    <f t="array" ref="Q3200" xml:space="preserve"> INDEX(切語下字資料表[韻母拼音碼], 小韻資料表[[#This Row],[下字表識別號]])</f>
        <v>ok</v>
      </c>
      <c r="R3200" s="146" t="str" cm="1">
        <f t="array" ref="R3200" xml:space="preserve"> INDEX(切語下字資料表[調], 小韻資料表[[#This Row],[下字表識別號]])</f>
        <v>入</v>
      </c>
      <c r="S3200" s="146">
        <f xml:space="preserve">  INDEX(設定表!$C$8:$C$15, MATCH( (RIGHT(小韻資料表[[#This Row],[清濁]]) &amp; 小韻資料表[[#This Row],[調]]), 設定表!$B$8:$B$15, 0))</f>
        <v>4</v>
      </c>
      <c r="T3200" s="111" t="s">
        <v>244</v>
      </c>
      <c r="U3200" s="111" t="s">
        <v>244</v>
      </c>
      <c r="V3200" s="161" t="s">
        <v>244</v>
      </c>
      <c r="W3200" s="111" t="s">
        <v>244</v>
      </c>
      <c r="X3200" s="100"/>
      <c r="AA3200" s="99"/>
      <c r="AB3200" s="100"/>
      <c r="AC3200" s="100"/>
      <c r="AD3200" s="100"/>
      <c r="AH3200" s="100"/>
      <c r="AI3200" s="100"/>
    </row>
    <row r="3201" spans="1:35" ht="63">
      <c r="A3201" s="111">
        <v>3197</v>
      </c>
      <c r="B3201" s="111" cm="1">
        <f t="array" ref="B3201" xml:space="preserve"> MATCH(TRUE, ISNUMBER( SEARCH( LEFT(小韻資料表[[#This Row],[切語]],1), 切語上字資料表[切語上字集]) ), 0)</f>
        <v>4</v>
      </c>
      <c r="C3201" s="111" cm="1">
        <f t="array" ref="C3201" xml:space="preserve"> MATCH(TRUE, ISNUMBER( SEARCH( RIGHT(小韻資料表[[#This Row],[切語]],1), 切語下字資料表[切語下字集]) ), 0)</f>
        <v>4</v>
      </c>
      <c r="D3201" s="142" t="s">
        <v>10516</v>
      </c>
      <c r="E3201" s="143" t="str">
        <f xml:space="preserve"> _xlfn.CONCAT(小韻資料表[[#This Row],[聲母拼音碼]],小韻資料表[[#This Row],[韻母拼音碼]],小韻資料表[[#This Row],[調號]])</f>
        <v>mok8</v>
      </c>
      <c r="F3201" s="142" t="s">
        <v>10517</v>
      </c>
      <c r="G3201" s="144" t="s">
        <v>235</v>
      </c>
      <c r="H3201" s="111">
        <v>17</v>
      </c>
      <c r="I3201" s="145" t="s">
        <v>10518</v>
      </c>
      <c r="J3201" s="111">
        <f xml:space="preserve"> LEN(小韻資料表[[#This Row],[小韻字集]])</f>
        <v>14</v>
      </c>
      <c r="K3201" s="146" t="str" cm="1">
        <f t="array" ref="K3201" xml:space="preserve"> INDEX(切語上字資料表[聲母], 小韻資料表[[#This Row],[上字表識別號]])</f>
        <v>明</v>
      </c>
      <c r="L3201" s="146" t="str" cm="1">
        <f t="array" ref="L3201" xml:space="preserve"> INDEX(切語上字資料表[聲母拼音碼], 小韻資料表[[#This Row],[上字表識別號]])</f>
        <v>m</v>
      </c>
      <c r="M3201" s="271" t="str" cm="1">
        <f t="array" ref="M3201" xml:space="preserve"> INDEX(切語上字資料表[發音部位], 小韻資料表[[#This Row],[上字表識別號]])</f>
        <v>重脣音</v>
      </c>
      <c r="N3201" s="146" t="str" cm="1">
        <f t="array" ref="N3201" xml:space="preserve"> INDEX(切語上字資料表[清濁], 小韻資料表[[#This Row],[上字表識別號]])</f>
        <v>次濁</v>
      </c>
      <c r="O3201" s="158" t="str" cm="1">
        <f t="array" ref="O3201" xml:space="preserve"> INDEX(切語上字資料表[發送收], 小韻資料表[[#This Row],[上字表識別號]])</f>
        <v>收聲</v>
      </c>
      <c r="P3201" s="143" t="str" cm="1">
        <f t="array" ref="P3201" xml:space="preserve"> INDEX(切語下字資料表[韻母], 小韻資料表[[#This Row],[下字表識別號]])</f>
        <v>東開1促聲</v>
      </c>
      <c r="Q3201" s="143" t="str" cm="1">
        <f t="array" ref="Q3201" xml:space="preserve"> INDEX(切語下字資料表[韻母拼音碼], 小韻資料表[[#This Row],[下字表識別號]])</f>
        <v>ok</v>
      </c>
      <c r="R3201" s="146" t="str" cm="1">
        <f t="array" ref="R3201" xml:space="preserve"> INDEX(切語下字資料表[調], 小韻資料表[[#This Row],[下字表識別號]])</f>
        <v>入</v>
      </c>
      <c r="S3201" s="146">
        <f xml:space="preserve">  INDEX(設定表!$C$8:$C$15, MATCH( (RIGHT(小韻資料表[[#This Row],[清濁]]) &amp; 小韻資料表[[#This Row],[調]]), 設定表!$B$8:$B$15, 0))</f>
        <v>8</v>
      </c>
      <c r="T3201" s="111" t="s">
        <v>10519</v>
      </c>
      <c r="U3201" s="111" t="s">
        <v>244</v>
      </c>
      <c r="V3201" s="161" t="s">
        <v>244</v>
      </c>
      <c r="W3201" s="111" t="s">
        <v>244</v>
      </c>
      <c r="X3201" s="100"/>
      <c r="AA3201" s="99"/>
      <c r="AB3201" s="100"/>
      <c r="AC3201" s="100"/>
      <c r="AD3201" s="100"/>
      <c r="AH3201" s="100"/>
      <c r="AI3201" s="100"/>
    </row>
    <row r="3202" spans="1:35" ht="94.5">
      <c r="A3202" s="111">
        <v>3198</v>
      </c>
      <c r="B3202" s="111" cm="1">
        <f t="array" ref="B3202" xml:space="preserve"> MATCH(TRUE, ISNUMBER( SEARCH( LEFT(小韻資料表[[#This Row],[切語]],1), 切語上字資料表[切語上字集]) ), 0)</f>
        <v>5</v>
      </c>
      <c r="C3202" s="111" cm="1">
        <f t="array" ref="C3202" xml:space="preserve"> MATCH(TRUE, ISNUMBER( SEARCH( RIGHT(小韻資料表[[#This Row],[切語]],1), 切語下字資料表[切語下字集]) ), 0)</f>
        <v>8</v>
      </c>
      <c r="D3202" s="142" t="s">
        <v>10520</v>
      </c>
      <c r="E3202" s="143" t="str">
        <f xml:space="preserve"> _xlfn.CONCAT(小韻資料表[[#This Row],[聲母拼音碼]],小韻資料表[[#This Row],[韻母拼音碼]],小韻資料表[[#This Row],[調號]])</f>
        <v>hiok4</v>
      </c>
      <c r="F3202" s="142" t="s">
        <v>10521</v>
      </c>
      <c r="G3202" s="144" t="s">
        <v>235</v>
      </c>
      <c r="H3202" s="111">
        <v>18</v>
      </c>
      <c r="I3202" s="145" t="s">
        <v>10522</v>
      </c>
      <c r="J3202" s="111">
        <f xml:space="preserve"> LEN(小韻資料表[[#This Row],[小韻字集]])</f>
        <v>20</v>
      </c>
      <c r="K3202" s="146" t="str" cm="1">
        <f t="array" ref="K3202" xml:space="preserve"> INDEX(切語上字資料表[聲母], 小韻資料表[[#This Row],[上字表識別號]])</f>
        <v>非</v>
      </c>
      <c r="L3202" s="146" t="str" cm="1">
        <f t="array" ref="L3202" xml:space="preserve"> INDEX(切語上字資料表[聲母拼音碼], 小韻資料表[[#This Row],[上字表識別號]])</f>
        <v>h</v>
      </c>
      <c r="M3202" s="271" t="str" cm="1">
        <f t="array" ref="M3202" xml:space="preserve"> INDEX(切語上字資料表[發音部位], 小韻資料表[[#This Row],[上字表識別號]])</f>
        <v>輕脣音</v>
      </c>
      <c r="N3202" s="146" t="str" cm="1">
        <f t="array" ref="N3202" xml:space="preserve"> INDEX(切語上字資料表[清濁], 小韻資料表[[#This Row],[上字表識別號]])</f>
        <v>全清</v>
      </c>
      <c r="O3202" s="158" t="str" cm="1">
        <f t="array" ref="O3202" xml:space="preserve"> INDEX(切語上字資料表[發送收], 小韻資料表[[#This Row],[上字表識別號]])</f>
        <v>發聲</v>
      </c>
      <c r="P3202" s="143" t="str" cm="1">
        <f t="array" ref="P3202" xml:space="preserve"> INDEX(切語下字資料表[韻母], 小韻資料表[[#This Row],[下字表識別號]])</f>
        <v>東開3促聲</v>
      </c>
      <c r="Q3202" s="143" t="str" cm="1">
        <f t="array" ref="Q3202" xml:space="preserve"> INDEX(切語下字資料表[韻母拼音碼], 小韻資料表[[#This Row],[下字表識別號]])</f>
        <v>iok</v>
      </c>
      <c r="R3202" s="146" t="str" cm="1">
        <f t="array" ref="R3202" xml:space="preserve"> INDEX(切語下字資料表[調], 小韻資料表[[#This Row],[下字表識別號]])</f>
        <v>入</v>
      </c>
      <c r="S3202" s="146">
        <f xml:space="preserve">  INDEX(設定表!$C$8:$C$15, MATCH( (RIGHT(小韻資料表[[#This Row],[清濁]]) &amp; 小韻資料表[[#This Row],[調]]), 設定表!$B$8:$B$15, 0))</f>
        <v>4</v>
      </c>
      <c r="T3202" s="111" t="s">
        <v>10523</v>
      </c>
      <c r="U3202" s="111" t="s">
        <v>244</v>
      </c>
      <c r="V3202" s="161" t="s">
        <v>244</v>
      </c>
      <c r="W3202" s="111" t="s">
        <v>244</v>
      </c>
      <c r="X3202" s="100"/>
      <c r="AA3202" s="99"/>
      <c r="AB3202" s="100"/>
      <c r="AC3202" s="100"/>
      <c r="AD3202" s="100"/>
      <c r="AH3202" s="100"/>
      <c r="AI3202" s="100"/>
    </row>
    <row r="3203" spans="1:35" ht="157.5">
      <c r="A3203" s="111">
        <v>3199</v>
      </c>
      <c r="B3203" s="111" cm="1">
        <f t="array" ref="B3203" xml:space="preserve"> MATCH(TRUE, ISNUMBER( SEARCH( LEFT(小韻資料表[[#This Row],[切語]],1), 切語上字資料表[切語上字集]) ), 0)</f>
        <v>7</v>
      </c>
      <c r="C3203" s="111" cm="1">
        <f t="array" ref="C3203" xml:space="preserve"> MATCH(TRUE, ISNUMBER( SEARCH( RIGHT(小韻資料表[[#This Row],[切語]],1), 切語下字資料表[切語下字集]) ), 0)</f>
        <v>8</v>
      </c>
      <c r="D3203" s="142" t="s">
        <v>10524</v>
      </c>
      <c r="E3203" s="143" t="str">
        <f xml:space="preserve"> _xlfn.CONCAT(小韻資料表[[#This Row],[聲母拼音碼]],小韻資料表[[#This Row],[韻母拼音碼]],小韻資料表[[#This Row],[調號]])</f>
        <v>hiok8</v>
      </c>
      <c r="F3203" s="142" t="s">
        <v>10525</v>
      </c>
      <c r="G3203" s="144" t="s">
        <v>235</v>
      </c>
      <c r="H3203" s="111">
        <v>19</v>
      </c>
      <c r="I3203" s="145" t="s">
        <v>10526</v>
      </c>
      <c r="J3203" s="111">
        <f xml:space="preserve"> LEN(小韻資料表[[#This Row],[小韻字集]])</f>
        <v>44</v>
      </c>
      <c r="K3203" s="146" t="str" cm="1">
        <f t="array" ref="K3203" xml:space="preserve"> INDEX(切語上字資料表[聲母], 小韻資料表[[#This Row],[上字表識別號]])</f>
        <v>奉</v>
      </c>
      <c r="L3203" s="146" t="str" cm="1">
        <f t="array" ref="L3203" xml:space="preserve"> INDEX(切語上字資料表[聲母拼音碼], 小韻資料表[[#This Row],[上字表識別號]])</f>
        <v>h</v>
      </c>
      <c r="M3203" s="271" t="str" cm="1">
        <f t="array" ref="M3203" xml:space="preserve"> INDEX(切語上字資料表[發音部位], 小韻資料表[[#This Row],[上字表識別號]])</f>
        <v>輕脣音</v>
      </c>
      <c r="N3203" s="146" t="str" cm="1">
        <f t="array" ref="N3203" xml:space="preserve"> INDEX(切語上字資料表[清濁], 小韻資料表[[#This Row],[上字表識別號]])</f>
        <v>全濁</v>
      </c>
      <c r="O3203" s="158" cm="1">
        <f t="array" ref="O3203" xml:space="preserve"> INDEX(切語上字資料表[發送收], 小韻資料表[[#This Row],[上字表識別號]])</f>
        <v>0</v>
      </c>
      <c r="P3203" s="143" t="str" cm="1">
        <f t="array" ref="P3203" xml:space="preserve"> INDEX(切語下字資料表[韻母], 小韻資料表[[#This Row],[下字表識別號]])</f>
        <v>東開3促聲</v>
      </c>
      <c r="Q3203" s="143" t="str" cm="1">
        <f t="array" ref="Q3203" xml:space="preserve"> INDEX(切語下字資料表[韻母拼音碼], 小韻資料表[[#This Row],[下字表識別號]])</f>
        <v>iok</v>
      </c>
      <c r="R3203" s="146" t="str" cm="1">
        <f t="array" ref="R3203" xml:space="preserve"> INDEX(切語下字資料表[調], 小韻資料表[[#This Row],[下字表識別號]])</f>
        <v>入</v>
      </c>
      <c r="S3203" s="146">
        <f xml:space="preserve">  INDEX(設定表!$C$8:$C$15, MATCH( (RIGHT(小韻資料表[[#This Row],[清濁]]) &amp; 小韻資料表[[#This Row],[調]]), 設定表!$B$8:$B$15, 0))</f>
        <v>8</v>
      </c>
      <c r="T3203" s="111" t="s">
        <v>244</v>
      </c>
      <c r="U3203" s="111" t="s">
        <v>244</v>
      </c>
      <c r="V3203" s="161" t="s">
        <v>10527</v>
      </c>
      <c r="W3203" s="111" t="s">
        <v>244</v>
      </c>
      <c r="X3203" s="100"/>
      <c r="AA3203" s="99"/>
      <c r="AB3203" s="100"/>
      <c r="AC3203" s="100"/>
      <c r="AD3203" s="100"/>
      <c r="AH3203" s="100"/>
      <c r="AI3203" s="100"/>
    </row>
    <row r="3204" spans="1:35" ht="63">
      <c r="A3204" s="111">
        <v>3200</v>
      </c>
      <c r="B3204" s="111" cm="1">
        <f t="array" ref="B3204" xml:space="preserve"> MATCH(TRUE, ISNUMBER( SEARCH( LEFT(小韻資料表[[#This Row],[切語]],1), 切語上字資料表[切語上字集]) ), 0)</f>
        <v>32</v>
      </c>
      <c r="C3204" s="111" cm="1">
        <f t="array" ref="C3204" xml:space="preserve"> MATCH(TRUE, ISNUMBER( SEARCH( RIGHT(小韻資料表[[#This Row],[切語]],1), 切語下字資料表[切語下字集]) ), 0)</f>
        <v>8</v>
      </c>
      <c r="D3204" s="142" t="s">
        <v>10528</v>
      </c>
      <c r="E3204" s="143" t="str">
        <f xml:space="preserve"> _xlfn.CONCAT(小韻資料表[[#This Row],[聲母拼音碼]],小韻資料表[[#This Row],[韻母拼音碼]],小韻資料表[[#This Row],[調號]])</f>
        <v>siok4</v>
      </c>
      <c r="F3204" s="142" t="s">
        <v>10529</v>
      </c>
      <c r="G3204" s="144" t="s">
        <v>235</v>
      </c>
      <c r="H3204" s="111">
        <v>20</v>
      </c>
      <c r="I3204" s="145" t="s">
        <v>10530</v>
      </c>
      <c r="J3204" s="111">
        <f xml:space="preserve"> LEN(小韻資料表[[#This Row],[小韻字集]])</f>
        <v>16</v>
      </c>
      <c r="K3204" s="146" t="str" cm="1">
        <f t="array" ref="K3204" xml:space="preserve"> INDEX(切語上字資料表[聲母], 小韻資料表[[#This Row],[上字表識別號]])</f>
        <v>生</v>
      </c>
      <c r="L3204" s="146" t="str" cm="1">
        <f t="array" ref="L3204" xml:space="preserve"> INDEX(切語上字資料表[聲母拼音碼], 小韻資料表[[#This Row],[上字表識別號]])</f>
        <v>s</v>
      </c>
      <c r="M3204" s="271" t="str" cm="1">
        <f t="array" ref="M3204" xml:space="preserve"> INDEX(切語上字資料表[發音部位], 小韻資料表[[#This Row],[上字表識別號]])</f>
        <v>正齒近齒頭</v>
      </c>
      <c r="N3204" s="146" t="str" cm="1">
        <f t="array" ref="N3204" xml:space="preserve"> INDEX(切語上字資料表[清濁], 小韻資料表[[#This Row],[上字表識別號]])</f>
        <v>全清</v>
      </c>
      <c r="O3204" s="158" t="str" cm="1">
        <f t="array" ref="O3204" xml:space="preserve"> INDEX(切語上字資料表[發送收], 小韻資料表[[#This Row],[上字表識別號]])</f>
        <v>送氣</v>
      </c>
      <c r="P3204" s="143" t="str" cm="1">
        <f t="array" ref="P3204" xml:space="preserve"> INDEX(切語下字資料表[韻母], 小韻資料表[[#This Row],[下字表識別號]])</f>
        <v>東開3促聲</v>
      </c>
      <c r="Q3204" s="143" t="str" cm="1">
        <f t="array" ref="Q3204" xml:space="preserve"> INDEX(切語下字資料表[韻母拼音碼], 小韻資料表[[#This Row],[下字表識別號]])</f>
        <v>iok</v>
      </c>
      <c r="R3204" s="146" t="str" cm="1">
        <f t="array" ref="R3204" xml:space="preserve"> INDEX(切語下字資料表[調], 小韻資料表[[#This Row],[下字表識別號]])</f>
        <v>入</v>
      </c>
      <c r="S3204" s="146">
        <f xml:space="preserve">  INDEX(設定表!$C$8:$C$15, MATCH( (RIGHT(小韻資料表[[#This Row],[清濁]]) &amp; 小韻資料表[[#This Row],[調]]), 設定表!$B$8:$B$15, 0))</f>
        <v>4</v>
      </c>
      <c r="T3204" s="111" t="s">
        <v>10531</v>
      </c>
      <c r="U3204" s="111" t="s">
        <v>244</v>
      </c>
      <c r="V3204" s="161" t="s">
        <v>10532</v>
      </c>
      <c r="W3204" s="111" t="s">
        <v>244</v>
      </c>
      <c r="X3204" s="100"/>
      <c r="AA3204" s="99"/>
      <c r="AB3204" s="100"/>
      <c r="AC3204" s="100"/>
      <c r="AD3204" s="100"/>
      <c r="AH3204" s="100"/>
      <c r="AI3204" s="100"/>
    </row>
    <row r="3205" spans="1:35" ht="94.5">
      <c r="A3205" s="111">
        <v>3201</v>
      </c>
      <c r="B3205" s="111" cm="1">
        <f t="array" ref="B3205" xml:space="preserve"> MATCH(TRUE, ISNUMBER( SEARCH( LEFT(小韻資料表[[#This Row],[切語]],1), 切語上字資料表[切語上字集]) ), 0)</f>
        <v>41</v>
      </c>
      <c r="C3205" s="111" cm="1">
        <f t="array" ref="C3205" xml:space="preserve"> MATCH(TRUE, ISNUMBER( SEARCH( RIGHT(小韻資料表[[#This Row],[切語]],1), 切語下字資料表[切語下字集]) ), 0)</f>
        <v>8</v>
      </c>
      <c r="D3205" s="142" t="s">
        <v>10533</v>
      </c>
      <c r="E3205" s="143" t="str">
        <f xml:space="preserve"> _xlfn.CONCAT(小韻資料表[[#This Row],[聲母拼音碼]],小韻資料表[[#This Row],[韻母拼音碼]],小韻資料表[[#This Row],[調號]])</f>
        <v>liok8</v>
      </c>
      <c r="F3205" s="142" t="s">
        <v>10534</v>
      </c>
      <c r="G3205" s="144" t="s">
        <v>235</v>
      </c>
      <c r="H3205" s="111">
        <v>21</v>
      </c>
      <c r="I3205" s="145" t="s">
        <v>10535</v>
      </c>
      <c r="J3205" s="111">
        <f xml:space="preserve"> LEN(小韻資料表[[#This Row],[小韻字集]])</f>
        <v>28</v>
      </c>
      <c r="K3205" s="146" t="str" cm="1">
        <f t="array" ref="K3205" xml:space="preserve"> INDEX(切語上字資料表[聲母], 小韻資料表[[#This Row],[上字表識別號]])</f>
        <v>來</v>
      </c>
      <c r="L3205" s="146" t="str" cm="1">
        <f t="array" ref="L3205" xml:space="preserve"> INDEX(切語上字資料表[聲母拼音碼], 小韻資料表[[#This Row],[上字表識別號]])</f>
        <v>l</v>
      </c>
      <c r="M3205" s="271" t="str" cm="1">
        <f t="array" ref="M3205" xml:space="preserve"> INDEX(切語上字資料表[發音部位], 小韻資料表[[#This Row],[上字表識別號]])</f>
        <v>半舌</v>
      </c>
      <c r="N3205" s="146" t="str" cm="1">
        <f t="array" ref="N3205" xml:space="preserve"> INDEX(切語上字資料表[清濁], 小韻資料表[[#This Row],[上字表識別號]])</f>
        <v>次濁</v>
      </c>
      <c r="O3205" s="158" t="str" cm="1">
        <f t="array" ref="O3205" xml:space="preserve"> INDEX(切語上字資料表[發送收], 小韻資料表[[#This Row],[上字表識別號]])</f>
        <v>收聲</v>
      </c>
      <c r="P3205" s="143" t="str" cm="1">
        <f t="array" ref="P3205" xml:space="preserve"> INDEX(切語下字資料表[韻母], 小韻資料表[[#This Row],[下字表識別號]])</f>
        <v>東開3促聲</v>
      </c>
      <c r="Q3205" s="143" t="str" cm="1">
        <f t="array" ref="Q3205" xml:space="preserve"> INDEX(切語下字資料表[韻母拼音碼], 小韻資料表[[#This Row],[下字表識別號]])</f>
        <v>iok</v>
      </c>
      <c r="R3205" s="146" t="str" cm="1">
        <f t="array" ref="R3205" xml:space="preserve"> INDEX(切語下字資料表[調], 小韻資料表[[#This Row],[下字表識別號]])</f>
        <v>入</v>
      </c>
      <c r="S3205" s="146">
        <f xml:space="preserve">  INDEX(設定表!$C$8:$C$15, MATCH( (RIGHT(小韻資料表[[#This Row],[清濁]]) &amp; 小韻資料表[[#This Row],[調]]), 設定表!$B$8:$B$15, 0))</f>
        <v>8</v>
      </c>
      <c r="T3205" s="111" t="s">
        <v>244</v>
      </c>
      <c r="U3205" s="111" t="s">
        <v>244</v>
      </c>
      <c r="V3205" s="161" t="s">
        <v>244</v>
      </c>
      <c r="W3205" s="111" t="s">
        <v>244</v>
      </c>
      <c r="X3205" s="100"/>
      <c r="AA3205" s="99"/>
      <c r="AB3205" s="100"/>
      <c r="AC3205" s="100"/>
      <c r="AD3205" s="100"/>
      <c r="AH3205" s="100"/>
      <c r="AI3205" s="100"/>
    </row>
    <row r="3206" spans="1:35" ht="63">
      <c r="A3206" s="111">
        <v>3202</v>
      </c>
      <c r="B3206" s="111" cm="1">
        <f t="array" ref="B3206" xml:space="preserve"> MATCH(TRUE, ISNUMBER( SEARCH( LEFT(小韻資料表[[#This Row],[切語]],1), 切語上字資料表[切語上字集]) ), 0)</f>
        <v>15</v>
      </c>
      <c r="C3206" s="111" cm="1">
        <f t="array" ref="C3206" xml:space="preserve"> MATCH(TRUE, ISNUMBER( SEARCH( RIGHT(小韻資料表[[#This Row],[切語]],1), 切語下字資料表[切語下字集]) ), 0)</f>
        <v>8</v>
      </c>
      <c r="D3206" s="142" t="s">
        <v>10536</v>
      </c>
      <c r="E3206" s="143" t="str">
        <f xml:space="preserve"> _xlfn.CONCAT(小韻資料表[[#This Row],[聲母拼音碼]],小韻資料表[[#This Row],[韻母拼音碼]],小韻資料表[[#This Row],[調號]])</f>
        <v>tiok8</v>
      </c>
      <c r="F3206" s="142" t="s">
        <v>10537</v>
      </c>
      <c r="G3206" s="144" t="s">
        <v>235</v>
      </c>
      <c r="H3206" s="111">
        <v>22</v>
      </c>
      <c r="I3206" s="145" t="s">
        <v>10538</v>
      </c>
      <c r="J3206" s="111">
        <f xml:space="preserve"> LEN(小韻資料表[[#This Row],[小韻字集]])</f>
        <v>13</v>
      </c>
      <c r="K3206" s="146" t="str" cm="1">
        <f t="array" ref="K3206" xml:space="preserve"> INDEX(切語上字資料表[聲母], 小韻資料表[[#This Row],[上字表識別號]])</f>
        <v>澄</v>
      </c>
      <c r="L3206" s="146" t="str" cm="1">
        <f t="array" ref="L3206" xml:space="preserve"> INDEX(切語上字資料表[聲母拼音碼], 小韻資料表[[#This Row],[上字表識別號]])</f>
        <v>t</v>
      </c>
      <c r="M3206" s="271" t="str" cm="1">
        <f t="array" ref="M3206" xml:space="preserve"> INDEX(切語上字資料表[發音部位], 小韻資料表[[#This Row],[上字表識別號]])</f>
        <v>舌上音</v>
      </c>
      <c r="N3206" s="146" t="str" cm="1">
        <f t="array" ref="N3206" xml:space="preserve"> INDEX(切語上字資料表[清濁], 小韻資料表[[#This Row],[上字表識別號]])</f>
        <v>全濁</v>
      </c>
      <c r="O3206" s="158" cm="1">
        <f t="array" ref="O3206" xml:space="preserve"> INDEX(切語上字資料表[發送收], 小韻資料表[[#This Row],[上字表識別號]])</f>
        <v>0</v>
      </c>
      <c r="P3206" s="143" t="str" cm="1">
        <f t="array" ref="P3206" xml:space="preserve"> INDEX(切語下字資料表[韻母], 小韻資料表[[#This Row],[下字表識別號]])</f>
        <v>東開3促聲</v>
      </c>
      <c r="Q3206" s="143" t="str" cm="1">
        <f t="array" ref="Q3206" xml:space="preserve"> INDEX(切語下字資料表[韻母拼音碼], 小韻資料表[[#This Row],[下字表識別號]])</f>
        <v>iok</v>
      </c>
      <c r="R3206" s="146" t="str" cm="1">
        <f t="array" ref="R3206" xml:space="preserve"> INDEX(切語下字資料表[調], 小韻資料表[[#This Row],[下字表識別號]])</f>
        <v>入</v>
      </c>
      <c r="S3206" s="146">
        <f xml:space="preserve">  INDEX(設定表!$C$8:$C$15, MATCH( (RIGHT(小韻資料表[[#This Row],[清濁]]) &amp; 小韻資料表[[#This Row],[調]]), 設定表!$B$8:$B$15, 0))</f>
        <v>8</v>
      </c>
      <c r="T3206" s="111" t="s">
        <v>244</v>
      </c>
      <c r="U3206" s="111" t="s">
        <v>244</v>
      </c>
      <c r="V3206" s="161" t="s">
        <v>244</v>
      </c>
      <c r="W3206" s="111" t="s">
        <v>244</v>
      </c>
      <c r="X3206" s="100"/>
      <c r="AA3206" s="99"/>
      <c r="AB3206" s="100"/>
      <c r="AC3206" s="100"/>
      <c r="AD3206" s="100"/>
      <c r="AH3206" s="100"/>
      <c r="AI3206" s="100"/>
    </row>
    <row r="3207" spans="1:35" ht="157.5">
      <c r="A3207" s="111">
        <v>3203</v>
      </c>
      <c r="B3207" s="111" cm="1">
        <f t="array" ref="B3207" xml:space="preserve"> MATCH(TRUE, ISNUMBER( SEARCH( LEFT(小韻資料表[[#This Row],[切語]],1), 切語上字資料表[切語上字集]) ), 0)</f>
        <v>17</v>
      </c>
      <c r="C3207" s="111" cm="1">
        <f t="array" ref="C3207" xml:space="preserve"> MATCH(TRUE, ISNUMBER( SEARCH( RIGHT(小韻資料表[[#This Row],[切語]],1), 切語下字資料表[切語下字集]) ), 0)</f>
        <v>8</v>
      </c>
      <c r="D3207" s="142" t="s">
        <v>10539</v>
      </c>
      <c r="E3207" s="143" t="str">
        <f xml:space="preserve"> _xlfn.CONCAT(小韻資料表[[#This Row],[聲母拼音碼]],小韻資料表[[#This Row],[韻母拼音碼]],小韻資料表[[#This Row],[調號]])</f>
        <v>kiok4</v>
      </c>
      <c r="F3207" s="142" t="s">
        <v>10540</v>
      </c>
      <c r="G3207" s="144" t="s">
        <v>235</v>
      </c>
      <c r="H3207" s="111">
        <v>23</v>
      </c>
      <c r="I3207" s="145" t="s">
        <v>10541</v>
      </c>
      <c r="J3207" s="111">
        <f xml:space="preserve"> LEN(小韻資料表[[#This Row],[小韻字集]])</f>
        <v>45</v>
      </c>
      <c r="K3207" s="146" t="str" cm="1">
        <f t="array" ref="K3207" xml:space="preserve"> INDEX(切語上字資料表[聲母], 小韻資料表[[#This Row],[上字表識別號]])</f>
        <v>見</v>
      </c>
      <c r="L3207" s="146" t="str" cm="1">
        <f t="array" ref="L3207" xml:space="preserve"> INDEX(切語上字資料表[聲母拼音碼], 小韻資料表[[#This Row],[上字表識別號]])</f>
        <v>k</v>
      </c>
      <c r="M3207" s="271" t="str" cm="1">
        <f t="array" ref="M3207" xml:space="preserve"> INDEX(切語上字資料表[發音部位], 小韻資料表[[#This Row],[上字表識別號]])</f>
        <v>牙音</v>
      </c>
      <c r="N3207" s="146" t="str" cm="1">
        <f t="array" ref="N3207" xml:space="preserve"> INDEX(切語上字資料表[清濁], 小韻資料表[[#This Row],[上字表識別號]])</f>
        <v>全清</v>
      </c>
      <c r="O3207" s="158" t="str" cm="1">
        <f t="array" ref="O3207" xml:space="preserve"> INDEX(切語上字資料表[發送收], 小韻資料表[[#This Row],[上字表識別號]])</f>
        <v>發聲</v>
      </c>
      <c r="P3207" s="143" t="str" cm="1">
        <f t="array" ref="P3207" xml:space="preserve"> INDEX(切語下字資料表[韻母], 小韻資料表[[#This Row],[下字表識別號]])</f>
        <v>東開3促聲</v>
      </c>
      <c r="Q3207" s="143" t="str" cm="1">
        <f t="array" ref="Q3207" xml:space="preserve"> INDEX(切語下字資料表[韻母拼音碼], 小韻資料表[[#This Row],[下字表識別號]])</f>
        <v>iok</v>
      </c>
      <c r="R3207" s="146" t="str" cm="1">
        <f t="array" ref="R3207" xml:space="preserve"> INDEX(切語下字資料表[調], 小韻資料表[[#This Row],[下字表識別號]])</f>
        <v>入</v>
      </c>
      <c r="S3207" s="146">
        <f xml:space="preserve">  INDEX(設定表!$C$8:$C$15, MATCH( (RIGHT(小韻資料表[[#This Row],[清濁]]) &amp; 小韻資料表[[#This Row],[調]]), 設定表!$B$8:$B$15, 0))</f>
        <v>4</v>
      </c>
      <c r="T3207" s="111" t="s">
        <v>244</v>
      </c>
      <c r="U3207" s="111" t="s">
        <v>244</v>
      </c>
      <c r="V3207" s="161" t="s">
        <v>244</v>
      </c>
      <c r="W3207" s="111" t="s">
        <v>244</v>
      </c>
      <c r="X3207" s="100"/>
      <c r="AA3207" s="99"/>
      <c r="AB3207" s="100"/>
      <c r="AC3207" s="100"/>
      <c r="AD3207" s="100"/>
      <c r="AH3207" s="100"/>
      <c r="AI3207" s="100"/>
    </row>
    <row r="3208" spans="1:35" ht="31.5">
      <c r="A3208" s="111">
        <v>3204</v>
      </c>
      <c r="B3208" s="111" cm="1">
        <f t="array" ref="B3208" xml:space="preserve"> MATCH(TRUE, ISNUMBER( SEARCH( LEFT(小韻資料表[[#This Row],[切語]],1), 切語上字資料表[切語上字集]) ), 0)</f>
        <v>18</v>
      </c>
      <c r="C3208" s="111" cm="1">
        <f t="array" ref="C3208" xml:space="preserve"> MATCH(TRUE, ISNUMBER( SEARCH( RIGHT(小韻資料表[[#This Row],[切語]],1), 切語下字資料表[切語下字集]) ), 0)</f>
        <v>8</v>
      </c>
      <c r="D3208" s="142" t="s">
        <v>10542</v>
      </c>
      <c r="E3208" s="143" t="str">
        <f xml:space="preserve"> _xlfn.CONCAT(小韻資料表[[#This Row],[聲母拼音碼]],小韻資料表[[#This Row],[韻母拼音碼]],小韻資料表[[#This Row],[調號]])</f>
        <v>khiok4</v>
      </c>
      <c r="F3208" s="142" t="s">
        <v>10543</v>
      </c>
      <c r="G3208" s="144" t="s">
        <v>235</v>
      </c>
      <c r="H3208" s="111">
        <v>24</v>
      </c>
      <c r="I3208" s="145" t="s">
        <v>10544</v>
      </c>
      <c r="J3208" s="111">
        <f xml:space="preserve"> LEN(小韻資料表[[#This Row],[小韻字集]])</f>
        <v>8</v>
      </c>
      <c r="K3208" s="146" t="str" cm="1">
        <f t="array" ref="K3208" xml:space="preserve"> INDEX(切語上字資料表[聲母], 小韻資料表[[#This Row],[上字表識別號]])</f>
        <v>溪</v>
      </c>
      <c r="L3208" s="146" t="str" cm="1">
        <f t="array" ref="L3208" xml:space="preserve"> INDEX(切語上字資料表[聲母拼音碼], 小韻資料表[[#This Row],[上字表識別號]])</f>
        <v>kh</v>
      </c>
      <c r="M3208" s="271" t="str" cm="1">
        <f t="array" ref="M3208" xml:space="preserve"> INDEX(切語上字資料表[發音部位], 小韻資料表[[#This Row],[上字表識別號]])</f>
        <v>牙音</v>
      </c>
      <c r="N3208" s="146" t="str" cm="1">
        <f t="array" ref="N3208" xml:space="preserve"> INDEX(切語上字資料表[清濁], 小韻資料表[[#This Row],[上字表識別號]])</f>
        <v>次清</v>
      </c>
      <c r="O3208" s="158" t="str" cm="1">
        <f t="array" ref="O3208" xml:space="preserve"> INDEX(切語上字資料表[發送收], 小韻資料表[[#This Row],[上字表識別號]])</f>
        <v>送氣</v>
      </c>
      <c r="P3208" s="143" t="str" cm="1">
        <f t="array" ref="P3208" xml:space="preserve"> INDEX(切語下字資料表[韻母], 小韻資料表[[#This Row],[下字表識別號]])</f>
        <v>東開3促聲</v>
      </c>
      <c r="Q3208" s="143" t="str" cm="1">
        <f t="array" ref="Q3208" xml:space="preserve"> INDEX(切語下字資料表[韻母拼音碼], 小韻資料表[[#This Row],[下字表識別號]])</f>
        <v>iok</v>
      </c>
      <c r="R3208" s="146" t="str" cm="1">
        <f t="array" ref="R3208" xml:space="preserve"> INDEX(切語下字資料表[調], 小韻資料表[[#This Row],[下字表識別號]])</f>
        <v>入</v>
      </c>
      <c r="S3208" s="146">
        <f xml:space="preserve">  INDEX(設定表!$C$8:$C$15, MATCH( (RIGHT(小韻資料表[[#This Row],[清濁]]) &amp; 小韻資料表[[#This Row],[調]]), 設定表!$B$8:$B$15, 0))</f>
        <v>4</v>
      </c>
      <c r="T3208" s="111" t="s">
        <v>244</v>
      </c>
      <c r="U3208" s="111" t="s">
        <v>244</v>
      </c>
      <c r="V3208" s="161" t="s">
        <v>10545</v>
      </c>
      <c r="W3208" s="111" t="s">
        <v>244</v>
      </c>
      <c r="X3208" s="100"/>
      <c r="AA3208" s="99"/>
      <c r="AB3208" s="100"/>
      <c r="AC3208" s="100"/>
      <c r="AD3208" s="100"/>
      <c r="AH3208" s="100"/>
      <c r="AI3208" s="100"/>
    </row>
    <row r="3209" spans="1:35" ht="31.5">
      <c r="A3209" s="111">
        <v>3205</v>
      </c>
      <c r="B3209" s="111" cm="1">
        <f t="array" ref="B3209" xml:space="preserve"> MATCH(TRUE, ISNUMBER( SEARCH( LEFT(小韻資料表[[#This Row],[切語]],1), 切語上字資料表[切語上字集]) ), 0)</f>
        <v>34</v>
      </c>
      <c r="C3209" s="111" cm="1">
        <f t="array" ref="C3209" xml:space="preserve"> MATCH(TRUE, ISNUMBER( SEARCH( RIGHT(小韻資料表[[#This Row],[切語]],1), 切語下字資料表[切語下字集]) ), 0)</f>
        <v>8</v>
      </c>
      <c r="D3209" s="142" t="s">
        <v>10546</v>
      </c>
      <c r="E3209" s="143" t="str">
        <f xml:space="preserve"> _xlfn.CONCAT(小韻資料表[[#This Row],[聲母拼音碼]],小韻資料表[[#This Row],[韻母拼音碼]],小韻資料表[[#This Row],[調號]])</f>
        <v>siok8</v>
      </c>
      <c r="F3209" s="142" t="s">
        <v>10547</v>
      </c>
      <c r="G3209" s="144" t="s">
        <v>235</v>
      </c>
      <c r="H3209" s="111">
        <v>25</v>
      </c>
      <c r="I3209" s="145" t="s">
        <v>10548</v>
      </c>
      <c r="J3209" s="111">
        <f xml:space="preserve"> LEN(小韻資料表[[#This Row],[小韻字集]])</f>
        <v>9</v>
      </c>
      <c r="K3209" s="146" t="str" cm="1">
        <f t="array" ref="K3209" xml:space="preserve"> INDEX(切語上字資料表[聲母], 小韻資料表[[#This Row],[上字表識別號]])</f>
        <v>禪</v>
      </c>
      <c r="L3209" s="146" t="str" cm="1">
        <f t="array" ref="L3209" xml:space="preserve"> INDEX(切語上字資料表[聲母拼音碼], 小韻資料表[[#This Row],[上字表識別號]])</f>
        <v>s</v>
      </c>
      <c r="M3209" s="271" t="str" cm="1">
        <f t="array" ref="M3209" xml:space="preserve"> INDEX(切語上字資料表[發音部位], 小韻資料表[[#This Row],[上字表識別號]])</f>
        <v>正齒近齒頭</v>
      </c>
      <c r="N3209" s="146" t="str" cm="1">
        <f t="array" ref="N3209" xml:space="preserve"> INDEX(切語上字資料表[清濁], 小韻資料表[[#This Row],[上字表識別號]])</f>
        <v>全濁</v>
      </c>
      <c r="O3209" s="158" t="str" cm="1">
        <f t="array" ref="O3209" xml:space="preserve"> INDEX(切語上字資料表[發送收], 小韻資料表[[#This Row],[上字表識別號]])</f>
        <v>送氣</v>
      </c>
      <c r="P3209" s="143" t="str" cm="1">
        <f t="array" ref="P3209" xml:space="preserve"> INDEX(切語下字資料表[韻母], 小韻資料表[[#This Row],[下字表識別號]])</f>
        <v>東開3促聲</v>
      </c>
      <c r="Q3209" s="143" t="str" cm="1">
        <f t="array" ref="Q3209" xml:space="preserve"> INDEX(切語下字資料表[韻母拼音碼], 小韻資料表[[#This Row],[下字表識別號]])</f>
        <v>iok</v>
      </c>
      <c r="R3209" s="146" t="str" cm="1">
        <f t="array" ref="R3209" xml:space="preserve"> INDEX(切語下字資料表[調], 小韻資料表[[#This Row],[下字表識別號]])</f>
        <v>入</v>
      </c>
      <c r="S3209" s="146">
        <f xml:space="preserve">  INDEX(設定表!$C$8:$C$15, MATCH( (RIGHT(小韻資料表[[#This Row],[清濁]]) &amp; 小韻資料表[[#This Row],[調]]), 設定表!$B$8:$B$15, 0))</f>
        <v>8</v>
      </c>
      <c r="T3209" s="111" t="s">
        <v>244</v>
      </c>
      <c r="U3209" s="111" t="s">
        <v>244</v>
      </c>
      <c r="V3209" s="161" t="s">
        <v>244</v>
      </c>
      <c r="W3209" s="111" t="s">
        <v>244</v>
      </c>
      <c r="X3209" s="100"/>
      <c r="AA3209" s="99"/>
      <c r="AB3209" s="100"/>
      <c r="AC3209" s="100"/>
      <c r="AD3209" s="100"/>
      <c r="AH3209" s="100"/>
      <c r="AI3209" s="100"/>
    </row>
    <row r="3210" spans="1:35" ht="31.5">
      <c r="A3210" s="111">
        <v>3206</v>
      </c>
      <c r="B3210" s="111" cm="1">
        <f t="array" ref="B3210" xml:space="preserve"> MATCH(TRUE, ISNUMBER( SEARCH( LEFT(小韻資料表[[#This Row],[切語]],1), 切語上字資料表[切語上字集]) ), 0)</f>
        <v>29</v>
      </c>
      <c r="C3210" s="111" cm="1">
        <f t="array" ref="C3210" xml:space="preserve"> MATCH(TRUE, ISNUMBER( SEARCH( RIGHT(小韻資料表[[#This Row],[切語]],1), 切語下字資料表[切語下字集]) ), 0)</f>
        <v>8</v>
      </c>
      <c r="D3210" s="142" t="s">
        <v>10549</v>
      </c>
      <c r="E3210" s="143" t="str">
        <f xml:space="preserve"> _xlfn.CONCAT(小韻資料表[[#This Row],[聲母拼音碼]],小韻資料表[[#This Row],[韻母拼音碼]],小韻資料表[[#This Row],[調號]])</f>
        <v>chiok4</v>
      </c>
      <c r="F3210" s="142" t="s">
        <v>10550</v>
      </c>
      <c r="G3210" s="144" t="s">
        <v>235</v>
      </c>
      <c r="H3210" s="111">
        <v>26</v>
      </c>
      <c r="I3210" s="145" t="s">
        <v>10551</v>
      </c>
      <c r="J3210" s="111">
        <f xml:space="preserve"> LEN(小韻資料表[[#This Row],[小韻字集]])</f>
        <v>6</v>
      </c>
      <c r="K3210" s="146" t="str" cm="1">
        <f t="array" ref="K3210" xml:space="preserve"> INDEX(切語上字資料表[聲母], 小韻資料表[[#This Row],[上字表識別號]])</f>
        <v>昌</v>
      </c>
      <c r="L3210" s="146" t="str" cm="1">
        <f t="array" ref="L3210" xml:space="preserve"> INDEX(切語上字資料表[聲母拼音碼], 小韻資料表[[#This Row],[上字表識別號]])</f>
        <v>ch</v>
      </c>
      <c r="M3210" s="271" t="str" cm="1">
        <f t="array" ref="M3210" xml:space="preserve"> INDEX(切語上字資料表[發音部位], 小韻資料表[[#This Row],[上字表識別號]])</f>
        <v>正齒近舌上</v>
      </c>
      <c r="N3210" s="146" t="str" cm="1">
        <f t="array" ref="N3210" xml:space="preserve"> INDEX(切語上字資料表[清濁], 小韻資料表[[#This Row],[上字表識別號]])</f>
        <v>次清</v>
      </c>
      <c r="O3210" s="158" t="str" cm="1">
        <f t="array" ref="O3210" xml:space="preserve"> INDEX(切語上字資料表[發送收], 小韻資料表[[#This Row],[上字表識別號]])</f>
        <v>送氣</v>
      </c>
      <c r="P3210" s="143" t="str" cm="1">
        <f t="array" ref="P3210" xml:space="preserve"> INDEX(切語下字資料表[韻母], 小韻資料表[[#This Row],[下字表識別號]])</f>
        <v>東開3促聲</v>
      </c>
      <c r="Q3210" s="143" t="str" cm="1">
        <f t="array" ref="Q3210" xml:space="preserve"> INDEX(切語下字資料表[韻母拼音碼], 小韻資料表[[#This Row],[下字表識別號]])</f>
        <v>iok</v>
      </c>
      <c r="R3210" s="146" t="str" cm="1">
        <f t="array" ref="R3210" xml:space="preserve"> INDEX(切語下字資料表[調], 小韻資料表[[#This Row],[下字表識別號]])</f>
        <v>入</v>
      </c>
      <c r="S3210" s="146">
        <f xml:space="preserve">  INDEX(設定表!$C$8:$C$15, MATCH( (RIGHT(小韻資料表[[#This Row],[清濁]]) &amp; 小韻資料表[[#This Row],[調]]), 設定表!$B$8:$B$15, 0))</f>
        <v>4</v>
      </c>
      <c r="T3210" s="111" t="s">
        <v>244</v>
      </c>
      <c r="U3210" s="111" t="s">
        <v>244</v>
      </c>
      <c r="V3210" s="161" t="s">
        <v>244</v>
      </c>
      <c r="W3210" s="111" t="s">
        <v>244</v>
      </c>
      <c r="X3210" s="100"/>
      <c r="AA3210" s="99"/>
      <c r="AB3210" s="100"/>
      <c r="AC3210" s="100"/>
      <c r="AD3210" s="100"/>
      <c r="AH3210" s="100"/>
      <c r="AI3210" s="100"/>
    </row>
    <row r="3211" spans="1:35" ht="94.5">
      <c r="A3211" s="111">
        <v>3207</v>
      </c>
      <c r="B3211" s="111" cm="1">
        <f t="array" ref="B3211" xml:space="preserve"> MATCH(TRUE, ISNUMBER( SEARCH( LEFT(小韻資料表[[#This Row],[切語]],1), 切語上字資料表[切語上字集]) ), 0)</f>
        <v>39</v>
      </c>
      <c r="C3211" s="111" cm="1">
        <f t="array" ref="C3211" xml:space="preserve"> MATCH(TRUE, ISNUMBER( SEARCH( RIGHT(小韻資料表[[#This Row],[切語]],1), 切語下字資料表[切語下字集]) ), 0)</f>
        <v>8</v>
      </c>
      <c r="D3211" s="142" t="s">
        <v>10552</v>
      </c>
      <c r="E3211" s="143" t="str">
        <f xml:space="preserve"> _xlfn.CONCAT(小韻資料表[[#This Row],[聲母拼音碼]],小韻資料表[[#This Row],[韻母拼音碼]],小韻資料表[[#This Row],[調號]])</f>
        <v>Øiok8</v>
      </c>
      <c r="F3211" s="142" t="s">
        <v>10553</v>
      </c>
      <c r="G3211" s="144" t="s">
        <v>235</v>
      </c>
      <c r="H3211" s="111">
        <v>27</v>
      </c>
      <c r="I3211" s="145" t="s">
        <v>10554</v>
      </c>
      <c r="J3211" s="111">
        <f xml:space="preserve"> LEN(小韻資料表[[#This Row],[小韻字集]])</f>
        <v>30</v>
      </c>
      <c r="K3211" s="146" t="str" cm="1">
        <f t="array" ref="K3211" xml:space="preserve"> INDEX(切語上字資料表[聲母], 小韻資料表[[#This Row],[上字表識別號]])</f>
        <v>以</v>
      </c>
      <c r="L3211" s="146" t="str" cm="1">
        <f t="array" ref="L3211" xml:space="preserve"> INDEX(切語上字資料表[聲母拼音碼], 小韻資料表[[#This Row],[上字表識別號]])</f>
        <v>Ø</v>
      </c>
      <c r="M3211" s="271" t="str" cm="1">
        <f t="array" ref="M3211" xml:space="preserve"> INDEX(切語上字資料表[發音部位], 小韻資料表[[#This Row],[上字表識別號]])</f>
        <v>喉音</v>
      </c>
      <c r="N3211" s="146" t="str" cm="1">
        <f t="array" ref="N3211" xml:space="preserve"> INDEX(切語上字資料表[清濁], 小韻資料表[[#This Row],[上字表識別號]])</f>
        <v>次濁</v>
      </c>
      <c r="O3211" s="158" t="str" cm="1">
        <f t="array" ref="O3211" xml:space="preserve"> INDEX(切語上字資料表[發送收], 小韻資料表[[#This Row],[上字表識別號]])</f>
        <v>發聲</v>
      </c>
      <c r="P3211" s="143" t="str" cm="1">
        <f t="array" ref="P3211" xml:space="preserve"> INDEX(切語下字資料表[韻母], 小韻資料表[[#This Row],[下字表識別號]])</f>
        <v>東開3促聲</v>
      </c>
      <c r="Q3211" s="143" t="str" cm="1">
        <f t="array" ref="Q3211" xml:space="preserve"> INDEX(切語下字資料表[韻母拼音碼], 小韻資料表[[#This Row],[下字表識別號]])</f>
        <v>iok</v>
      </c>
      <c r="R3211" s="146" t="str" cm="1">
        <f t="array" ref="R3211" xml:space="preserve"> INDEX(切語下字資料表[調], 小韻資料表[[#This Row],[下字表識別號]])</f>
        <v>入</v>
      </c>
      <c r="S3211" s="146">
        <f xml:space="preserve">  INDEX(設定表!$C$8:$C$15, MATCH( (RIGHT(小韻資料表[[#This Row],[清濁]]) &amp; 小韻資料表[[#This Row],[調]]), 設定表!$B$8:$B$15, 0))</f>
        <v>8</v>
      </c>
      <c r="T3211" s="111" t="s">
        <v>244</v>
      </c>
      <c r="U3211" s="111" t="s">
        <v>244</v>
      </c>
      <c r="V3211" s="161" t="s">
        <v>244</v>
      </c>
      <c r="W3211" s="111" t="s">
        <v>244</v>
      </c>
      <c r="X3211" s="100"/>
      <c r="AA3211" s="99"/>
      <c r="AB3211" s="100"/>
      <c r="AC3211" s="100"/>
      <c r="AD3211" s="100"/>
      <c r="AH3211" s="100"/>
      <c r="AI3211" s="100"/>
    </row>
    <row r="3212" spans="1:35" ht="63">
      <c r="A3212" s="111">
        <v>3208</v>
      </c>
      <c r="B3212" s="111" cm="1">
        <f t="array" ref="B3212" xml:space="preserve"> MATCH(TRUE, ISNUMBER( SEARCH( LEFT(小韻資料表[[#This Row],[切語]],1), 切語上字資料表[切語上字集]) ), 0)</f>
        <v>19</v>
      </c>
      <c r="C3212" s="111" cm="1">
        <f t="array" ref="C3212" xml:space="preserve"> MATCH(TRUE, ISNUMBER( SEARCH( RIGHT(小韻資料表[[#This Row],[切語]],1), 切語下字資料表[切語下字集]) ), 0)</f>
        <v>8</v>
      </c>
      <c r="D3212" s="142" t="s">
        <v>10555</v>
      </c>
      <c r="E3212" s="143" t="str">
        <f xml:space="preserve"> _xlfn.CONCAT(小韻資料表[[#This Row],[聲母拼音碼]],小韻資料表[[#This Row],[韻母拼音碼]],小韻資料表[[#This Row],[調號]])</f>
        <v>kiok8</v>
      </c>
      <c r="F3212" s="142" t="s">
        <v>10556</v>
      </c>
      <c r="G3212" s="144" t="s">
        <v>235</v>
      </c>
      <c r="H3212" s="111">
        <v>28</v>
      </c>
      <c r="I3212" s="145" t="s">
        <v>10557</v>
      </c>
      <c r="J3212" s="111">
        <f xml:space="preserve"> LEN(小韻資料表[[#This Row],[小韻字集]])</f>
        <v>15</v>
      </c>
      <c r="K3212" s="146" t="str" cm="1">
        <f t="array" ref="K3212" xml:space="preserve"> INDEX(切語上字資料表[聲母], 小韻資料表[[#This Row],[上字表識別號]])</f>
        <v>群</v>
      </c>
      <c r="L3212" s="146" t="str" cm="1">
        <f t="array" ref="L3212" xml:space="preserve"> INDEX(切語上字資料表[聲母拼音碼], 小韻資料表[[#This Row],[上字表識別號]])</f>
        <v>k</v>
      </c>
      <c r="M3212" s="271" t="str" cm="1">
        <f t="array" ref="M3212" xml:space="preserve"> INDEX(切語上字資料表[發音部位], 小韻資料表[[#This Row],[上字表識別號]])</f>
        <v>牙音</v>
      </c>
      <c r="N3212" s="146" t="str" cm="1">
        <f t="array" ref="N3212" xml:space="preserve"> INDEX(切語上字資料表[清濁], 小韻資料表[[#This Row],[上字表識別號]])</f>
        <v>全濁</v>
      </c>
      <c r="O3212" s="158" cm="1">
        <f t="array" ref="O3212" xml:space="preserve"> INDEX(切語上字資料表[發送收], 小韻資料表[[#This Row],[上字表識別號]])</f>
        <v>0</v>
      </c>
      <c r="P3212" s="143" t="str" cm="1">
        <f t="array" ref="P3212" xml:space="preserve"> INDEX(切語下字資料表[韻母], 小韻資料表[[#This Row],[下字表識別號]])</f>
        <v>東開3促聲</v>
      </c>
      <c r="Q3212" s="143" t="str" cm="1">
        <f t="array" ref="Q3212" xml:space="preserve"> INDEX(切語下字資料表[韻母拼音碼], 小韻資料表[[#This Row],[下字表識別號]])</f>
        <v>iok</v>
      </c>
      <c r="R3212" s="146" t="str" cm="1">
        <f t="array" ref="R3212" xml:space="preserve"> INDEX(切語下字資料表[調], 小韻資料表[[#This Row],[下字表識別號]])</f>
        <v>入</v>
      </c>
      <c r="S3212" s="146">
        <f xml:space="preserve">  INDEX(設定表!$C$8:$C$15, MATCH( (RIGHT(小韻資料表[[#This Row],[清濁]]) &amp; 小韻資料表[[#This Row],[調]]), 設定表!$B$8:$B$15, 0))</f>
        <v>8</v>
      </c>
      <c r="T3212" s="111" t="s">
        <v>244</v>
      </c>
      <c r="U3212" s="111" t="s">
        <v>244</v>
      </c>
      <c r="V3212" s="161" t="s">
        <v>244</v>
      </c>
      <c r="W3212" s="111" t="s">
        <v>244</v>
      </c>
      <c r="X3212" s="100"/>
      <c r="AA3212" s="99"/>
      <c r="AB3212" s="100"/>
      <c r="AC3212" s="100"/>
      <c r="AD3212" s="100"/>
      <c r="AH3212" s="100"/>
      <c r="AI3212" s="100"/>
    </row>
    <row r="3213" spans="1:35" ht="31.5">
      <c r="A3213" s="111">
        <v>3209</v>
      </c>
      <c r="B3213" s="111" cm="1">
        <f t="array" ref="B3213" xml:space="preserve"> MATCH(TRUE, ISNUMBER( SEARCH( LEFT(小韻資料表[[#This Row],[切語]],1), 切語上字資料表[切語上字集]) ), 0)</f>
        <v>22</v>
      </c>
      <c r="C3213" s="111" cm="1">
        <f t="array" ref="C3213" xml:space="preserve"> MATCH(TRUE, ISNUMBER( SEARCH( RIGHT(小韻資料表[[#This Row],[切語]],1), 切語下字資料表[切語下字集]) ), 0)</f>
        <v>8</v>
      </c>
      <c r="D3213" s="142" t="s">
        <v>10558</v>
      </c>
      <c r="E3213" s="143" t="str">
        <f xml:space="preserve"> _xlfn.CONCAT(小韻資料表[[#This Row],[聲母拼音碼]],小韻資料表[[#This Row],[韻母拼音碼]],小韻資料表[[#This Row],[調號]])</f>
        <v>chiok4</v>
      </c>
      <c r="F3213" s="142" t="s">
        <v>10559</v>
      </c>
      <c r="G3213" s="144" t="s">
        <v>235</v>
      </c>
      <c r="H3213" s="111">
        <v>29</v>
      </c>
      <c r="I3213" s="145" t="s">
        <v>10560</v>
      </c>
      <c r="J3213" s="111">
        <f xml:space="preserve"> LEN(小韻資料表[[#This Row],[小韻字集]])</f>
        <v>3</v>
      </c>
      <c r="K3213" s="146" t="str" cm="1">
        <f t="array" ref="K3213" xml:space="preserve"> INDEX(切語上字資料表[聲母], 小韻資料表[[#This Row],[上字表識別號]])</f>
        <v>清</v>
      </c>
      <c r="L3213" s="146" t="str" cm="1">
        <f t="array" ref="L3213" xml:space="preserve"> INDEX(切語上字資料表[聲母拼音碼], 小韻資料表[[#This Row],[上字表識別號]])</f>
        <v>ch</v>
      </c>
      <c r="M3213" s="271" t="str" cm="1">
        <f t="array" ref="M3213" xml:space="preserve"> INDEX(切語上字資料表[發音部位], 小韻資料表[[#This Row],[上字表識別號]])</f>
        <v>齒頭音</v>
      </c>
      <c r="N3213" s="146" t="str" cm="1">
        <f t="array" ref="N3213" xml:space="preserve"> INDEX(切語上字資料表[清濁], 小韻資料表[[#This Row],[上字表識別號]])</f>
        <v>次清</v>
      </c>
      <c r="O3213" s="158" t="str" cm="1">
        <f t="array" ref="O3213" xml:space="preserve"> INDEX(切語上字資料表[發送收], 小韻資料表[[#This Row],[上字表識別號]])</f>
        <v>送氣</v>
      </c>
      <c r="P3213" s="143" t="str" cm="1">
        <f t="array" ref="P3213" xml:space="preserve"> INDEX(切語下字資料表[韻母], 小韻資料表[[#This Row],[下字表識別號]])</f>
        <v>東開3促聲</v>
      </c>
      <c r="Q3213" s="143" t="str" cm="1">
        <f t="array" ref="Q3213" xml:space="preserve"> INDEX(切語下字資料表[韻母拼音碼], 小韻資料表[[#This Row],[下字表識別號]])</f>
        <v>iok</v>
      </c>
      <c r="R3213" s="146" t="str" cm="1">
        <f t="array" ref="R3213" xml:space="preserve"> INDEX(切語下字資料表[調], 小韻資料表[[#This Row],[下字表識別號]])</f>
        <v>入</v>
      </c>
      <c r="S3213" s="146">
        <f xml:space="preserve">  INDEX(設定表!$C$8:$C$15, MATCH( (RIGHT(小韻資料表[[#This Row],[清濁]]) &amp; 小韻資料表[[#This Row],[調]]), 設定表!$B$8:$B$15, 0))</f>
        <v>4</v>
      </c>
      <c r="T3213" s="111" t="s">
        <v>244</v>
      </c>
      <c r="U3213" s="111" t="s">
        <v>244</v>
      </c>
      <c r="V3213" s="161" t="s">
        <v>244</v>
      </c>
      <c r="W3213" s="111" t="s">
        <v>244</v>
      </c>
      <c r="X3213" s="100"/>
      <c r="AA3213" s="99"/>
      <c r="AB3213" s="100"/>
      <c r="AC3213" s="100"/>
      <c r="AD3213" s="100"/>
      <c r="AH3213" s="100"/>
      <c r="AI3213" s="100"/>
    </row>
    <row r="3214" spans="1:35" ht="31.5">
      <c r="A3214" s="111">
        <v>3210</v>
      </c>
      <c r="B3214" s="111" cm="1">
        <f t="array" ref="B3214" xml:space="preserve"> MATCH(TRUE, ISNUMBER( SEARCH( LEFT(小韻資料表[[#This Row],[切語]],1), 切語上字資料表[切語上字集]) ), 0)</f>
        <v>42</v>
      </c>
      <c r="C3214" s="111" cm="1">
        <f t="array" ref="C3214" xml:space="preserve"> MATCH(TRUE, ISNUMBER( SEARCH( RIGHT(小韻資料表[[#This Row],[切語]],1), 切語下字資料表[切語下字集]) ), 0)</f>
        <v>8</v>
      </c>
      <c r="D3214" s="142" t="s">
        <v>10561</v>
      </c>
      <c r="E3214" s="143" t="str">
        <f xml:space="preserve"> _xlfn.CONCAT(小韻資料表[[#This Row],[聲母拼音碼]],小韻資料表[[#This Row],[韻母拼音碼]],小韻資料表[[#This Row],[調號]])</f>
        <v>jiok8</v>
      </c>
      <c r="F3214" s="142" t="s">
        <v>10562</v>
      </c>
      <c r="G3214" s="144" t="s">
        <v>235</v>
      </c>
      <c r="H3214" s="111">
        <v>30</v>
      </c>
      <c r="I3214" s="145" t="s">
        <v>10563</v>
      </c>
      <c r="J3214" s="111">
        <f xml:space="preserve"> LEN(小韻資料表[[#This Row],[小韻字集]])</f>
        <v>3</v>
      </c>
      <c r="K3214" s="146" t="str" cm="1">
        <f t="array" ref="K3214" xml:space="preserve"> INDEX(切語上字資料表[聲母], 小韻資料表[[#This Row],[上字表識別號]])</f>
        <v>日</v>
      </c>
      <c r="L3214" s="146" t="str" cm="1">
        <f t="array" ref="L3214" xml:space="preserve"> INDEX(切語上字資料表[聲母拼音碼], 小韻資料表[[#This Row],[上字表識別號]])</f>
        <v>j</v>
      </c>
      <c r="M3214" s="271" t="str" cm="1">
        <f t="array" ref="M3214" xml:space="preserve"> INDEX(切語上字資料表[發音部位], 小韻資料表[[#This Row],[上字表識別號]])</f>
        <v>半齒</v>
      </c>
      <c r="N3214" s="146" t="str" cm="1">
        <f t="array" ref="N3214" xml:space="preserve"> INDEX(切語上字資料表[清濁], 小韻資料表[[#This Row],[上字表識別號]])</f>
        <v>次濁</v>
      </c>
      <c r="O3214" s="158" t="str" cm="1">
        <f t="array" ref="O3214" xml:space="preserve"> INDEX(切語上字資料表[發送收], 小韻資料表[[#This Row],[上字表識別號]])</f>
        <v>收聲</v>
      </c>
      <c r="P3214" s="143" t="str" cm="1">
        <f t="array" ref="P3214" xml:space="preserve"> INDEX(切語下字資料表[韻母], 小韻資料表[[#This Row],[下字表識別號]])</f>
        <v>東開3促聲</v>
      </c>
      <c r="Q3214" s="143" t="str" cm="1">
        <f t="array" ref="Q3214" xml:space="preserve"> INDEX(切語下字資料表[韻母拼音碼], 小韻資料表[[#This Row],[下字表識別號]])</f>
        <v>iok</v>
      </c>
      <c r="R3214" s="146" t="str" cm="1">
        <f t="array" ref="R3214" xml:space="preserve"> INDEX(切語下字資料表[調], 小韻資料表[[#This Row],[下字表識別號]])</f>
        <v>入</v>
      </c>
      <c r="S3214" s="146">
        <f xml:space="preserve">  INDEX(設定表!$C$8:$C$15, MATCH( (RIGHT(小韻資料表[[#This Row],[清濁]]) &amp; 小韻資料表[[#This Row],[調]]), 設定表!$B$8:$B$15, 0))</f>
        <v>8</v>
      </c>
      <c r="T3214" s="111" t="s">
        <v>244</v>
      </c>
      <c r="U3214" s="111" t="s">
        <v>244</v>
      </c>
      <c r="V3214" s="161" t="s">
        <v>10564</v>
      </c>
      <c r="W3214" s="111" t="s">
        <v>244</v>
      </c>
      <c r="X3214" s="100"/>
      <c r="AA3214" s="99"/>
      <c r="AB3214" s="100"/>
      <c r="AC3214" s="100"/>
      <c r="AD3214" s="100"/>
      <c r="AH3214" s="100"/>
      <c r="AI3214" s="100"/>
    </row>
    <row r="3215" spans="1:35" ht="31.5">
      <c r="A3215" s="111">
        <v>3211</v>
      </c>
      <c r="B3215" s="111" cm="1">
        <f t="array" ref="B3215" xml:space="preserve"> MATCH(TRUE, ISNUMBER( SEARCH( LEFT(小韻資料表[[#This Row],[切語]],1), 切語上字資料表[切語上字集]) ), 0)</f>
        <v>27</v>
      </c>
      <c r="C3215" s="111" cm="1">
        <f t="array" ref="C3215" xml:space="preserve"> MATCH(TRUE, ISNUMBER( SEARCH( RIGHT(小韻資料表[[#This Row],[切語]],1), 切語下字資料表[切語下字集]) ), 0)</f>
        <v>8</v>
      </c>
      <c r="D3215" s="142" t="s">
        <v>10565</v>
      </c>
      <c r="E3215" s="143" t="str">
        <f xml:space="preserve"> _xlfn.CONCAT(小韻資料表[[#This Row],[聲母拼音碼]],小韻資料表[[#This Row],[韻母拼音碼]],小韻資料表[[#This Row],[調號]])</f>
        <v>ciok4</v>
      </c>
      <c r="F3215" s="142" t="s">
        <v>10566</v>
      </c>
      <c r="G3215" s="144" t="s">
        <v>235</v>
      </c>
      <c r="H3215" s="111">
        <v>31</v>
      </c>
      <c r="I3215" s="145" t="s">
        <v>10567</v>
      </c>
      <c r="J3215" s="111">
        <f xml:space="preserve"> LEN(小韻資料表[[#This Row],[小韻字集]])</f>
        <v>5</v>
      </c>
      <c r="K3215" s="146" t="str" cm="1">
        <f t="array" ref="K3215" xml:space="preserve"> INDEX(切語上字資料表[聲母], 小韻資料表[[#This Row],[上字表識別號]])</f>
        <v>章</v>
      </c>
      <c r="L3215" s="146" t="str" cm="1">
        <f t="array" ref="L3215" xml:space="preserve"> INDEX(切語上字資料表[聲母拼音碼], 小韻資料表[[#This Row],[上字表識別號]])</f>
        <v>c</v>
      </c>
      <c r="M3215" s="271" t="str" cm="1">
        <f t="array" ref="M3215" xml:space="preserve"> INDEX(切語上字資料表[發音部位], 小韻資料表[[#This Row],[上字表識別號]])</f>
        <v>正齒近舌上</v>
      </c>
      <c r="N3215" s="146" t="str" cm="1">
        <f t="array" ref="N3215" xml:space="preserve"> INDEX(切語上字資料表[清濁], 小韻資料表[[#This Row],[上字表識別號]])</f>
        <v>全清</v>
      </c>
      <c r="O3215" s="158" t="str" cm="1">
        <f t="array" ref="O3215" xml:space="preserve"> INDEX(切語上字資料表[發送收], 小韻資料表[[#This Row],[上字表識別號]])</f>
        <v>發聲</v>
      </c>
      <c r="P3215" s="143" t="str" cm="1">
        <f t="array" ref="P3215" xml:space="preserve"> INDEX(切語下字資料表[韻母], 小韻資料表[[#This Row],[下字表識別號]])</f>
        <v>東開3促聲</v>
      </c>
      <c r="Q3215" s="143" t="str" cm="1">
        <f t="array" ref="Q3215" xml:space="preserve"> INDEX(切語下字資料表[韻母拼音碼], 小韻資料表[[#This Row],[下字表識別號]])</f>
        <v>iok</v>
      </c>
      <c r="R3215" s="146" t="str" cm="1">
        <f t="array" ref="R3215" xml:space="preserve"> INDEX(切語下字資料表[調], 小韻資料表[[#This Row],[下字表識別號]])</f>
        <v>入</v>
      </c>
      <c r="S3215" s="146">
        <f xml:space="preserve">  INDEX(設定表!$C$8:$C$15, MATCH( (RIGHT(小韻資料表[[#This Row],[清濁]]) &amp; 小韻資料表[[#This Row],[調]]), 設定表!$B$8:$B$15, 0))</f>
        <v>4</v>
      </c>
      <c r="T3215" s="111" t="s">
        <v>244</v>
      </c>
      <c r="U3215" s="111" t="s">
        <v>244</v>
      </c>
      <c r="V3215" s="161" t="s">
        <v>244</v>
      </c>
      <c r="W3215" s="111" t="s">
        <v>244</v>
      </c>
      <c r="X3215" s="100"/>
      <c r="AA3215" s="99"/>
      <c r="AB3215" s="100"/>
      <c r="AC3215" s="100"/>
      <c r="AD3215" s="100"/>
      <c r="AH3215" s="100"/>
      <c r="AI3215" s="100"/>
    </row>
    <row r="3216" spans="1:35" ht="63">
      <c r="A3216" s="111">
        <v>3212</v>
      </c>
      <c r="B3216" s="111" cm="1">
        <f t="array" ref="B3216" xml:space="preserve"> MATCH(TRUE, ISNUMBER( SEARCH( LEFT(小韻資料表[[#This Row],[切語]],1), 切語上字資料表[切語上字集]) ), 0)</f>
        <v>33</v>
      </c>
      <c r="C3216" s="111" cm="1">
        <f t="array" ref="C3216" xml:space="preserve"> MATCH(TRUE, ISNUMBER( SEARCH( RIGHT(小韻資料表[[#This Row],[切語]],1), 切語下字資料表[切語下字集]) ), 0)</f>
        <v>8</v>
      </c>
      <c r="D3216" s="142" t="s">
        <v>10568</v>
      </c>
      <c r="E3216" s="143" t="str">
        <f xml:space="preserve"> _xlfn.CONCAT(小韻資料表[[#This Row],[聲母拼音碼]],小韻資料表[[#This Row],[韻母拼音碼]],小韻資料表[[#This Row],[調號]])</f>
        <v>siok4</v>
      </c>
      <c r="F3216" s="142" t="s">
        <v>10569</v>
      </c>
      <c r="G3216" s="144" t="s">
        <v>235</v>
      </c>
      <c r="H3216" s="111">
        <v>32</v>
      </c>
      <c r="I3216" s="145" t="s">
        <v>10570</v>
      </c>
      <c r="J3216" s="111">
        <f xml:space="preserve"> LEN(小韻資料表[[#This Row],[小韻字集]])</f>
        <v>15</v>
      </c>
      <c r="K3216" s="146" t="str" cm="1">
        <f t="array" ref="K3216" xml:space="preserve"> INDEX(切語上字資料表[聲母], 小韻資料表[[#This Row],[上字表識別號]])</f>
        <v>書</v>
      </c>
      <c r="L3216" s="146" t="str" cm="1">
        <f t="array" ref="L3216" xml:space="preserve"> INDEX(切語上字資料表[聲母拼音碼], 小韻資料表[[#This Row],[上字表識別號]])</f>
        <v>s</v>
      </c>
      <c r="M3216" s="271" t="str" cm="1">
        <f t="array" ref="M3216" xml:space="preserve"> INDEX(切語上字資料表[發音部位], 小韻資料表[[#This Row],[上字表識別號]])</f>
        <v>正齒近舌上</v>
      </c>
      <c r="N3216" s="146" t="str" cm="1">
        <f t="array" ref="N3216" xml:space="preserve"> INDEX(切語上字資料表[清濁], 小韻資料表[[#This Row],[上字表識別號]])</f>
        <v>全清</v>
      </c>
      <c r="O3216" s="158" t="str" cm="1">
        <f t="array" ref="O3216" xml:space="preserve"> INDEX(切語上字資料表[發送收], 小韻資料表[[#This Row],[上字表識別號]])</f>
        <v>送氣</v>
      </c>
      <c r="P3216" s="143" t="str" cm="1">
        <f t="array" ref="P3216" xml:space="preserve"> INDEX(切語下字資料表[韻母], 小韻資料表[[#This Row],[下字表識別號]])</f>
        <v>東開3促聲</v>
      </c>
      <c r="Q3216" s="143" t="str" cm="1">
        <f t="array" ref="Q3216" xml:space="preserve"> INDEX(切語下字資料表[韻母拼音碼], 小韻資料表[[#This Row],[下字表識別號]])</f>
        <v>iok</v>
      </c>
      <c r="R3216" s="146" t="str" cm="1">
        <f t="array" ref="R3216" xml:space="preserve"> INDEX(切語下字資料表[調], 小韻資料表[[#This Row],[下字表識別號]])</f>
        <v>入</v>
      </c>
      <c r="S3216" s="146">
        <f xml:space="preserve">  INDEX(設定表!$C$8:$C$15, MATCH( (RIGHT(小韻資料表[[#This Row],[清濁]]) &amp; 小韻資料表[[#This Row],[調]]), 設定表!$B$8:$B$15, 0))</f>
        <v>4</v>
      </c>
      <c r="T3216" s="111" t="s">
        <v>244</v>
      </c>
      <c r="U3216" s="111" t="s">
        <v>244</v>
      </c>
      <c r="V3216" s="161" t="s">
        <v>10571</v>
      </c>
      <c r="W3216" s="111" t="s">
        <v>244</v>
      </c>
      <c r="X3216" s="100"/>
      <c r="AA3216" s="99"/>
      <c r="AB3216" s="100"/>
      <c r="AC3216" s="100"/>
      <c r="AD3216" s="100"/>
      <c r="AH3216" s="100"/>
      <c r="AI3216" s="100"/>
    </row>
    <row r="3217" spans="1:35" ht="63">
      <c r="A3217" s="111">
        <v>3213</v>
      </c>
      <c r="B3217" s="111" cm="1">
        <f t="array" ref="B3217" xml:space="preserve"> MATCH(TRUE, ISNUMBER( SEARCH( LEFT(小韻資料表[[#This Row],[切語]],1), 切語上字資料表[切語上字集]) ), 0)</f>
        <v>37</v>
      </c>
      <c r="C3217" s="111" cm="1">
        <f t="array" ref="C3217" xml:space="preserve"> MATCH(TRUE, ISNUMBER( SEARCH( RIGHT(小韻資料表[[#This Row],[切語]],1), 切語下字資料表[切語下字集]) ), 0)</f>
        <v>8</v>
      </c>
      <c r="D3217" s="142" t="s">
        <v>10572</v>
      </c>
      <c r="E3217" s="143" t="str">
        <f xml:space="preserve"> _xlfn.CONCAT(小韻資料表[[#This Row],[聲母拼音碼]],小韻資料表[[#This Row],[韻母拼音碼]],小韻資料表[[#This Row],[調號]])</f>
        <v>hiok4</v>
      </c>
      <c r="F3217" s="142" t="s">
        <v>10573</v>
      </c>
      <c r="G3217" s="144" t="s">
        <v>235</v>
      </c>
      <c r="H3217" s="111">
        <v>33</v>
      </c>
      <c r="I3217" s="145" t="s">
        <v>10574</v>
      </c>
      <c r="J3217" s="111">
        <f xml:space="preserve"> LEN(小韻資料表[[#This Row],[小韻字集]])</f>
        <v>12</v>
      </c>
      <c r="K3217" s="146" t="str" cm="1">
        <f t="array" ref="K3217" xml:space="preserve"> INDEX(切語上字資料表[聲母], 小韻資料表[[#This Row],[上字表識別號]])</f>
        <v>曉</v>
      </c>
      <c r="L3217" s="146" t="str" cm="1">
        <f t="array" ref="L3217" xml:space="preserve"> INDEX(切語上字資料表[聲母拼音碼], 小韻資料表[[#This Row],[上字表識別號]])</f>
        <v>h</v>
      </c>
      <c r="M3217" s="271" t="str" cm="1">
        <f t="array" ref="M3217" xml:space="preserve"> INDEX(切語上字資料表[發音部位], 小韻資料表[[#This Row],[上字表識別號]])</f>
        <v>喉音</v>
      </c>
      <c r="N3217" s="146" t="str" cm="1">
        <f t="array" ref="N3217" xml:space="preserve"> INDEX(切語上字資料表[清濁], 小韻資料表[[#This Row],[上字表識別號]])</f>
        <v>次清</v>
      </c>
      <c r="O3217" s="158" t="str" cm="1">
        <f t="array" ref="O3217" xml:space="preserve"> INDEX(切語上字資料表[發送收], 小韻資料表[[#This Row],[上字表識別號]])</f>
        <v>送氣</v>
      </c>
      <c r="P3217" s="143" t="str" cm="1">
        <f t="array" ref="P3217" xml:space="preserve"> INDEX(切語下字資料表[韻母], 小韻資料表[[#This Row],[下字表識別號]])</f>
        <v>東開3促聲</v>
      </c>
      <c r="Q3217" s="143" t="str" cm="1">
        <f t="array" ref="Q3217" xml:space="preserve"> INDEX(切語下字資料表[韻母拼音碼], 小韻資料表[[#This Row],[下字表識別號]])</f>
        <v>iok</v>
      </c>
      <c r="R3217" s="146" t="str" cm="1">
        <f t="array" ref="R3217" xml:space="preserve"> INDEX(切語下字資料表[調], 小韻資料表[[#This Row],[下字表識別號]])</f>
        <v>入</v>
      </c>
      <c r="S3217" s="146">
        <f xml:space="preserve">  INDEX(設定表!$C$8:$C$15, MATCH( (RIGHT(小韻資料表[[#This Row],[清濁]]) &amp; 小韻資料表[[#This Row],[調]]), 設定表!$B$8:$B$15, 0))</f>
        <v>4</v>
      </c>
      <c r="T3217" s="111" t="s">
        <v>10575</v>
      </c>
      <c r="U3217" s="111" t="s">
        <v>244</v>
      </c>
      <c r="V3217" s="161" t="s">
        <v>244</v>
      </c>
      <c r="W3217" s="111" t="s">
        <v>244</v>
      </c>
      <c r="X3217" s="100"/>
      <c r="AA3217" s="99"/>
      <c r="AB3217" s="100"/>
      <c r="AC3217" s="100"/>
      <c r="AD3217" s="100"/>
      <c r="AH3217" s="100"/>
      <c r="AI3217" s="100"/>
    </row>
    <row r="3218" spans="1:35" ht="31.5">
      <c r="A3218" s="111">
        <v>3214</v>
      </c>
      <c r="B3218" s="111" cm="1">
        <f t="array" ref="B3218" xml:space="preserve"> MATCH(TRUE, ISNUMBER( SEARCH( LEFT(小韻資料表[[#This Row],[切語]],1), 切語上字資料表[切語上字集]) ), 0)</f>
        <v>13</v>
      </c>
      <c r="C3218" s="111" cm="1">
        <f t="array" ref="C3218" xml:space="preserve"> MATCH(TRUE, ISNUMBER( SEARCH( RIGHT(小韻資料表[[#This Row],[切語]],1), 切語下字資料表[切語下字集]) ), 0)</f>
        <v>8</v>
      </c>
      <c r="D3218" s="142" t="s">
        <v>10576</v>
      </c>
      <c r="E3218" s="143" t="str">
        <f xml:space="preserve"> _xlfn.CONCAT(小韻資料表[[#This Row],[聲母拼音碼]],小韻資料表[[#This Row],[韻母拼音碼]],小韻資料表[[#This Row],[調號]])</f>
        <v>tiok4</v>
      </c>
      <c r="F3218" s="142" t="s">
        <v>10577</v>
      </c>
      <c r="G3218" s="144" t="s">
        <v>235</v>
      </c>
      <c r="H3218" s="111">
        <v>34</v>
      </c>
      <c r="I3218" s="145" t="s">
        <v>10578</v>
      </c>
      <c r="J3218" s="111">
        <f xml:space="preserve"> LEN(小韻資料表[[#This Row],[小韻字集]])</f>
        <v>7</v>
      </c>
      <c r="K3218" s="146" t="str" cm="1">
        <f t="array" ref="K3218" xml:space="preserve"> INDEX(切語上字資料表[聲母], 小韻資料表[[#This Row],[上字表識別號]])</f>
        <v>知</v>
      </c>
      <c r="L3218" s="146" t="str" cm="1">
        <f t="array" ref="L3218" xml:space="preserve"> INDEX(切語上字資料表[聲母拼音碼], 小韻資料表[[#This Row],[上字表識別號]])</f>
        <v>t</v>
      </c>
      <c r="M3218" s="271" t="str" cm="1">
        <f t="array" ref="M3218" xml:space="preserve"> INDEX(切語上字資料表[發音部位], 小韻資料表[[#This Row],[上字表識別號]])</f>
        <v>舌上音</v>
      </c>
      <c r="N3218" s="146" t="str" cm="1">
        <f t="array" ref="N3218" xml:space="preserve"> INDEX(切語上字資料表[清濁], 小韻資料表[[#This Row],[上字表識別號]])</f>
        <v>全清</v>
      </c>
      <c r="O3218" s="158" t="str" cm="1">
        <f t="array" ref="O3218" xml:space="preserve"> INDEX(切語上字資料表[發送收], 小韻資料表[[#This Row],[上字表識別號]])</f>
        <v>發聲</v>
      </c>
      <c r="P3218" s="143" t="str" cm="1">
        <f t="array" ref="P3218" xml:space="preserve"> INDEX(切語下字資料表[韻母], 小韻資料表[[#This Row],[下字表識別號]])</f>
        <v>東開3促聲</v>
      </c>
      <c r="Q3218" s="143" t="str" cm="1">
        <f t="array" ref="Q3218" xml:space="preserve"> INDEX(切語下字資料表[韻母拼音碼], 小韻資料表[[#This Row],[下字表識別號]])</f>
        <v>iok</v>
      </c>
      <c r="R3218" s="146" t="str" cm="1">
        <f t="array" ref="R3218" xml:space="preserve"> INDEX(切語下字資料表[調], 小韻資料表[[#This Row],[下字表識別號]])</f>
        <v>入</v>
      </c>
      <c r="S3218" s="146">
        <f xml:space="preserve">  INDEX(設定表!$C$8:$C$15, MATCH( (RIGHT(小韻資料表[[#This Row],[清濁]]) &amp; 小韻資料表[[#This Row],[調]]), 設定表!$B$8:$B$15, 0))</f>
        <v>4</v>
      </c>
      <c r="T3218" s="111" t="s">
        <v>244</v>
      </c>
      <c r="U3218" s="111" t="s">
        <v>244</v>
      </c>
      <c r="V3218" s="161" t="s">
        <v>244</v>
      </c>
      <c r="W3218" s="111" t="s">
        <v>244</v>
      </c>
      <c r="X3218" s="100"/>
      <c r="AA3218" s="99"/>
      <c r="AB3218" s="100"/>
      <c r="AC3218" s="100"/>
      <c r="AD3218" s="100"/>
      <c r="AH3218" s="100"/>
      <c r="AI3218" s="100"/>
    </row>
    <row r="3219" spans="1:35" ht="94.5">
      <c r="A3219" s="111">
        <v>3215</v>
      </c>
      <c r="B3219" s="111" cm="1">
        <f t="array" ref="B3219" xml:space="preserve"> MATCH(TRUE, ISNUMBER( SEARCH( LEFT(小韻資料表[[#This Row],[切語]],1), 切語上字資料表[切語上字集]) ), 0)</f>
        <v>21</v>
      </c>
      <c r="C3219" s="111" cm="1">
        <f t="array" ref="C3219" xml:space="preserve"> MATCH(TRUE, ISNUMBER( SEARCH( RIGHT(小韻資料表[[#This Row],[切語]],1), 切語下字資料表[切語下字集]) ), 0)</f>
        <v>8</v>
      </c>
      <c r="D3219" s="142" t="s">
        <v>10579</v>
      </c>
      <c r="E3219" s="143" t="str">
        <f xml:space="preserve"> _xlfn.CONCAT(小韻資料表[[#This Row],[聲母拼音碼]],小韻資料表[[#This Row],[韻母拼音碼]],小韻資料表[[#This Row],[調號]])</f>
        <v>ciok4</v>
      </c>
      <c r="F3219" s="142" t="s">
        <v>10580</v>
      </c>
      <c r="G3219" s="144" t="s">
        <v>235</v>
      </c>
      <c r="H3219" s="111">
        <v>35</v>
      </c>
      <c r="I3219" s="145" t="s">
        <v>10581</v>
      </c>
      <c r="J3219" s="111">
        <f xml:space="preserve"> LEN(小韻資料表[[#This Row],[小韻字集]])</f>
        <v>23</v>
      </c>
      <c r="K3219" s="146" t="str" cm="1">
        <f t="array" ref="K3219" xml:space="preserve"> INDEX(切語上字資料表[聲母], 小韻資料表[[#This Row],[上字表識別號]])</f>
        <v>精</v>
      </c>
      <c r="L3219" s="146" t="str" cm="1">
        <f t="array" ref="L3219" xml:space="preserve"> INDEX(切語上字資料表[聲母拼音碼], 小韻資料表[[#This Row],[上字表識別號]])</f>
        <v>c</v>
      </c>
      <c r="M3219" s="271" t="str" cm="1">
        <f t="array" ref="M3219" xml:space="preserve"> INDEX(切語上字資料表[發音部位], 小韻資料表[[#This Row],[上字表識別號]])</f>
        <v>齒頭音</v>
      </c>
      <c r="N3219" s="146" t="str" cm="1">
        <f t="array" ref="N3219" xml:space="preserve"> INDEX(切語上字資料表[清濁], 小韻資料表[[#This Row],[上字表識別號]])</f>
        <v>全清</v>
      </c>
      <c r="O3219" s="158" t="str" cm="1">
        <f t="array" ref="O3219" xml:space="preserve"> INDEX(切語上字資料表[發送收], 小韻資料表[[#This Row],[上字表識別號]])</f>
        <v>發聲</v>
      </c>
      <c r="P3219" s="143" t="str" cm="1">
        <f t="array" ref="P3219" xml:space="preserve"> INDEX(切語下字資料表[韻母], 小韻資料表[[#This Row],[下字表識別號]])</f>
        <v>東開3促聲</v>
      </c>
      <c r="Q3219" s="143" t="str" cm="1">
        <f t="array" ref="Q3219" xml:space="preserve"> INDEX(切語下字資料表[韻母拼音碼], 小韻資料表[[#This Row],[下字表識別號]])</f>
        <v>iok</v>
      </c>
      <c r="R3219" s="146" t="str" cm="1">
        <f t="array" ref="R3219" xml:space="preserve"> INDEX(切語下字資料表[調], 小韻資料表[[#This Row],[下字表識別號]])</f>
        <v>入</v>
      </c>
      <c r="S3219" s="146">
        <f xml:space="preserve">  INDEX(設定表!$C$8:$C$15, MATCH( (RIGHT(小韻資料表[[#This Row],[清濁]]) &amp; 小韻資料表[[#This Row],[調]]), 設定表!$B$8:$B$15, 0))</f>
        <v>4</v>
      </c>
      <c r="T3219" s="111" t="s">
        <v>244</v>
      </c>
      <c r="U3219" s="111" t="s">
        <v>244</v>
      </c>
      <c r="V3219" s="161" t="s">
        <v>244</v>
      </c>
      <c r="W3219" s="111" t="s">
        <v>244</v>
      </c>
      <c r="X3219" s="100"/>
      <c r="AA3219" s="99"/>
      <c r="AB3219" s="100"/>
      <c r="AC3219" s="100"/>
      <c r="AD3219" s="100"/>
      <c r="AH3219" s="100"/>
      <c r="AI3219" s="100"/>
    </row>
    <row r="3220" spans="1:35" ht="31.5">
      <c r="A3220" s="111">
        <v>3216</v>
      </c>
      <c r="B3220" s="111" cm="1">
        <f t="array" ref="B3220" xml:space="preserve"> MATCH(TRUE, ISNUMBER( SEARCH( LEFT(小韻資料表[[#This Row],[切語]],1), 切語上字資料表[切語上字集]) ), 0)</f>
        <v>28</v>
      </c>
      <c r="C3220" s="111" cm="1">
        <f t="array" ref="C3220" xml:space="preserve"> MATCH(TRUE, ISNUMBER( SEARCH( RIGHT(小韻資料表[[#This Row],[切語]],1), 切語下字資料表[切語下字集]) ), 0)</f>
        <v>8</v>
      </c>
      <c r="D3220" s="142" t="s">
        <v>10582</v>
      </c>
      <c r="E3220" s="143" t="str">
        <f xml:space="preserve"> _xlfn.CONCAT(小韻資料表[[#This Row],[聲母拼音碼]],小韻資料表[[#This Row],[韻母拼音碼]],小韻資料表[[#This Row],[調號]])</f>
        <v>chiok4</v>
      </c>
      <c r="F3220" s="142" t="s">
        <v>10583</v>
      </c>
      <c r="G3220" s="144" t="s">
        <v>235</v>
      </c>
      <c r="H3220" s="111">
        <v>36</v>
      </c>
      <c r="I3220" s="145" t="s">
        <v>10584</v>
      </c>
      <c r="J3220" s="111">
        <f xml:space="preserve"> LEN(小韻資料表[[#This Row],[小韻字集]])</f>
        <v>9</v>
      </c>
      <c r="K3220" s="146" t="str" cm="1">
        <f t="array" ref="K3220" xml:space="preserve"> INDEX(切語上字資料表[聲母], 小韻資料表[[#This Row],[上字表識別號]])</f>
        <v>初</v>
      </c>
      <c r="L3220" s="146" t="str" cm="1">
        <f t="array" ref="L3220" xml:space="preserve"> INDEX(切語上字資料表[聲母拼音碼], 小韻資料表[[#This Row],[上字表識別號]])</f>
        <v>ch</v>
      </c>
      <c r="M3220" s="271" t="str" cm="1">
        <f t="array" ref="M3220" xml:space="preserve"> INDEX(切語上字資料表[發音部位], 小韻資料表[[#This Row],[上字表識別號]])</f>
        <v>正齒近齒頭</v>
      </c>
      <c r="N3220" s="146" t="str" cm="1">
        <f t="array" ref="N3220" xml:space="preserve"> INDEX(切語上字資料表[清濁], 小韻資料表[[#This Row],[上字表識別號]])</f>
        <v>次清</v>
      </c>
      <c r="O3220" s="158" t="str" cm="1">
        <f t="array" ref="O3220" xml:space="preserve"> INDEX(切語上字資料表[發送收], 小韻資料表[[#This Row],[上字表識別號]])</f>
        <v>送氣</v>
      </c>
      <c r="P3220" s="143" t="str" cm="1">
        <f t="array" ref="P3220" xml:space="preserve"> INDEX(切語下字資料表[韻母], 小韻資料表[[#This Row],[下字表識別號]])</f>
        <v>東開3促聲</v>
      </c>
      <c r="Q3220" s="143" t="str" cm="1">
        <f t="array" ref="Q3220" xml:space="preserve"> INDEX(切語下字資料表[韻母拼音碼], 小韻資料表[[#This Row],[下字表識別號]])</f>
        <v>iok</v>
      </c>
      <c r="R3220" s="146" t="str" cm="1">
        <f t="array" ref="R3220" xml:space="preserve"> INDEX(切語下字資料表[調], 小韻資料表[[#This Row],[下字表識別號]])</f>
        <v>入</v>
      </c>
      <c r="S3220" s="146">
        <f xml:space="preserve">  INDEX(設定表!$C$8:$C$15, MATCH( (RIGHT(小韻資料表[[#This Row],[清濁]]) &amp; 小韻資料表[[#This Row],[調]]), 設定表!$B$8:$B$15, 0))</f>
        <v>4</v>
      </c>
      <c r="T3220" s="111" t="s">
        <v>244</v>
      </c>
      <c r="U3220" s="111" t="s">
        <v>244</v>
      </c>
      <c r="V3220" s="161" t="s">
        <v>244</v>
      </c>
      <c r="W3220" s="111" t="s">
        <v>244</v>
      </c>
      <c r="X3220" s="100"/>
      <c r="AA3220" s="99"/>
      <c r="AB3220" s="100"/>
      <c r="AC3220" s="100"/>
      <c r="AD3220" s="100"/>
      <c r="AH3220" s="100"/>
      <c r="AI3220" s="100"/>
    </row>
    <row r="3221" spans="1:35" ht="31.5">
      <c r="A3221" s="111">
        <v>3217</v>
      </c>
      <c r="B3221" s="111" cm="1">
        <f t="array" ref="B3221" xml:space="preserve"> MATCH(TRUE, ISNUMBER( SEARCH( LEFT(小韻資料表[[#This Row],[切語]],1), 切語上字資料表[切語上字集]) ), 0)</f>
        <v>16</v>
      </c>
      <c r="C3221" s="111" cm="1">
        <f t="array" ref="C3221" xml:space="preserve"> MATCH(TRUE, ISNUMBER( SEARCH( RIGHT(小韻資料表[[#This Row],[切語]],1), 切語下字資料表[切語下字集]) ), 0)</f>
        <v>8</v>
      </c>
      <c r="D3221" s="142" t="s">
        <v>10585</v>
      </c>
      <c r="E3221" s="143" t="str">
        <f xml:space="preserve"> _xlfn.CONCAT(小韻資料表[[#This Row],[聲母拼音碼]],小韻資料表[[#This Row],[韻母拼音碼]],小韻資料表[[#This Row],[調號]])</f>
        <v>liok8</v>
      </c>
      <c r="F3221" s="142" t="s">
        <v>10586</v>
      </c>
      <c r="G3221" s="144" t="s">
        <v>235</v>
      </c>
      <c r="H3221" s="111">
        <v>37</v>
      </c>
      <c r="I3221" s="145" t="s">
        <v>10587</v>
      </c>
      <c r="J3221" s="111">
        <f xml:space="preserve"> LEN(小韻資料表[[#This Row],[小韻字集]])</f>
        <v>9</v>
      </c>
      <c r="K3221" s="146" t="str" cm="1">
        <f t="array" ref="K3221" xml:space="preserve"> INDEX(切語上字資料表[聲母], 小韻資料表[[#This Row],[上字表識別號]])</f>
        <v>娘</v>
      </c>
      <c r="L3221" s="146" t="str" cm="1">
        <f t="array" ref="L3221" xml:space="preserve"> INDEX(切語上字資料表[聲母拼音碼], 小韻資料表[[#This Row],[上字表識別號]])</f>
        <v>l</v>
      </c>
      <c r="M3221" s="271" t="str" cm="1">
        <f t="array" ref="M3221" xml:space="preserve"> INDEX(切語上字資料表[發音部位], 小韻資料表[[#This Row],[上字表識別號]])</f>
        <v>舌上音</v>
      </c>
      <c r="N3221" s="146" t="str" cm="1">
        <f t="array" ref="N3221" xml:space="preserve"> INDEX(切語上字資料表[清濁], 小韻資料表[[#This Row],[上字表識別號]])</f>
        <v>次濁</v>
      </c>
      <c r="O3221" s="158" t="str" cm="1">
        <f t="array" ref="O3221" xml:space="preserve"> INDEX(切語上字資料表[發送收], 小韻資料表[[#This Row],[上字表識別號]])</f>
        <v>收聲</v>
      </c>
      <c r="P3221" s="143" t="str" cm="1">
        <f t="array" ref="P3221" xml:space="preserve"> INDEX(切語下字資料表[韻母], 小韻資料表[[#This Row],[下字表識別號]])</f>
        <v>東開3促聲</v>
      </c>
      <c r="Q3221" s="143" t="str" cm="1">
        <f t="array" ref="Q3221" xml:space="preserve"> INDEX(切語下字資料表[韻母拼音碼], 小韻資料表[[#This Row],[下字表識別號]])</f>
        <v>iok</v>
      </c>
      <c r="R3221" s="146" t="str" cm="1">
        <f t="array" ref="R3221" xml:space="preserve"> INDEX(切語下字資料表[調], 小韻資料表[[#This Row],[下字表識別號]])</f>
        <v>入</v>
      </c>
      <c r="S3221" s="146">
        <f xml:space="preserve">  INDEX(設定表!$C$8:$C$15, MATCH( (RIGHT(小韻資料表[[#This Row],[清濁]]) &amp; 小韻資料表[[#This Row],[調]]), 設定表!$B$8:$B$15, 0))</f>
        <v>8</v>
      </c>
      <c r="T3221" s="111" t="s">
        <v>244</v>
      </c>
      <c r="U3221" s="111" t="s">
        <v>244</v>
      </c>
      <c r="V3221" s="161" t="s">
        <v>244</v>
      </c>
      <c r="W3221" s="111" t="s">
        <v>244</v>
      </c>
      <c r="X3221" s="100"/>
      <c r="AA3221" s="99"/>
      <c r="AB3221" s="100"/>
      <c r="AC3221" s="100"/>
      <c r="AD3221" s="100"/>
      <c r="AH3221" s="100"/>
      <c r="AI3221" s="100"/>
    </row>
    <row r="3222" spans="1:35" ht="31.5">
      <c r="A3222" s="111">
        <v>3218</v>
      </c>
      <c r="B3222" s="111" cm="1">
        <f t="array" ref="B3222" xml:space="preserve"> MATCH(TRUE, ISNUMBER( SEARCH( LEFT(小韻資料表[[#This Row],[切語]],1), 切語上字資料表[切語上字集]) ), 0)</f>
        <v>26</v>
      </c>
      <c r="C3222" s="111" cm="1">
        <f t="array" ref="C3222" xml:space="preserve"> MATCH(TRUE, ISNUMBER( SEARCH( RIGHT(小韻資料表[[#This Row],[切語]],1), 切語下字資料表[切語下字集]) ), 0)</f>
        <v>8</v>
      </c>
      <c r="D3222" s="142" t="s">
        <v>10588</v>
      </c>
      <c r="E3222" s="143" t="str">
        <f xml:space="preserve"> _xlfn.CONCAT(小韻資料表[[#This Row],[聲母拼音碼]],小韻資料表[[#This Row],[韻母拼音碼]],小韻資料表[[#This Row],[調號]])</f>
        <v>ciok4</v>
      </c>
      <c r="F3222" s="142" t="s">
        <v>10589</v>
      </c>
      <c r="G3222" s="144" t="s">
        <v>235</v>
      </c>
      <c r="H3222" s="111">
        <v>38</v>
      </c>
      <c r="I3222" s="145" t="s">
        <v>10590</v>
      </c>
      <c r="J3222" s="111">
        <f xml:space="preserve"> LEN(小韻資料表[[#This Row],[小韻字集]])</f>
        <v>3</v>
      </c>
      <c r="K3222" s="146" t="str" cm="1">
        <f t="array" ref="K3222" xml:space="preserve"> INDEX(切語上字資料表[聲母], 小韻資料表[[#This Row],[上字表識別號]])</f>
        <v>莊</v>
      </c>
      <c r="L3222" s="146" t="str" cm="1">
        <f t="array" ref="L3222" xml:space="preserve"> INDEX(切語上字資料表[聲母拼音碼], 小韻資料表[[#This Row],[上字表識別號]])</f>
        <v>c</v>
      </c>
      <c r="M3222" s="271" t="str" cm="1">
        <f t="array" ref="M3222" xml:space="preserve"> INDEX(切語上字資料表[發音部位], 小韻資料表[[#This Row],[上字表識別號]])</f>
        <v>正齒近齒頭</v>
      </c>
      <c r="N3222" s="146" t="str" cm="1">
        <f t="array" ref="N3222" xml:space="preserve"> INDEX(切語上字資料表[清濁], 小韻資料表[[#This Row],[上字表識別號]])</f>
        <v>全清</v>
      </c>
      <c r="O3222" s="158" t="str" cm="1">
        <f t="array" ref="O3222" xml:space="preserve"> INDEX(切語上字資料表[發送收], 小韻資料表[[#This Row],[上字表識別號]])</f>
        <v>發聲</v>
      </c>
      <c r="P3222" s="143" t="str" cm="1">
        <f t="array" ref="P3222" xml:space="preserve"> INDEX(切語下字資料表[韻母], 小韻資料表[[#This Row],[下字表識別號]])</f>
        <v>東開3促聲</v>
      </c>
      <c r="Q3222" s="143" t="str" cm="1">
        <f t="array" ref="Q3222" xml:space="preserve"> INDEX(切語下字資料表[韻母拼音碼], 小韻資料表[[#This Row],[下字表識別號]])</f>
        <v>iok</v>
      </c>
      <c r="R3222" s="146" t="str" cm="1">
        <f t="array" ref="R3222" xml:space="preserve"> INDEX(切語下字資料表[調], 小韻資料表[[#This Row],[下字表識別號]])</f>
        <v>入</v>
      </c>
      <c r="S3222" s="146">
        <f xml:space="preserve">  INDEX(設定表!$C$8:$C$15, MATCH( (RIGHT(小韻資料表[[#This Row],[清濁]]) &amp; 小韻資料表[[#This Row],[調]]), 設定表!$B$8:$B$15, 0))</f>
        <v>4</v>
      </c>
      <c r="T3222" s="111" t="s">
        <v>244</v>
      </c>
      <c r="U3222" s="111" t="s">
        <v>10591</v>
      </c>
      <c r="V3222" s="161" t="s">
        <v>244</v>
      </c>
      <c r="W3222" s="111" t="s">
        <v>244</v>
      </c>
      <c r="X3222" s="100"/>
      <c r="AA3222" s="99"/>
      <c r="AB3222" s="100"/>
      <c r="AC3222" s="100"/>
      <c r="AD3222" s="100"/>
      <c r="AH3222" s="100"/>
      <c r="AI3222" s="100"/>
    </row>
    <row r="3223" spans="1:35" ht="31.5">
      <c r="A3223" s="111">
        <v>3219</v>
      </c>
      <c r="B3223" s="111" cm="1">
        <f t="array" ref="B3223" xml:space="preserve"> MATCH(TRUE, ISNUMBER( SEARCH( LEFT(小韻資料表[[#This Row],[切語]],1), 切語上字資料表[切語上字集]) ), 0)</f>
        <v>6</v>
      </c>
      <c r="C3223" s="111" cm="1">
        <f t="array" ref="C3223" xml:space="preserve"> MATCH(TRUE, ISNUMBER( SEARCH( RIGHT(小韻資料表[[#This Row],[切語]],1), 切語下字資料表[切語下字集]) ), 0)</f>
        <v>8</v>
      </c>
      <c r="D3223" s="142" t="s">
        <v>10592</v>
      </c>
      <c r="E3223" s="143" t="str">
        <f xml:space="preserve"> _xlfn.CONCAT(小韻資料表[[#This Row],[聲母拼音碼]],小韻資料表[[#This Row],[韻母拼音碼]],小韻資料表[[#This Row],[調號]])</f>
        <v>hiok4</v>
      </c>
      <c r="F3223" s="142" t="s">
        <v>10593</v>
      </c>
      <c r="G3223" s="144" t="s">
        <v>235</v>
      </c>
      <c r="H3223" s="111">
        <v>39</v>
      </c>
      <c r="I3223" s="145" t="s">
        <v>10594</v>
      </c>
      <c r="J3223" s="111">
        <f xml:space="preserve"> LEN(小韻資料表[[#This Row],[小韻字集]])</f>
        <v>10</v>
      </c>
      <c r="K3223" s="146" t="str" cm="1">
        <f t="array" ref="K3223" xml:space="preserve"> INDEX(切語上字資料表[聲母], 小韻資料表[[#This Row],[上字表識別號]])</f>
        <v>敷</v>
      </c>
      <c r="L3223" s="146" t="str" cm="1">
        <f t="array" ref="L3223" xml:space="preserve"> INDEX(切語上字資料表[聲母拼音碼], 小韻資料表[[#This Row],[上字表識別號]])</f>
        <v>h</v>
      </c>
      <c r="M3223" s="271" t="str" cm="1">
        <f t="array" ref="M3223" xml:space="preserve"> INDEX(切語上字資料表[發音部位], 小韻資料表[[#This Row],[上字表識別號]])</f>
        <v>輕脣音</v>
      </c>
      <c r="N3223" s="146" t="str" cm="1">
        <f t="array" ref="N3223" xml:space="preserve"> INDEX(切語上字資料表[清濁], 小韻資料表[[#This Row],[上字表識別號]])</f>
        <v>次清</v>
      </c>
      <c r="O3223" s="158" t="str" cm="1">
        <f t="array" ref="O3223" xml:space="preserve"> INDEX(切語上字資料表[發送收], 小韻資料表[[#This Row],[上字表識別號]])</f>
        <v>送氣</v>
      </c>
      <c r="P3223" s="143" t="str" cm="1">
        <f t="array" ref="P3223" xml:space="preserve"> INDEX(切語下字資料表[韻母], 小韻資料表[[#This Row],[下字表識別號]])</f>
        <v>東開3促聲</v>
      </c>
      <c r="Q3223" s="143" t="str" cm="1">
        <f t="array" ref="Q3223" xml:space="preserve"> INDEX(切語下字資料表[韻母拼音碼], 小韻資料表[[#This Row],[下字表識別號]])</f>
        <v>iok</v>
      </c>
      <c r="R3223" s="146" t="str" cm="1">
        <f t="array" ref="R3223" xml:space="preserve"> INDEX(切語下字資料表[調], 小韻資料表[[#This Row],[下字表識別號]])</f>
        <v>入</v>
      </c>
      <c r="S3223" s="146">
        <f xml:space="preserve">  INDEX(設定表!$C$8:$C$15, MATCH( (RIGHT(小韻資料表[[#This Row],[清濁]]) &amp; 小韻資料表[[#This Row],[調]]), 設定表!$B$8:$B$15, 0))</f>
        <v>4</v>
      </c>
      <c r="T3223" s="111" t="s">
        <v>244</v>
      </c>
      <c r="U3223" s="111" t="s">
        <v>244</v>
      </c>
      <c r="V3223" s="161" t="s">
        <v>244</v>
      </c>
      <c r="W3223" s="111" t="s">
        <v>244</v>
      </c>
      <c r="X3223" s="100"/>
      <c r="AA3223" s="99"/>
      <c r="AB3223" s="100"/>
      <c r="AC3223" s="100"/>
      <c r="AD3223" s="100"/>
      <c r="AH3223" s="100"/>
      <c r="AI3223" s="100"/>
    </row>
    <row r="3224" spans="1:35" ht="94.5">
      <c r="A3224" s="111">
        <v>3220</v>
      </c>
      <c r="B3224" s="111" cm="1">
        <f t="array" ref="B3224" xml:space="preserve"> MATCH(TRUE, ISNUMBER( SEARCH( LEFT(小韻資料表[[#This Row],[切語]],1), 切語上字資料表[切語上字集]) ), 0)</f>
        <v>36</v>
      </c>
      <c r="C3224" s="111" cm="1">
        <f t="array" ref="C3224" xml:space="preserve"> MATCH(TRUE, ISNUMBER( SEARCH( RIGHT(小韻資料表[[#This Row],[切語]],1), 切語下字資料表[切語下字集]) ), 0)</f>
        <v>8</v>
      </c>
      <c r="D3224" s="142" t="s">
        <v>10595</v>
      </c>
      <c r="E3224" s="143" t="str">
        <f xml:space="preserve"> _xlfn.CONCAT(小韻資料表[[#This Row],[聲母拼音碼]],小韻資料表[[#This Row],[韻母拼音碼]],小韻資料表[[#This Row],[調號]])</f>
        <v>Øiok4</v>
      </c>
      <c r="F3224" s="142" t="s">
        <v>10596</v>
      </c>
      <c r="G3224" s="144" t="s">
        <v>235</v>
      </c>
      <c r="H3224" s="111">
        <v>40</v>
      </c>
      <c r="I3224" s="145" t="s">
        <v>10597</v>
      </c>
      <c r="J3224" s="111">
        <f xml:space="preserve"> LEN(小韻資料表[[#This Row],[小韻字集]])</f>
        <v>25</v>
      </c>
      <c r="K3224" s="146" t="str" cm="1">
        <f t="array" ref="K3224" xml:space="preserve"> INDEX(切語上字資料表[聲母], 小韻資料表[[#This Row],[上字表識別號]])</f>
        <v>影</v>
      </c>
      <c r="L3224" s="146" t="str" cm="1">
        <f t="array" ref="L3224" xml:space="preserve"> INDEX(切語上字資料表[聲母拼音碼], 小韻資料表[[#This Row],[上字表識別號]])</f>
        <v>Ø</v>
      </c>
      <c r="M3224" s="271" t="str" cm="1">
        <f t="array" ref="M3224" xml:space="preserve"> INDEX(切語上字資料表[發音部位], 小韻資料表[[#This Row],[上字表識別號]])</f>
        <v>喉音</v>
      </c>
      <c r="N3224" s="146" t="str" cm="1">
        <f t="array" ref="N3224" xml:space="preserve"> INDEX(切語上字資料表[清濁], 小韻資料表[[#This Row],[上字表識別號]])</f>
        <v>全清</v>
      </c>
      <c r="O3224" s="158" t="str" cm="1">
        <f t="array" ref="O3224" xml:space="preserve"> INDEX(切語上字資料表[發送收], 小韻資料表[[#This Row],[上字表識別號]])</f>
        <v>發聲</v>
      </c>
      <c r="P3224" s="143" t="str" cm="1">
        <f t="array" ref="P3224" xml:space="preserve"> INDEX(切語下字資料表[韻母], 小韻資料表[[#This Row],[下字表識別號]])</f>
        <v>東開3促聲</v>
      </c>
      <c r="Q3224" s="143" t="str" cm="1">
        <f t="array" ref="Q3224" xml:space="preserve"> INDEX(切語下字資料表[韻母拼音碼], 小韻資料表[[#This Row],[下字表識別號]])</f>
        <v>iok</v>
      </c>
      <c r="R3224" s="146" t="str" cm="1">
        <f t="array" ref="R3224" xml:space="preserve"> INDEX(切語下字資料表[調], 小韻資料表[[#This Row],[下字表識別號]])</f>
        <v>入</v>
      </c>
      <c r="S3224" s="146">
        <f xml:space="preserve">  INDEX(設定表!$C$8:$C$15, MATCH( (RIGHT(小韻資料表[[#This Row],[清濁]]) &amp; 小韻資料表[[#This Row],[調]]), 設定表!$B$8:$B$15, 0))</f>
        <v>4</v>
      </c>
      <c r="T3224" s="111" t="s">
        <v>244</v>
      </c>
      <c r="U3224" s="111" t="s">
        <v>244</v>
      </c>
      <c r="V3224" s="161" t="s">
        <v>244</v>
      </c>
      <c r="W3224" s="111" t="s">
        <v>244</v>
      </c>
      <c r="X3224" s="100"/>
      <c r="AA3224" s="99"/>
      <c r="AB3224" s="100"/>
      <c r="AC3224" s="100"/>
      <c r="AD3224" s="100"/>
      <c r="AH3224" s="100"/>
      <c r="AI3224" s="100"/>
    </row>
    <row r="3225" spans="1:35" ht="94.5">
      <c r="A3225" s="111">
        <v>3221</v>
      </c>
      <c r="B3225" s="111" cm="1">
        <f t="array" ref="B3225" xml:space="preserve"> MATCH(TRUE, ISNUMBER( SEARCH( LEFT(小韻資料表[[#This Row],[切語]],1), 切語上字資料表[切語上字集]) ), 0)</f>
        <v>24</v>
      </c>
      <c r="C3225" s="111" cm="1">
        <f t="array" ref="C3225" xml:space="preserve"> MATCH(TRUE, ISNUMBER( SEARCH( RIGHT(小韻資料表[[#This Row],[切語]],1), 切語下字資料表[切語下字集]) ), 0)</f>
        <v>8</v>
      </c>
      <c r="D3225" s="142" t="s">
        <v>10598</v>
      </c>
      <c r="E3225" s="143" t="str">
        <f xml:space="preserve"> _xlfn.CONCAT(小韻資料表[[#This Row],[聲母拼音碼]],小韻資料表[[#This Row],[韻母拼音碼]],小韻資料表[[#This Row],[調號]])</f>
        <v>siok4</v>
      </c>
      <c r="F3225" s="142" t="s">
        <v>10599</v>
      </c>
      <c r="G3225" s="144" t="s">
        <v>235</v>
      </c>
      <c r="H3225" s="111">
        <v>41</v>
      </c>
      <c r="I3225" s="145" t="s">
        <v>10600</v>
      </c>
      <c r="J3225" s="111">
        <f xml:space="preserve"> LEN(小韻資料表[[#This Row],[小韻字集]])</f>
        <v>28</v>
      </c>
      <c r="K3225" s="146" t="str" cm="1">
        <f t="array" ref="K3225" xml:space="preserve"> INDEX(切語上字資料表[聲母], 小韻資料表[[#This Row],[上字表識別號]])</f>
        <v>心</v>
      </c>
      <c r="L3225" s="146" t="str" cm="1">
        <f t="array" ref="L3225" xml:space="preserve"> INDEX(切語上字資料表[聲母拼音碼], 小韻資料表[[#This Row],[上字表識別號]])</f>
        <v>s</v>
      </c>
      <c r="M3225" s="271" t="str" cm="1">
        <f t="array" ref="M3225" xml:space="preserve"> INDEX(切語上字資料表[發音部位], 小韻資料表[[#This Row],[上字表識別號]])</f>
        <v>齒頭音</v>
      </c>
      <c r="N3225" s="146" t="str" cm="1">
        <f t="array" ref="N3225" xml:space="preserve"> INDEX(切語上字資料表[清濁], 小韻資料表[[#This Row],[上字表識別號]])</f>
        <v>全清</v>
      </c>
      <c r="O3225" s="158" t="str" cm="1">
        <f t="array" ref="O3225" xml:space="preserve"> INDEX(切語上字資料表[發送收], 小韻資料表[[#This Row],[上字表識別號]])</f>
        <v>送氣</v>
      </c>
      <c r="P3225" s="143" t="str" cm="1">
        <f t="array" ref="P3225" xml:space="preserve"> INDEX(切語下字資料表[韻母], 小韻資料表[[#This Row],[下字表識別號]])</f>
        <v>東開3促聲</v>
      </c>
      <c r="Q3225" s="143" t="str" cm="1">
        <f t="array" ref="Q3225" xml:space="preserve"> INDEX(切語下字資料表[韻母拼音碼], 小韻資料表[[#This Row],[下字表識別號]])</f>
        <v>iok</v>
      </c>
      <c r="R3225" s="146" t="str" cm="1">
        <f t="array" ref="R3225" xml:space="preserve"> INDEX(切語下字資料表[調], 小韻資料表[[#This Row],[下字表識別號]])</f>
        <v>入</v>
      </c>
      <c r="S3225" s="146">
        <f xml:space="preserve">  INDEX(設定表!$C$8:$C$15, MATCH( (RIGHT(小韻資料表[[#This Row],[清濁]]) &amp; 小韻資料表[[#This Row],[調]]), 設定表!$B$8:$B$15, 0))</f>
        <v>4</v>
      </c>
      <c r="T3225" s="111" t="s">
        <v>10601</v>
      </c>
      <c r="U3225" s="111" t="s">
        <v>244</v>
      </c>
      <c r="V3225" s="161" t="s">
        <v>244</v>
      </c>
      <c r="W3225" s="111" t="s">
        <v>244</v>
      </c>
      <c r="X3225" s="100"/>
      <c r="AA3225" s="99"/>
      <c r="AB3225" s="100"/>
      <c r="AC3225" s="100"/>
      <c r="AD3225" s="100"/>
      <c r="AH3225" s="100"/>
      <c r="AI3225" s="100"/>
    </row>
    <row r="3226" spans="1:35" ht="63">
      <c r="A3226" s="111">
        <v>3222</v>
      </c>
      <c r="B3226" s="111" cm="1">
        <f t="array" ref="B3226" xml:space="preserve"> MATCH(TRUE, ISNUMBER( SEARCH( LEFT(小韻資料表[[#This Row],[切語]],1), 切語上字資料表[切語上字集]) ), 0)</f>
        <v>4</v>
      </c>
      <c r="C3226" s="111" cm="1">
        <f t="array" ref="C3226" xml:space="preserve"> MATCH(TRUE, ISNUMBER( SEARCH( RIGHT(小韻資料表[[#This Row],[切語]],1), 切語下字資料表[切語下字集]) ), 0)</f>
        <v>8</v>
      </c>
      <c r="D3226" s="142" t="s">
        <v>10602</v>
      </c>
      <c r="E3226" s="143" t="str">
        <f xml:space="preserve"> _xlfn.CONCAT(小韻資料表[[#This Row],[聲母拼音碼]],小韻資料表[[#This Row],[韻母拼音碼]],小韻資料表[[#This Row],[調號]])</f>
        <v>miok8</v>
      </c>
      <c r="F3226" s="142" t="s">
        <v>10603</v>
      </c>
      <c r="G3226" s="144" t="s">
        <v>235</v>
      </c>
      <c r="H3226" s="111">
        <v>42</v>
      </c>
      <c r="I3226" s="145" t="s">
        <v>10604</v>
      </c>
      <c r="J3226" s="111">
        <f xml:space="preserve"> LEN(小韻資料表[[#This Row],[小韻字集]])</f>
        <v>12</v>
      </c>
      <c r="K3226" s="146" t="str" cm="1">
        <f t="array" ref="K3226" xml:space="preserve"> INDEX(切語上字資料表[聲母], 小韻資料表[[#This Row],[上字表識別號]])</f>
        <v>明</v>
      </c>
      <c r="L3226" s="146" t="str" cm="1">
        <f t="array" ref="L3226" xml:space="preserve"> INDEX(切語上字資料表[聲母拼音碼], 小韻資料表[[#This Row],[上字表識別號]])</f>
        <v>m</v>
      </c>
      <c r="M3226" s="271" t="str" cm="1">
        <f t="array" ref="M3226" xml:space="preserve"> INDEX(切語上字資料表[發音部位], 小韻資料表[[#This Row],[上字表識別號]])</f>
        <v>重脣音</v>
      </c>
      <c r="N3226" s="146" t="str" cm="1">
        <f t="array" ref="N3226" xml:space="preserve"> INDEX(切語上字資料表[清濁], 小韻資料表[[#This Row],[上字表識別號]])</f>
        <v>次濁</v>
      </c>
      <c r="O3226" s="158" t="str" cm="1">
        <f t="array" ref="O3226" xml:space="preserve"> INDEX(切語上字資料表[發送收], 小韻資料表[[#This Row],[上字表識別號]])</f>
        <v>收聲</v>
      </c>
      <c r="P3226" s="143" t="str" cm="1">
        <f t="array" ref="P3226" xml:space="preserve"> INDEX(切語下字資料表[韻母], 小韻資料表[[#This Row],[下字表識別號]])</f>
        <v>東開3促聲</v>
      </c>
      <c r="Q3226" s="143" t="str" cm="1">
        <f t="array" ref="Q3226" xml:space="preserve"> INDEX(切語下字資料表[韻母拼音碼], 小韻資料表[[#This Row],[下字表識別號]])</f>
        <v>iok</v>
      </c>
      <c r="R3226" s="146" t="str" cm="1">
        <f t="array" ref="R3226" xml:space="preserve"> INDEX(切語下字資料表[調], 小韻資料表[[#This Row],[下字表識別號]])</f>
        <v>入</v>
      </c>
      <c r="S3226" s="146">
        <f xml:space="preserve">  INDEX(設定表!$C$8:$C$15, MATCH( (RIGHT(小韻資料表[[#This Row],[清濁]]) &amp; 小韻資料表[[#This Row],[調]]), 設定表!$B$8:$B$15, 0))</f>
        <v>8</v>
      </c>
      <c r="T3226" s="111" t="s">
        <v>244</v>
      </c>
      <c r="U3226" s="111" t="s">
        <v>244</v>
      </c>
      <c r="V3226" s="161" t="s">
        <v>10605</v>
      </c>
      <c r="W3226" s="111" t="s">
        <v>244</v>
      </c>
      <c r="X3226" s="100"/>
      <c r="AA3226" s="99"/>
      <c r="AB3226" s="100"/>
      <c r="AC3226" s="100"/>
      <c r="AD3226" s="100"/>
      <c r="AH3226" s="100"/>
      <c r="AI3226" s="100"/>
    </row>
    <row r="3227" spans="1:35" ht="31.5">
      <c r="A3227" s="111">
        <v>3223</v>
      </c>
      <c r="B3227" s="111" cm="1">
        <f t="array" ref="B3227" xml:space="preserve"> MATCH(TRUE, ISNUMBER( SEARCH( LEFT(小韻資料表[[#This Row],[切語]],1), 切語上字資料表[切語上字集]) ), 0)</f>
        <v>40</v>
      </c>
      <c r="C3227" s="111" cm="1">
        <f t="array" ref="C3227" xml:space="preserve"> MATCH(TRUE, ISNUMBER( SEARCH( RIGHT(小韻資料表[[#This Row],[切語]],1), 切語下字資料表[切語下字集]) ), 0)</f>
        <v>8</v>
      </c>
      <c r="D3227" s="142" t="s">
        <v>10606</v>
      </c>
      <c r="E3227" s="143" t="str">
        <f xml:space="preserve"> _xlfn.CONCAT(小韻資料表[[#This Row],[聲母拼音碼]],小韻資料表[[#This Row],[韻母拼音碼]],小韻資料表[[#This Row],[調號]])</f>
        <v>Øiok8</v>
      </c>
      <c r="F3227" s="142" t="s">
        <v>10607</v>
      </c>
      <c r="G3227" s="144" t="s">
        <v>235</v>
      </c>
      <c r="H3227" s="111">
        <v>43</v>
      </c>
      <c r="I3227" s="145" t="s">
        <v>10608</v>
      </c>
      <c r="J3227" s="111">
        <f xml:space="preserve"> LEN(小韻資料表[[#This Row],[小韻字集]])</f>
        <v>2</v>
      </c>
      <c r="K3227" s="146" t="str" cm="1">
        <f t="array" ref="K3227" xml:space="preserve"> INDEX(切語上字資料表[聲母], 小韻資料表[[#This Row],[上字表識別號]])</f>
        <v>云</v>
      </c>
      <c r="L3227" s="146" t="str" cm="1">
        <f t="array" ref="L3227" xml:space="preserve"> INDEX(切語上字資料表[聲母拼音碼], 小韻資料表[[#This Row],[上字表識別號]])</f>
        <v>Ø</v>
      </c>
      <c r="M3227" s="271" t="str" cm="1">
        <f t="array" ref="M3227" xml:space="preserve"> INDEX(切語上字資料表[發音部位], 小韻資料表[[#This Row],[上字表識別號]])</f>
        <v>喉音</v>
      </c>
      <c r="N3227" s="146" t="str" cm="1">
        <f t="array" ref="N3227" xml:space="preserve"> INDEX(切語上字資料表[清濁], 小韻資料表[[#This Row],[上字表識別號]])</f>
        <v>次濁</v>
      </c>
      <c r="O3227" s="158" t="str" cm="1">
        <f t="array" ref="O3227" xml:space="preserve"> INDEX(切語上字資料表[發送收], 小韻資料表[[#This Row],[上字表識別號]])</f>
        <v>發聲</v>
      </c>
      <c r="P3227" s="143" t="str" cm="1">
        <f t="array" ref="P3227" xml:space="preserve"> INDEX(切語下字資料表[韻母], 小韻資料表[[#This Row],[下字表識別號]])</f>
        <v>東開3促聲</v>
      </c>
      <c r="Q3227" s="143" t="str" cm="1">
        <f t="array" ref="Q3227" xml:space="preserve"> INDEX(切語下字資料表[韻母拼音碼], 小韻資料表[[#This Row],[下字表識別號]])</f>
        <v>iok</v>
      </c>
      <c r="R3227" s="146" t="str" cm="1">
        <f t="array" ref="R3227" xml:space="preserve"> INDEX(切語下字資料表[調], 小韻資料表[[#This Row],[下字表識別號]])</f>
        <v>入</v>
      </c>
      <c r="S3227" s="146">
        <f xml:space="preserve">  INDEX(設定表!$C$8:$C$15, MATCH( (RIGHT(小韻資料表[[#This Row],[清濁]]) &amp; 小韻資料表[[#This Row],[調]]), 設定表!$B$8:$B$15, 0))</f>
        <v>8</v>
      </c>
      <c r="T3227" s="111" t="s">
        <v>244</v>
      </c>
      <c r="U3227" s="111" t="s">
        <v>244</v>
      </c>
      <c r="V3227" s="161" t="s">
        <v>244</v>
      </c>
      <c r="W3227" s="111" t="s">
        <v>244</v>
      </c>
      <c r="X3227" s="100"/>
      <c r="AA3227" s="99"/>
      <c r="AB3227" s="100"/>
      <c r="AC3227" s="100"/>
      <c r="AD3227" s="100"/>
      <c r="AH3227" s="100"/>
      <c r="AI3227" s="100"/>
    </row>
    <row r="3228" spans="1:35" ht="63">
      <c r="A3228" s="111">
        <v>3224</v>
      </c>
      <c r="B3228" s="111" cm="1">
        <f t="array" ref="B3228" xml:space="preserve"> MATCH(TRUE, ISNUMBER( SEARCH( LEFT(小韻資料表[[#This Row],[切語]],1), 切語上字資料表[切語上字集]) ), 0)</f>
        <v>14</v>
      </c>
      <c r="C3228" s="111" cm="1">
        <f t="array" ref="C3228" xml:space="preserve"> MATCH(TRUE, ISNUMBER( SEARCH( RIGHT(小韻資料表[[#This Row],[切語]],1), 切語下字資料表[切語下字集]) ), 0)</f>
        <v>8</v>
      </c>
      <c r="D3228" s="142" t="s">
        <v>10609</v>
      </c>
      <c r="E3228" s="143" t="str">
        <f xml:space="preserve"> _xlfn.CONCAT(小韻資料表[[#This Row],[聲母拼音碼]],小韻資料表[[#This Row],[韻母拼音碼]],小韻資料表[[#This Row],[調號]])</f>
        <v>thiok4</v>
      </c>
      <c r="F3228" s="142" t="s">
        <v>10573</v>
      </c>
      <c r="G3228" s="144" t="s">
        <v>235</v>
      </c>
      <c r="H3228" s="111">
        <v>44</v>
      </c>
      <c r="I3228" s="145" t="s">
        <v>10610</v>
      </c>
      <c r="J3228" s="111">
        <f xml:space="preserve"> LEN(小韻資料表[[#This Row],[小韻字集]])</f>
        <v>10</v>
      </c>
      <c r="K3228" s="146" t="str" cm="1">
        <f t="array" ref="K3228" xml:space="preserve"> INDEX(切語上字資料表[聲母], 小韻資料表[[#This Row],[上字表識別號]])</f>
        <v>徹</v>
      </c>
      <c r="L3228" s="146" t="str" cm="1">
        <f t="array" ref="L3228" xml:space="preserve"> INDEX(切語上字資料表[聲母拼音碼], 小韻資料表[[#This Row],[上字表識別號]])</f>
        <v>th</v>
      </c>
      <c r="M3228" s="271" t="str" cm="1">
        <f t="array" ref="M3228" xml:space="preserve"> INDEX(切語上字資料表[發音部位], 小韻資料表[[#This Row],[上字表識別號]])</f>
        <v>舌上音</v>
      </c>
      <c r="N3228" s="146" t="str" cm="1">
        <f t="array" ref="N3228" xml:space="preserve"> INDEX(切語上字資料表[清濁], 小韻資料表[[#This Row],[上字表識別號]])</f>
        <v>次清</v>
      </c>
      <c r="O3228" s="158" t="str" cm="1">
        <f t="array" ref="O3228" xml:space="preserve"> INDEX(切語上字資料表[發送收], 小韻資料表[[#This Row],[上字表識別號]])</f>
        <v>送氣</v>
      </c>
      <c r="P3228" s="143" t="str" cm="1">
        <f t="array" ref="P3228" xml:space="preserve"> INDEX(切語下字資料表[韻母], 小韻資料表[[#This Row],[下字表識別號]])</f>
        <v>東開3促聲</v>
      </c>
      <c r="Q3228" s="143" t="str" cm="1">
        <f t="array" ref="Q3228" xml:space="preserve"> INDEX(切語下字資料表[韻母拼音碼], 小韻資料表[[#This Row],[下字表識別號]])</f>
        <v>iok</v>
      </c>
      <c r="R3228" s="146" t="str" cm="1">
        <f t="array" ref="R3228" xml:space="preserve"> INDEX(切語下字資料表[調], 小韻資料表[[#This Row],[下字表識別號]])</f>
        <v>入</v>
      </c>
      <c r="S3228" s="146">
        <f xml:space="preserve">  INDEX(設定表!$C$8:$C$15, MATCH( (RIGHT(小韻資料表[[#This Row],[清濁]]) &amp; 小韻資料表[[#This Row],[調]]), 設定表!$B$8:$B$15, 0))</f>
        <v>4</v>
      </c>
      <c r="T3228" s="111" t="s">
        <v>244</v>
      </c>
      <c r="U3228" s="111" t="s">
        <v>244</v>
      </c>
      <c r="V3228" s="161" t="s">
        <v>10611</v>
      </c>
      <c r="W3228" s="111" t="s">
        <v>244</v>
      </c>
      <c r="X3228" s="100"/>
      <c r="AA3228" s="99"/>
      <c r="AB3228" s="100"/>
      <c r="AC3228" s="100"/>
      <c r="AD3228" s="100"/>
      <c r="AH3228" s="100"/>
      <c r="AI3228" s="100"/>
    </row>
    <row r="3229" spans="1:35" ht="31.5">
      <c r="A3229" s="111">
        <v>3225</v>
      </c>
      <c r="B3229" s="111" cm="1">
        <f t="array" ref="B3229" xml:space="preserve"> MATCH(TRUE, ISNUMBER( SEARCH( LEFT(小韻資料表[[#This Row],[切語]],1), 切語上字資料表[切語上字集]) ), 0)</f>
        <v>20</v>
      </c>
      <c r="C3229" s="111" cm="1">
        <f t="array" ref="C3229" xml:space="preserve"> MATCH(TRUE, ISNUMBER( SEARCH( RIGHT(小韻資料表[[#This Row],[切語]],1), 切語下字資料表[切語下字集]) ), 0)</f>
        <v>8</v>
      </c>
      <c r="D3229" s="142" t="s">
        <v>10612</v>
      </c>
      <c r="E3229" s="143" t="str">
        <f xml:space="preserve"> _xlfn.CONCAT(小韻資料表[[#This Row],[聲母拼音碼]],小韻資料表[[#This Row],[韻母拼音碼]],小韻資料表[[#This Row],[調號]])</f>
        <v>giok8</v>
      </c>
      <c r="F3229" s="142" t="s">
        <v>10613</v>
      </c>
      <c r="G3229" s="144" t="s">
        <v>235</v>
      </c>
      <c r="H3229" s="111">
        <v>45</v>
      </c>
      <c r="I3229" s="145" t="s">
        <v>10613</v>
      </c>
      <c r="J3229" s="111">
        <f xml:space="preserve"> LEN(小韻資料表[[#This Row],[小韻字集]])</f>
        <v>1</v>
      </c>
      <c r="K3229" s="146" t="str" cm="1">
        <f t="array" ref="K3229" xml:space="preserve"> INDEX(切語上字資料表[聲母], 小韻資料表[[#This Row],[上字表識別號]])</f>
        <v>疑</v>
      </c>
      <c r="L3229" s="146" t="str" cm="1">
        <f t="array" ref="L3229" xml:space="preserve"> INDEX(切語上字資料表[聲母拼音碼], 小韻資料表[[#This Row],[上字表識別號]])</f>
        <v>g</v>
      </c>
      <c r="M3229" s="271" t="str" cm="1">
        <f t="array" ref="M3229" xml:space="preserve"> INDEX(切語上字資料表[發音部位], 小韻資料表[[#This Row],[上字表識別號]])</f>
        <v>牙音</v>
      </c>
      <c r="N3229" s="146" t="str" cm="1">
        <f t="array" ref="N3229" xml:space="preserve"> INDEX(切語上字資料表[清濁], 小韻資料表[[#This Row],[上字表識別號]])</f>
        <v>次濁</v>
      </c>
      <c r="O3229" s="158" t="str" cm="1">
        <f t="array" ref="O3229" xml:space="preserve"> INDEX(切語上字資料表[發送收], 小韻資料表[[#This Row],[上字表識別號]])</f>
        <v>收聲</v>
      </c>
      <c r="P3229" s="143" t="str" cm="1">
        <f t="array" ref="P3229" xml:space="preserve"> INDEX(切語下字資料表[韻母], 小韻資料表[[#This Row],[下字表識別號]])</f>
        <v>東開3促聲</v>
      </c>
      <c r="Q3229" s="143" t="str" cm="1">
        <f t="array" ref="Q3229" xml:space="preserve"> INDEX(切語下字資料表[韻母拼音碼], 小韻資料表[[#This Row],[下字表識別號]])</f>
        <v>iok</v>
      </c>
      <c r="R3229" s="146" t="str" cm="1">
        <f t="array" ref="R3229" xml:space="preserve"> INDEX(切語下字資料表[調], 小韻資料表[[#This Row],[下字表識別號]])</f>
        <v>入</v>
      </c>
      <c r="S3229" s="146">
        <f xml:space="preserve">  INDEX(設定表!$C$8:$C$15, MATCH( (RIGHT(小韻資料表[[#This Row],[清濁]]) &amp; 小韻資料表[[#This Row],[調]]), 設定表!$B$8:$B$15, 0))</f>
        <v>8</v>
      </c>
      <c r="T3229" s="111" t="s">
        <v>244</v>
      </c>
      <c r="U3229" s="111" t="s">
        <v>244</v>
      </c>
      <c r="V3229" s="161" t="s">
        <v>244</v>
      </c>
      <c r="W3229" s="111" t="s">
        <v>244</v>
      </c>
      <c r="X3229" s="100"/>
      <c r="AA3229" s="99"/>
      <c r="AB3229" s="100"/>
      <c r="AC3229" s="100"/>
      <c r="AD3229" s="100"/>
      <c r="AH3229" s="100"/>
      <c r="AI3229" s="100"/>
    </row>
    <row r="3230" spans="1:35" ht="31.5">
      <c r="A3230" s="111">
        <v>3226</v>
      </c>
      <c r="B3230" s="111" cm="1">
        <f t="array" ref="B3230" xml:space="preserve"> MATCH(TRUE, ISNUMBER( SEARCH( LEFT(小韻資料表[[#This Row],[切語]],1), 切語上字資料表[切語上字集]) ), 0)</f>
        <v>23</v>
      </c>
      <c r="C3230" s="111" cm="1">
        <f t="array" ref="C3230" xml:space="preserve"> MATCH(TRUE, ISNUMBER( SEARCH( RIGHT(小韻資料表[[#This Row],[切語]],1), 切語下字資料表[切語下字集]) ), 0)</f>
        <v>8</v>
      </c>
      <c r="D3230" s="142" t="s">
        <v>10614</v>
      </c>
      <c r="E3230" s="143" t="str">
        <f xml:space="preserve"> _xlfn.CONCAT(小韻資料表[[#This Row],[聲母拼音碼]],小韻資料表[[#This Row],[韻母拼音碼]],小韻資料表[[#This Row],[調號]])</f>
        <v>ciok8</v>
      </c>
      <c r="F3230" s="142" t="s">
        <v>10615</v>
      </c>
      <c r="G3230" s="144" t="s">
        <v>235</v>
      </c>
      <c r="H3230" s="111">
        <v>46</v>
      </c>
      <c r="I3230" s="145" t="s">
        <v>10615</v>
      </c>
      <c r="J3230" s="111">
        <f xml:space="preserve"> LEN(小韻資料表[[#This Row],[小韻字集]])</f>
        <v>2</v>
      </c>
      <c r="K3230" s="146" t="str" cm="1">
        <f t="array" ref="K3230" xml:space="preserve"> INDEX(切語上字資料表[聲母], 小韻資料表[[#This Row],[上字表識別號]])</f>
        <v>從</v>
      </c>
      <c r="L3230" s="146" t="str" cm="1">
        <f t="array" ref="L3230" xml:space="preserve"> INDEX(切語上字資料表[聲母拼音碼], 小韻資料表[[#This Row],[上字表識別號]])</f>
        <v>c</v>
      </c>
      <c r="M3230" s="271" t="str" cm="1">
        <f t="array" ref="M3230" xml:space="preserve"> INDEX(切語上字資料表[發音部位], 小韻資料表[[#This Row],[上字表識別號]])</f>
        <v>齒頭音</v>
      </c>
      <c r="N3230" s="146" t="str" cm="1">
        <f t="array" ref="N3230" xml:space="preserve"> INDEX(切語上字資料表[清濁], 小韻資料表[[#This Row],[上字表識別號]])</f>
        <v>全濁</v>
      </c>
      <c r="O3230" s="158" cm="1">
        <f t="array" ref="O3230" xml:space="preserve"> INDEX(切語上字資料表[發送收], 小韻資料表[[#This Row],[上字表識別號]])</f>
        <v>0</v>
      </c>
      <c r="P3230" s="143" t="str" cm="1">
        <f t="array" ref="P3230" xml:space="preserve"> INDEX(切語下字資料表[韻母], 小韻資料表[[#This Row],[下字表識別號]])</f>
        <v>東開3促聲</v>
      </c>
      <c r="Q3230" s="143" t="str" cm="1">
        <f t="array" ref="Q3230" xml:space="preserve"> INDEX(切語下字資料表[韻母拼音碼], 小韻資料表[[#This Row],[下字表識別號]])</f>
        <v>iok</v>
      </c>
      <c r="R3230" s="146" t="str" cm="1">
        <f t="array" ref="R3230" xml:space="preserve"> INDEX(切語下字資料表[調], 小韻資料表[[#This Row],[下字表識別號]])</f>
        <v>入</v>
      </c>
      <c r="S3230" s="146">
        <f xml:space="preserve">  INDEX(設定表!$C$8:$C$15, MATCH( (RIGHT(小韻資料表[[#This Row],[清濁]]) &amp; 小韻資料表[[#This Row],[調]]), 設定表!$B$8:$B$15, 0))</f>
        <v>8</v>
      </c>
      <c r="T3230" s="111" t="s">
        <v>244</v>
      </c>
      <c r="U3230" s="111" t="s">
        <v>244</v>
      </c>
      <c r="V3230" s="161" t="s">
        <v>244</v>
      </c>
      <c r="W3230" s="111" t="s">
        <v>244</v>
      </c>
      <c r="X3230" s="100"/>
      <c r="AA3230" s="99"/>
      <c r="AB3230" s="100"/>
      <c r="AC3230" s="100"/>
      <c r="AD3230" s="100"/>
      <c r="AH3230" s="100"/>
      <c r="AI3230" s="100"/>
    </row>
    <row r="3231" spans="1:35" ht="31.5">
      <c r="A3231" s="111">
        <v>3227</v>
      </c>
      <c r="B3231" s="111" cm="1">
        <f t="array" ref="B3231" xml:space="preserve"> MATCH(TRUE, ISNUMBER( SEARCH( LEFT(小韻資料表[[#This Row],[切語]],1), 切語上字資料表[切語上字集]) ), 0)</f>
        <v>36</v>
      </c>
      <c r="C3231" s="111" cm="1">
        <f t="array" ref="C3231" xml:space="preserve"> MATCH(TRUE, ISNUMBER( SEARCH( RIGHT(小韻資料表[[#This Row],[切語]],1), 切語下字資料表[切語下字集]) ), 0)</f>
        <v>12</v>
      </c>
      <c r="D3231" s="142" t="s">
        <v>10616</v>
      </c>
      <c r="E3231" s="143" t="str">
        <f xml:space="preserve"> _xlfn.CONCAT(小韻資料表[[#This Row],[聲母拼音碼]],小韻資料表[[#This Row],[韻母拼音碼]],小韻資料表[[#This Row],[調號]])</f>
        <v>Øok4</v>
      </c>
      <c r="F3231" s="142" t="s">
        <v>250</v>
      </c>
      <c r="G3231" s="144" t="s">
        <v>249</v>
      </c>
      <c r="H3231" s="111">
        <v>1</v>
      </c>
      <c r="I3231" s="145" t="s">
        <v>10617</v>
      </c>
      <c r="J3231" s="111">
        <f xml:space="preserve"> LEN(小韻資料表[[#This Row],[小韻字集]])</f>
        <v>7</v>
      </c>
      <c r="K3231" s="146" t="str" cm="1">
        <f t="array" ref="K3231" xml:space="preserve"> INDEX(切語上字資料表[聲母], 小韻資料表[[#This Row],[上字表識別號]])</f>
        <v>影</v>
      </c>
      <c r="L3231" s="146" t="str" cm="1">
        <f t="array" ref="L3231" xml:space="preserve"> INDEX(切語上字資料表[聲母拼音碼], 小韻資料表[[#This Row],[上字表識別號]])</f>
        <v>Ø</v>
      </c>
      <c r="M3231" s="271" t="str" cm="1">
        <f t="array" ref="M3231" xml:space="preserve"> INDEX(切語上字資料表[發音部位], 小韻資料表[[#This Row],[上字表識別號]])</f>
        <v>喉音</v>
      </c>
      <c r="N3231" s="146" t="str" cm="1">
        <f t="array" ref="N3231" xml:space="preserve"> INDEX(切語上字資料表[清濁], 小韻資料表[[#This Row],[上字表識別號]])</f>
        <v>全清</v>
      </c>
      <c r="O3231" s="158" t="str" cm="1">
        <f t="array" ref="O3231" xml:space="preserve"> INDEX(切語上字資料表[發送收], 小韻資料表[[#This Row],[上字表識別號]])</f>
        <v>發聲</v>
      </c>
      <c r="P3231" s="143" t="str" cm="1">
        <f t="array" ref="P3231" xml:space="preserve"> INDEX(切語下字資料表[韻母], 小韻資料表[[#This Row],[下字表識別號]])</f>
        <v>冬開1促聲</v>
      </c>
      <c r="Q3231" s="143" t="str" cm="1">
        <f t="array" ref="Q3231" xml:space="preserve"> INDEX(切語下字資料表[韻母拼音碼], 小韻資料表[[#This Row],[下字表識別號]])</f>
        <v>ok</v>
      </c>
      <c r="R3231" s="146" t="str" cm="1">
        <f t="array" ref="R3231" xml:space="preserve"> INDEX(切語下字資料表[調], 小韻資料表[[#This Row],[下字表識別號]])</f>
        <v>入</v>
      </c>
      <c r="S3231" s="146">
        <f xml:space="preserve">  INDEX(設定表!$C$8:$C$15, MATCH( (RIGHT(小韻資料表[[#This Row],[清濁]]) &amp; 小韻資料表[[#This Row],[調]]), 設定表!$B$8:$B$15, 0))</f>
        <v>4</v>
      </c>
      <c r="T3231" s="111" t="s">
        <v>244</v>
      </c>
      <c r="U3231" s="111" t="s">
        <v>244</v>
      </c>
      <c r="V3231" s="161" t="s">
        <v>244</v>
      </c>
      <c r="W3231" s="111" t="s">
        <v>244</v>
      </c>
      <c r="X3231" s="100"/>
      <c r="AA3231" s="99"/>
      <c r="AB3231" s="100"/>
      <c r="AC3231" s="100"/>
      <c r="AD3231" s="100"/>
      <c r="AH3231" s="100"/>
      <c r="AI3231" s="100"/>
    </row>
    <row r="3232" spans="1:35" ht="31.5">
      <c r="A3232" s="111">
        <v>3228</v>
      </c>
      <c r="B3232" s="111" cm="1">
        <f t="array" ref="B3232" xml:space="preserve"> MATCH(TRUE, ISNUMBER( SEARCH( LEFT(小韻資料表[[#This Row],[切語]],1), 切語上字資料表[切語上字集]) ), 0)</f>
        <v>11</v>
      </c>
      <c r="C3232" s="111" cm="1">
        <f t="array" ref="C3232" xml:space="preserve"> MATCH(TRUE, ISNUMBER( SEARCH( RIGHT(小韻資料表[[#This Row],[切語]],1), 切語下字資料表[切語下字集]) ), 0)</f>
        <v>12</v>
      </c>
      <c r="D3232" s="142" t="s">
        <v>10618</v>
      </c>
      <c r="E3232" s="143" t="str">
        <f xml:space="preserve"> _xlfn.CONCAT(小韻資料表[[#This Row],[聲母拼音碼]],小韻資料表[[#This Row],[韻母拼音碼]],小韻資料表[[#This Row],[調號]])</f>
        <v>tok8</v>
      </c>
      <c r="F3232" s="142" t="s">
        <v>10619</v>
      </c>
      <c r="G3232" s="144" t="s">
        <v>249</v>
      </c>
      <c r="H3232" s="111">
        <v>2</v>
      </c>
      <c r="I3232" s="145" t="s">
        <v>10620</v>
      </c>
      <c r="J3232" s="111">
        <f xml:space="preserve"> LEN(小韻資料表[[#This Row],[小韻字集]])</f>
        <v>11</v>
      </c>
      <c r="K3232" s="146" t="str" cm="1">
        <f t="array" ref="K3232" xml:space="preserve"> INDEX(切語上字資料表[聲母], 小韻資料表[[#This Row],[上字表識別號]])</f>
        <v>定</v>
      </c>
      <c r="L3232" s="146" t="str" cm="1">
        <f t="array" ref="L3232" xml:space="preserve"> INDEX(切語上字資料表[聲母拼音碼], 小韻資料表[[#This Row],[上字表識別號]])</f>
        <v>t</v>
      </c>
      <c r="M3232" s="271" t="str" cm="1">
        <f t="array" ref="M3232" xml:space="preserve"> INDEX(切語上字資料表[發音部位], 小韻資料表[[#This Row],[上字表識別號]])</f>
        <v>舌頭音</v>
      </c>
      <c r="N3232" s="146" t="str" cm="1">
        <f t="array" ref="N3232" xml:space="preserve"> INDEX(切語上字資料表[清濁], 小韻資料表[[#This Row],[上字表識別號]])</f>
        <v>全濁</v>
      </c>
      <c r="O3232" s="158" cm="1">
        <f t="array" ref="O3232" xml:space="preserve"> INDEX(切語上字資料表[發送收], 小韻資料表[[#This Row],[上字表識別號]])</f>
        <v>0</v>
      </c>
      <c r="P3232" s="143" t="str" cm="1">
        <f t="array" ref="P3232" xml:space="preserve"> INDEX(切語下字資料表[韻母], 小韻資料表[[#This Row],[下字表識別號]])</f>
        <v>冬開1促聲</v>
      </c>
      <c r="Q3232" s="143" t="str" cm="1">
        <f t="array" ref="Q3232" xml:space="preserve"> INDEX(切語下字資料表[韻母拼音碼], 小韻資料表[[#This Row],[下字表識別號]])</f>
        <v>ok</v>
      </c>
      <c r="R3232" s="146" t="str" cm="1">
        <f t="array" ref="R3232" xml:space="preserve"> INDEX(切語下字資料表[調], 小韻資料表[[#This Row],[下字表識別號]])</f>
        <v>入</v>
      </c>
      <c r="S3232" s="146">
        <f xml:space="preserve">  INDEX(設定表!$C$8:$C$15, MATCH( (RIGHT(小韻資料表[[#This Row],[清濁]]) &amp; 小韻資料表[[#This Row],[調]]), 設定表!$B$8:$B$15, 0))</f>
        <v>8</v>
      </c>
      <c r="T3232" s="111" t="s">
        <v>244</v>
      </c>
      <c r="U3232" s="111" t="s">
        <v>244</v>
      </c>
      <c r="V3232" s="161" t="s">
        <v>10621</v>
      </c>
      <c r="W3232" s="111" t="s">
        <v>244</v>
      </c>
      <c r="X3232" s="100"/>
      <c r="AA3232" s="99"/>
      <c r="AB3232" s="100"/>
      <c r="AC3232" s="100"/>
      <c r="AD3232" s="100"/>
      <c r="AH3232" s="100"/>
      <c r="AI3232" s="100"/>
    </row>
    <row r="3233" spans="1:35" ht="63">
      <c r="A3233" s="111">
        <v>3229</v>
      </c>
      <c r="B3233" s="111" cm="1">
        <f t="array" ref="B3233" xml:space="preserve"> MATCH(TRUE, ISNUMBER( SEARCH( LEFT(小韻資料表[[#This Row],[切語]],1), 切語上字資料表[切語上字集]) ), 0)</f>
        <v>9</v>
      </c>
      <c r="C3233" s="111" cm="1">
        <f t="array" ref="C3233" xml:space="preserve"> MATCH(TRUE, ISNUMBER( SEARCH( RIGHT(小韻資料表[[#This Row],[切語]],1), 切語下字資料表[切語下字集]) ), 0)</f>
        <v>12</v>
      </c>
      <c r="D3233" s="142" t="s">
        <v>10622</v>
      </c>
      <c r="E3233" s="143" t="str">
        <f xml:space="preserve"> _xlfn.CONCAT(小韻資料表[[#This Row],[聲母拼音碼]],小韻資料表[[#This Row],[韻母拼音碼]],小韻資料表[[#This Row],[調號]])</f>
        <v>tok4</v>
      </c>
      <c r="F3233" s="142" t="s">
        <v>10623</v>
      </c>
      <c r="G3233" s="144" t="s">
        <v>249</v>
      </c>
      <c r="H3233" s="111">
        <v>3</v>
      </c>
      <c r="I3233" s="145" t="s">
        <v>10624</v>
      </c>
      <c r="J3233" s="111">
        <f xml:space="preserve"> LEN(小韻資料表[[#This Row],[小韻字集]])</f>
        <v>17</v>
      </c>
      <c r="K3233" s="146" t="str" cm="1">
        <f t="array" ref="K3233" xml:space="preserve"> INDEX(切語上字資料表[聲母], 小韻資料表[[#This Row],[上字表識別號]])</f>
        <v>端</v>
      </c>
      <c r="L3233" s="146" t="str" cm="1">
        <f t="array" ref="L3233" xml:space="preserve"> INDEX(切語上字資料表[聲母拼音碼], 小韻資料表[[#This Row],[上字表識別號]])</f>
        <v>t</v>
      </c>
      <c r="M3233" s="271" t="str" cm="1">
        <f t="array" ref="M3233" xml:space="preserve"> INDEX(切語上字資料表[發音部位], 小韻資料表[[#This Row],[上字表識別號]])</f>
        <v>舌頭音</v>
      </c>
      <c r="N3233" s="146" t="str" cm="1">
        <f t="array" ref="N3233" xml:space="preserve"> INDEX(切語上字資料表[清濁], 小韻資料表[[#This Row],[上字表識別號]])</f>
        <v>全清</v>
      </c>
      <c r="O3233" s="158" t="str" cm="1">
        <f t="array" ref="O3233" xml:space="preserve"> INDEX(切語上字資料表[發送收], 小韻資料表[[#This Row],[上字表識別號]])</f>
        <v>發聲</v>
      </c>
      <c r="P3233" s="143" t="str" cm="1">
        <f t="array" ref="P3233" xml:space="preserve"> INDEX(切語下字資料表[韻母], 小韻資料表[[#This Row],[下字表識別號]])</f>
        <v>冬開1促聲</v>
      </c>
      <c r="Q3233" s="143" t="str" cm="1">
        <f t="array" ref="Q3233" xml:space="preserve"> INDEX(切語下字資料表[韻母拼音碼], 小韻資料表[[#This Row],[下字表識別號]])</f>
        <v>ok</v>
      </c>
      <c r="R3233" s="146" t="str" cm="1">
        <f t="array" ref="R3233" xml:space="preserve"> INDEX(切語下字資料表[調], 小韻資料表[[#This Row],[下字表識別號]])</f>
        <v>入</v>
      </c>
      <c r="S3233" s="146">
        <f xml:space="preserve">  INDEX(設定表!$C$8:$C$15, MATCH( (RIGHT(小韻資料表[[#This Row],[清濁]]) &amp; 小韻資料表[[#This Row],[調]]), 設定表!$B$8:$B$15, 0))</f>
        <v>4</v>
      </c>
      <c r="T3233" s="111" t="s">
        <v>244</v>
      </c>
      <c r="U3233" s="111" t="s">
        <v>244</v>
      </c>
      <c r="V3233" s="161" t="s">
        <v>244</v>
      </c>
      <c r="W3233" s="111" t="s">
        <v>244</v>
      </c>
      <c r="X3233" s="100"/>
      <c r="AA3233" s="99"/>
      <c r="AB3233" s="100"/>
      <c r="AC3233" s="100"/>
      <c r="AD3233" s="100"/>
      <c r="AH3233" s="100"/>
      <c r="AI3233" s="100"/>
    </row>
    <row r="3234" spans="1:35" ht="31.5">
      <c r="A3234" s="111">
        <v>3230</v>
      </c>
      <c r="B3234" s="111" cm="1">
        <f t="array" ref="B3234" xml:space="preserve"> MATCH(TRUE, ISNUMBER( SEARCH( LEFT(小韻資料表[[#This Row],[切語]],1), 切語上字資料表[切語上字集]) ), 0)</f>
        <v>18</v>
      </c>
      <c r="C3234" s="111" cm="1">
        <f t="array" ref="C3234" xml:space="preserve"> MATCH(TRUE, ISNUMBER( SEARCH( RIGHT(小韻資料表[[#This Row],[切語]],1), 切語下字資料表[切語下字集]) ), 0)</f>
        <v>12</v>
      </c>
      <c r="D3234" s="142" t="s">
        <v>10625</v>
      </c>
      <c r="E3234" s="143" t="str">
        <f xml:space="preserve"> _xlfn.CONCAT(小韻資料表[[#This Row],[聲母拼音碼]],小韻資料表[[#This Row],[韻母拼音碼]],小韻資料表[[#This Row],[調號]])</f>
        <v>khok4</v>
      </c>
      <c r="F3234" s="142" t="s">
        <v>10626</v>
      </c>
      <c r="G3234" s="144" t="s">
        <v>249</v>
      </c>
      <c r="H3234" s="111">
        <v>4</v>
      </c>
      <c r="I3234" s="145" t="s">
        <v>10627</v>
      </c>
      <c r="J3234" s="111">
        <f xml:space="preserve"> LEN(小韻資料表[[#This Row],[小韻字集]])</f>
        <v>8</v>
      </c>
      <c r="K3234" s="146" t="str" cm="1">
        <f t="array" ref="K3234" xml:space="preserve"> INDEX(切語上字資料表[聲母], 小韻資料表[[#This Row],[上字表識別號]])</f>
        <v>溪</v>
      </c>
      <c r="L3234" s="146" t="str" cm="1">
        <f t="array" ref="L3234" xml:space="preserve"> INDEX(切語上字資料表[聲母拼音碼], 小韻資料表[[#This Row],[上字表識別號]])</f>
        <v>kh</v>
      </c>
      <c r="M3234" s="271" t="str" cm="1">
        <f t="array" ref="M3234" xml:space="preserve"> INDEX(切語上字資料表[發音部位], 小韻資料表[[#This Row],[上字表識別號]])</f>
        <v>牙音</v>
      </c>
      <c r="N3234" s="146" t="str" cm="1">
        <f t="array" ref="N3234" xml:space="preserve"> INDEX(切語上字資料表[清濁], 小韻資料表[[#This Row],[上字表識別號]])</f>
        <v>次清</v>
      </c>
      <c r="O3234" s="158" t="str" cm="1">
        <f t="array" ref="O3234" xml:space="preserve"> INDEX(切語上字資料表[發送收], 小韻資料表[[#This Row],[上字表識別號]])</f>
        <v>送氣</v>
      </c>
      <c r="P3234" s="143" t="str" cm="1">
        <f t="array" ref="P3234" xml:space="preserve"> INDEX(切語下字資料表[韻母], 小韻資料表[[#This Row],[下字表識別號]])</f>
        <v>冬開1促聲</v>
      </c>
      <c r="Q3234" s="143" t="str" cm="1">
        <f t="array" ref="Q3234" xml:space="preserve"> INDEX(切語下字資料表[韻母拼音碼], 小韻資料表[[#This Row],[下字表識別號]])</f>
        <v>ok</v>
      </c>
      <c r="R3234" s="146" t="str" cm="1">
        <f t="array" ref="R3234" xml:space="preserve"> INDEX(切語下字資料表[調], 小韻資料表[[#This Row],[下字表識別號]])</f>
        <v>入</v>
      </c>
      <c r="S3234" s="146">
        <f xml:space="preserve">  INDEX(設定表!$C$8:$C$15, MATCH( (RIGHT(小韻資料表[[#This Row],[清濁]]) &amp; 小韻資料表[[#This Row],[調]]), 設定表!$B$8:$B$15, 0))</f>
        <v>4</v>
      </c>
      <c r="T3234" s="111" t="s">
        <v>244</v>
      </c>
      <c r="U3234" s="111" t="s">
        <v>244</v>
      </c>
      <c r="V3234" s="161" t="s">
        <v>244</v>
      </c>
      <c r="W3234" s="111" t="s">
        <v>244</v>
      </c>
      <c r="X3234" s="100"/>
      <c r="AA3234" s="99"/>
      <c r="AB3234" s="100"/>
      <c r="AC3234" s="100"/>
      <c r="AD3234" s="100"/>
      <c r="AH3234" s="100"/>
      <c r="AI3234" s="100"/>
    </row>
    <row r="3235" spans="1:35" ht="31.5">
      <c r="A3235" s="111">
        <v>3231</v>
      </c>
      <c r="B3235" s="111" cm="1">
        <f t="array" ref="B3235" xml:space="preserve"> MATCH(TRUE, ISNUMBER( SEARCH( LEFT(小韻資料表[[#This Row],[切語]],1), 切語上字資料表[切語上字集]) ), 0)</f>
        <v>38</v>
      </c>
      <c r="C3235" s="111" cm="1">
        <f t="array" ref="C3235" xml:space="preserve"> MATCH(TRUE, ISNUMBER( SEARCH( RIGHT(小韻資料表[[#This Row],[切語]],1), 切語下字資料表[切語下字集]) ), 0)</f>
        <v>12</v>
      </c>
      <c r="D3235" s="142" t="s">
        <v>10628</v>
      </c>
      <c r="E3235" s="143" t="str">
        <f xml:space="preserve"> _xlfn.CONCAT(小韻資料表[[#This Row],[聲母拼音碼]],小韻資料表[[#This Row],[韻母拼音碼]],小韻資料表[[#This Row],[調號]])</f>
        <v>hok8</v>
      </c>
      <c r="F3235" s="142" t="s">
        <v>10629</v>
      </c>
      <c r="G3235" s="144" t="s">
        <v>249</v>
      </c>
      <c r="H3235" s="111">
        <v>5</v>
      </c>
      <c r="I3235" s="145" t="s">
        <v>10630</v>
      </c>
      <c r="J3235" s="111">
        <f xml:space="preserve"> LEN(小韻資料表[[#This Row],[小韻字集]])</f>
        <v>10</v>
      </c>
      <c r="K3235" s="146" t="str" cm="1">
        <f t="array" ref="K3235" xml:space="preserve"> INDEX(切語上字資料表[聲母], 小韻資料表[[#This Row],[上字表識別號]])</f>
        <v>匣</v>
      </c>
      <c r="L3235" s="146" t="str" cm="1">
        <f t="array" ref="L3235" xml:space="preserve"> INDEX(切語上字資料表[聲母拼音碼], 小韻資料表[[#This Row],[上字表識別號]])</f>
        <v>h</v>
      </c>
      <c r="M3235" s="271" t="str" cm="1">
        <f t="array" ref="M3235" xml:space="preserve"> INDEX(切語上字資料表[發音部位], 小韻資料表[[#This Row],[上字表識別號]])</f>
        <v>喉音</v>
      </c>
      <c r="N3235" s="146" t="str" cm="1">
        <f t="array" ref="N3235" xml:space="preserve"> INDEX(切語上字資料表[清濁], 小韻資料表[[#This Row],[上字表識別號]])</f>
        <v>全濁</v>
      </c>
      <c r="O3235" s="158" t="str" cm="1">
        <f t="array" ref="O3235" xml:space="preserve"> INDEX(切語上字資料表[發送收], 小韻資料表[[#This Row],[上字表識別號]])</f>
        <v>送氣</v>
      </c>
      <c r="P3235" s="143" t="str" cm="1">
        <f t="array" ref="P3235" xml:space="preserve"> INDEX(切語下字資料表[韻母], 小韻資料表[[#This Row],[下字表識別號]])</f>
        <v>冬開1促聲</v>
      </c>
      <c r="Q3235" s="143" t="str" cm="1">
        <f t="array" ref="Q3235" xml:space="preserve"> INDEX(切語下字資料表[韻母拼音碼], 小韻資料表[[#This Row],[下字表識別號]])</f>
        <v>ok</v>
      </c>
      <c r="R3235" s="146" t="str" cm="1">
        <f t="array" ref="R3235" xml:space="preserve"> INDEX(切語下字資料表[調], 小韻資料表[[#This Row],[下字表識別號]])</f>
        <v>入</v>
      </c>
      <c r="S3235" s="146">
        <f xml:space="preserve">  INDEX(設定表!$C$8:$C$15, MATCH( (RIGHT(小韻資料表[[#This Row],[清濁]]) &amp; 小韻資料表[[#This Row],[調]]), 設定表!$B$8:$B$15, 0))</f>
        <v>8</v>
      </c>
      <c r="T3235" s="111" t="s">
        <v>244</v>
      </c>
      <c r="U3235" s="111" t="s">
        <v>244</v>
      </c>
      <c r="V3235" s="161" t="s">
        <v>244</v>
      </c>
      <c r="W3235" s="111" t="s">
        <v>244</v>
      </c>
      <c r="X3235" s="100"/>
      <c r="AA3235" s="99"/>
      <c r="AB3235" s="100"/>
      <c r="AC3235" s="100"/>
      <c r="AD3235" s="100"/>
      <c r="AH3235" s="100"/>
      <c r="AI3235" s="100"/>
    </row>
    <row r="3236" spans="1:35" ht="31.5">
      <c r="A3236" s="111">
        <v>3232</v>
      </c>
      <c r="B3236" s="111" cm="1">
        <f t="array" ref="B3236" xml:space="preserve"> MATCH(TRUE, ISNUMBER( SEARCH( LEFT(小韻資料表[[#This Row],[切語]],1), 切語上字資料表[切語上字集]) ), 0)</f>
        <v>3</v>
      </c>
      <c r="C3236" s="111" cm="1">
        <f t="array" ref="C3236" xml:space="preserve"> MATCH(TRUE, ISNUMBER( SEARCH( RIGHT(小韻資料表[[#This Row],[切語]],1), 切語下字資料表[切語下字集]) ), 0)</f>
        <v>12</v>
      </c>
      <c r="D3236" s="142" t="s">
        <v>10631</v>
      </c>
      <c r="E3236" s="143" t="str">
        <f xml:space="preserve"> _xlfn.CONCAT(小韻資料表[[#This Row],[聲母拼音碼]],小韻資料表[[#This Row],[韻母拼音碼]],小韻資料表[[#This Row],[調號]])</f>
        <v>pok8</v>
      </c>
      <c r="F3236" s="142" t="s">
        <v>10632</v>
      </c>
      <c r="G3236" s="144" t="s">
        <v>249</v>
      </c>
      <c r="H3236" s="111">
        <v>6</v>
      </c>
      <c r="I3236" s="145" t="s">
        <v>10633</v>
      </c>
      <c r="J3236" s="111">
        <f xml:space="preserve"> LEN(小韻資料表[[#This Row],[小韻字集]])</f>
        <v>6</v>
      </c>
      <c r="K3236" s="146" t="str" cm="1">
        <f t="array" ref="K3236" xml:space="preserve"> INDEX(切語上字資料表[聲母], 小韻資料表[[#This Row],[上字表識別號]])</f>
        <v>並</v>
      </c>
      <c r="L3236" s="146" t="str" cm="1">
        <f t="array" ref="L3236" xml:space="preserve"> INDEX(切語上字資料表[聲母拼音碼], 小韻資料表[[#This Row],[上字表識別號]])</f>
        <v>p</v>
      </c>
      <c r="M3236" s="271" t="str" cm="1">
        <f t="array" ref="M3236" xml:space="preserve"> INDEX(切語上字資料表[發音部位], 小韻資料表[[#This Row],[上字表識別號]])</f>
        <v>重脣音</v>
      </c>
      <c r="N3236" s="146" t="str" cm="1">
        <f t="array" ref="N3236" xml:space="preserve"> INDEX(切語上字資料表[清濁], 小韻資料表[[#This Row],[上字表識別號]])</f>
        <v>全濁</v>
      </c>
      <c r="O3236" s="158" cm="1">
        <f t="array" ref="O3236" xml:space="preserve"> INDEX(切語上字資料表[發送收], 小韻資料表[[#This Row],[上字表識別號]])</f>
        <v>0</v>
      </c>
      <c r="P3236" s="143" t="str" cm="1">
        <f t="array" ref="P3236" xml:space="preserve"> INDEX(切語下字資料表[韻母], 小韻資料表[[#This Row],[下字表識別號]])</f>
        <v>冬開1促聲</v>
      </c>
      <c r="Q3236" s="143" t="str" cm="1">
        <f t="array" ref="Q3236" xml:space="preserve"> INDEX(切語下字資料表[韻母拼音碼], 小韻資料表[[#This Row],[下字表識別號]])</f>
        <v>ok</v>
      </c>
      <c r="R3236" s="146" t="str" cm="1">
        <f t="array" ref="R3236" xml:space="preserve"> INDEX(切語下字資料表[調], 小韻資料表[[#This Row],[下字表識別號]])</f>
        <v>入</v>
      </c>
      <c r="S3236" s="146">
        <f xml:space="preserve">  INDEX(設定表!$C$8:$C$15, MATCH( (RIGHT(小韻資料表[[#This Row],[清濁]]) &amp; 小韻資料表[[#This Row],[調]]), 設定表!$B$8:$B$15, 0))</f>
        <v>8</v>
      </c>
      <c r="T3236" s="111" t="s">
        <v>10634</v>
      </c>
      <c r="U3236" s="111" t="s">
        <v>244</v>
      </c>
      <c r="V3236" s="161" t="s">
        <v>10635</v>
      </c>
      <c r="W3236" s="111" t="s">
        <v>244</v>
      </c>
      <c r="X3236" s="100"/>
      <c r="AA3236" s="99"/>
      <c r="AB3236" s="100"/>
      <c r="AC3236" s="100"/>
      <c r="AD3236" s="100"/>
      <c r="AH3236" s="100"/>
      <c r="AI3236" s="100"/>
    </row>
    <row r="3237" spans="1:35" ht="31.5">
      <c r="A3237" s="111">
        <v>3233</v>
      </c>
      <c r="B3237" s="111" cm="1">
        <f t="array" ref="B3237" xml:space="preserve"> MATCH(TRUE, ISNUMBER( SEARCH( LEFT(小韻資料表[[#This Row],[切語]],1), 切語上字資料表[切語上字集]) ), 0)</f>
        <v>24</v>
      </c>
      <c r="C3237" s="111" cm="1">
        <f t="array" ref="C3237" xml:space="preserve"> MATCH(TRUE, ISNUMBER( SEARCH( RIGHT(小韻資料表[[#This Row],[切語]],1), 切語下字資料表[切語下字集]) ), 0)</f>
        <v>12</v>
      </c>
      <c r="D3237" s="142" t="s">
        <v>10636</v>
      </c>
      <c r="E3237" s="143" t="str">
        <f xml:space="preserve"> _xlfn.CONCAT(小韻資料表[[#This Row],[聲母拼音碼]],小韻資料表[[#This Row],[韻母拼音碼]],小韻資料表[[#This Row],[調號]])</f>
        <v>sok4</v>
      </c>
      <c r="F3237" s="142" t="s">
        <v>10637</v>
      </c>
      <c r="G3237" s="144" t="s">
        <v>249</v>
      </c>
      <c r="H3237" s="111">
        <v>7</v>
      </c>
      <c r="I3237" s="145" t="s">
        <v>10638</v>
      </c>
      <c r="J3237" s="111">
        <f xml:space="preserve"> LEN(小韻資料表[[#This Row],[小韻字集]])</f>
        <v>2</v>
      </c>
      <c r="K3237" s="146" t="str" cm="1">
        <f t="array" ref="K3237" xml:space="preserve"> INDEX(切語上字資料表[聲母], 小韻資料表[[#This Row],[上字表識別號]])</f>
        <v>心</v>
      </c>
      <c r="L3237" s="146" t="str" cm="1">
        <f t="array" ref="L3237" xml:space="preserve"> INDEX(切語上字資料表[聲母拼音碼], 小韻資料表[[#This Row],[上字表識別號]])</f>
        <v>s</v>
      </c>
      <c r="M3237" s="271" t="str" cm="1">
        <f t="array" ref="M3237" xml:space="preserve"> INDEX(切語上字資料表[發音部位], 小韻資料表[[#This Row],[上字表識別號]])</f>
        <v>齒頭音</v>
      </c>
      <c r="N3237" s="146" t="str" cm="1">
        <f t="array" ref="N3237" xml:space="preserve"> INDEX(切語上字資料表[清濁], 小韻資料表[[#This Row],[上字表識別號]])</f>
        <v>全清</v>
      </c>
      <c r="O3237" s="158" t="str" cm="1">
        <f t="array" ref="O3237" xml:space="preserve"> INDEX(切語上字資料表[發送收], 小韻資料表[[#This Row],[上字表識別號]])</f>
        <v>送氣</v>
      </c>
      <c r="P3237" s="143" t="str" cm="1">
        <f t="array" ref="P3237" xml:space="preserve"> INDEX(切語下字資料表[韻母], 小韻資料表[[#This Row],[下字表識別號]])</f>
        <v>冬開1促聲</v>
      </c>
      <c r="Q3237" s="143" t="str" cm="1">
        <f t="array" ref="Q3237" xml:space="preserve"> INDEX(切語下字資料表[韻母拼音碼], 小韻資料表[[#This Row],[下字表識別號]])</f>
        <v>ok</v>
      </c>
      <c r="R3237" s="146" t="str" cm="1">
        <f t="array" ref="R3237" xml:space="preserve"> INDEX(切語下字資料表[調], 小韻資料表[[#This Row],[下字表識別號]])</f>
        <v>入</v>
      </c>
      <c r="S3237" s="146">
        <f xml:space="preserve">  INDEX(設定表!$C$8:$C$15, MATCH( (RIGHT(小韻資料表[[#This Row],[清濁]]) &amp; 小韻資料表[[#This Row],[調]]), 設定表!$B$8:$B$15, 0))</f>
        <v>4</v>
      </c>
      <c r="T3237" s="111" t="s">
        <v>244</v>
      </c>
      <c r="U3237" s="111" t="s">
        <v>244</v>
      </c>
      <c r="V3237" s="161" t="s">
        <v>244</v>
      </c>
      <c r="W3237" s="111" t="s">
        <v>244</v>
      </c>
      <c r="X3237" s="100"/>
      <c r="AA3237" s="99"/>
      <c r="AB3237" s="100"/>
      <c r="AC3237" s="100"/>
      <c r="AD3237" s="100"/>
      <c r="AH3237" s="100"/>
      <c r="AI3237" s="100"/>
    </row>
    <row r="3238" spans="1:35" ht="63">
      <c r="A3238" s="111">
        <v>3234</v>
      </c>
      <c r="B3238" s="111" cm="1">
        <f t="array" ref="B3238" xml:space="preserve"> MATCH(TRUE, ISNUMBER( SEARCH( LEFT(小韻資料表[[#This Row],[切語]],1), 切語上字資料表[切語上字集]) ), 0)</f>
        <v>17</v>
      </c>
      <c r="C3238" s="111" cm="1">
        <f t="array" ref="C3238" xml:space="preserve"> MATCH(TRUE, ISNUMBER( SEARCH( RIGHT(小韻資料表[[#This Row],[切語]],1), 切語下字資料表[切語下字集]) ), 0)</f>
        <v>12</v>
      </c>
      <c r="D3238" s="142" t="s">
        <v>10639</v>
      </c>
      <c r="E3238" s="143" t="str">
        <f xml:space="preserve"> _xlfn.CONCAT(小韻資料表[[#This Row],[聲母拼音碼]],小韻資料表[[#This Row],[韻母拼音碼]],小韻資料表[[#This Row],[調號]])</f>
        <v>kok4</v>
      </c>
      <c r="F3238" s="142" t="s">
        <v>10640</v>
      </c>
      <c r="G3238" s="144" t="s">
        <v>249</v>
      </c>
      <c r="H3238" s="111">
        <v>8</v>
      </c>
      <c r="I3238" s="145" t="s">
        <v>10641</v>
      </c>
      <c r="J3238" s="111">
        <f xml:space="preserve"> LEN(小韻資料表[[#This Row],[小韻字集]])</f>
        <v>9</v>
      </c>
      <c r="K3238" s="146" t="str" cm="1">
        <f t="array" ref="K3238" xml:space="preserve"> INDEX(切語上字資料表[聲母], 小韻資料表[[#This Row],[上字表識別號]])</f>
        <v>見</v>
      </c>
      <c r="L3238" s="146" t="str" cm="1">
        <f t="array" ref="L3238" xml:space="preserve"> INDEX(切語上字資料表[聲母拼音碼], 小韻資料表[[#This Row],[上字表識別號]])</f>
        <v>k</v>
      </c>
      <c r="M3238" s="271" t="str" cm="1">
        <f t="array" ref="M3238" xml:space="preserve"> INDEX(切語上字資料表[發音部位], 小韻資料表[[#This Row],[上字表識別號]])</f>
        <v>牙音</v>
      </c>
      <c r="N3238" s="146" t="str" cm="1">
        <f t="array" ref="N3238" xml:space="preserve"> INDEX(切語上字資料表[清濁], 小韻資料表[[#This Row],[上字表識別號]])</f>
        <v>全清</v>
      </c>
      <c r="O3238" s="158" t="str" cm="1">
        <f t="array" ref="O3238" xml:space="preserve"> INDEX(切語上字資料表[發送收], 小韻資料表[[#This Row],[上字表識別號]])</f>
        <v>發聲</v>
      </c>
      <c r="P3238" s="143" t="str" cm="1">
        <f t="array" ref="P3238" xml:space="preserve"> INDEX(切語下字資料表[韻母], 小韻資料表[[#This Row],[下字表識別號]])</f>
        <v>冬開1促聲</v>
      </c>
      <c r="Q3238" s="143" t="str" cm="1">
        <f t="array" ref="Q3238" xml:space="preserve"> INDEX(切語下字資料表[韻母拼音碼], 小韻資料表[[#This Row],[下字表識別號]])</f>
        <v>ok</v>
      </c>
      <c r="R3238" s="146" t="str" cm="1">
        <f t="array" ref="R3238" xml:space="preserve"> INDEX(切語下字資料表[調], 小韻資料表[[#This Row],[下字表識別號]])</f>
        <v>入</v>
      </c>
      <c r="S3238" s="146">
        <f xml:space="preserve">  INDEX(設定表!$C$8:$C$15, MATCH( (RIGHT(小韻資料表[[#This Row],[清濁]]) &amp; 小韻資料表[[#This Row],[調]]), 設定表!$B$8:$B$15, 0))</f>
        <v>4</v>
      </c>
      <c r="T3238" s="111" t="s">
        <v>244</v>
      </c>
      <c r="U3238" s="111" t="s">
        <v>244</v>
      </c>
      <c r="V3238" s="161" t="s">
        <v>244</v>
      </c>
      <c r="W3238" s="111" t="s">
        <v>244</v>
      </c>
      <c r="X3238" s="100"/>
      <c r="AA3238" s="99"/>
      <c r="AB3238" s="100"/>
      <c r="AC3238" s="100"/>
      <c r="AD3238" s="100"/>
      <c r="AH3238" s="100"/>
      <c r="AI3238" s="100"/>
    </row>
    <row r="3239" spans="1:35" ht="31.5">
      <c r="A3239" s="111">
        <v>3235</v>
      </c>
      <c r="B3239" s="111" cm="1">
        <f t="array" ref="B3239" xml:space="preserve"> MATCH(TRUE, ISNUMBER( SEARCH( LEFT(小韻資料表[[#This Row],[切語]],1), 切語上字資料表[切語上字集]) ), 0)</f>
        <v>4</v>
      </c>
      <c r="C3239" s="111" cm="1">
        <f t="array" ref="C3239" xml:space="preserve"> MATCH(TRUE, ISNUMBER( SEARCH( RIGHT(小韻資料表[[#This Row],[切語]],1), 切語下字資料表[切語下字集]) ), 0)</f>
        <v>12</v>
      </c>
      <c r="D3239" s="142" t="s">
        <v>10642</v>
      </c>
      <c r="E3239" s="143" t="str">
        <f xml:space="preserve"> _xlfn.CONCAT(小韻資料表[[#This Row],[聲母拼音碼]],小韻資料表[[#This Row],[韻母拼音碼]],小韻資料表[[#This Row],[調號]])</f>
        <v>mok8</v>
      </c>
      <c r="F3239" s="142" t="s">
        <v>10643</v>
      </c>
      <c r="G3239" s="144" t="s">
        <v>249</v>
      </c>
      <c r="H3239" s="111">
        <v>9</v>
      </c>
      <c r="I3239" s="145" t="s">
        <v>10644</v>
      </c>
      <c r="J3239" s="111">
        <f xml:space="preserve"> LEN(小韻資料表[[#This Row],[小韻字集]])</f>
        <v>6</v>
      </c>
      <c r="K3239" s="146" t="str" cm="1">
        <f t="array" ref="K3239" xml:space="preserve"> INDEX(切語上字資料表[聲母], 小韻資料表[[#This Row],[上字表識別號]])</f>
        <v>明</v>
      </c>
      <c r="L3239" s="146" t="str" cm="1">
        <f t="array" ref="L3239" xml:space="preserve"> INDEX(切語上字資料表[聲母拼音碼], 小韻資料表[[#This Row],[上字表識別號]])</f>
        <v>m</v>
      </c>
      <c r="M3239" s="271" t="str" cm="1">
        <f t="array" ref="M3239" xml:space="preserve"> INDEX(切語上字資料表[發音部位], 小韻資料表[[#This Row],[上字表識別號]])</f>
        <v>重脣音</v>
      </c>
      <c r="N3239" s="146" t="str" cm="1">
        <f t="array" ref="N3239" xml:space="preserve"> INDEX(切語上字資料表[清濁], 小韻資料表[[#This Row],[上字表識別號]])</f>
        <v>次濁</v>
      </c>
      <c r="O3239" s="158" t="str" cm="1">
        <f t="array" ref="O3239" xml:space="preserve"> INDEX(切語上字資料表[發送收], 小韻資料表[[#This Row],[上字表識別號]])</f>
        <v>收聲</v>
      </c>
      <c r="P3239" s="143" t="str" cm="1">
        <f t="array" ref="P3239" xml:space="preserve"> INDEX(切語下字資料表[韻母], 小韻資料表[[#This Row],[下字表識別號]])</f>
        <v>冬開1促聲</v>
      </c>
      <c r="Q3239" s="143" t="str" cm="1">
        <f t="array" ref="Q3239" xml:space="preserve"> INDEX(切語下字資料表[韻母拼音碼], 小韻資料表[[#This Row],[下字表識別號]])</f>
        <v>ok</v>
      </c>
      <c r="R3239" s="146" t="str" cm="1">
        <f t="array" ref="R3239" xml:space="preserve"> INDEX(切語下字資料表[調], 小韻資料表[[#This Row],[下字表識別號]])</f>
        <v>入</v>
      </c>
      <c r="S3239" s="146">
        <f xml:space="preserve">  INDEX(設定表!$C$8:$C$15, MATCH( (RIGHT(小韻資料表[[#This Row],[清濁]]) &amp; 小韻資料表[[#This Row],[調]]), 設定表!$B$8:$B$15, 0))</f>
        <v>8</v>
      </c>
      <c r="T3239" s="111" t="s">
        <v>244</v>
      </c>
      <c r="U3239" s="111" t="s">
        <v>244</v>
      </c>
      <c r="V3239" s="161" t="s">
        <v>244</v>
      </c>
      <c r="W3239" s="111" t="s">
        <v>244</v>
      </c>
      <c r="X3239" s="100"/>
      <c r="AA3239" s="99"/>
      <c r="AB3239" s="100"/>
      <c r="AC3239" s="100"/>
      <c r="AD3239" s="100"/>
      <c r="AH3239" s="100"/>
      <c r="AI3239" s="100"/>
    </row>
    <row r="3240" spans="1:35" ht="31.5">
      <c r="A3240" s="111">
        <v>3236</v>
      </c>
      <c r="B3240" s="111" cm="1">
        <f t="array" ref="B3240" xml:space="preserve"> MATCH(TRUE, ISNUMBER( SEARCH( LEFT(小韻資料表[[#This Row],[切語]],1), 切語上字資料表[切語上字集]) ), 0)</f>
        <v>37</v>
      </c>
      <c r="C3240" s="111" cm="1">
        <f t="array" ref="C3240" xml:space="preserve"> MATCH(TRUE, ISNUMBER( SEARCH( RIGHT(小韻資料表[[#This Row],[切語]],1), 切語下字資料表[切語下字集]) ), 0)</f>
        <v>12</v>
      </c>
      <c r="D3240" s="142" t="s">
        <v>10645</v>
      </c>
      <c r="E3240" s="143" t="str">
        <f xml:space="preserve"> _xlfn.CONCAT(小韻資料表[[#This Row],[聲母拼音碼]],小韻資料表[[#This Row],[韻母拼音碼]],小韻資料表[[#This Row],[調號]])</f>
        <v>hok4</v>
      </c>
      <c r="F3240" s="142" t="s">
        <v>10646</v>
      </c>
      <c r="G3240" s="144" t="s">
        <v>249</v>
      </c>
      <c r="H3240" s="111">
        <v>10</v>
      </c>
      <c r="I3240" s="145" t="s">
        <v>10647</v>
      </c>
      <c r="J3240" s="111">
        <f xml:space="preserve"> LEN(小韻資料表[[#This Row],[小韻字集]])</f>
        <v>4</v>
      </c>
      <c r="K3240" s="146" t="str" cm="1">
        <f t="array" ref="K3240" xml:space="preserve"> INDEX(切語上字資料表[聲母], 小韻資料表[[#This Row],[上字表識別號]])</f>
        <v>曉</v>
      </c>
      <c r="L3240" s="146" t="str" cm="1">
        <f t="array" ref="L3240" xml:space="preserve"> INDEX(切語上字資料表[聲母拼音碼], 小韻資料表[[#This Row],[上字表識別號]])</f>
        <v>h</v>
      </c>
      <c r="M3240" s="271" t="str" cm="1">
        <f t="array" ref="M3240" xml:space="preserve"> INDEX(切語上字資料表[發音部位], 小韻資料表[[#This Row],[上字表識別號]])</f>
        <v>喉音</v>
      </c>
      <c r="N3240" s="146" t="str" cm="1">
        <f t="array" ref="N3240" xml:space="preserve"> INDEX(切語上字資料表[清濁], 小韻資料表[[#This Row],[上字表識別號]])</f>
        <v>次清</v>
      </c>
      <c r="O3240" s="158" t="str" cm="1">
        <f t="array" ref="O3240" xml:space="preserve"> INDEX(切語上字資料表[發送收], 小韻資料表[[#This Row],[上字表識別號]])</f>
        <v>送氣</v>
      </c>
      <c r="P3240" s="143" t="str" cm="1">
        <f t="array" ref="P3240" xml:space="preserve"> INDEX(切語下字資料表[韻母], 小韻資料表[[#This Row],[下字表識別號]])</f>
        <v>冬開1促聲</v>
      </c>
      <c r="Q3240" s="143" t="str" cm="1">
        <f t="array" ref="Q3240" xml:space="preserve"> INDEX(切語下字資料表[韻母拼音碼], 小韻資料表[[#This Row],[下字表識別號]])</f>
        <v>ok</v>
      </c>
      <c r="R3240" s="146" t="str" cm="1">
        <f t="array" ref="R3240" xml:space="preserve"> INDEX(切語下字資料表[調], 小韻資料表[[#This Row],[下字表識別號]])</f>
        <v>入</v>
      </c>
      <c r="S3240" s="146">
        <f xml:space="preserve">  INDEX(設定表!$C$8:$C$15, MATCH( (RIGHT(小韻資料表[[#This Row],[清濁]]) &amp; 小韻資料表[[#This Row],[調]]), 設定表!$B$8:$B$15, 0))</f>
        <v>4</v>
      </c>
      <c r="T3240" s="111" t="s">
        <v>244</v>
      </c>
      <c r="U3240" s="111" t="s">
        <v>244</v>
      </c>
      <c r="V3240" s="161" t="s">
        <v>244</v>
      </c>
      <c r="W3240" s="111" t="s">
        <v>244</v>
      </c>
      <c r="X3240" s="100"/>
      <c r="AA3240" s="99"/>
      <c r="AB3240" s="100"/>
      <c r="AC3240" s="100"/>
      <c r="AD3240" s="100"/>
      <c r="AH3240" s="100"/>
      <c r="AI3240" s="100"/>
    </row>
    <row r="3241" spans="1:35" ht="31.5">
      <c r="A3241" s="111">
        <v>3237</v>
      </c>
      <c r="B3241" s="111" cm="1">
        <f t="array" ref="B3241" xml:space="preserve"> MATCH(TRUE, ISNUMBER( SEARCH( LEFT(小韻資料表[[#This Row],[切語]],1), 切語上字資料表[切語上字集]) ), 0)</f>
        <v>12</v>
      </c>
      <c r="C3241" s="111" cm="1">
        <f t="array" ref="C3241" xml:space="preserve"> MATCH(TRUE, ISNUMBER( SEARCH( RIGHT(小韻資料表[[#This Row],[切語]],1), 切語下字資料表[切語下字集]) ), 0)</f>
        <v>12</v>
      </c>
      <c r="D3241" s="142" t="s">
        <v>10648</v>
      </c>
      <c r="E3241" s="143" t="str">
        <f xml:space="preserve"> _xlfn.CONCAT(小韻資料表[[#This Row],[聲母拼音碼]],小韻資料表[[#This Row],[韻母拼音碼]],小韻資料表[[#This Row],[調號]])</f>
        <v>lok8</v>
      </c>
      <c r="F3241" s="142" t="s">
        <v>10649</v>
      </c>
      <c r="G3241" s="144" t="s">
        <v>249</v>
      </c>
      <c r="H3241" s="111">
        <v>11</v>
      </c>
      <c r="I3241" s="145" t="s">
        <v>10650</v>
      </c>
      <c r="J3241" s="111">
        <f xml:space="preserve"> LEN(小韻資料表[[#This Row],[小韻字集]])</f>
        <v>4</v>
      </c>
      <c r="K3241" s="146" t="str" cm="1">
        <f t="array" ref="K3241" xml:space="preserve"> INDEX(切語上字資料表[聲母], 小韻資料表[[#This Row],[上字表識別號]])</f>
        <v>泥</v>
      </c>
      <c r="L3241" s="146" t="str" cm="1">
        <f t="array" ref="L3241" xml:space="preserve"> INDEX(切語上字資料表[聲母拼音碼], 小韻資料表[[#This Row],[上字表識別號]])</f>
        <v>l</v>
      </c>
      <c r="M3241" s="271" t="str" cm="1">
        <f t="array" ref="M3241" xml:space="preserve"> INDEX(切語上字資料表[發音部位], 小韻資料表[[#This Row],[上字表識別號]])</f>
        <v>舌頭音</v>
      </c>
      <c r="N3241" s="146" t="str" cm="1">
        <f t="array" ref="N3241" xml:space="preserve"> INDEX(切語上字資料表[清濁], 小韻資料表[[#This Row],[上字表識別號]])</f>
        <v>次濁</v>
      </c>
      <c r="O3241" s="158" t="str" cm="1">
        <f t="array" ref="O3241" xml:space="preserve"> INDEX(切語上字資料表[發送收], 小韻資料表[[#This Row],[上字表識別號]])</f>
        <v>收聲</v>
      </c>
      <c r="P3241" s="143" t="str" cm="1">
        <f t="array" ref="P3241" xml:space="preserve"> INDEX(切語下字資料表[韻母], 小韻資料表[[#This Row],[下字表識別號]])</f>
        <v>冬開1促聲</v>
      </c>
      <c r="Q3241" s="143" t="str" cm="1">
        <f t="array" ref="Q3241" xml:space="preserve"> INDEX(切語下字資料表[韻母拼音碼], 小韻資料表[[#This Row],[下字表識別號]])</f>
        <v>ok</v>
      </c>
      <c r="R3241" s="146" t="str" cm="1">
        <f t="array" ref="R3241" xml:space="preserve"> INDEX(切語下字資料表[調], 小韻資料表[[#This Row],[下字表識別號]])</f>
        <v>入</v>
      </c>
      <c r="S3241" s="146">
        <f xml:space="preserve">  INDEX(設定表!$C$8:$C$15, MATCH( (RIGHT(小韻資料表[[#This Row],[清濁]]) &amp; 小韻資料表[[#This Row],[調]]), 設定表!$B$8:$B$15, 0))</f>
        <v>8</v>
      </c>
      <c r="T3241" s="147" t="s">
        <v>244</v>
      </c>
      <c r="U3241" s="111" t="s">
        <v>244</v>
      </c>
      <c r="V3241" s="161" t="s">
        <v>244</v>
      </c>
      <c r="W3241" s="111" t="s">
        <v>244</v>
      </c>
      <c r="X3241" s="100"/>
      <c r="AA3241" s="99"/>
      <c r="AB3241" s="100"/>
      <c r="AC3241" s="100"/>
      <c r="AD3241" s="100"/>
      <c r="AH3241" s="100"/>
      <c r="AI3241" s="100"/>
    </row>
    <row r="3242" spans="1:35" ht="31.5">
      <c r="A3242" s="111">
        <v>3238</v>
      </c>
      <c r="B3242" s="111" cm="1">
        <f t="array" ref="B3242" xml:space="preserve"> MATCH(TRUE, ISNUMBER( SEARCH( LEFT(小韻資料表[[#This Row],[切語]],1), 切語上字資料表[切語上字集]) ), 0)</f>
        <v>21</v>
      </c>
      <c r="C3242" s="111" cm="1">
        <f t="array" ref="C3242" xml:space="preserve"> MATCH(TRUE, ISNUMBER( SEARCH( RIGHT(小韻資料表[[#This Row],[切語]],1), 切語下字資料表[切語下字集]) ), 0)</f>
        <v>12</v>
      </c>
      <c r="D3242" s="142" t="s">
        <v>10651</v>
      </c>
      <c r="E3242" s="143" t="str">
        <f xml:space="preserve"> _xlfn.CONCAT(小韻資料表[[#This Row],[聲母拼音碼]],小韻資料表[[#This Row],[韻母拼音碼]],小韻資料表[[#This Row],[調號]])</f>
        <v>cok4</v>
      </c>
      <c r="F3242" s="142" t="s">
        <v>10652</v>
      </c>
      <c r="G3242" s="144" t="s">
        <v>249</v>
      </c>
      <c r="H3242" s="111">
        <v>12</v>
      </c>
      <c r="I3242" s="145" t="s">
        <v>10653</v>
      </c>
      <c r="J3242" s="111">
        <f xml:space="preserve"> LEN(小韻資料表[[#This Row],[小韻字集]])</f>
        <v>4</v>
      </c>
      <c r="K3242" s="146" t="str" cm="1">
        <f t="array" ref="K3242" xml:space="preserve"> INDEX(切語上字資料表[聲母], 小韻資料表[[#This Row],[上字表識別號]])</f>
        <v>精</v>
      </c>
      <c r="L3242" s="146" t="str" cm="1">
        <f t="array" ref="L3242" xml:space="preserve"> INDEX(切語上字資料表[聲母拼音碼], 小韻資料表[[#This Row],[上字表識別號]])</f>
        <v>c</v>
      </c>
      <c r="M3242" s="271" t="str" cm="1">
        <f t="array" ref="M3242" xml:space="preserve"> INDEX(切語上字資料表[發音部位], 小韻資料表[[#This Row],[上字表識別號]])</f>
        <v>齒頭音</v>
      </c>
      <c r="N3242" s="146" t="str" cm="1">
        <f t="array" ref="N3242" xml:space="preserve"> INDEX(切語上字資料表[清濁], 小韻資料表[[#This Row],[上字表識別號]])</f>
        <v>全清</v>
      </c>
      <c r="O3242" s="158" t="str" cm="1">
        <f t="array" ref="O3242" xml:space="preserve"> INDEX(切語上字資料表[發送收], 小韻資料表[[#This Row],[上字表識別號]])</f>
        <v>發聲</v>
      </c>
      <c r="P3242" s="143" t="str" cm="1">
        <f t="array" ref="P3242" xml:space="preserve"> INDEX(切語下字資料表[韻母], 小韻資料表[[#This Row],[下字表識別號]])</f>
        <v>冬開1促聲</v>
      </c>
      <c r="Q3242" s="143" t="str" cm="1">
        <f t="array" ref="Q3242" xml:space="preserve"> INDEX(切語下字資料表[韻母拼音碼], 小韻資料表[[#This Row],[下字表識別號]])</f>
        <v>ok</v>
      </c>
      <c r="R3242" s="146" t="str" cm="1">
        <f t="array" ref="R3242" xml:space="preserve"> INDEX(切語下字資料表[調], 小韻資料表[[#This Row],[下字表識別號]])</f>
        <v>入</v>
      </c>
      <c r="S3242" s="146">
        <f xml:space="preserve">  INDEX(設定表!$C$8:$C$15, MATCH( (RIGHT(小韻資料表[[#This Row],[清濁]]) &amp; 小韻資料表[[#This Row],[調]]), 設定表!$B$8:$B$15, 0))</f>
        <v>4</v>
      </c>
      <c r="T3242" s="111" t="s">
        <v>244</v>
      </c>
      <c r="U3242" s="111" t="s">
        <v>244</v>
      </c>
      <c r="V3242" s="161" t="s">
        <v>244</v>
      </c>
      <c r="W3242" s="111" t="s">
        <v>244</v>
      </c>
      <c r="X3242" s="100"/>
      <c r="AA3242" s="99"/>
      <c r="AB3242" s="100"/>
      <c r="AC3242" s="100"/>
      <c r="AD3242" s="100"/>
      <c r="AH3242" s="100"/>
      <c r="AI3242" s="100"/>
    </row>
    <row r="3243" spans="1:35" ht="31.5">
      <c r="A3243" s="111">
        <v>3239</v>
      </c>
      <c r="B3243" s="111" cm="1">
        <f t="array" ref="B3243" xml:space="preserve"> MATCH(TRUE, ISNUMBER( SEARCH( LEFT(小韻資料表[[#This Row],[切語]],1), 切語上字資料表[切語上字集]) ), 0)</f>
        <v>1</v>
      </c>
      <c r="C3243" s="111" cm="1">
        <f t="array" ref="C3243" xml:space="preserve"> MATCH(TRUE, ISNUMBER( SEARCH( RIGHT(小韻資料表[[#This Row],[切語]],1), 切語下字資料表[切語下字集]) ), 0)</f>
        <v>12</v>
      </c>
      <c r="D3243" s="142" t="s">
        <v>10654</v>
      </c>
      <c r="E3243" s="143" t="str">
        <f xml:space="preserve"> _xlfn.CONCAT(小韻資料表[[#This Row],[聲母拼音碼]],小韻資料表[[#This Row],[韻母拼音碼]],小韻資料表[[#This Row],[調號]])</f>
        <v>pok4</v>
      </c>
      <c r="F3243" s="142" t="s">
        <v>10655</v>
      </c>
      <c r="G3243" s="144" t="s">
        <v>249</v>
      </c>
      <c r="H3243" s="111">
        <v>13</v>
      </c>
      <c r="I3243" s="145" t="s">
        <v>10656</v>
      </c>
      <c r="J3243" s="111">
        <f xml:space="preserve"> LEN(小韻資料表[[#This Row],[小韻字集]])</f>
        <v>4</v>
      </c>
      <c r="K3243" s="146" t="str" cm="1">
        <f t="array" ref="K3243" xml:space="preserve"> INDEX(切語上字資料表[聲母], 小韻資料表[[#This Row],[上字表識別號]])</f>
        <v>幫</v>
      </c>
      <c r="L3243" s="146" t="str" cm="1">
        <f t="array" ref="L3243" xml:space="preserve"> INDEX(切語上字資料表[聲母拼音碼], 小韻資料表[[#This Row],[上字表識別號]])</f>
        <v>p</v>
      </c>
      <c r="M3243" s="271" t="str" cm="1">
        <f t="array" ref="M3243" xml:space="preserve"> INDEX(切語上字資料表[發音部位], 小韻資料表[[#This Row],[上字表識別號]])</f>
        <v>重脣音</v>
      </c>
      <c r="N3243" s="146" t="str" cm="1">
        <f t="array" ref="N3243" xml:space="preserve"> INDEX(切語上字資料表[清濁], 小韻資料表[[#This Row],[上字表識別號]])</f>
        <v>全清</v>
      </c>
      <c r="O3243" s="158" t="str" cm="1">
        <f t="array" ref="O3243" xml:space="preserve"> INDEX(切語上字資料表[發送收], 小韻資料表[[#This Row],[上字表識別號]])</f>
        <v>發聲</v>
      </c>
      <c r="P3243" s="143" t="str" cm="1">
        <f t="array" ref="P3243" xml:space="preserve"> INDEX(切語下字資料表[韻母], 小韻資料表[[#This Row],[下字表識別號]])</f>
        <v>冬開1促聲</v>
      </c>
      <c r="Q3243" s="143" t="str" cm="1">
        <f t="array" ref="Q3243" xml:space="preserve"> INDEX(切語下字資料表[韻母拼音碼], 小韻資料表[[#This Row],[下字表識別號]])</f>
        <v>ok</v>
      </c>
      <c r="R3243" s="146" t="str" cm="1">
        <f t="array" ref="R3243" xml:space="preserve"> INDEX(切語下字資料表[調], 小韻資料表[[#This Row],[下字表識別號]])</f>
        <v>入</v>
      </c>
      <c r="S3243" s="146">
        <f xml:space="preserve">  INDEX(設定表!$C$8:$C$15, MATCH( (RIGHT(小韻資料表[[#This Row],[清濁]]) &amp; 小韻資料表[[#This Row],[調]]), 設定表!$B$8:$B$15, 0))</f>
        <v>4</v>
      </c>
      <c r="T3243" s="111" t="s">
        <v>244</v>
      </c>
      <c r="U3243" s="111" t="s">
        <v>244</v>
      </c>
      <c r="V3243" s="161" t="s">
        <v>244</v>
      </c>
      <c r="W3243" s="111" t="s">
        <v>244</v>
      </c>
      <c r="X3243" s="100"/>
      <c r="AA3243" s="99"/>
      <c r="AB3243" s="100"/>
      <c r="AC3243" s="100"/>
      <c r="AD3243" s="100"/>
      <c r="AH3243" s="100"/>
      <c r="AI3243" s="100"/>
    </row>
    <row r="3244" spans="1:35" ht="31.5">
      <c r="A3244" s="111">
        <v>3240</v>
      </c>
      <c r="B3244" s="111" cm="1">
        <f t="array" ref="B3244" xml:space="preserve"> MATCH(TRUE, ISNUMBER( SEARCH( LEFT(小韻資料表[[#This Row],[切語]],1), 切語上字資料表[切語上字集]) ), 0)</f>
        <v>41</v>
      </c>
      <c r="C3244" s="111" cm="1">
        <f t="array" ref="C3244" xml:space="preserve"> MATCH(TRUE, ISNUMBER( SEARCH( RIGHT(小韻資料表[[#This Row],[切語]],1), 切語下字資料表[切語下字集]) ), 0)</f>
        <v>12</v>
      </c>
      <c r="D3244" s="142" t="s">
        <v>10657</v>
      </c>
      <c r="E3244" s="143" t="str">
        <f xml:space="preserve"> _xlfn.CONCAT(小韻資料表[[#This Row],[聲母拼音碼]],小韻資料表[[#This Row],[韻母拼音碼]],小韻資料表[[#This Row],[調號]])</f>
        <v>lok8</v>
      </c>
      <c r="F3244" s="142" t="s">
        <v>10658</v>
      </c>
      <c r="G3244" s="144" t="s">
        <v>249</v>
      </c>
      <c r="H3244" s="111">
        <v>14</v>
      </c>
      <c r="I3244" s="145" t="s">
        <v>10658</v>
      </c>
      <c r="J3244" s="111">
        <f xml:space="preserve"> LEN(小韻資料表[[#This Row],[小韻字集]])</f>
        <v>1</v>
      </c>
      <c r="K3244" s="146" t="str" cm="1">
        <f t="array" ref="K3244" xml:space="preserve"> INDEX(切語上字資料表[聲母], 小韻資料表[[#This Row],[上字表識別號]])</f>
        <v>來</v>
      </c>
      <c r="L3244" s="146" t="str" cm="1">
        <f t="array" ref="L3244" xml:space="preserve"> INDEX(切語上字資料表[聲母拼音碼], 小韻資料表[[#This Row],[上字表識別號]])</f>
        <v>l</v>
      </c>
      <c r="M3244" s="271" t="str" cm="1">
        <f t="array" ref="M3244" xml:space="preserve"> INDEX(切語上字資料表[發音部位], 小韻資料表[[#This Row],[上字表識別號]])</f>
        <v>半舌</v>
      </c>
      <c r="N3244" s="146" t="str" cm="1">
        <f t="array" ref="N3244" xml:space="preserve"> INDEX(切語上字資料表[清濁], 小韻資料表[[#This Row],[上字表識別號]])</f>
        <v>次濁</v>
      </c>
      <c r="O3244" s="158" t="str" cm="1">
        <f t="array" ref="O3244" xml:space="preserve"> INDEX(切語上字資料表[發送收], 小韻資料表[[#This Row],[上字表識別號]])</f>
        <v>收聲</v>
      </c>
      <c r="P3244" s="143" t="str" cm="1">
        <f t="array" ref="P3244" xml:space="preserve"> INDEX(切語下字資料表[韻母], 小韻資料表[[#This Row],[下字表識別號]])</f>
        <v>冬開1促聲</v>
      </c>
      <c r="Q3244" s="143" t="str" cm="1">
        <f t="array" ref="Q3244" xml:space="preserve"> INDEX(切語下字資料表[韻母拼音碼], 小韻資料表[[#This Row],[下字表識別號]])</f>
        <v>ok</v>
      </c>
      <c r="R3244" s="146" t="str" cm="1">
        <f t="array" ref="R3244" xml:space="preserve"> INDEX(切語下字資料表[調], 小韻資料表[[#This Row],[下字表識別號]])</f>
        <v>入</v>
      </c>
      <c r="S3244" s="146">
        <f xml:space="preserve">  INDEX(設定表!$C$8:$C$15, MATCH( (RIGHT(小韻資料表[[#This Row],[清濁]]) &amp; 小韻資料表[[#This Row],[調]]), 設定表!$B$8:$B$15, 0))</f>
        <v>8</v>
      </c>
      <c r="T3244" s="111" t="s">
        <v>244</v>
      </c>
      <c r="U3244" s="111" t="s">
        <v>244</v>
      </c>
      <c r="V3244" s="161" t="s">
        <v>244</v>
      </c>
      <c r="W3244" s="111" t="s">
        <v>244</v>
      </c>
      <c r="X3244" s="100"/>
      <c r="AA3244" s="99"/>
      <c r="AB3244" s="100"/>
      <c r="AC3244" s="100"/>
      <c r="AD3244" s="100"/>
      <c r="AH3244" s="100"/>
      <c r="AI3244" s="100"/>
    </row>
    <row r="3245" spans="1:35" ht="31.5">
      <c r="A3245" s="111">
        <v>3241</v>
      </c>
      <c r="B3245" s="111" cm="1">
        <f t="array" ref="B3245" xml:space="preserve"> MATCH(TRUE, ISNUMBER( SEARCH( LEFT(小韻資料表[[#This Row],[切語]],1), 切語上字資料表[切語上字集]) ), 0)</f>
        <v>20</v>
      </c>
      <c r="C3245" s="111" cm="1">
        <f t="array" ref="C3245" xml:space="preserve"> MATCH(TRUE, ISNUMBER( SEARCH( RIGHT(小韻資料表[[#This Row],[切語]],1), 切語下字資料表[切語下字集]) ), 0)</f>
        <v>12</v>
      </c>
      <c r="D3245" s="142" t="s">
        <v>10659</v>
      </c>
      <c r="E3245" s="143" t="str">
        <f xml:space="preserve"> _xlfn.CONCAT(小韻資料表[[#This Row],[聲母拼音碼]],小韻資料表[[#This Row],[韻母拼音碼]],小韻資料表[[#This Row],[調號]])</f>
        <v>gok8</v>
      </c>
      <c r="F3245" s="142" t="s">
        <v>10660</v>
      </c>
      <c r="G3245" s="144" t="s">
        <v>249</v>
      </c>
      <c r="H3245" s="111">
        <v>15</v>
      </c>
      <c r="I3245" s="145" t="s">
        <v>10660</v>
      </c>
      <c r="J3245" s="111">
        <f xml:space="preserve"> LEN(小韻資料表[[#This Row],[小韻字集]])</f>
        <v>2</v>
      </c>
      <c r="K3245" s="146" t="str" cm="1">
        <f t="array" ref="K3245" xml:space="preserve"> INDEX(切語上字資料表[聲母], 小韻資料表[[#This Row],[上字表識別號]])</f>
        <v>疑</v>
      </c>
      <c r="L3245" s="146" t="str" cm="1">
        <f t="array" ref="L3245" xml:space="preserve"> INDEX(切語上字資料表[聲母拼音碼], 小韻資料表[[#This Row],[上字表識別號]])</f>
        <v>g</v>
      </c>
      <c r="M3245" s="271" t="str" cm="1">
        <f t="array" ref="M3245" xml:space="preserve"> INDEX(切語上字資料表[發音部位], 小韻資料表[[#This Row],[上字表識別號]])</f>
        <v>牙音</v>
      </c>
      <c r="N3245" s="146" t="str" cm="1">
        <f t="array" ref="N3245" xml:space="preserve"> INDEX(切語上字資料表[清濁], 小韻資料表[[#This Row],[上字表識別號]])</f>
        <v>次濁</v>
      </c>
      <c r="O3245" s="158" t="str" cm="1">
        <f t="array" ref="O3245" xml:space="preserve"> INDEX(切語上字資料表[發送收], 小韻資料表[[#This Row],[上字表識別號]])</f>
        <v>收聲</v>
      </c>
      <c r="P3245" s="143" t="str" cm="1">
        <f t="array" ref="P3245" xml:space="preserve"> INDEX(切語下字資料表[韻母], 小韻資料表[[#This Row],[下字表識別號]])</f>
        <v>冬開1促聲</v>
      </c>
      <c r="Q3245" s="143" t="str" cm="1">
        <f t="array" ref="Q3245" xml:space="preserve"> INDEX(切語下字資料表[韻母拼音碼], 小韻資料表[[#This Row],[下字表識別號]])</f>
        <v>ok</v>
      </c>
      <c r="R3245" s="146" t="str" cm="1">
        <f t="array" ref="R3245" xml:space="preserve"> INDEX(切語下字資料表[調], 小韻資料表[[#This Row],[下字表識別號]])</f>
        <v>入</v>
      </c>
      <c r="S3245" s="146">
        <f xml:space="preserve">  INDEX(設定表!$C$8:$C$15, MATCH( (RIGHT(小韻資料表[[#This Row],[清濁]]) &amp; 小韻資料表[[#This Row],[調]]), 設定表!$B$8:$B$15, 0))</f>
        <v>8</v>
      </c>
      <c r="T3245" s="111" t="s">
        <v>244</v>
      </c>
      <c r="U3245" s="111" t="s">
        <v>244</v>
      </c>
      <c r="V3245" s="161" t="s">
        <v>244</v>
      </c>
      <c r="W3245" s="111" t="s">
        <v>244</v>
      </c>
      <c r="X3245" s="100"/>
      <c r="AA3245" s="99"/>
      <c r="AB3245" s="100"/>
      <c r="AC3245" s="100"/>
      <c r="AD3245" s="100"/>
      <c r="AH3245" s="100"/>
      <c r="AI3245" s="100"/>
    </row>
    <row r="3246" spans="1:35" ht="63">
      <c r="A3246" s="111">
        <v>3242</v>
      </c>
      <c r="B3246" s="111" cm="1">
        <f t="array" ref="B3246" xml:space="preserve"> MATCH(TRUE, ISNUMBER( SEARCH( LEFT(小韻資料表[[#This Row],[切語]],1), 切語上字資料表[切語上字集]) ), 0)</f>
        <v>27</v>
      </c>
      <c r="C3246" s="111" cm="1">
        <f t="array" ref="C3246" xml:space="preserve"> MATCH(TRUE, ISNUMBER( SEARCH( RIGHT(小韻資料表[[#This Row],[切語]],1), 切語下字資料表[切語下字集]) ), 0)</f>
        <v>16</v>
      </c>
      <c r="D3246" s="142" t="s">
        <v>10661</v>
      </c>
      <c r="E3246" s="143" t="str">
        <f xml:space="preserve"> _xlfn.CONCAT(小韻資料表[[#This Row],[聲母拼音碼]],小韻資料表[[#This Row],[韻母拼音碼]],小韻資料表[[#This Row],[調號]])</f>
        <v>ciok4</v>
      </c>
      <c r="F3246" s="142" t="s">
        <v>262</v>
      </c>
      <c r="G3246" s="144" t="s">
        <v>261</v>
      </c>
      <c r="H3246" s="111">
        <v>1</v>
      </c>
      <c r="I3246" s="145" t="s">
        <v>10662</v>
      </c>
      <c r="J3246" s="111">
        <f xml:space="preserve"> LEN(小韻資料表[[#This Row],[小韻字集]])</f>
        <v>13</v>
      </c>
      <c r="K3246" s="146" t="str" cm="1">
        <f t="array" ref="K3246" xml:space="preserve"> INDEX(切語上字資料表[聲母], 小韻資料表[[#This Row],[上字表識別號]])</f>
        <v>章</v>
      </c>
      <c r="L3246" s="146" t="str" cm="1">
        <f t="array" ref="L3246" xml:space="preserve"> INDEX(切語上字資料表[聲母拼音碼], 小韻資料表[[#This Row],[上字表識別號]])</f>
        <v>c</v>
      </c>
      <c r="M3246" s="271" t="str" cm="1">
        <f t="array" ref="M3246" xml:space="preserve"> INDEX(切語上字資料表[發音部位], 小韻資料表[[#This Row],[上字表識別號]])</f>
        <v>正齒近舌上</v>
      </c>
      <c r="N3246" s="146" t="str" cm="1">
        <f t="array" ref="N3246" xml:space="preserve"> INDEX(切語上字資料表[清濁], 小韻資料表[[#This Row],[上字表識別號]])</f>
        <v>全清</v>
      </c>
      <c r="O3246" s="158" t="str" cm="1">
        <f t="array" ref="O3246" xml:space="preserve"> INDEX(切語上字資料表[發送收], 小韻資料表[[#This Row],[上字表識別號]])</f>
        <v>發聲</v>
      </c>
      <c r="P3246" s="143" t="str" cm="1">
        <f t="array" ref="P3246" xml:space="preserve"> INDEX(切語下字資料表[韻母], 小韻資料表[[#This Row],[下字表識別號]])</f>
        <v>鍾開3促聲</v>
      </c>
      <c r="Q3246" s="143" t="str" cm="1">
        <f t="array" ref="Q3246" xml:space="preserve"> INDEX(切語下字資料表[韻母拼音碼], 小韻資料表[[#This Row],[下字表識別號]])</f>
        <v>iok</v>
      </c>
      <c r="R3246" s="146" t="str" cm="1">
        <f t="array" ref="R3246" xml:space="preserve"> INDEX(切語下字資料表[調], 小韻資料表[[#This Row],[下字表識別號]])</f>
        <v>入</v>
      </c>
      <c r="S3246" s="146">
        <f xml:space="preserve">  INDEX(設定表!$C$8:$C$15, MATCH( (RIGHT(小韻資料表[[#This Row],[清濁]]) &amp; 小韻資料表[[#This Row],[調]]), 設定表!$B$8:$B$15, 0))</f>
        <v>4</v>
      </c>
      <c r="T3246" s="111" t="s">
        <v>10663</v>
      </c>
      <c r="U3246" s="111" t="s">
        <v>244</v>
      </c>
      <c r="V3246" s="161" t="s">
        <v>244</v>
      </c>
      <c r="W3246" s="111" t="s">
        <v>244</v>
      </c>
      <c r="X3246" s="100"/>
      <c r="AA3246" s="99"/>
      <c r="AB3246" s="100"/>
      <c r="AC3246" s="100"/>
      <c r="AD3246" s="100"/>
      <c r="AH3246" s="100"/>
      <c r="AI3246" s="100"/>
    </row>
    <row r="3247" spans="1:35" ht="31.5">
      <c r="A3247" s="111">
        <v>3243</v>
      </c>
      <c r="B3247" s="111" cm="1">
        <f t="array" ref="B3247" xml:space="preserve"> MATCH(TRUE, ISNUMBER( SEARCH( LEFT(小韻資料表[[#This Row],[切語]],1), 切語上字資料表[切語上字集]) ), 0)</f>
        <v>20</v>
      </c>
      <c r="C3247" s="111" cm="1">
        <f t="array" ref="C3247" xml:space="preserve"> MATCH(TRUE, ISNUMBER( SEARCH( RIGHT(小韻資料表[[#This Row],[切語]],1), 切語下字資料表[切語下字集]) ), 0)</f>
        <v>16</v>
      </c>
      <c r="D3247" s="142" t="s">
        <v>10664</v>
      </c>
      <c r="E3247" s="143" t="str">
        <f xml:space="preserve"> _xlfn.CONCAT(小韻資料表[[#This Row],[聲母拼音碼]],小韻資料表[[#This Row],[韻母拼音碼]],小韻資料表[[#This Row],[調號]])</f>
        <v>giok8</v>
      </c>
      <c r="F3247" s="142" t="s">
        <v>10665</v>
      </c>
      <c r="G3247" s="144" t="s">
        <v>261</v>
      </c>
      <c r="H3247" s="111">
        <v>2</v>
      </c>
      <c r="I3247" s="145" t="s">
        <v>10666</v>
      </c>
      <c r="J3247" s="111">
        <f xml:space="preserve"> LEN(小韻資料表[[#This Row],[小韻字集]])</f>
        <v>4</v>
      </c>
      <c r="K3247" s="146" t="str" cm="1">
        <f t="array" ref="K3247" xml:space="preserve"> INDEX(切語上字資料表[聲母], 小韻資料表[[#This Row],[上字表識別號]])</f>
        <v>疑</v>
      </c>
      <c r="L3247" s="146" t="str" cm="1">
        <f t="array" ref="L3247" xml:space="preserve"> INDEX(切語上字資料表[聲母拼音碼], 小韻資料表[[#This Row],[上字表識別號]])</f>
        <v>g</v>
      </c>
      <c r="M3247" s="271" t="str" cm="1">
        <f t="array" ref="M3247" xml:space="preserve"> INDEX(切語上字資料表[發音部位], 小韻資料表[[#This Row],[上字表識別號]])</f>
        <v>牙音</v>
      </c>
      <c r="N3247" s="146" t="str" cm="1">
        <f t="array" ref="N3247" xml:space="preserve"> INDEX(切語上字資料表[清濁], 小韻資料表[[#This Row],[上字表識別號]])</f>
        <v>次濁</v>
      </c>
      <c r="O3247" s="158" t="str" cm="1">
        <f t="array" ref="O3247" xml:space="preserve"> INDEX(切語上字資料表[發送收], 小韻資料表[[#This Row],[上字表識別號]])</f>
        <v>收聲</v>
      </c>
      <c r="P3247" s="143" t="str" cm="1">
        <f t="array" ref="P3247" xml:space="preserve"> INDEX(切語下字資料表[韻母], 小韻資料表[[#This Row],[下字表識別號]])</f>
        <v>鍾開3促聲</v>
      </c>
      <c r="Q3247" s="143" t="str" cm="1">
        <f t="array" ref="Q3247" xml:space="preserve"> INDEX(切語下字資料表[韻母拼音碼], 小韻資料表[[#This Row],[下字表識別號]])</f>
        <v>iok</v>
      </c>
      <c r="R3247" s="146" t="str" cm="1">
        <f t="array" ref="R3247" xml:space="preserve"> INDEX(切語下字資料表[調], 小韻資料表[[#This Row],[下字表識別號]])</f>
        <v>入</v>
      </c>
      <c r="S3247" s="146">
        <f xml:space="preserve">  INDEX(設定表!$C$8:$C$15, MATCH( (RIGHT(小韻資料表[[#This Row],[清濁]]) &amp; 小韻資料表[[#This Row],[調]]), 設定表!$B$8:$B$15, 0))</f>
        <v>8</v>
      </c>
      <c r="T3247" s="111" t="s">
        <v>244</v>
      </c>
      <c r="U3247" s="111" t="s">
        <v>244</v>
      </c>
      <c r="V3247" s="161" t="s">
        <v>10667</v>
      </c>
      <c r="W3247" s="111" t="s">
        <v>244</v>
      </c>
      <c r="X3247" s="100"/>
      <c r="AA3247" s="99"/>
      <c r="AB3247" s="100"/>
      <c r="AC3247" s="100"/>
      <c r="AD3247" s="100"/>
      <c r="AH3247" s="100"/>
      <c r="AI3247" s="100"/>
    </row>
    <row r="3248" spans="1:35" ht="31.5">
      <c r="A3248" s="111">
        <v>3244</v>
      </c>
      <c r="B3248" s="111" cm="1">
        <f t="array" ref="B3248" xml:space="preserve"> MATCH(TRUE, ISNUMBER( SEARCH( LEFT(小韻資料表[[#This Row],[切語]],1), 切語上字資料表[切語上字集]) ), 0)</f>
        <v>37</v>
      </c>
      <c r="C3248" s="111" cm="1">
        <f t="array" ref="C3248" xml:space="preserve"> MATCH(TRUE, ISNUMBER( SEARCH( RIGHT(小韻資料表[[#This Row],[切語]],1), 切語下字資料表[切語下字集]) ), 0)</f>
        <v>16</v>
      </c>
      <c r="D3248" s="142" t="s">
        <v>10668</v>
      </c>
      <c r="E3248" s="143" t="str">
        <f xml:space="preserve"> _xlfn.CONCAT(小韻資料表[[#This Row],[聲母拼音碼]],小韻資料表[[#This Row],[韻母拼音碼]],小韻資料表[[#This Row],[調號]])</f>
        <v>hiok4</v>
      </c>
      <c r="F3248" s="142" t="s">
        <v>10669</v>
      </c>
      <c r="G3248" s="144" t="s">
        <v>261</v>
      </c>
      <c r="H3248" s="111">
        <v>3</v>
      </c>
      <c r="I3248" s="145" t="s">
        <v>10670</v>
      </c>
      <c r="J3248" s="111">
        <f xml:space="preserve"> LEN(小韻資料表[[#This Row],[小韻字集]])</f>
        <v>7</v>
      </c>
      <c r="K3248" s="146" t="str" cm="1">
        <f t="array" ref="K3248" xml:space="preserve"> INDEX(切語上字資料表[聲母], 小韻資料表[[#This Row],[上字表識別號]])</f>
        <v>曉</v>
      </c>
      <c r="L3248" s="146" t="str" cm="1">
        <f t="array" ref="L3248" xml:space="preserve"> INDEX(切語上字資料表[聲母拼音碼], 小韻資料表[[#This Row],[上字表識別號]])</f>
        <v>h</v>
      </c>
      <c r="M3248" s="271" t="str" cm="1">
        <f t="array" ref="M3248" xml:space="preserve"> INDEX(切語上字資料表[發音部位], 小韻資料表[[#This Row],[上字表識別號]])</f>
        <v>喉音</v>
      </c>
      <c r="N3248" s="146" t="str" cm="1">
        <f t="array" ref="N3248" xml:space="preserve"> INDEX(切語上字資料表[清濁], 小韻資料表[[#This Row],[上字表識別號]])</f>
        <v>次清</v>
      </c>
      <c r="O3248" s="158" t="str" cm="1">
        <f t="array" ref="O3248" xml:space="preserve"> INDEX(切語上字資料表[發送收], 小韻資料表[[#This Row],[上字表識別號]])</f>
        <v>送氣</v>
      </c>
      <c r="P3248" s="143" t="str" cm="1">
        <f t="array" ref="P3248" xml:space="preserve"> INDEX(切語下字資料表[韻母], 小韻資料表[[#This Row],[下字表識別號]])</f>
        <v>鍾開3促聲</v>
      </c>
      <c r="Q3248" s="143" t="str" cm="1">
        <f t="array" ref="Q3248" xml:space="preserve"> INDEX(切語下字資料表[韻母拼音碼], 小韻資料表[[#This Row],[下字表識別號]])</f>
        <v>iok</v>
      </c>
      <c r="R3248" s="146" t="str" cm="1">
        <f t="array" ref="R3248" xml:space="preserve"> INDEX(切語下字資料表[調], 小韻資料表[[#This Row],[下字表識別號]])</f>
        <v>入</v>
      </c>
      <c r="S3248" s="146">
        <f xml:space="preserve">  INDEX(設定表!$C$8:$C$15, MATCH( (RIGHT(小韻資料表[[#This Row],[清濁]]) &amp; 小韻資料表[[#This Row],[調]]), 設定表!$B$8:$B$15, 0))</f>
        <v>4</v>
      </c>
      <c r="T3248" s="111" t="s">
        <v>244</v>
      </c>
      <c r="U3248" s="111" t="s">
        <v>244</v>
      </c>
      <c r="V3248" s="161" t="s">
        <v>10671</v>
      </c>
      <c r="W3248" s="111" t="s">
        <v>244</v>
      </c>
      <c r="X3248" s="100"/>
      <c r="AA3248" s="99"/>
      <c r="AB3248" s="100"/>
      <c r="AC3248" s="100"/>
      <c r="AD3248" s="100"/>
      <c r="AH3248" s="100"/>
      <c r="AI3248" s="100"/>
    </row>
    <row r="3249" spans="1:35" ht="63">
      <c r="A3249" s="111">
        <v>3245</v>
      </c>
      <c r="B3249" s="111" cm="1">
        <f t="array" ref="B3249" xml:space="preserve"> MATCH(TRUE, ISNUMBER( SEARCH( LEFT(小韻資料表[[#This Row],[切語]],1), 切語上字資料表[切語上字集]) ), 0)</f>
        <v>17</v>
      </c>
      <c r="C3249" s="111" cm="1">
        <f t="array" ref="C3249" xml:space="preserve"> MATCH(TRUE, ISNUMBER( SEARCH( RIGHT(小韻資料表[[#This Row],[切語]],1), 切語下字資料表[切語下字集]) ), 0)</f>
        <v>16</v>
      </c>
      <c r="D3249" s="142" t="s">
        <v>10672</v>
      </c>
      <c r="E3249" s="143" t="str">
        <f xml:space="preserve"> _xlfn.CONCAT(小韻資料表[[#This Row],[聲母拼音碼]],小韻資料表[[#This Row],[韻母拼音碼]],小韻資料表[[#This Row],[調號]])</f>
        <v>kiok4</v>
      </c>
      <c r="F3249" s="142" t="s">
        <v>10673</v>
      </c>
      <c r="G3249" s="144" t="s">
        <v>261</v>
      </c>
      <c r="H3249" s="111">
        <v>4</v>
      </c>
      <c r="I3249" s="145" t="s">
        <v>10674</v>
      </c>
      <c r="J3249" s="111">
        <f xml:space="preserve"> LEN(小韻資料表[[#This Row],[小韻字集]])</f>
        <v>15</v>
      </c>
      <c r="K3249" s="146" t="str" cm="1">
        <f t="array" ref="K3249" xml:space="preserve"> INDEX(切語上字資料表[聲母], 小韻資料表[[#This Row],[上字表識別號]])</f>
        <v>見</v>
      </c>
      <c r="L3249" s="146" t="str" cm="1">
        <f t="array" ref="L3249" xml:space="preserve"> INDEX(切語上字資料表[聲母拼音碼], 小韻資料表[[#This Row],[上字表識別號]])</f>
        <v>k</v>
      </c>
      <c r="M3249" s="271" t="str" cm="1">
        <f t="array" ref="M3249" xml:space="preserve"> INDEX(切語上字資料表[發音部位], 小韻資料表[[#This Row],[上字表識別號]])</f>
        <v>牙音</v>
      </c>
      <c r="N3249" s="146" t="str" cm="1">
        <f t="array" ref="N3249" xml:space="preserve"> INDEX(切語上字資料表[清濁], 小韻資料表[[#This Row],[上字表識別號]])</f>
        <v>全清</v>
      </c>
      <c r="O3249" s="158" t="str" cm="1">
        <f t="array" ref="O3249" xml:space="preserve"> INDEX(切語上字資料表[發送收], 小韻資料表[[#This Row],[上字表識別號]])</f>
        <v>發聲</v>
      </c>
      <c r="P3249" s="143" t="str" cm="1">
        <f t="array" ref="P3249" xml:space="preserve"> INDEX(切語下字資料表[韻母], 小韻資料表[[#This Row],[下字表識別號]])</f>
        <v>鍾開3促聲</v>
      </c>
      <c r="Q3249" s="143" t="str" cm="1">
        <f t="array" ref="Q3249" xml:space="preserve"> INDEX(切語下字資料表[韻母拼音碼], 小韻資料表[[#This Row],[下字表識別號]])</f>
        <v>iok</v>
      </c>
      <c r="R3249" s="146" t="str" cm="1">
        <f t="array" ref="R3249" xml:space="preserve"> INDEX(切語下字資料表[調], 小韻資料表[[#This Row],[下字表識別號]])</f>
        <v>入</v>
      </c>
      <c r="S3249" s="146">
        <f xml:space="preserve">  INDEX(設定表!$C$8:$C$15, MATCH( (RIGHT(小韻資料表[[#This Row],[清濁]]) &amp; 小韻資料表[[#This Row],[調]]), 設定表!$B$8:$B$15, 0))</f>
        <v>4</v>
      </c>
      <c r="T3249" s="111" t="s">
        <v>244</v>
      </c>
      <c r="U3249" s="111" t="s">
        <v>244</v>
      </c>
      <c r="V3249" s="161" t="s">
        <v>244</v>
      </c>
      <c r="W3249" s="111" t="s">
        <v>244</v>
      </c>
      <c r="X3249" s="100"/>
      <c r="AA3249" s="99"/>
      <c r="AB3249" s="100"/>
      <c r="AC3249" s="100"/>
      <c r="AD3249" s="100"/>
      <c r="AH3249" s="100"/>
      <c r="AI3249" s="100"/>
    </row>
    <row r="3250" spans="1:35" ht="31.5">
      <c r="A3250" s="111">
        <v>3246</v>
      </c>
      <c r="B3250" s="111" cm="1">
        <f t="array" ref="B3250" xml:space="preserve"> MATCH(TRUE, ISNUMBER( SEARCH( LEFT(小韻資料表[[#This Row],[切語]],1), 切語上字資料表[切語上字集]) ), 0)</f>
        <v>19</v>
      </c>
      <c r="C3250" s="111" cm="1">
        <f t="array" ref="C3250" xml:space="preserve"> MATCH(TRUE, ISNUMBER( SEARCH( RIGHT(小韻資料表[[#This Row],[切語]],1), 切語下字資料表[切語下字集]) ), 0)</f>
        <v>16</v>
      </c>
      <c r="D3250" s="142" t="s">
        <v>10675</v>
      </c>
      <c r="E3250" s="143" t="str">
        <f xml:space="preserve"> _xlfn.CONCAT(小韻資料表[[#This Row],[聲母拼音碼]],小韻資料表[[#This Row],[韻母拼音碼]],小韻資料表[[#This Row],[調號]])</f>
        <v>kiok8</v>
      </c>
      <c r="F3250" s="142" t="s">
        <v>10676</v>
      </c>
      <c r="G3250" s="144" t="s">
        <v>261</v>
      </c>
      <c r="H3250" s="111">
        <v>5</v>
      </c>
      <c r="I3250" s="145" t="s">
        <v>10677</v>
      </c>
      <c r="J3250" s="111">
        <f xml:space="preserve"> LEN(小韻資料表[[#This Row],[小韻字集]])</f>
        <v>5</v>
      </c>
      <c r="K3250" s="146" t="str" cm="1">
        <f t="array" ref="K3250" xml:space="preserve"> INDEX(切語上字資料表[聲母], 小韻資料表[[#This Row],[上字表識別號]])</f>
        <v>群</v>
      </c>
      <c r="L3250" s="146" t="str" cm="1">
        <f t="array" ref="L3250" xml:space="preserve"> INDEX(切語上字資料表[聲母拼音碼], 小韻資料表[[#This Row],[上字表識別號]])</f>
        <v>k</v>
      </c>
      <c r="M3250" s="271" t="str" cm="1">
        <f t="array" ref="M3250" xml:space="preserve"> INDEX(切語上字資料表[發音部位], 小韻資料表[[#This Row],[上字表識別號]])</f>
        <v>牙音</v>
      </c>
      <c r="N3250" s="146" t="str" cm="1">
        <f t="array" ref="N3250" xml:space="preserve"> INDEX(切語上字資料表[清濁], 小韻資料表[[#This Row],[上字表識別號]])</f>
        <v>全濁</v>
      </c>
      <c r="O3250" s="158" cm="1">
        <f t="array" ref="O3250" xml:space="preserve"> INDEX(切語上字資料表[發送收], 小韻資料表[[#This Row],[上字表識別號]])</f>
        <v>0</v>
      </c>
      <c r="P3250" s="143" t="str" cm="1">
        <f t="array" ref="P3250" xml:space="preserve"> INDEX(切語下字資料表[韻母], 小韻資料表[[#This Row],[下字表識別號]])</f>
        <v>鍾開3促聲</v>
      </c>
      <c r="Q3250" s="143" t="str" cm="1">
        <f t="array" ref="Q3250" xml:space="preserve"> INDEX(切語下字資料表[韻母拼音碼], 小韻資料表[[#This Row],[下字表識別號]])</f>
        <v>iok</v>
      </c>
      <c r="R3250" s="146" t="str" cm="1">
        <f t="array" ref="R3250" xml:space="preserve"> INDEX(切語下字資料表[調], 小韻資料表[[#This Row],[下字表識別號]])</f>
        <v>入</v>
      </c>
      <c r="S3250" s="146">
        <f xml:space="preserve">  INDEX(設定表!$C$8:$C$15, MATCH( (RIGHT(小韻資料表[[#This Row],[清濁]]) &amp; 小韻資料表[[#This Row],[調]]), 設定表!$B$8:$B$15, 0))</f>
        <v>8</v>
      </c>
      <c r="T3250" s="111" t="s">
        <v>244</v>
      </c>
      <c r="U3250" s="111" t="s">
        <v>244</v>
      </c>
      <c r="V3250" s="161" t="s">
        <v>244</v>
      </c>
      <c r="W3250" s="111" t="s">
        <v>244</v>
      </c>
      <c r="X3250" s="100"/>
      <c r="AA3250" s="99"/>
      <c r="AB3250" s="100"/>
      <c r="AC3250" s="100"/>
      <c r="AD3250" s="100"/>
      <c r="AH3250" s="100"/>
      <c r="AI3250" s="100"/>
    </row>
    <row r="3251" spans="1:35" ht="63">
      <c r="A3251" s="111">
        <v>3247</v>
      </c>
      <c r="B3251" s="111" cm="1">
        <f t="array" ref="B3251" xml:space="preserve"> MATCH(TRUE, ISNUMBER( SEARCH( LEFT(小韻資料表[[#This Row],[切語]],1), 切語上字資料表[切語上字集]) ), 0)</f>
        <v>34</v>
      </c>
      <c r="C3251" s="111" cm="1">
        <f t="array" ref="C3251" xml:space="preserve"> MATCH(TRUE, ISNUMBER( SEARCH( RIGHT(小韻資料表[[#This Row],[切語]],1), 切語下字資料表[切語下字集]) ), 0)</f>
        <v>16</v>
      </c>
      <c r="D3251" s="142" t="s">
        <v>10678</v>
      </c>
      <c r="E3251" s="143" t="str">
        <f xml:space="preserve"> _xlfn.CONCAT(小韻資料表[[#This Row],[聲母拼音碼]],小韻資料表[[#This Row],[韻母拼音碼]],小韻資料表[[#This Row],[調號]])</f>
        <v>siok8</v>
      </c>
      <c r="F3251" s="142" t="s">
        <v>10679</v>
      </c>
      <c r="G3251" s="144" t="s">
        <v>261</v>
      </c>
      <c r="H3251" s="111">
        <v>6</v>
      </c>
      <c r="I3251" s="145" t="s">
        <v>10680</v>
      </c>
      <c r="J3251" s="111">
        <f xml:space="preserve"> LEN(小韻資料表[[#This Row],[小韻字集]])</f>
        <v>12</v>
      </c>
      <c r="K3251" s="146" t="str" cm="1">
        <f t="array" ref="K3251" xml:space="preserve"> INDEX(切語上字資料表[聲母], 小韻資料表[[#This Row],[上字表識別號]])</f>
        <v>禪</v>
      </c>
      <c r="L3251" s="146" t="str" cm="1">
        <f t="array" ref="L3251" xml:space="preserve"> INDEX(切語上字資料表[聲母拼音碼], 小韻資料表[[#This Row],[上字表識別號]])</f>
        <v>s</v>
      </c>
      <c r="M3251" s="271" t="str" cm="1">
        <f t="array" ref="M3251" xml:space="preserve"> INDEX(切語上字資料表[發音部位], 小韻資料表[[#This Row],[上字表識別號]])</f>
        <v>正齒近齒頭</v>
      </c>
      <c r="N3251" s="146" t="str" cm="1">
        <f t="array" ref="N3251" xml:space="preserve"> INDEX(切語上字資料表[清濁], 小韻資料表[[#This Row],[上字表識別號]])</f>
        <v>全濁</v>
      </c>
      <c r="O3251" s="158" t="str" cm="1">
        <f t="array" ref="O3251" xml:space="preserve"> INDEX(切語上字資料表[發送收], 小韻資料表[[#This Row],[上字表識別號]])</f>
        <v>送氣</v>
      </c>
      <c r="P3251" s="143" t="str" cm="1">
        <f t="array" ref="P3251" xml:space="preserve"> INDEX(切語下字資料表[韻母], 小韻資料表[[#This Row],[下字表識別號]])</f>
        <v>鍾開3促聲</v>
      </c>
      <c r="Q3251" s="143" t="str" cm="1">
        <f t="array" ref="Q3251" xml:space="preserve"> INDEX(切語下字資料表[韻母拼音碼], 小韻資料表[[#This Row],[下字表識別號]])</f>
        <v>iok</v>
      </c>
      <c r="R3251" s="146" t="str" cm="1">
        <f t="array" ref="R3251" xml:space="preserve"> INDEX(切語下字資料表[調], 小韻資料表[[#This Row],[下字表識別號]])</f>
        <v>入</v>
      </c>
      <c r="S3251" s="146">
        <f xml:space="preserve">  INDEX(設定表!$C$8:$C$15, MATCH( (RIGHT(小韻資料表[[#This Row],[清濁]]) &amp; 小韻資料表[[#This Row],[調]]), 設定表!$B$8:$B$15, 0))</f>
        <v>8</v>
      </c>
      <c r="T3251" s="111" t="s">
        <v>244</v>
      </c>
      <c r="U3251" s="111" t="s">
        <v>244</v>
      </c>
      <c r="V3251" s="161" t="s">
        <v>244</v>
      </c>
      <c r="W3251" s="111" t="s">
        <v>244</v>
      </c>
      <c r="X3251" s="100"/>
      <c r="AA3251" s="99"/>
      <c r="AB3251" s="100"/>
      <c r="AC3251" s="100"/>
      <c r="AD3251" s="100"/>
      <c r="AH3251" s="100"/>
      <c r="AI3251" s="100"/>
    </row>
    <row r="3252" spans="1:35" ht="31.5">
      <c r="A3252" s="111">
        <v>3248</v>
      </c>
      <c r="B3252" s="111" cm="1">
        <f t="array" ref="B3252" xml:space="preserve"> MATCH(TRUE, ISNUMBER( SEARCH( LEFT(小韻資料表[[#This Row],[切語]],1), 切語上字資料表[切語上字集]) ), 0)</f>
        <v>29</v>
      </c>
      <c r="C3252" s="111" cm="1">
        <f t="array" ref="C3252" xml:space="preserve"> MATCH(TRUE, ISNUMBER( SEARCH( RIGHT(小韻資料表[[#This Row],[切語]],1), 切語下字資料表[切語下字集]) ), 0)</f>
        <v>16</v>
      </c>
      <c r="D3252" s="142" t="s">
        <v>10681</v>
      </c>
      <c r="E3252" s="143" t="str">
        <f xml:space="preserve"> _xlfn.CONCAT(小韻資料表[[#This Row],[聲母拼音碼]],小韻資料表[[#This Row],[韻母拼音碼]],小韻資料表[[#This Row],[調號]])</f>
        <v>chiok4</v>
      </c>
      <c r="F3252" s="142" t="s">
        <v>10682</v>
      </c>
      <c r="G3252" s="144" t="s">
        <v>261</v>
      </c>
      <c r="H3252" s="111">
        <v>7</v>
      </c>
      <c r="I3252" s="145" t="s">
        <v>10683</v>
      </c>
      <c r="J3252" s="111">
        <f xml:space="preserve"> LEN(小韻資料表[[#This Row],[小韻字集]])</f>
        <v>4</v>
      </c>
      <c r="K3252" s="146" t="str" cm="1">
        <f t="array" ref="K3252" xml:space="preserve"> INDEX(切語上字資料表[聲母], 小韻資料表[[#This Row],[上字表識別號]])</f>
        <v>昌</v>
      </c>
      <c r="L3252" s="146" t="str" cm="1">
        <f t="array" ref="L3252" xml:space="preserve"> INDEX(切語上字資料表[聲母拼音碼], 小韻資料表[[#This Row],[上字表識別號]])</f>
        <v>ch</v>
      </c>
      <c r="M3252" s="271" t="str" cm="1">
        <f t="array" ref="M3252" xml:space="preserve"> INDEX(切語上字資料表[發音部位], 小韻資料表[[#This Row],[上字表識別號]])</f>
        <v>正齒近舌上</v>
      </c>
      <c r="N3252" s="146" t="str" cm="1">
        <f t="array" ref="N3252" xml:space="preserve"> INDEX(切語上字資料表[清濁], 小韻資料表[[#This Row],[上字表識別號]])</f>
        <v>次清</v>
      </c>
      <c r="O3252" s="158" t="str" cm="1">
        <f t="array" ref="O3252" xml:space="preserve"> INDEX(切語上字資料表[發送收], 小韻資料表[[#This Row],[上字表識別號]])</f>
        <v>送氣</v>
      </c>
      <c r="P3252" s="143" t="str" cm="1">
        <f t="array" ref="P3252" xml:space="preserve"> INDEX(切語下字資料表[韻母], 小韻資料表[[#This Row],[下字表識別號]])</f>
        <v>鍾開3促聲</v>
      </c>
      <c r="Q3252" s="143" t="str" cm="1">
        <f t="array" ref="Q3252" xml:space="preserve"> INDEX(切語下字資料表[韻母拼音碼], 小韻資料表[[#This Row],[下字表識別號]])</f>
        <v>iok</v>
      </c>
      <c r="R3252" s="146" t="str" cm="1">
        <f t="array" ref="R3252" xml:space="preserve"> INDEX(切語下字資料表[調], 小韻資料表[[#This Row],[下字表識別號]])</f>
        <v>入</v>
      </c>
      <c r="S3252" s="146">
        <f xml:space="preserve">  INDEX(設定表!$C$8:$C$15, MATCH( (RIGHT(小韻資料表[[#This Row],[清濁]]) &amp; 小韻資料表[[#This Row],[調]]), 設定表!$B$8:$B$15, 0))</f>
        <v>4</v>
      </c>
      <c r="T3252" s="111" t="s">
        <v>244</v>
      </c>
      <c r="U3252" s="111" t="s">
        <v>244</v>
      </c>
      <c r="V3252" s="161" t="s">
        <v>244</v>
      </c>
      <c r="W3252" s="111" t="s">
        <v>244</v>
      </c>
      <c r="X3252" s="100"/>
      <c r="AA3252" s="99"/>
      <c r="AB3252" s="100"/>
      <c r="AC3252" s="100"/>
      <c r="AD3252" s="100"/>
      <c r="AH3252" s="100"/>
      <c r="AI3252" s="100"/>
    </row>
    <row r="3253" spans="1:35" ht="63">
      <c r="A3253" s="111">
        <v>3249</v>
      </c>
      <c r="B3253" s="111" cm="1">
        <f t="array" ref="B3253" xml:space="preserve"> MATCH(TRUE, ISNUMBER( SEARCH( LEFT(小韻資料表[[#This Row],[切語]],1), 切語上字資料表[切語上字集]) ), 0)</f>
        <v>42</v>
      </c>
      <c r="C3253" s="111" cm="1">
        <f t="array" ref="C3253" xml:space="preserve"> MATCH(TRUE, ISNUMBER( SEARCH( RIGHT(小韻資料表[[#This Row],[切語]],1), 切語下字資料表[切語下字集]) ), 0)</f>
        <v>16</v>
      </c>
      <c r="D3253" s="142" t="s">
        <v>10684</v>
      </c>
      <c r="E3253" s="143" t="str">
        <f xml:space="preserve"> _xlfn.CONCAT(小韻資料表[[#This Row],[聲母拼音碼]],小韻資料表[[#This Row],[韻母拼音碼]],小韻資料表[[#This Row],[調號]])</f>
        <v>jiok8</v>
      </c>
      <c r="F3253" s="142" t="s">
        <v>10685</v>
      </c>
      <c r="G3253" s="144" t="s">
        <v>261</v>
      </c>
      <c r="H3253" s="111">
        <v>8</v>
      </c>
      <c r="I3253" s="145" t="s">
        <v>10686</v>
      </c>
      <c r="J3253" s="111">
        <f xml:space="preserve"> LEN(小韻資料表[[#This Row],[小韻字集]])</f>
        <v>13</v>
      </c>
      <c r="K3253" s="146" t="str" cm="1">
        <f t="array" ref="K3253" xml:space="preserve"> INDEX(切語上字資料表[聲母], 小韻資料表[[#This Row],[上字表識別號]])</f>
        <v>日</v>
      </c>
      <c r="L3253" s="146" t="str" cm="1">
        <f t="array" ref="L3253" xml:space="preserve"> INDEX(切語上字資料表[聲母拼音碼], 小韻資料表[[#This Row],[上字表識別號]])</f>
        <v>j</v>
      </c>
      <c r="M3253" s="271" t="str" cm="1">
        <f t="array" ref="M3253" xml:space="preserve"> INDEX(切語上字資料表[發音部位], 小韻資料表[[#This Row],[上字表識別號]])</f>
        <v>半齒</v>
      </c>
      <c r="N3253" s="146" t="str" cm="1">
        <f t="array" ref="N3253" xml:space="preserve"> INDEX(切語上字資料表[清濁], 小韻資料表[[#This Row],[上字表識別號]])</f>
        <v>次濁</v>
      </c>
      <c r="O3253" s="158" t="str" cm="1">
        <f t="array" ref="O3253" xml:space="preserve"> INDEX(切語上字資料表[發送收], 小韻資料表[[#This Row],[上字表識別號]])</f>
        <v>收聲</v>
      </c>
      <c r="P3253" s="143" t="str" cm="1">
        <f t="array" ref="P3253" xml:space="preserve"> INDEX(切語下字資料表[韻母], 小韻資料表[[#This Row],[下字表識別號]])</f>
        <v>鍾開3促聲</v>
      </c>
      <c r="Q3253" s="143" t="str" cm="1">
        <f t="array" ref="Q3253" xml:space="preserve"> INDEX(切語下字資料表[韻母拼音碼], 小韻資料表[[#This Row],[下字表識別號]])</f>
        <v>iok</v>
      </c>
      <c r="R3253" s="146" t="str" cm="1">
        <f t="array" ref="R3253" xml:space="preserve"> INDEX(切語下字資料表[調], 小韻資料表[[#This Row],[下字表識別號]])</f>
        <v>入</v>
      </c>
      <c r="S3253" s="146">
        <f xml:space="preserve">  INDEX(設定表!$C$8:$C$15, MATCH( (RIGHT(小韻資料表[[#This Row],[清濁]]) &amp; 小韻資料表[[#This Row],[調]]), 設定表!$B$8:$B$15, 0))</f>
        <v>8</v>
      </c>
      <c r="T3253" s="111" t="s">
        <v>244</v>
      </c>
      <c r="U3253" s="111" t="s">
        <v>244</v>
      </c>
      <c r="V3253" s="161" t="s">
        <v>244</v>
      </c>
      <c r="W3253" s="111" t="s">
        <v>244</v>
      </c>
      <c r="X3253" s="100"/>
      <c r="AA3253" s="99"/>
      <c r="AB3253" s="100"/>
      <c r="AC3253" s="100"/>
      <c r="AD3253" s="100"/>
      <c r="AH3253" s="100"/>
      <c r="AI3253" s="100"/>
    </row>
    <row r="3254" spans="1:35" ht="31.5">
      <c r="A3254" s="111">
        <v>3250</v>
      </c>
      <c r="B3254" s="111" cm="1">
        <f t="array" ref="B3254" xml:space="preserve"> MATCH(TRUE, ISNUMBER( SEARCH( LEFT(小韻資料表[[#This Row],[切語]],1), 切語上字資料表[切語上字集]) ), 0)</f>
        <v>33</v>
      </c>
      <c r="C3254" s="111" cm="1">
        <f t="array" ref="C3254" xml:space="preserve"> MATCH(TRUE, ISNUMBER( SEARCH( RIGHT(小韻資料表[[#This Row],[切語]],1), 切語下字資料表[切語下字集]) ), 0)</f>
        <v>16</v>
      </c>
      <c r="D3254" s="142" t="s">
        <v>10687</v>
      </c>
      <c r="E3254" s="143" t="str">
        <f xml:space="preserve"> _xlfn.CONCAT(小韻資料表[[#This Row],[聲母拼音碼]],小韻資料表[[#This Row],[韻母拼音碼]],小韻資料表[[#This Row],[調號]])</f>
        <v>siok4</v>
      </c>
      <c r="F3254" s="142" t="s">
        <v>10688</v>
      </c>
      <c r="G3254" s="144" t="s">
        <v>261</v>
      </c>
      <c r="H3254" s="111">
        <v>9</v>
      </c>
      <c r="I3254" s="145" t="s">
        <v>10689</v>
      </c>
      <c r="J3254" s="111">
        <f xml:space="preserve"> LEN(小韻資料表[[#This Row],[小韻字集]])</f>
        <v>2</v>
      </c>
      <c r="K3254" s="146" t="str" cm="1">
        <f t="array" ref="K3254" xml:space="preserve"> INDEX(切語上字資料表[聲母], 小韻資料表[[#This Row],[上字表識別號]])</f>
        <v>書</v>
      </c>
      <c r="L3254" s="146" t="str" cm="1">
        <f t="array" ref="L3254" xml:space="preserve"> INDEX(切語上字資料表[聲母拼音碼], 小韻資料表[[#This Row],[上字表識別號]])</f>
        <v>s</v>
      </c>
      <c r="M3254" s="271" t="str" cm="1">
        <f t="array" ref="M3254" xml:space="preserve"> INDEX(切語上字資料表[發音部位], 小韻資料表[[#This Row],[上字表識別號]])</f>
        <v>正齒近舌上</v>
      </c>
      <c r="N3254" s="146" t="str" cm="1">
        <f t="array" ref="N3254" xml:space="preserve"> INDEX(切語上字資料表[清濁], 小韻資料表[[#This Row],[上字表識別號]])</f>
        <v>全清</v>
      </c>
      <c r="O3254" s="158" t="str" cm="1">
        <f t="array" ref="O3254" xml:space="preserve"> INDEX(切語上字資料表[發送收], 小韻資料表[[#This Row],[上字表識別號]])</f>
        <v>送氣</v>
      </c>
      <c r="P3254" s="143" t="str" cm="1">
        <f t="array" ref="P3254" xml:space="preserve"> INDEX(切語下字資料表[韻母], 小韻資料表[[#This Row],[下字表識別號]])</f>
        <v>鍾開3促聲</v>
      </c>
      <c r="Q3254" s="143" t="str" cm="1">
        <f t="array" ref="Q3254" xml:space="preserve"> INDEX(切語下字資料表[韻母拼音碼], 小韻資料表[[#This Row],[下字表識別號]])</f>
        <v>iok</v>
      </c>
      <c r="R3254" s="146" t="str" cm="1">
        <f t="array" ref="R3254" xml:space="preserve"> INDEX(切語下字資料表[調], 小韻資料表[[#This Row],[下字表識別號]])</f>
        <v>入</v>
      </c>
      <c r="S3254" s="146">
        <f xml:space="preserve">  INDEX(設定表!$C$8:$C$15, MATCH( (RIGHT(小韻資料表[[#This Row],[清濁]]) &amp; 小韻資料表[[#This Row],[調]]), 設定表!$B$8:$B$15, 0))</f>
        <v>4</v>
      </c>
      <c r="T3254" s="111" t="s">
        <v>244</v>
      </c>
      <c r="U3254" s="111" t="s">
        <v>244</v>
      </c>
      <c r="V3254" s="161" t="s">
        <v>244</v>
      </c>
      <c r="W3254" s="111" t="s">
        <v>244</v>
      </c>
      <c r="X3254" s="100"/>
      <c r="AA3254" s="99"/>
      <c r="AB3254" s="100"/>
      <c r="AC3254" s="100"/>
      <c r="AD3254" s="100"/>
      <c r="AH3254" s="100"/>
      <c r="AI3254" s="100"/>
    </row>
    <row r="3255" spans="1:35" ht="63">
      <c r="A3255" s="111">
        <v>3251</v>
      </c>
      <c r="B3255" s="111" cm="1">
        <f t="array" ref="B3255" xml:space="preserve"> MATCH(TRUE, ISNUMBER( SEARCH( LEFT(小韻資料表[[#This Row],[切語]],1), 切語上字資料表[切語上字集]) ), 0)</f>
        <v>39</v>
      </c>
      <c r="C3255" s="111" cm="1">
        <f t="array" ref="C3255" xml:space="preserve"> MATCH(TRUE, ISNUMBER( SEARCH( RIGHT(小韻資料表[[#This Row],[切語]],1), 切語下字資料表[切語下字集]) ), 0)</f>
        <v>16</v>
      </c>
      <c r="D3255" s="142" t="s">
        <v>10690</v>
      </c>
      <c r="E3255" s="143" t="str">
        <f xml:space="preserve"> _xlfn.CONCAT(小韻資料表[[#This Row],[聲母拼音碼]],小韻資料表[[#This Row],[韻母拼音碼]],小韻資料表[[#This Row],[調號]])</f>
        <v>Øiok8</v>
      </c>
      <c r="F3255" s="142" t="s">
        <v>10691</v>
      </c>
      <c r="G3255" s="144" t="s">
        <v>261</v>
      </c>
      <c r="H3255" s="111">
        <v>10</v>
      </c>
      <c r="I3255" s="145" t="s">
        <v>10692</v>
      </c>
      <c r="J3255" s="111">
        <f xml:space="preserve"> LEN(小韻資料表[[#This Row],[小韻字集]])</f>
        <v>11</v>
      </c>
      <c r="K3255" s="146" t="str" cm="1">
        <f t="array" ref="K3255" xml:space="preserve"> INDEX(切語上字資料表[聲母], 小韻資料表[[#This Row],[上字表識別號]])</f>
        <v>以</v>
      </c>
      <c r="L3255" s="146" t="str" cm="1">
        <f t="array" ref="L3255" xml:space="preserve"> INDEX(切語上字資料表[聲母拼音碼], 小韻資料表[[#This Row],[上字表識別號]])</f>
        <v>Ø</v>
      </c>
      <c r="M3255" s="271" t="str" cm="1">
        <f t="array" ref="M3255" xml:space="preserve"> INDEX(切語上字資料表[發音部位], 小韻資料表[[#This Row],[上字表識別號]])</f>
        <v>喉音</v>
      </c>
      <c r="N3255" s="146" t="str" cm="1">
        <f t="array" ref="N3255" xml:space="preserve"> INDEX(切語上字資料表[清濁], 小韻資料表[[#This Row],[上字表識別號]])</f>
        <v>次濁</v>
      </c>
      <c r="O3255" s="158" t="str" cm="1">
        <f t="array" ref="O3255" xml:space="preserve"> INDEX(切語上字資料表[發送收], 小韻資料表[[#This Row],[上字表識別號]])</f>
        <v>發聲</v>
      </c>
      <c r="P3255" s="143" t="str" cm="1">
        <f t="array" ref="P3255" xml:space="preserve"> INDEX(切語下字資料表[韻母], 小韻資料表[[#This Row],[下字表識別號]])</f>
        <v>鍾開3促聲</v>
      </c>
      <c r="Q3255" s="143" t="str" cm="1">
        <f t="array" ref="Q3255" xml:space="preserve"> INDEX(切語下字資料表[韻母拼音碼], 小韻資料表[[#This Row],[下字表識別號]])</f>
        <v>iok</v>
      </c>
      <c r="R3255" s="146" t="str" cm="1">
        <f t="array" ref="R3255" xml:space="preserve"> INDEX(切語下字資料表[調], 小韻資料表[[#This Row],[下字表識別號]])</f>
        <v>入</v>
      </c>
      <c r="S3255" s="146">
        <f xml:space="preserve">  INDEX(設定表!$C$8:$C$15, MATCH( (RIGHT(小韻資料表[[#This Row],[清濁]]) &amp; 小韻資料表[[#This Row],[調]]), 設定表!$B$8:$B$15, 0))</f>
        <v>8</v>
      </c>
      <c r="T3255" s="111" t="s">
        <v>244</v>
      </c>
      <c r="U3255" s="111" t="s">
        <v>244</v>
      </c>
      <c r="V3255" s="161" t="s">
        <v>10693</v>
      </c>
      <c r="W3255" s="111" t="s">
        <v>244</v>
      </c>
      <c r="X3255" s="100"/>
      <c r="AA3255" s="99"/>
      <c r="AB3255" s="100"/>
      <c r="AC3255" s="100"/>
      <c r="AD3255" s="100"/>
      <c r="AH3255" s="100"/>
      <c r="AI3255" s="100"/>
    </row>
    <row r="3256" spans="1:35" ht="31.5">
      <c r="A3256" s="111">
        <v>3252</v>
      </c>
      <c r="B3256" s="111" cm="1">
        <f t="array" ref="B3256" xml:space="preserve"> MATCH(TRUE, ISNUMBER( SEARCH( LEFT(小韻資料表[[#This Row],[切語]],1), 切語上字資料表[切語上字集]) ), 0)</f>
        <v>15</v>
      </c>
      <c r="C3256" s="111" cm="1">
        <f t="array" ref="C3256" xml:space="preserve"> MATCH(TRUE, ISNUMBER( SEARCH( RIGHT(小韻資料表[[#This Row],[切語]],1), 切語下字資料表[切語下字集]) ), 0)</f>
        <v>16</v>
      </c>
      <c r="D3256" s="142" t="s">
        <v>10694</v>
      </c>
      <c r="E3256" s="143" t="str">
        <f xml:space="preserve"> _xlfn.CONCAT(小韻資料表[[#This Row],[聲母拼音碼]],小韻資料表[[#This Row],[韻母拼音碼]],小韻資料表[[#This Row],[調號]])</f>
        <v>tiok8</v>
      </c>
      <c r="F3256" s="142" t="s">
        <v>10695</v>
      </c>
      <c r="G3256" s="144" t="s">
        <v>261</v>
      </c>
      <c r="H3256" s="111">
        <v>11</v>
      </c>
      <c r="I3256" s="145" t="s">
        <v>10696</v>
      </c>
      <c r="J3256" s="111">
        <f xml:space="preserve"> LEN(小韻資料表[[#This Row],[小韻字集]])</f>
        <v>3</v>
      </c>
      <c r="K3256" s="146" t="str" cm="1">
        <f t="array" ref="K3256" xml:space="preserve"> INDEX(切語上字資料表[聲母], 小韻資料表[[#This Row],[上字表識別號]])</f>
        <v>澄</v>
      </c>
      <c r="L3256" s="146" t="str" cm="1">
        <f t="array" ref="L3256" xml:space="preserve"> INDEX(切語上字資料表[聲母拼音碼], 小韻資料表[[#This Row],[上字表識別號]])</f>
        <v>t</v>
      </c>
      <c r="M3256" s="271" t="str" cm="1">
        <f t="array" ref="M3256" xml:space="preserve"> INDEX(切語上字資料表[發音部位], 小韻資料表[[#This Row],[上字表識別號]])</f>
        <v>舌上音</v>
      </c>
      <c r="N3256" s="146" t="str" cm="1">
        <f t="array" ref="N3256" xml:space="preserve"> INDEX(切語上字資料表[清濁], 小韻資料表[[#This Row],[上字表識別號]])</f>
        <v>全濁</v>
      </c>
      <c r="O3256" s="158" cm="1">
        <f t="array" ref="O3256" xml:space="preserve"> INDEX(切語上字資料表[發送收], 小韻資料表[[#This Row],[上字表識別號]])</f>
        <v>0</v>
      </c>
      <c r="P3256" s="143" t="str" cm="1">
        <f t="array" ref="P3256" xml:space="preserve"> INDEX(切語下字資料表[韻母], 小韻資料表[[#This Row],[下字表識別號]])</f>
        <v>鍾開3促聲</v>
      </c>
      <c r="Q3256" s="143" t="str" cm="1">
        <f t="array" ref="Q3256" xml:space="preserve"> INDEX(切語下字資料表[韻母拼音碼], 小韻資料表[[#This Row],[下字表識別號]])</f>
        <v>iok</v>
      </c>
      <c r="R3256" s="146" t="str" cm="1">
        <f t="array" ref="R3256" xml:space="preserve"> INDEX(切語下字資料表[調], 小韻資料表[[#This Row],[下字表識別號]])</f>
        <v>入</v>
      </c>
      <c r="S3256" s="146">
        <f xml:space="preserve">  INDEX(設定表!$C$8:$C$15, MATCH( (RIGHT(小韻資料表[[#This Row],[清濁]]) &amp; 小韻資料表[[#This Row],[調]]), 設定表!$B$8:$B$15, 0))</f>
        <v>8</v>
      </c>
      <c r="T3256" s="111" t="s">
        <v>244</v>
      </c>
      <c r="U3256" s="111" t="s">
        <v>244</v>
      </c>
      <c r="V3256" s="161" t="s">
        <v>244</v>
      </c>
      <c r="W3256" s="111" t="s">
        <v>244</v>
      </c>
      <c r="X3256" s="100"/>
      <c r="AA3256" s="99"/>
      <c r="AB3256" s="100"/>
      <c r="AC3256" s="100"/>
      <c r="AD3256" s="100"/>
      <c r="AH3256" s="100"/>
      <c r="AI3256" s="100"/>
    </row>
    <row r="3257" spans="1:35" ht="94.5">
      <c r="A3257" s="111">
        <v>3253</v>
      </c>
      <c r="B3257" s="111" cm="1">
        <f t="array" ref="B3257" xml:space="preserve"> MATCH(TRUE, ISNUMBER( SEARCH( LEFT(小韻資料表[[#This Row],[切語]],1), 切語上字資料表[切語上字集]) ), 0)</f>
        <v>41</v>
      </c>
      <c r="C3257" s="111" cm="1">
        <f t="array" ref="C3257" xml:space="preserve"> MATCH(TRUE, ISNUMBER( SEARCH( RIGHT(小韻資料表[[#This Row],[切語]],1), 切語下字資料表[切語下字集]) ), 0)</f>
        <v>16</v>
      </c>
      <c r="D3257" s="142" t="s">
        <v>10697</v>
      </c>
      <c r="E3257" s="143" t="str">
        <f xml:space="preserve"> _xlfn.CONCAT(小韻資料表[[#This Row],[聲母拼音碼]],小韻資料表[[#This Row],[韻母拼音碼]],小韻資料表[[#This Row],[調號]])</f>
        <v>liok8</v>
      </c>
      <c r="F3257" s="142" t="s">
        <v>10698</v>
      </c>
      <c r="G3257" s="144" t="s">
        <v>261</v>
      </c>
      <c r="H3257" s="111">
        <v>12</v>
      </c>
      <c r="I3257" s="145" t="s">
        <v>10699</v>
      </c>
      <c r="J3257" s="111">
        <f xml:space="preserve"> LEN(小韻資料表[[#This Row],[小韻字集]])</f>
        <v>18</v>
      </c>
      <c r="K3257" s="146" t="str" cm="1">
        <f t="array" ref="K3257" xml:space="preserve"> INDEX(切語上字資料表[聲母], 小韻資料表[[#This Row],[上字表識別號]])</f>
        <v>來</v>
      </c>
      <c r="L3257" s="146" t="str" cm="1">
        <f t="array" ref="L3257" xml:space="preserve"> INDEX(切語上字資料表[聲母拼音碼], 小韻資料表[[#This Row],[上字表識別號]])</f>
        <v>l</v>
      </c>
      <c r="M3257" s="271" t="str" cm="1">
        <f t="array" ref="M3257" xml:space="preserve"> INDEX(切語上字資料表[發音部位], 小韻資料表[[#This Row],[上字表識別號]])</f>
        <v>半舌</v>
      </c>
      <c r="N3257" s="146" t="str" cm="1">
        <f t="array" ref="N3257" xml:space="preserve"> INDEX(切語上字資料表[清濁], 小韻資料表[[#This Row],[上字表識別號]])</f>
        <v>次濁</v>
      </c>
      <c r="O3257" s="158" t="str" cm="1">
        <f t="array" ref="O3257" xml:space="preserve"> INDEX(切語上字資料表[發送收], 小韻資料表[[#This Row],[上字表識別號]])</f>
        <v>收聲</v>
      </c>
      <c r="P3257" s="143" t="str" cm="1">
        <f t="array" ref="P3257" xml:space="preserve"> INDEX(切語下字資料表[韻母], 小韻資料表[[#This Row],[下字表識別號]])</f>
        <v>鍾開3促聲</v>
      </c>
      <c r="Q3257" s="143" t="str" cm="1">
        <f t="array" ref="Q3257" xml:space="preserve"> INDEX(切語下字資料表[韻母拼音碼], 小韻資料表[[#This Row],[下字表識別號]])</f>
        <v>iok</v>
      </c>
      <c r="R3257" s="146" t="str" cm="1">
        <f t="array" ref="R3257" xml:space="preserve"> INDEX(切語下字資料表[調], 小韻資料表[[#This Row],[下字表識別號]])</f>
        <v>入</v>
      </c>
      <c r="S3257" s="146">
        <f xml:space="preserve">  INDEX(設定表!$C$8:$C$15, MATCH( (RIGHT(小韻資料表[[#This Row],[清濁]]) &amp; 小韻資料表[[#This Row],[調]]), 設定表!$B$8:$B$15, 0))</f>
        <v>8</v>
      </c>
      <c r="T3257" s="111" t="s">
        <v>244</v>
      </c>
      <c r="U3257" s="111" t="s">
        <v>244</v>
      </c>
      <c r="V3257" s="161" t="s">
        <v>10700</v>
      </c>
      <c r="W3257" s="111" t="s">
        <v>244</v>
      </c>
      <c r="X3257" s="100"/>
      <c r="AA3257" s="99"/>
      <c r="AB3257" s="100"/>
      <c r="AC3257" s="100"/>
      <c r="AD3257" s="100"/>
      <c r="AH3257" s="100"/>
      <c r="AI3257" s="100"/>
    </row>
    <row r="3258" spans="1:35" ht="31.5">
      <c r="A3258" s="111">
        <v>3254</v>
      </c>
      <c r="B3258" s="111" cm="1">
        <f t="array" ref="B3258" xml:space="preserve"> MATCH(TRUE, ISNUMBER( SEARCH( LEFT(小韻資料表[[#This Row],[切語]],1), 切語上字資料表[切語上字集]) ), 0)</f>
        <v>18</v>
      </c>
      <c r="C3258" s="111" cm="1">
        <f t="array" ref="C3258" xml:space="preserve"> MATCH(TRUE, ISNUMBER( SEARCH( RIGHT(小韻資料表[[#This Row],[切語]],1), 切語下字資料表[切語下字集]) ), 0)</f>
        <v>16</v>
      </c>
      <c r="D3258" s="142" t="s">
        <v>10701</v>
      </c>
      <c r="E3258" s="143" t="str">
        <f xml:space="preserve"> _xlfn.CONCAT(小韻資料表[[#This Row],[聲母拼音碼]],小韻資料表[[#This Row],[韻母拼音碼]],小韻資料表[[#This Row],[調號]])</f>
        <v>khiok4</v>
      </c>
      <c r="F3258" s="142" t="s">
        <v>10702</v>
      </c>
      <c r="G3258" s="144" t="s">
        <v>261</v>
      </c>
      <c r="H3258" s="111">
        <v>13</v>
      </c>
      <c r="I3258" s="145" t="s">
        <v>10703</v>
      </c>
      <c r="J3258" s="111">
        <f xml:space="preserve"> LEN(小韻資料表[[#This Row],[小韻字集]])</f>
        <v>4</v>
      </c>
      <c r="K3258" s="146" t="str" cm="1">
        <f t="array" ref="K3258" xml:space="preserve"> INDEX(切語上字資料表[聲母], 小韻資料表[[#This Row],[上字表識別號]])</f>
        <v>溪</v>
      </c>
      <c r="L3258" s="146" t="str" cm="1">
        <f t="array" ref="L3258" xml:space="preserve"> INDEX(切語上字資料表[聲母拼音碼], 小韻資料表[[#This Row],[上字表識別號]])</f>
        <v>kh</v>
      </c>
      <c r="M3258" s="271" t="str" cm="1">
        <f t="array" ref="M3258" xml:space="preserve"> INDEX(切語上字資料表[發音部位], 小韻資料表[[#This Row],[上字表識別號]])</f>
        <v>牙音</v>
      </c>
      <c r="N3258" s="146" t="str" cm="1">
        <f t="array" ref="N3258" xml:space="preserve"> INDEX(切語上字資料表[清濁], 小韻資料表[[#This Row],[上字表識別號]])</f>
        <v>次清</v>
      </c>
      <c r="O3258" s="158" t="str" cm="1">
        <f t="array" ref="O3258" xml:space="preserve"> INDEX(切語上字資料表[發送收], 小韻資料表[[#This Row],[上字表識別號]])</f>
        <v>送氣</v>
      </c>
      <c r="P3258" s="143" t="str" cm="1">
        <f t="array" ref="P3258" xml:space="preserve"> INDEX(切語下字資料表[韻母], 小韻資料表[[#This Row],[下字表識別號]])</f>
        <v>鍾開3促聲</v>
      </c>
      <c r="Q3258" s="143" t="str" cm="1">
        <f t="array" ref="Q3258" xml:space="preserve"> INDEX(切語下字資料表[韻母拼音碼], 小韻資料表[[#This Row],[下字表識別號]])</f>
        <v>iok</v>
      </c>
      <c r="R3258" s="146" t="str" cm="1">
        <f t="array" ref="R3258" xml:space="preserve"> INDEX(切語下字資料表[調], 小韻資料表[[#This Row],[下字表識別號]])</f>
        <v>入</v>
      </c>
      <c r="S3258" s="146">
        <f xml:space="preserve">  INDEX(設定表!$C$8:$C$15, MATCH( (RIGHT(小韻資料表[[#This Row],[清濁]]) &amp; 小韻資料表[[#This Row],[調]]), 設定表!$B$8:$B$15, 0))</f>
        <v>4</v>
      </c>
      <c r="T3258" s="111" t="s">
        <v>244</v>
      </c>
      <c r="U3258" s="111" t="s">
        <v>244</v>
      </c>
      <c r="V3258" s="161" t="s">
        <v>10704</v>
      </c>
      <c r="W3258" s="111" t="s">
        <v>244</v>
      </c>
      <c r="X3258" s="100"/>
      <c r="AA3258" s="99"/>
      <c r="AB3258" s="100"/>
      <c r="AC3258" s="100"/>
      <c r="AD3258" s="100"/>
      <c r="AH3258" s="100"/>
      <c r="AI3258" s="100"/>
    </row>
    <row r="3259" spans="1:35" ht="31.5">
      <c r="A3259" s="111">
        <v>3255</v>
      </c>
      <c r="B3259" s="111" cm="1">
        <f t="array" ref="B3259" xml:space="preserve"> MATCH(TRUE, ISNUMBER( SEARCH( LEFT(小韻資料表[[#This Row],[切語]],1), 切語上字資料表[切語上字集]) ), 0)</f>
        <v>13</v>
      </c>
      <c r="C3259" s="111" cm="1">
        <f t="array" ref="C3259" xml:space="preserve"> MATCH(TRUE, ISNUMBER( SEARCH( RIGHT(小韻資料表[[#This Row],[切語]],1), 切語下字資料表[切語下字集]) ), 0)</f>
        <v>16</v>
      </c>
      <c r="D3259" s="142" t="s">
        <v>10705</v>
      </c>
      <c r="E3259" s="143" t="str">
        <f xml:space="preserve"> _xlfn.CONCAT(小韻資料表[[#This Row],[聲母拼音碼]],小韻資料表[[#This Row],[韻母拼音碼]],小韻資料表[[#This Row],[調號]])</f>
        <v>tiok4</v>
      </c>
      <c r="F3259" s="142" t="s">
        <v>10706</v>
      </c>
      <c r="G3259" s="144" t="s">
        <v>261</v>
      </c>
      <c r="H3259" s="111">
        <v>14</v>
      </c>
      <c r="I3259" s="145" t="s">
        <v>10707</v>
      </c>
      <c r="J3259" s="111">
        <f xml:space="preserve"> LEN(小韻資料表[[#This Row],[小韻字集]])</f>
        <v>9</v>
      </c>
      <c r="K3259" s="146" t="str" cm="1">
        <f t="array" ref="K3259" xml:space="preserve"> INDEX(切語上字資料表[聲母], 小韻資料表[[#This Row],[上字表識別號]])</f>
        <v>知</v>
      </c>
      <c r="L3259" s="146" t="str" cm="1">
        <f t="array" ref="L3259" xml:space="preserve"> INDEX(切語上字資料表[聲母拼音碼], 小韻資料表[[#This Row],[上字表識別號]])</f>
        <v>t</v>
      </c>
      <c r="M3259" s="271" t="str" cm="1">
        <f t="array" ref="M3259" xml:space="preserve"> INDEX(切語上字資料表[發音部位], 小韻資料表[[#This Row],[上字表識別號]])</f>
        <v>舌上音</v>
      </c>
      <c r="N3259" s="146" t="str" cm="1">
        <f t="array" ref="N3259" xml:space="preserve"> INDEX(切語上字資料表[清濁], 小韻資料表[[#This Row],[上字表識別號]])</f>
        <v>全清</v>
      </c>
      <c r="O3259" s="158" t="str" cm="1">
        <f t="array" ref="O3259" xml:space="preserve"> INDEX(切語上字資料表[發送收], 小韻資料表[[#This Row],[上字表識別號]])</f>
        <v>發聲</v>
      </c>
      <c r="P3259" s="143" t="str" cm="1">
        <f t="array" ref="P3259" xml:space="preserve"> INDEX(切語下字資料表[韻母], 小韻資料表[[#This Row],[下字表識別號]])</f>
        <v>鍾開3促聲</v>
      </c>
      <c r="Q3259" s="143" t="str" cm="1">
        <f t="array" ref="Q3259" xml:space="preserve"> INDEX(切語下字資料表[韻母拼音碼], 小韻資料表[[#This Row],[下字表識別號]])</f>
        <v>iok</v>
      </c>
      <c r="R3259" s="146" t="str" cm="1">
        <f t="array" ref="R3259" xml:space="preserve"> INDEX(切語下字資料表[調], 小韻資料表[[#This Row],[下字表識別號]])</f>
        <v>入</v>
      </c>
      <c r="S3259" s="146">
        <f xml:space="preserve">  INDEX(設定表!$C$8:$C$15, MATCH( (RIGHT(小韻資料表[[#This Row],[清濁]]) &amp; 小韻資料表[[#This Row],[調]]), 設定表!$B$8:$B$15, 0))</f>
        <v>4</v>
      </c>
      <c r="T3259" s="111" t="s">
        <v>244</v>
      </c>
      <c r="U3259" s="111" t="s">
        <v>244</v>
      </c>
      <c r="V3259" s="161" t="s">
        <v>244</v>
      </c>
      <c r="W3259" s="111" t="s">
        <v>244</v>
      </c>
      <c r="X3259" s="100"/>
      <c r="AA3259" s="99"/>
      <c r="AB3259" s="100"/>
      <c r="AC3259" s="100"/>
      <c r="AD3259" s="100"/>
      <c r="AH3259" s="100"/>
      <c r="AI3259" s="100"/>
    </row>
    <row r="3260" spans="1:35" ht="31.5">
      <c r="A3260" s="111">
        <v>3256</v>
      </c>
      <c r="B3260" s="111" cm="1">
        <f t="array" ref="B3260" xml:space="preserve"> MATCH(TRUE, ISNUMBER( SEARCH( LEFT(小韻資料表[[#This Row],[切語]],1), 切語上字資料表[切語上字集]) ), 0)</f>
        <v>21</v>
      </c>
      <c r="C3260" s="111" cm="1">
        <f t="array" ref="C3260" xml:space="preserve"> MATCH(TRUE, ISNUMBER( SEARCH( RIGHT(小韻資料表[[#This Row],[切語]],1), 切語下字資料表[切語下字集]) ), 0)</f>
        <v>16</v>
      </c>
      <c r="D3260" s="142" t="s">
        <v>10708</v>
      </c>
      <c r="E3260" s="143" t="str">
        <f xml:space="preserve"> _xlfn.CONCAT(小韻資料表[[#This Row],[聲母拼音碼]],小韻資料表[[#This Row],[韻母拼音碼]],小韻資料表[[#This Row],[調號]])</f>
        <v>ciok4</v>
      </c>
      <c r="F3260" s="142" t="s">
        <v>10709</v>
      </c>
      <c r="G3260" s="144" t="s">
        <v>261</v>
      </c>
      <c r="H3260" s="111">
        <v>15</v>
      </c>
      <c r="I3260" s="145" t="s">
        <v>10710</v>
      </c>
      <c r="J3260" s="111">
        <f xml:space="preserve"> LEN(小韻資料表[[#This Row],[小韻字集]])</f>
        <v>2</v>
      </c>
      <c r="K3260" s="146" t="str" cm="1">
        <f t="array" ref="K3260" xml:space="preserve"> INDEX(切語上字資料表[聲母], 小韻資料表[[#This Row],[上字表識別號]])</f>
        <v>精</v>
      </c>
      <c r="L3260" s="146" t="str" cm="1">
        <f t="array" ref="L3260" xml:space="preserve"> INDEX(切語上字資料表[聲母拼音碼], 小韻資料表[[#This Row],[上字表識別號]])</f>
        <v>c</v>
      </c>
      <c r="M3260" s="271" t="str" cm="1">
        <f t="array" ref="M3260" xml:space="preserve"> INDEX(切語上字資料表[發音部位], 小韻資料表[[#This Row],[上字表識別號]])</f>
        <v>齒頭音</v>
      </c>
      <c r="N3260" s="146" t="str" cm="1">
        <f t="array" ref="N3260" xml:space="preserve"> INDEX(切語上字資料表[清濁], 小韻資料表[[#This Row],[上字表識別號]])</f>
        <v>全清</v>
      </c>
      <c r="O3260" s="158" t="str" cm="1">
        <f t="array" ref="O3260" xml:space="preserve"> INDEX(切語上字資料表[發送收], 小韻資料表[[#This Row],[上字表識別號]])</f>
        <v>發聲</v>
      </c>
      <c r="P3260" s="143" t="str" cm="1">
        <f t="array" ref="P3260" xml:space="preserve"> INDEX(切語下字資料表[韻母], 小韻資料表[[#This Row],[下字表識別號]])</f>
        <v>鍾開3促聲</v>
      </c>
      <c r="Q3260" s="143" t="str" cm="1">
        <f t="array" ref="Q3260" xml:space="preserve"> INDEX(切語下字資料表[韻母拼音碼], 小韻資料表[[#This Row],[下字表識別號]])</f>
        <v>iok</v>
      </c>
      <c r="R3260" s="146" t="str" cm="1">
        <f t="array" ref="R3260" xml:space="preserve"> INDEX(切語下字資料表[調], 小韻資料表[[#This Row],[下字表識別號]])</f>
        <v>入</v>
      </c>
      <c r="S3260" s="146">
        <f xml:space="preserve">  INDEX(設定表!$C$8:$C$15, MATCH( (RIGHT(小韻資料表[[#This Row],[清濁]]) &amp; 小韻資料表[[#This Row],[調]]), 設定表!$B$8:$B$15, 0))</f>
        <v>4</v>
      </c>
      <c r="T3260" s="111" t="s">
        <v>244</v>
      </c>
      <c r="U3260" s="111" t="s">
        <v>244</v>
      </c>
      <c r="V3260" s="161" t="s">
        <v>244</v>
      </c>
      <c r="W3260" s="111" t="s">
        <v>244</v>
      </c>
      <c r="X3260" s="100"/>
      <c r="AA3260" s="99"/>
      <c r="AB3260" s="100"/>
      <c r="AC3260" s="100"/>
      <c r="AD3260" s="100"/>
      <c r="AH3260" s="100"/>
      <c r="AI3260" s="100"/>
    </row>
    <row r="3261" spans="1:35" ht="31.5">
      <c r="A3261" s="111">
        <v>3257</v>
      </c>
      <c r="B3261" s="111" cm="1">
        <f t="array" ref="B3261" xml:space="preserve"> MATCH(TRUE, ISNUMBER( SEARCH( LEFT(小韻資料表[[#This Row],[切語]],1), 切語上字資料表[切語上字集]) ), 0)</f>
        <v>35</v>
      </c>
      <c r="C3261" s="111" cm="1">
        <f t="array" ref="C3261" xml:space="preserve"> MATCH(TRUE, ISNUMBER( SEARCH( RIGHT(小韻資料表[[#This Row],[切語]],1), 切語下字資料表[切語下字集]) ), 0)</f>
        <v>16</v>
      </c>
      <c r="D3261" s="142" t="s">
        <v>10711</v>
      </c>
      <c r="E3261" s="143" t="str">
        <f xml:space="preserve"> _xlfn.CONCAT(小韻資料表[[#This Row],[聲母拼音碼]],小韻資料表[[#This Row],[韻母拼音碼]],小韻資料表[[#This Row],[調號]])</f>
        <v>siok8</v>
      </c>
      <c r="F3261" s="142" t="s">
        <v>10712</v>
      </c>
      <c r="G3261" s="144" t="s">
        <v>261</v>
      </c>
      <c r="H3261" s="111">
        <v>16</v>
      </c>
      <c r="I3261" s="145" t="s">
        <v>10713</v>
      </c>
      <c r="J3261" s="111">
        <f xml:space="preserve"> LEN(小韻資料表[[#This Row],[小韻字集]])</f>
        <v>4</v>
      </c>
      <c r="K3261" s="146" t="str" cm="1">
        <f t="array" ref="K3261" xml:space="preserve"> INDEX(切語上字資料表[聲母], 小韻資料表[[#This Row],[上字表識別號]])</f>
        <v>船</v>
      </c>
      <c r="L3261" s="146" t="str" cm="1">
        <f t="array" ref="L3261" xml:space="preserve"> INDEX(切語上字資料表[聲母拼音碼], 小韻資料表[[#This Row],[上字表識別號]])</f>
        <v>s</v>
      </c>
      <c r="M3261" s="271" t="str" cm="1">
        <f t="array" ref="M3261" xml:space="preserve"> INDEX(切語上字資料表[發音部位], 小韻資料表[[#This Row],[上字表識別號]])</f>
        <v>正齒近舌上</v>
      </c>
      <c r="N3261" s="146" t="str" cm="1">
        <f t="array" ref="N3261" xml:space="preserve"> INDEX(切語上字資料表[清濁], 小韻資料表[[#This Row],[上字表識別號]])</f>
        <v>全濁</v>
      </c>
      <c r="O3261" s="158" t="str" cm="1">
        <f t="array" ref="O3261" xml:space="preserve"> INDEX(切語上字資料表[發送收], 小韻資料表[[#This Row],[上字表識別號]])</f>
        <v>送氣</v>
      </c>
      <c r="P3261" s="143" t="str" cm="1">
        <f t="array" ref="P3261" xml:space="preserve"> INDEX(切語下字資料表[韻母], 小韻資料表[[#This Row],[下字表識別號]])</f>
        <v>鍾開3促聲</v>
      </c>
      <c r="Q3261" s="143" t="str" cm="1">
        <f t="array" ref="Q3261" xml:space="preserve"> INDEX(切語下字資料表[韻母拼音碼], 小韻資料表[[#This Row],[下字表識別號]])</f>
        <v>iok</v>
      </c>
      <c r="R3261" s="146" t="str" cm="1">
        <f t="array" ref="R3261" xml:space="preserve"> INDEX(切語下字資料表[調], 小韻資料表[[#This Row],[下字表識別號]])</f>
        <v>入</v>
      </c>
      <c r="S3261" s="146">
        <f xml:space="preserve">  INDEX(設定表!$C$8:$C$15, MATCH( (RIGHT(小韻資料表[[#This Row],[清濁]]) &amp; 小韻資料表[[#This Row],[調]]), 設定表!$B$8:$B$15, 0))</f>
        <v>8</v>
      </c>
      <c r="T3261" s="111" t="s">
        <v>244</v>
      </c>
      <c r="U3261" s="111" t="s">
        <v>244</v>
      </c>
      <c r="V3261" s="161" t="s">
        <v>244</v>
      </c>
      <c r="W3261" s="111" t="s">
        <v>244</v>
      </c>
      <c r="X3261" s="100"/>
      <c r="AA3261" s="99"/>
      <c r="AB3261" s="100"/>
      <c r="AC3261" s="100"/>
      <c r="AD3261" s="100"/>
      <c r="AH3261" s="100"/>
      <c r="AI3261" s="100"/>
    </row>
    <row r="3262" spans="1:35" ht="31.5">
      <c r="A3262" s="111">
        <v>3258</v>
      </c>
      <c r="B3262" s="111" cm="1">
        <f t="array" ref="B3262" xml:space="preserve"> MATCH(TRUE, ISNUMBER( SEARCH( LEFT(小韻資料表[[#This Row],[切語]],1), 切語上字資料表[切語上字集]) ), 0)</f>
        <v>7</v>
      </c>
      <c r="C3262" s="111" cm="1">
        <f t="array" ref="C3262" xml:space="preserve"> MATCH(TRUE, ISNUMBER( SEARCH( RIGHT(小韻資料表[[#This Row],[切語]],1), 切語下字資料表[切語下字集]) ), 0)</f>
        <v>16</v>
      </c>
      <c r="D3262" s="142" t="s">
        <v>10714</v>
      </c>
      <c r="E3262" s="143" t="str">
        <f xml:space="preserve"> _xlfn.CONCAT(小韻資料表[[#This Row],[聲母拼音碼]],小韻資料表[[#This Row],[韻母拼音碼]],小韻資料表[[#This Row],[調號]])</f>
        <v>hiok8</v>
      </c>
      <c r="F3262" s="142" t="s">
        <v>10715</v>
      </c>
      <c r="G3262" s="144" t="s">
        <v>261</v>
      </c>
      <c r="H3262" s="111">
        <v>17</v>
      </c>
      <c r="I3262" s="145" t="s">
        <v>10716</v>
      </c>
      <c r="J3262" s="111">
        <f xml:space="preserve"> LEN(小韻資料表[[#This Row],[小韻字集]])</f>
        <v>2</v>
      </c>
      <c r="K3262" s="146" t="str" cm="1">
        <f t="array" ref="K3262" xml:space="preserve"> INDEX(切語上字資料表[聲母], 小韻資料表[[#This Row],[上字表識別號]])</f>
        <v>奉</v>
      </c>
      <c r="L3262" s="146" t="str" cm="1">
        <f t="array" ref="L3262" xml:space="preserve"> INDEX(切語上字資料表[聲母拼音碼], 小韻資料表[[#This Row],[上字表識別號]])</f>
        <v>h</v>
      </c>
      <c r="M3262" s="271" t="str" cm="1">
        <f t="array" ref="M3262" xml:space="preserve"> INDEX(切語上字資料表[發音部位], 小韻資料表[[#This Row],[上字表識別號]])</f>
        <v>輕脣音</v>
      </c>
      <c r="N3262" s="146" t="str" cm="1">
        <f t="array" ref="N3262" xml:space="preserve"> INDEX(切語上字資料表[清濁], 小韻資料表[[#This Row],[上字表識別號]])</f>
        <v>全濁</v>
      </c>
      <c r="O3262" s="158" cm="1">
        <f t="array" ref="O3262" xml:space="preserve"> INDEX(切語上字資料表[發送收], 小韻資料表[[#This Row],[上字表識別號]])</f>
        <v>0</v>
      </c>
      <c r="P3262" s="143" t="str" cm="1">
        <f t="array" ref="P3262" xml:space="preserve"> INDEX(切語下字資料表[韻母], 小韻資料表[[#This Row],[下字表識別號]])</f>
        <v>鍾開3促聲</v>
      </c>
      <c r="Q3262" s="143" t="str" cm="1">
        <f t="array" ref="Q3262" xml:space="preserve"> INDEX(切語下字資料表[韻母拼音碼], 小韻資料表[[#This Row],[下字表識別號]])</f>
        <v>iok</v>
      </c>
      <c r="R3262" s="146" t="str" cm="1">
        <f t="array" ref="R3262" xml:space="preserve"> INDEX(切語下字資料表[調], 小韻資料表[[#This Row],[下字表識別號]])</f>
        <v>入</v>
      </c>
      <c r="S3262" s="146">
        <f xml:space="preserve">  INDEX(設定表!$C$8:$C$15, MATCH( (RIGHT(小韻資料表[[#This Row],[清濁]]) &amp; 小韻資料表[[#This Row],[調]]), 設定表!$B$8:$B$15, 0))</f>
        <v>8</v>
      </c>
      <c r="T3262" s="111" t="s">
        <v>244</v>
      </c>
      <c r="U3262" s="111" t="s">
        <v>244</v>
      </c>
      <c r="V3262" s="161" t="s">
        <v>244</v>
      </c>
      <c r="W3262" s="111" t="s">
        <v>244</v>
      </c>
      <c r="X3262" s="100"/>
      <c r="AA3262" s="99"/>
      <c r="AB3262" s="100"/>
      <c r="AC3262" s="100"/>
      <c r="AD3262" s="100"/>
      <c r="AH3262" s="100"/>
      <c r="AI3262" s="100"/>
    </row>
    <row r="3263" spans="1:35" ht="31.5">
      <c r="A3263" s="111">
        <v>3259</v>
      </c>
      <c r="B3263" s="111" cm="1">
        <f t="array" ref="B3263" xml:space="preserve"> MATCH(TRUE, ISNUMBER( SEARCH( LEFT(小韻資料表[[#This Row],[切語]],1), 切語上字資料表[切語上字集]) ), 0)</f>
        <v>22</v>
      </c>
      <c r="C3263" s="111" cm="1">
        <f t="array" ref="C3263" xml:space="preserve"> MATCH(TRUE, ISNUMBER( SEARCH( RIGHT(小韻資料表[[#This Row],[切語]],1), 切語下字資料表[切語下字集]) ), 0)</f>
        <v>16</v>
      </c>
      <c r="D3263" s="142" t="s">
        <v>10717</v>
      </c>
      <c r="E3263" s="143" t="str">
        <f xml:space="preserve"> _xlfn.CONCAT(小韻資料表[[#This Row],[聲母拼音碼]],小韻資料表[[#This Row],[韻母拼音碼]],小韻資料表[[#This Row],[調號]])</f>
        <v>chiok4</v>
      </c>
      <c r="F3263" s="142" t="s">
        <v>10718</v>
      </c>
      <c r="G3263" s="144" t="s">
        <v>261</v>
      </c>
      <c r="H3263" s="111">
        <v>18</v>
      </c>
      <c r="I3263" s="145" t="s">
        <v>10719</v>
      </c>
      <c r="J3263" s="111">
        <f xml:space="preserve"> LEN(小韻資料表[[#This Row],[小韻字集]])</f>
        <v>8</v>
      </c>
      <c r="K3263" s="146" t="str" cm="1">
        <f t="array" ref="K3263" xml:space="preserve"> INDEX(切語上字資料表[聲母], 小韻資料表[[#This Row],[上字表識別號]])</f>
        <v>清</v>
      </c>
      <c r="L3263" s="146" t="str" cm="1">
        <f t="array" ref="L3263" xml:space="preserve"> INDEX(切語上字資料表[聲母拼音碼], 小韻資料表[[#This Row],[上字表識別號]])</f>
        <v>ch</v>
      </c>
      <c r="M3263" s="271" t="str" cm="1">
        <f t="array" ref="M3263" xml:space="preserve"> INDEX(切語上字資料表[發音部位], 小韻資料表[[#This Row],[上字表識別號]])</f>
        <v>齒頭音</v>
      </c>
      <c r="N3263" s="146" t="str" cm="1">
        <f t="array" ref="N3263" xml:space="preserve"> INDEX(切語上字資料表[清濁], 小韻資料表[[#This Row],[上字表識別號]])</f>
        <v>次清</v>
      </c>
      <c r="O3263" s="158" t="str" cm="1">
        <f t="array" ref="O3263" xml:space="preserve"> INDEX(切語上字資料表[發送收], 小韻資料表[[#This Row],[上字表識別號]])</f>
        <v>送氣</v>
      </c>
      <c r="P3263" s="143" t="str" cm="1">
        <f t="array" ref="P3263" xml:space="preserve"> INDEX(切語下字資料表[韻母], 小韻資料表[[#This Row],[下字表識別號]])</f>
        <v>鍾開3促聲</v>
      </c>
      <c r="Q3263" s="143" t="str" cm="1">
        <f t="array" ref="Q3263" xml:space="preserve"> INDEX(切語下字資料表[韻母拼音碼], 小韻資料表[[#This Row],[下字表識別號]])</f>
        <v>iok</v>
      </c>
      <c r="R3263" s="146" t="str" cm="1">
        <f t="array" ref="R3263" xml:space="preserve"> INDEX(切語下字資料表[調], 小韻資料表[[#This Row],[下字表識別號]])</f>
        <v>入</v>
      </c>
      <c r="S3263" s="146">
        <f xml:space="preserve">  INDEX(設定表!$C$8:$C$15, MATCH( (RIGHT(小韻資料表[[#This Row],[清濁]]) &amp; 小韻資料表[[#This Row],[調]]), 設定表!$B$8:$B$15, 0))</f>
        <v>4</v>
      </c>
      <c r="T3263" s="111" t="s">
        <v>10720</v>
      </c>
      <c r="U3263" s="111" t="s">
        <v>244</v>
      </c>
      <c r="V3263" s="161" t="s">
        <v>244</v>
      </c>
      <c r="W3263" s="111" t="s">
        <v>244</v>
      </c>
      <c r="X3263" s="100"/>
      <c r="AA3263" s="99"/>
      <c r="AB3263" s="100"/>
      <c r="AC3263" s="100"/>
      <c r="AD3263" s="100"/>
      <c r="AH3263" s="100"/>
      <c r="AI3263" s="100"/>
    </row>
    <row r="3264" spans="1:35" ht="31.5">
      <c r="A3264" s="111">
        <v>3260</v>
      </c>
      <c r="B3264" s="111" cm="1">
        <f t="array" ref="B3264" xml:space="preserve"> MATCH(TRUE, ISNUMBER( SEARCH( LEFT(小韻資料表[[#This Row],[切語]],1), 切語上字資料表[切語上字集]) ), 0)</f>
        <v>25</v>
      </c>
      <c r="C3264" s="111" cm="1">
        <f t="array" ref="C3264" xml:space="preserve"> MATCH(TRUE, ISNUMBER( SEARCH( RIGHT(小韻資料表[[#This Row],[切語]],1), 切語下字資料表[切語下字集]) ), 0)</f>
        <v>16</v>
      </c>
      <c r="D3264" s="142" t="s">
        <v>10721</v>
      </c>
      <c r="E3264" s="143" t="str">
        <f xml:space="preserve"> _xlfn.CONCAT(小韻資料表[[#This Row],[聲母拼音碼]],小韻資料表[[#This Row],[韻母拼音碼]],小韻資料表[[#This Row],[調號]])</f>
        <v>siok8</v>
      </c>
      <c r="F3264" s="142" t="s">
        <v>10722</v>
      </c>
      <c r="G3264" s="144" t="s">
        <v>261</v>
      </c>
      <c r="H3264" s="111">
        <v>19</v>
      </c>
      <c r="I3264" s="145" t="s">
        <v>10723</v>
      </c>
      <c r="J3264" s="111">
        <f xml:space="preserve"> LEN(小韻資料表[[#This Row],[小韻字集]])</f>
        <v>5</v>
      </c>
      <c r="K3264" s="146" t="str" cm="1">
        <f t="array" ref="K3264" xml:space="preserve"> INDEX(切語上字資料表[聲母], 小韻資料表[[#This Row],[上字表識別號]])</f>
        <v>邪</v>
      </c>
      <c r="L3264" s="146" t="str" cm="1">
        <f t="array" ref="L3264" xml:space="preserve"> INDEX(切語上字資料表[聲母拼音碼], 小韻資料表[[#This Row],[上字表識別號]])</f>
        <v>s</v>
      </c>
      <c r="M3264" s="271" t="str" cm="1">
        <f t="array" ref="M3264" xml:space="preserve"> INDEX(切語上字資料表[發音部位], 小韻資料表[[#This Row],[上字表識別號]])</f>
        <v>齒頭音</v>
      </c>
      <c r="N3264" s="146" t="str" cm="1">
        <f t="array" ref="N3264" xml:space="preserve"> INDEX(切語上字資料表[清濁], 小韻資料表[[#This Row],[上字表識別號]])</f>
        <v>全濁</v>
      </c>
      <c r="O3264" s="158" t="str" cm="1">
        <f t="array" ref="O3264" xml:space="preserve"> INDEX(切語上字資料表[發送收], 小韻資料表[[#This Row],[上字表識別號]])</f>
        <v>送氣</v>
      </c>
      <c r="P3264" s="143" t="str" cm="1">
        <f t="array" ref="P3264" xml:space="preserve"> INDEX(切語下字資料表[韻母], 小韻資料表[[#This Row],[下字表識別號]])</f>
        <v>鍾開3促聲</v>
      </c>
      <c r="Q3264" s="143" t="str" cm="1">
        <f t="array" ref="Q3264" xml:space="preserve"> INDEX(切語下字資料表[韻母拼音碼], 小韻資料表[[#This Row],[下字表識別號]])</f>
        <v>iok</v>
      </c>
      <c r="R3264" s="146" t="str" cm="1">
        <f t="array" ref="R3264" xml:space="preserve"> INDEX(切語下字資料表[調], 小韻資料表[[#This Row],[下字表識別號]])</f>
        <v>入</v>
      </c>
      <c r="S3264" s="146">
        <f xml:space="preserve">  INDEX(設定表!$C$8:$C$15, MATCH( (RIGHT(小韻資料表[[#This Row],[清濁]]) &amp; 小韻資料表[[#This Row],[調]]), 設定表!$B$8:$B$15, 0))</f>
        <v>8</v>
      </c>
      <c r="T3264" s="111" t="s">
        <v>244</v>
      </c>
      <c r="U3264" s="111" t="s">
        <v>244</v>
      </c>
      <c r="V3264" s="161" t="s">
        <v>244</v>
      </c>
      <c r="W3264" s="111" t="s">
        <v>244</v>
      </c>
      <c r="X3264" s="100"/>
      <c r="AA3264" s="99"/>
      <c r="AB3264" s="100"/>
      <c r="AC3264" s="100"/>
      <c r="AD3264" s="100"/>
      <c r="AH3264" s="100"/>
      <c r="AI3264" s="100"/>
    </row>
    <row r="3265" spans="1:35" ht="31.5">
      <c r="A3265" s="111">
        <v>3261</v>
      </c>
      <c r="B3265" s="111" cm="1">
        <f t="array" ref="B3265" xml:space="preserve"> MATCH(TRUE, ISNUMBER( SEARCH( LEFT(小韻資料表[[#This Row],[切語]],1), 切語上字資料表[切語上字集]) ), 0)</f>
        <v>24</v>
      </c>
      <c r="C3265" s="111" cm="1">
        <f t="array" ref="C3265" xml:space="preserve"> MATCH(TRUE, ISNUMBER( SEARCH( RIGHT(小韻資料表[[#This Row],[切語]],1), 切語下字資料表[切語下字集]) ), 0)</f>
        <v>16</v>
      </c>
      <c r="D3265" s="142" t="s">
        <v>10724</v>
      </c>
      <c r="E3265" s="143" t="str">
        <f xml:space="preserve"> _xlfn.CONCAT(小韻資料表[[#This Row],[聲母拼音碼]],小韻資料表[[#This Row],[韻母拼音碼]],小韻資料表[[#This Row],[調號]])</f>
        <v>siok4</v>
      </c>
      <c r="F3265" s="142" t="s">
        <v>10725</v>
      </c>
      <c r="G3265" s="144" t="s">
        <v>261</v>
      </c>
      <c r="H3265" s="111">
        <v>20</v>
      </c>
      <c r="I3265" s="145" t="s">
        <v>10726</v>
      </c>
      <c r="J3265" s="111">
        <f xml:space="preserve"> LEN(小韻資料表[[#This Row],[小韻字集]])</f>
        <v>9</v>
      </c>
      <c r="K3265" s="146" t="str" cm="1">
        <f t="array" ref="K3265" xml:space="preserve"> INDEX(切語上字資料表[聲母], 小韻資料表[[#This Row],[上字表識別號]])</f>
        <v>心</v>
      </c>
      <c r="L3265" s="146" t="str" cm="1">
        <f t="array" ref="L3265" xml:space="preserve"> INDEX(切語上字資料表[聲母拼音碼], 小韻資料表[[#This Row],[上字表識別號]])</f>
        <v>s</v>
      </c>
      <c r="M3265" s="271" t="str" cm="1">
        <f t="array" ref="M3265" xml:space="preserve"> INDEX(切語上字資料表[發音部位], 小韻資料表[[#This Row],[上字表識別號]])</f>
        <v>齒頭音</v>
      </c>
      <c r="N3265" s="146" t="str" cm="1">
        <f t="array" ref="N3265" xml:space="preserve"> INDEX(切語上字資料表[清濁], 小韻資料表[[#This Row],[上字表識別號]])</f>
        <v>全清</v>
      </c>
      <c r="O3265" s="158" t="str" cm="1">
        <f t="array" ref="O3265" xml:space="preserve"> INDEX(切語上字資料表[發送收], 小韻資料表[[#This Row],[上字表識別號]])</f>
        <v>送氣</v>
      </c>
      <c r="P3265" s="143" t="str" cm="1">
        <f t="array" ref="P3265" xml:space="preserve"> INDEX(切語下字資料表[韻母], 小韻資料表[[#This Row],[下字表識別號]])</f>
        <v>鍾開3促聲</v>
      </c>
      <c r="Q3265" s="143" t="str" cm="1">
        <f t="array" ref="Q3265" xml:space="preserve"> INDEX(切語下字資料表[韻母拼音碼], 小韻資料表[[#This Row],[下字表識別號]])</f>
        <v>iok</v>
      </c>
      <c r="R3265" s="146" t="str" cm="1">
        <f t="array" ref="R3265" xml:space="preserve"> INDEX(切語下字資料表[調], 小韻資料表[[#This Row],[下字表識別號]])</f>
        <v>入</v>
      </c>
      <c r="S3265" s="146">
        <f xml:space="preserve">  INDEX(設定表!$C$8:$C$15, MATCH( (RIGHT(小韻資料表[[#This Row],[清濁]]) &amp; 小韻資料表[[#This Row],[調]]), 設定表!$B$8:$B$15, 0))</f>
        <v>4</v>
      </c>
      <c r="T3265" s="111" t="s">
        <v>244</v>
      </c>
      <c r="U3265" s="111" t="s">
        <v>244</v>
      </c>
      <c r="V3265" s="161" t="s">
        <v>244</v>
      </c>
      <c r="W3265" s="111" t="s">
        <v>244</v>
      </c>
      <c r="X3265" s="100"/>
      <c r="AA3265" s="99"/>
      <c r="AB3265" s="100"/>
      <c r="AC3265" s="100"/>
      <c r="AD3265" s="100"/>
      <c r="AH3265" s="100"/>
      <c r="AI3265" s="100"/>
    </row>
    <row r="3266" spans="1:35" ht="31.5">
      <c r="A3266" s="111">
        <v>3262</v>
      </c>
      <c r="B3266" s="111" cm="1">
        <f t="array" ref="B3266" xml:space="preserve"> MATCH(TRUE, ISNUMBER( SEARCH( LEFT(小韻資料表[[#This Row],[切語]],1), 切語上字資料表[切語上字集]) ), 0)</f>
        <v>5</v>
      </c>
      <c r="C3266" s="111" cm="1">
        <f t="array" ref="C3266" xml:space="preserve"> MATCH(TRUE, ISNUMBER( SEARCH( RIGHT(小韻資料表[[#This Row],[切語]],1), 切語下字資料表[切語下字集]) ), 0)</f>
        <v>16</v>
      </c>
      <c r="D3266" s="142" t="s">
        <v>10727</v>
      </c>
      <c r="E3266" s="143" t="str">
        <f xml:space="preserve"> _xlfn.CONCAT(小韻資料表[[#This Row],[聲母拼音碼]],小韻資料表[[#This Row],[韻母拼音碼]],小韻資料表[[#This Row],[調號]])</f>
        <v>hiok4</v>
      </c>
      <c r="F3266" s="142" t="s">
        <v>10728</v>
      </c>
      <c r="G3266" s="144" t="s">
        <v>261</v>
      </c>
      <c r="H3266" s="111">
        <v>21</v>
      </c>
      <c r="I3266" s="145" t="s">
        <v>10728</v>
      </c>
      <c r="J3266" s="111">
        <f xml:space="preserve"> LEN(小韻資料表[[#This Row],[小韻字集]])</f>
        <v>1</v>
      </c>
      <c r="K3266" s="146" t="str" cm="1">
        <f t="array" ref="K3266" xml:space="preserve"> INDEX(切語上字資料表[聲母], 小韻資料表[[#This Row],[上字表識別號]])</f>
        <v>非</v>
      </c>
      <c r="L3266" s="146" t="str" cm="1">
        <f t="array" ref="L3266" xml:space="preserve"> INDEX(切語上字資料表[聲母拼音碼], 小韻資料表[[#This Row],[上字表識別號]])</f>
        <v>h</v>
      </c>
      <c r="M3266" s="271" t="str" cm="1">
        <f t="array" ref="M3266" xml:space="preserve"> INDEX(切語上字資料表[發音部位], 小韻資料表[[#This Row],[上字表識別號]])</f>
        <v>輕脣音</v>
      </c>
      <c r="N3266" s="146" t="str" cm="1">
        <f t="array" ref="N3266" xml:space="preserve"> INDEX(切語上字資料表[清濁], 小韻資料表[[#This Row],[上字表識別號]])</f>
        <v>全清</v>
      </c>
      <c r="O3266" s="158" t="str" cm="1">
        <f t="array" ref="O3266" xml:space="preserve"> INDEX(切語上字資料表[發送收], 小韻資料表[[#This Row],[上字表識別號]])</f>
        <v>發聲</v>
      </c>
      <c r="P3266" s="143" t="str" cm="1">
        <f t="array" ref="P3266" xml:space="preserve"> INDEX(切語下字資料表[韻母], 小韻資料表[[#This Row],[下字表識別號]])</f>
        <v>鍾開3促聲</v>
      </c>
      <c r="Q3266" s="143" t="str" cm="1">
        <f t="array" ref="Q3266" xml:space="preserve"> INDEX(切語下字資料表[韻母拼音碼], 小韻資料表[[#This Row],[下字表識別號]])</f>
        <v>iok</v>
      </c>
      <c r="R3266" s="146" t="str" cm="1">
        <f t="array" ref="R3266" xml:space="preserve"> INDEX(切語下字資料表[調], 小韻資料表[[#This Row],[下字表識別號]])</f>
        <v>入</v>
      </c>
      <c r="S3266" s="146">
        <f xml:space="preserve">  INDEX(設定表!$C$8:$C$15, MATCH( (RIGHT(小韻資料表[[#This Row],[清濁]]) &amp; 小韻資料表[[#This Row],[調]]), 設定表!$B$8:$B$15, 0))</f>
        <v>4</v>
      </c>
      <c r="T3266" s="111" t="s">
        <v>244</v>
      </c>
      <c r="U3266" s="111" t="s">
        <v>244</v>
      </c>
      <c r="V3266" s="161" t="s">
        <v>244</v>
      </c>
      <c r="W3266" s="111" t="s">
        <v>244</v>
      </c>
      <c r="X3266" s="100"/>
      <c r="AA3266" s="99"/>
      <c r="AB3266" s="100"/>
      <c r="AC3266" s="100"/>
      <c r="AD3266" s="100"/>
      <c r="AH3266" s="100"/>
      <c r="AI3266" s="100"/>
    </row>
    <row r="3267" spans="1:35" ht="31.5">
      <c r="A3267" s="111">
        <v>3263</v>
      </c>
      <c r="B3267" s="111" cm="1">
        <f t="array" ref="B3267" xml:space="preserve"> MATCH(TRUE, ISNUMBER( SEARCH( LEFT(小韻資料表[[#This Row],[切語]],1), 切語上字資料表[切語上字集]) ), 0)</f>
        <v>14</v>
      </c>
      <c r="C3267" s="111" cm="1">
        <f t="array" ref="C3267" xml:space="preserve"> MATCH(TRUE, ISNUMBER( SEARCH( RIGHT(小韻資料表[[#This Row],[切語]],1), 切語下字資料表[切語下字集]) ), 0)</f>
        <v>16</v>
      </c>
      <c r="D3267" s="142" t="s">
        <v>10729</v>
      </c>
      <c r="E3267" s="143" t="str">
        <f xml:space="preserve"> _xlfn.CONCAT(小韻資料表[[#This Row],[聲母拼音碼]],小韻資料表[[#This Row],[韻母拼音碼]],小韻資料表[[#This Row],[調號]])</f>
        <v>thiok4</v>
      </c>
      <c r="F3267" s="142" t="s">
        <v>10730</v>
      </c>
      <c r="G3267" s="144" t="s">
        <v>261</v>
      </c>
      <c r="H3267" s="111">
        <v>22</v>
      </c>
      <c r="I3267" s="145" t="s">
        <v>10731</v>
      </c>
      <c r="J3267" s="111">
        <f xml:space="preserve"> LEN(小韻資料表[[#This Row],[小韻字集]])</f>
        <v>10</v>
      </c>
      <c r="K3267" s="146" t="str" cm="1">
        <f t="array" ref="K3267" xml:space="preserve"> INDEX(切語上字資料表[聲母], 小韻資料表[[#This Row],[上字表識別號]])</f>
        <v>徹</v>
      </c>
      <c r="L3267" s="146" t="str" cm="1">
        <f t="array" ref="L3267" xml:space="preserve"> INDEX(切語上字資料表[聲母拼音碼], 小韻資料表[[#This Row],[上字表識別號]])</f>
        <v>th</v>
      </c>
      <c r="M3267" s="271" t="str" cm="1">
        <f t="array" ref="M3267" xml:space="preserve"> INDEX(切語上字資料表[發音部位], 小韻資料表[[#This Row],[上字表識別號]])</f>
        <v>舌上音</v>
      </c>
      <c r="N3267" s="146" t="str" cm="1">
        <f t="array" ref="N3267" xml:space="preserve"> INDEX(切語上字資料表[清濁], 小韻資料表[[#This Row],[上字表識別號]])</f>
        <v>次清</v>
      </c>
      <c r="O3267" s="158" t="str" cm="1">
        <f t="array" ref="O3267" xml:space="preserve"> INDEX(切語上字資料表[發送收], 小韻資料表[[#This Row],[上字表識別號]])</f>
        <v>送氣</v>
      </c>
      <c r="P3267" s="143" t="str" cm="1">
        <f t="array" ref="P3267" xml:space="preserve"> INDEX(切語下字資料表[韻母], 小韻資料表[[#This Row],[下字表識別號]])</f>
        <v>鍾開3促聲</v>
      </c>
      <c r="Q3267" s="143" t="str" cm="1">
        <f t="array" ref="Q3267" xml:space="preserve"> INDEX(切語下字資料表[韻母拼音碼], 小韻資料表[[#This Row],[下字表識別號]])</f>
        <v>iok</v>
      </c>
      <c r="R3267" s="146" t="str" cm="1">
        <f t="array" ref="R3267" xml:space="preserve"> INDEX(切語下字資料表[調], 小韻資料表[[#This Row],[下字表識別號]])</f>
        <v>入</v>
      </c>
      <c r="S3267" s="146">
        <f xml:space="preserve">  INDEX(設定表!$C$8:$C$15, MATCH( (RIGHT(小韻資料表[[#This Row],[清濁]]) &amp; 小韻資料表[[#This Row],[調]]), 設定表!$B$8:$B$15, 0))</f>
        <v>4</v>
      </c>
      <c r="T3267" s="111" t="s">
        <v>244</v>
      </c>
      <c r="U3267" s="111" t="s">
        <v>244</v>
      </c>
      <c r="V3267" s="161" t="s">
        <v>244</v>
      </c>
      <c r="W3267" s="111" t="s">
        <v>244</v>
      </c>
      <c r="X3267" s="100"/>
      <c r="AA3267" s="99"/>
      <c r="AB3267" s="100"/>
      <c r="AC3267" s="100"/>
      <c r="AD3267" s="100"/>
      <c r="AH3267" s="100"/>
      <c r="AI3267" s="100"/>
    </row>
    <row r="3268" spans="1:35" ht="94.5">
      <c r="A3268" s="111">
        <v>3264</v>
      </c>
      <c r="B3268" s="111" cm="1">
        <f t="array" ref="B3268" xml:space="preserve"> MATCH(TRUE, ISNUMBER( SEARCH( LEFT(小韻資料表[[#This Row],[切語]],1), 切語上字資料表[切語上字集]) ), 0)</f>
        <v>17</v>
      </c>
      <c r="C3268" s="111" cm="1">
        <f t="array" ref="C3268" xml:space="preserve"> MATCH(TRUE, ISNUMBER( SEARCH( RIGHT(小韻資料表[[#This Row],[切語]],1), 切語下字資料表[切語下字集]) ), 0)</f>
        <v>20</v>
      </c>
      <c r="D3268" s="142" t="s">
        <v>10732</v>
      </c>
      <c r="E3268" s="143" t="str">
        <f xml:space="preserve"> _xlfn.CONCAT(小韻資料表[[#This Row],[聲母拼音碼]],小韻資料表[[#This Row],[韻母拼音碼]],小韻資料表[[#This Row],[調號]])</f>
        <v>kak4</v>
      </c>
      <c r="F3268" s="142" t="s">
        <v>275</v>
      </c>
      <c r="G3268" s="144" t="s">
        <v>274</v>
      </c>
      <c r="H3268" s="111">
        <v>1</v>
      </c>
      <c r="I3268" s="145" t="s">
        <v>10733</v>
      </c>
      <c r="J3268" s="111">
        <f xml:space="preserve"> LEN(小韻資料表[[#This Row],[小韻字集]])</f>
        <v>18</v>
      </c>
      <c r="K3268" s="146" t="str" cm="1">
        <f t="array" ref="K3268" xml:space="preserve"> INDEX(切語上字資料表[聲母], 小韻資料表[[#This Row],[上字表識別號]])</f>
        <v>見</v>
      </c>
      <c r="L3268" s="146" t="str" cm="1">
        <f t="array" ref="L3268" xml:space="preserve"> INDEX(切語上字資料表[聲母拼音碼], 小韻資料表[[#This Row],[上字表識別號]])</f>
        <v>k</v>
      </c>
      <c r="M3268" s="271" t="str" cm="1">
        <f t="array" ref="M3268" xml:space="preserve"> INDEX(切語上字資料表[發音部位], 小韻資料表[[#This Row],[上字表識別號]])</f>
        <v>牙音</v>
      </c>
      <c r="N3268" s="146" t="str" cm="1">
        <f t="array" ref="N3268" xml:space="preserve"> INDEX(切語上字資料表[清濁], 小韻資料表[[#This Row],[上字表識別號]])</f>
        <v>全清</v>
      </c>
      <c r="O3268" s="158" t="str" cm="1">
        <f t="array" ref="O3268" xml:space="preserve"> INDEX(切語上字資料表[發送收], 小韻資料表[[#This Row],[上字表識別號]])</f>
        <v>發聲</v>
      </c>
      <c r="P3268" s="143" t="str" cm="1">
        <f t="array" ref="P3268" xml:space="preserve"> INDEX(切語下字資料表[韻母], 小韻資料表[[#This Row],[下字表識別號]])</f>
        <v>江開2促聲</v>
      </c>
      <c r="Q3268" s="143" t="str" cm="1">
        <f t="array" ref="Q3268" xml:space="preserve"> INDEX(切語下字資料表[韻母拼音碼], 小韻資料表[[#This Row],[下字表識別號]])</f>
        <v>ak</v>
      </c>
      <c r="R3268" s="146" t="str" cm="1">
        <f t="array" ref="R3268" xml:space="preserve"> INDEX(切語下字資料表[調], 小韻資料表[[#This Row],[下字表識別號]])</f>
        <v>入</v>
      </c>
      <c r="S3268" s="146">
        <f xml:space="preserve">  INDEX(設定表!$C$8:$C$15, MATCH( (RIGHT(小韻資料表[[#This Row],[清濁]]) &amp; 小韻資料表[[#This Row],[調]]), 設定表!$B$8:$B$15, 0))</f>
        <v>4</v>
      </c>
      <c r="T3268" s="111" t="s">
        <v>244</v>
      </c>
      <c r="U3268" s="111" t="s">
        <v>244</v>
      </c>
      <c r="V3268" s="161" t="s">
        <v>10734</v>
      </c>
      <c r="W3268" s="111" t="s">
        <v>244</v>
      </c>
      <c r="X3268" s="100"/>
      <c r="AA3268" s="99"/>
      <c r="AB3268" s="100"/>
      <c r="AC3268" s="100"/>
      <c r="AD3268" s="100"/>
      <c r="AH3268" s="100"/>
      <c r="AI3268" s="100"/>
    </row>
    <row r="3269" spans="1:35" ht="31.5">
      <c r="A3269" s="111">
        <v>3265</v>
      </c>
      <c r="B3269" s="111" cm="1">
        <f t="array" ref="B3269" xml:space="preserve"> MATCH(TRUE, ISNUMBER( SEARCH( LEFT(小韻資料表[[#This Row],[切語]],1), 切語上字資料表[切語上字集]) ), 0)</f>
        <v>20</v>
      </c>
      <c r="C3269" s="111" cm="1">
        <f t="array" ref="C3269" xml:space="preserve"> MATCH(TRUE, ISNUMBER( SEARCH( RIGHT(小韻資料表[[#This Row],[切語]],1), 切語下字資料表[切語下字集]) ), 0)</f>
        <v>20</v>
      </c>
      <c r="D3269" s="142" t="s">
        <v>10735</v>
      </c>
      <c r="E3269" s="143" t="str">
        <f xml:space="preserve"> _xlfn.CONCAT(小韻資料表[[#This Row],[聲母拼音碼]],小韻資料表[[#This Row],[韻母拼音碼]],小韻資料表[[#This Row],[調號]])</f>
        <v>gak8</v>
      </c>
      <c r="F3269" s="142" t="s">
        <v>10736</v>
      </c>
      <c r="G3269" s="144" t="s">
        <v>274</v>
      </c>
      <c r="H3269" s="111">
        <v>2</v>
      </c>
      <c r="I3269" s="145" t="s">
        <v>10737</v>
      </c>
      <c r="J3269" s="111">
        <f xml:space="preserve"> LEN(小韻資料表[[#This Row],[小韻字集]])</f>
        <v>9</v>
      </c>
      <c r="K3269" s="146" t="str" cm="1">
        <f t="array" ref="K3269" xml:space="preserve"> INDEX(切語上字資料表[聲母], 小韻資料表[[#This Row],[上字表識別號]])</f>
        <v>疑</v>
      </c>
      <c r="L3269" s="146" t="str" cm="1">
        <f t="array" ref="L3269" xml:space="preserve"> INDEX(切語上字資料表[聲母拼音碼], 小韻資料表[[#This Row],[上字表識別號]])</f>
        <v>g</v>
      </c>
      <c r="M3269" s="271" t="str" cm="1">
        <f t="array" ref="M3269" xml:space="preserve"> INDEX(切語上字資料表[發音部位], 小韻資料表[[#This Row],[上字表識別號]])</f>
        <v>牙音</v>
      </c>
      <c r="N3269" s="146" t="str" cm="1">
        <f t="array" ref="N3269" xml:space="preserve"> INDEX(切語上字資料表[清濁], 小韻資料表[[#This Row],[上字表識別號]])</f>
        <v>次濁</v>
      </c>
      <c r="O3269" s="158" t="str" cm="1">
        <f t="array" ref="O3269" xml:space="preserve"> INDEX(切語上字資料表[發送收], 小韻資料表[[#This Row],[上字表識別號]])</f>
        <v>收聲</v>
      </c>
      <c r="P3269" s="143" t="str" cm="1">
        <f t="array" ref="P3269" xml:space="preserve"> INDEX(切語下字資料表[韻母], 小韻資料表[[#This Row],[下字表識別號]])</f>
        <v>江開2促聲</v>
      </c>
      <c r="Q3269" s="143" t="str" cm="1">
        <f t="array" ref="Q3269" xml:space="preserve"> INDEX(切語下字資料表[韻母拼音碼], 小韻資料表[[#This Row],[下字表識別號]])</f>
        <v>ak</v>
      </c>
      <c r="R3269" s="146" t="str" cm="1">
        <f t="array" ref="R3269" xml:space="preserve"> INDEX(切語下字資料表[調], 小韻資料表[[#This Row],[下字表識別號]])</f>
        <v>入</v>
      </c>
      <c r="S3269" s="146">
        <f xml:space="preserve">  INDEX(設定表!$C$8:$C$15, MATCH( (RIGHT(小韻資料表[[#This Row],[清濁]]) &amp; 小韻資料表[[#This Row],[調]]), 設定表!$B$8:$B$15, 0))</f>
        <v>8</v>
      </c>
      <c r="T3269" s="111" t="s">
        <v>244</v>
      </c>
      <c r="U3269" s="111" t="s">
        <v>244</v>
      </c>
      <c r="V3269" s="161" t="s">
        <v>244</v>
      </c>
      <c r="W3269" s="111" t="s">
        <v>244</v>
      </c>
      <c r="X3269" s="100"/>
      <c r="AA3269" s="99"/>
      <c r="AB3269" s="100"/>
      <c r="AC3269" s="100"/>
      <c r="AD3269" s="100"/>
      <c r="AH3269" s="100"/>
      <c r="AI3269" s="100"/>
    </row>
    <row r="3270" spans="1:35" ht="63">
      <c r="A3270" s="111">
        <v>3266</v>
      </c>
      <c r="B3270" s="111" cm="1">
        <f t="array" ref="B3270" xml:space="preserve"> MATCH(TRUE, ISNUMBER( SEARCH( LEFT(小韻資料表[[#This Row],[切語]],1), 切語上字資料表[切語上字集]) ), 0)</f>
        <v>30</v>
      </c>
      <c r="C3270" s="111" cm="1">
        <f t="array" ref="C3270" xml:space="preserve"> MATCH(TRUE, ISNUMBER( SEARCH( RIGHT(小韻資料表[[#This Row],[切語]],1), 切語下字資料表[切語下字集]) ), 0)</f>
        <v>20</v>
      </c>
      <c r="D3270" s="142" t="s">
        <v>10738</v>
      </c>
      <c r="E3270" s="143" t="str">
        <f xml:space="preserve"> _xlfn.CONCAT(小韻資料表[[#This Row],[聲母拼音碼]],小韻資料表[[#This Row],[韻母拼音碼]],小韻資料表[[#This Row],[調號]])</f>
        <v>cak8</v>
      </c>
      <c r="F3270" s="142" t="s">
        <v>10739</v>
      </c>
      <c r="G3270" s="144" t="s">
        <v>274</v>
      </c>
      <c r="H3270" s="111">
        <v>3</v>
      </c>
      <c r="I3270" s="145" t="s">
        <v>10740</v>
      </c>
      <c r="J3270" s="111">
        <f xml:space="preserve"> LEN(小韻資料表[[#This Row],[小韻字集]])</f>
        <v>13</v>
      </c>
      <c r="K3270" s="146" t="str" cm="1">
        <f t="array" ref="K3270" xml:space="preserve"> INDEX(切語上字資料表[聲母], 小韻資料表[[#This Row],[上字表識別號]])</f>
        <v>崇</v>
      </c>
      <c r="L3270" s="146" t="str" cm="1">
        <f t="array" ref="L3270" xml:space="preserve"> INDEX(切語上字資料表[聲母拼音碼], 小韻資料表[[#This Row],[上字表識別號]])</f>
        <v>c</v>
      </c>
      <c r="M3270" s="271" t="str" cm="1">
        <f t="array" ref="M3270" xml:space="preserve"> INDEX(切語上字資料表[發音部位], 小韻資料表[[#This Row],[上字表識別號]])</f>
        <v>正齒近齒頭</v>
      </c>
      <c r="N3270" s="146" t="str" cm="1">
        <f t="array" ref="N3270" xml:space="preserve"> INDEX(切語上字資料表[清濁], 小韻資料表[[#This Row],[上字表識別號]])</f>
        <v>全濁</v>
      </c>
      <c r="O3270" s="158" cm="1">
        <f t="array" ref="O3270" xml:space="preserve"> INDEX(切語上字資料表[發送收], 小韻資料表[[#This Row],[上字表識別號]])</f>
        <v>0</v>
      </c>
      <c r="P3270" s="143" t="str" cm="1">
        <f t="array" ref="P3270" xml:space="preserve"> INDEX(切語下字資料表[韻母], 小韻資料表[[#This Row],[下字表識別號]])</f>
        <v>江開2促聲</v>
      </c>
      <c r="Q3270" s="143" t="str" cm="1">
        <f t="array" ref="Q3270" xml:space="preserve"> INDEX(切語下字資料表[韻母拼音碼], 小韻資料表[[#This Row],[下字表識別號]])</f>
        <v>ak</v>
      </c>
      <c r="R3270" s="146" t="str" cm="1">
        <f t="array" ref="R3270" xml:space="preserve"> INDEX(切語下字資料表[調], 小韻資料表[[#This Row],[下字表識別號]])</f>
        <v>入</v>
      </c>
      <c r="S3270" s="146">
        <f xml:space="preserve">  INDEX(設定表!$C$8:$C$15, MATCH( (RIGHT(小韻資料表[[#This Row],[清濁]]) &amp; 小韻資料表[[#This Row],[調]]), 設定表!$B$8:$B$15, 0))</f>
        <v>8</v>
      </c>
      <c r="T3270" s="111" t="s">
        <v>10741</v>
      </c>
      <c r="U3270" s="111" t="s">
        <v>244</v>
      </c>
      <c r="V3270" s="161" t="s">
        <v>10742</v>
      </c>
      <c r="W3270" s="111" t="s">
        <v>244</v>
      </c>
      <c r="X3270" s="100"/>
      <c r="AA3270" s="99"/>
      <c r="AB3270" s="100"/>
      <c r="AC3270" s="100"/>
      <c r="AD3270" s="100"/>
      <c r="AH3270" s="100"/>
      <c r="AI3270" s="100"/>
    </row>
    <row r="3271" spans="1:35" ht="31.5">
      <c r="A3271" s="111">
        <v>3267</v>
      </c>
      <c r="B3271" s="111" cm="1">
        <f t="array" ref="B3271" xml:space="preserve"> MATCH(TRUE, ISNUMBER( SEARCH( LEFT(小韻資料表[[#This Row],[切語]],1), 切語上字資料表[切語上字集]) ), 0)</f>
        <v>26</v>
      </c>
      <c r="C3271" s="111" cm="1">
        <f t="array" ref="C3271" xml:space="preserve"> MATCH(TRUE, ISNUMBER( SEARCH( RIGHT(小韻資料表[[#This Row],[切語]],1), 切語下字資料表[切語下字集]) ), 0)</f>
        <v>20</v>
      </c>
      <c r="D3271" s="142" t="s">
        <v>10743</v>
      </c>
      <c r="E3271" s="143" t="str">
        <f xml:space="preserve"> _xlfn.CONCAT(小韻資料表[[#This Row],[聲母拼音碼]],小韻資料表[[#This Row],[韻母拼音碼]],小韻資料表[[#This Row],[調號]])</f>
        <v>cak4</v>
      </c>
      <c r="F3271" s="142" t="s">
        <v>10744</v>
      </c>
      <c r="G3271" s="144" t="s">
        <v>274</v>
      </c>
      <c r="H3271" s="111">
        <v>4</v>
      </c>
      <c r="I3271" s="145" t="s">
        <v>10745</v>
      </c>
      <c r="J3271" s="111">
        <f xml:space="preserve"> LEN(小韻資料表[[#This Row],[小韻字集]])</f>
        <v>9</v>
      </c>
      <c r="K3271" s="146" t="str" cm="1">
        <f t="array" ref="K3271" xml:space="preserve"> INDEX(切語上字資料表[聲母], 小韻資料表[[#This Row],[上字表識別號]])</f>
        <v>莊</v>
      </c>
      <c r="L3271" s="146" t="str" cm="1">
        <f t="array" ref="L3271" xml:space="preserve"> INDEX(切語上字資料表[聲母拼音碼], 小韻資料表[[#This Row],[上字表識別號]])</f>
        <v>c</v>
      </c>
      <c r="M3271" s="271" t="str" cm="1">
        <f t="array" ref="M3271" xml:space="preserve"> INDEX(切語上字資料表[發音部位], 小韻資料表[[#This Row],[上字表識別號]])</f>
        <v>正齒近齒頭</v>
      </c>
      <c r="N3271" s="146" t="str" cm="1">
        <f t="array" ref="N3271" xml:space="preserve"> INDEX(切語上字資料表[清濁], 小韻資料表[[#This Row],[上字表識別號]])</f>
        <v>全清</v>
      </c>
      <c r="O3271" s="158" t="str" cm="1">
        <f t="array" ref="O3271" xml:space="preserve"> INDEX(切語上字資料表[發送收], 小韻資料表[[#This Row],[上字表識別號]])</f>
        <v>發聲</v>
      </c>
      <c r="P3271" s="143" t="str" cm="1">
        <f t="array" ref="P3271" xml:space="preserve"> INDEX(切語下字資料表[韻母], 小韻資料表[[#This Row],[下字表識別號]])</f>
        <v>江開2促聲</v>
      </c>
      <c r="Q3271" s="143" t="str" cm="1">
        <f t="array" ref="Q3271" xml:space="preserve"> INDEX(切語下字資料表[韻母拼音碼], 小韻資料表[[#This Row],[下字表識別號]])</f>
        <v>ak</v>
      </c>
      <c r="R3271" s="146" t="str" cm="1">
        <f t="array" ref="R3271" xml:space="preserve"> INDEX(切語下字資料表[調], 小韻資料表[[#This Row],[下字表識別號]])</f>
        <v>入</v>
      </c>
      <c r="S3271" s="146">
        <f xml:space="preserve">  INDEX(設定表!$C$8:$C$15, MATCH( (RIGHT(小韻資料表[[#This Row],[清濁]]) &amp; 小韻資料表[[#This Row],[調]]), 設定表!$B$8:$B$15, 0))</f>
        <v>4</v>
      </c>
      <c r="T3271" s="111" t="s">
        <v>244</v>
      </c>
      <c r="U3271" s="111" t="s">
        <v>244</v>
      </c>
      <c r="V3271" s="161" t="s">
        <v>244</v>
      </c>
      <c r="W3271" s="111" t="s">
        <v>244</v>
      </c>
      <c r="X3271" s="100"/>
      <c r="AA3271" s="99"/>
      <c r="AB3271" s="100"/>
      <c r="AC3271" s="100"/>
      <c r="AD3271" s="100"/>
      <c r="AH3271" s="100"/>
      <c r="AI3271" s="100"/>
    </row>
    <row r="3272" spans="1:35" ht="63">
      <c r="A3272" s="111">
        <v>3268</v>
      </c>
      <c r="B3272" s="111" cm="1">
        <f t="array" ref="B3272" xml:space="preserve"> MATCH(TRUE, ISNUMBER( SEARCH( LEFT(小韻資料表[[#This Row],[切語]],1), 切語上字資料表[切語上字集]) ), 0)</f>
        <v>32</v>
      </c>
      <c r="C3272" s="111" cm="1">
        <f t="array" ref="C3272" xml:space="preserve"> MATCH(TRUE, ISNUMBER( SEARCH( RIGHT(小韻資料表[[#This Row],[切語]],1), 切語下字資料表[切語下字集]) ), 0)</f>
        <v>20</v>
      </c>
      <c r="D3272" s="142" t="s">
        <v>10746</v>
      </c>
      <c r="E3272" s="143" t="str">
        <f xml:space="preserve"> _xlfn.CONCAT(小韻資料表[[#This Row],[聲母拼音碼]],小韻資料表[[#This Row],[韻母拼音碼]],小韻資料表[[#This Row],[調號]])</f>
        <v>sak4</v>
      </c>
      <c r="F3272" s="142" t="s">
        <v>10747</v>
      </c>
      <c r="G3272" s="144" t="s">
        <v>274</v>
      </c>
      <c r="H3272" s="111">
        <v>5</v>
      </c>
      <c r="I3272" s="145" t="s">
        <v>10748</v>
      </c>
      <c r="J3272" s="111">
        <f xml:space="preserve"> LEN(小韻資料表[[#This Row],[小韻字集]])</f>
        <v>14</v>
      </c>
      <c r="K3272" s="146" t="str" cm="1">
        <f t="array" ref="K3272" xml:space="preserve"> INDEX(切語上字資料表[聲母], 小韻資料表[[#This Row],[上字表識別號]])</f>
        <v>生</v>
      </c>
      <c r="L3272" s="146" t="str" cm="1">
        <f t="array" ref="L3272" xml:space="preserve"> INDEX(切語上字資料表[聲母拼音碼], 小韻資料表[[#This Row],[上字表識別號]])</f>
        <v>s</v>
      </c>
      <c r="M3272" s="271" t="str" cm="1">
        <f t="array" ref="M3272" xml:space="preserve"> INDEX(切語上字資料表[發音部位], 小韻資料表[[#This Row],[上字表識別號]])</f>
        <v>正齒近齒頭</v>
      </c>
      <c r="N3272" s="146" t="str" cm="1">
        <f t="array" ref="N3272" xml:space="preserve"> INDEX(切語上字資料表[清濁], 小韻資料表[[#This Row],[上字表識別號]])</f>
        <v>全清</v>
      </c>
      <c r="O3272" s="158" t="str" cm="1">
        <f t="array" ref="O3272" xml:space="preserve"> INDEX(切語上字資料表[發送收], 小韻資料表[[#This Row],[上字表識別號]])</f>
        <v>送氣</v>
      </c>
      <c r="P3272" s="143" t="str" cm="1">
        <f t="array" ref="P3272" xml:space="preserve"> INDEX(切語下字資料表[韻母], 小韻資料表[[#This Row],[下字表識別號]])</f>
        <v>江開2促聲</v>
      </c>
      <c r="Q3272" s="143" t="str" cm="1">
        <f t="array" ref="Q3272" xml:space="preserve"> INDEX(切語下字資料表[韻母拼音碼], 小韻資料表[[#This Row],[下字表識別號]])</f>
        <v>ak</v>
      </c>
      <c r="R3272" s="146" t="str" cm="1">
        <f t="array" ref="R3272" xml:space="preserve"> INDEX(切語下字資料表[調], 小韻資料表[[#This Row],[下字表識別號]])</f>
        <v>入</v>
      </c>
      <c r="S3272" s="146">
        <f xml:space="preserve">  INDEX(設定表!$C$8:$C$15, MATCH( (RIGHT(小韻資料表[[#This Row],[清濁]]) &amp; 小韻資料表[[#This Row],[調]]), 設定表!$B$8:$B$15, 0))</f>
        <v>4</v>
      </c>
      <c r="T3272" s="111" t="s">
        <v>244</v>
      </c>
      <c r="U3272" s="111" t="s">
        <v>244</v>
      </c>
      <c r="V3272" s="161" t="s">
        <v>10749</v>
      </c>
      <c r="W3272" s="111" t="s">
        <v>244</v>
      </c>
      <c r="X3272" s="100"/>
      <c r="AA3272" s="99"/>
      <c r="AB3272" s="100"/>
      <c r="AC3272" s="100"/>
      <c r="AD3272" s="100"/>
      <c r="AH3272" s="100"/>
      <c r="AI3272" s="100"/>
    </row>
    <row r="3273" spans="1:35" ht="94.5">
      <c r="A3273" s="111">
        <v>3269</v>
      </c>
      <c r="B3273" s="111" cm="1">
        <f t="array" ref="B3273" xml:space="preserve"> MATCH(TRUE, ISNUMBER( SEARCH( LEFT(小韻資料表[[#This Row],[切語]],1), 切語上字資料表[切語上字集]) ), 0)</f>
        <v>13</v>
      </c>
      <c r="C3273" s="111" cm="1">
        <f t="array" ref="C3273" xml:space="preserve"> MATCH(TRUE, ISNUMBER( SEARCH( RIGHT(小韻資料表[[#This Row],[切語]],1), 切語下字資料表[切語下字集]) ), 0)</f>
        <v>20</v>
      </c>
      <c r="D3273" s="142" t="s">
        <v>10750</v>
      </c>
      <c r="E3273" s="143" t="str">
        <f xml:space="preserve"> _xlfn.CONCAT(小韻資料表[[#This Row],[聲母拼音碼]],小韻資料表[[#This Row],[韻母拼音碼]],小韻資料表[[#This Row],[調號]])</f>
        <v>tak4</v>
      </c>
      <c r="F3273" s="142" t="s">
        <v>10751</v>
      </c>
      <c r="G3273" s="144" t="s">
        <v>274</v>
      </c>
      <c r="H3273" s="111">
        <v>6</v>
      </c>
      <c r="I3273" s="145" t="s">
        <v>10752</v>
      </c>
      <c r="J3273" s="111">
        <f xml:space="preserve"> LEN(小韻資料表[[#This Row],[小韻字集]])</f>
        <v>22</v>
      </c>
      <c r="K3273" s="146" t="str" cm="1">
        <f t="array" ref="K3273" xml:space="preserve"> INDEX(切語上字資料表[聲母], 小韻資料表[[#This Row],[上字表識別號]])</f>
        <v>知</v>
      </c>
      <c r="L3273" s="146" t="str" cm="1">
        <f t="array" ref="L3273" xml:space="preserve"> INDEX(切語上字資料表[聲母拼音碼], 小韻資料表[[#This Row],[上字表識別號]])</f>
        <v>t</v>
      </c>
      <c r="M3273" s="271" t="str" cm="1">
        <f t="array" ref="M3273" xml:space="preserve"> INDEX(切語上字資料表[發音部位], 小韻資料表[[#This Row],[上字表識別號]])</f>
        <v>舌上音</v>
      </c>
      <c r="N3273" s="146" t="str" cm="1">
        <f t="array" ref="N3273" xml:space="preserve"> INDEX(切語上字資料表[清濁], 小韻資料表[[#This Row],[上字表識別號]])</f>
        <v>全清</v>
      </c>
      <c r="O3273" s="158" t="str" cm="1">
        <f t="array" ref="O3273" xml:space="preserve"> INDEX(切語上字資料表[發送收], 小韻資料表[[#This Row],[上字表識別號]])</f>
        <v>發聲</v>
      </c>
      <c r="P3273" s="143" t="str" cm="1">
        <f t="array" ref="P3273" xml:space="preserve"> INDEX(切語下字資料表[韻母], 小韻資料表[[#This Row],[下字表識別號]])</f>
        <v>江開2促聲</v>
      </c>
      <c r="Q3273" s="143" t="str" cm="1">
        <f t="array" ref="Q3273" xml:space="preserve"> INDEX(切語下字資料表[韻母拼音碼], 小韻資料表[[#This Row],[下字表識別號]])</f>
        <v>ak</v>
      </c>
      <c r="R3273" s="146" t="str" cm="1">
        <f t="array" ref="R3273" xml:space="preserve"> INDEX(切語下字資料表[調], 小韻資料表[[#This Row],[下字表識別號]])</f>
        <v>入</v>
      </c>
      <c r="S3273" s="146">
        <f xml:space="preserve">  INDEX(設定表!$C$8:$C$15, MATCH( (RIGHT(小韻資料表[[#This Row],[清濁]]) &amp; 小韻資料表[[#This Row],[調]]), 設定表!$B$8:$B$15, 0))</f>
        <v>4</v>
      </c>
      <c r="T3273" s="111" t="s">
        <v>244</v>
      </c>
      <c r="U3273" s="111" t="s">
        <v>244</v>
      </c>
      <c r="V3273" s="161" t="s">
        <v>244</v>
      </c>
      <c r="W3273" s="111" t="s">
        <v>244</v>
      </c>
      <c r="X3273" s="100"/>
      <c r="AA3273" s="99"/>
      <c r="AB3273" s="100"/>
      <c r="AC3273" s="100"/>
      <c r="AD3273" s="100"/>
      <c r="AH3273" s="100"/>
      <c r="AI3273" s="100"/>
    </row>
    <row r="3274" spans="1:35" ht="63">
      <c r="A3274" s="111">
        <v>3270</v>
      </c>
      <c r="B3274" s="111" cm="1">
        <f t="array" ref="B3274" xml:space="preserve"> MATCH(TRUE, ISNUMBER( SEARCH( LEFT(小韻資料表[[#This Row],[切語]],1), 切語上字資料表[切語上字集]) ), 0)</f>
        <v>1</v>
      </c>
      <c r="C3274" s="111" cm="1">
        <f t="array" ref="C3274" xml:space="preserve"> MATCH(TRUE, ISNUMBER( SEARCH( RIGHT(小韻資料表[[#This Row],[切語]],1), 切語下字資料表[切語下字集]) ), 0)</f>
        <v>20</v>
      </c>
      <c r="D3274" s="142" t="s">
        <v>10753</v>
      </c>
      <c r="E3274" s="143" t="str">
        <f xml:space="preserve"> _xlfn.CONCAT(小韻資料表[[#This Row],[聲母拼音碼]],小韻資料表[[#This Row],[韻母拼音碼]],小韻資料表[[#This Row],[調號]])</f>
        <v>pak4</v>
      </c>
      <c r="F3274" s="142" t="s">
        <v>10754</v>
      </c>
      <c r="G3274" s="144" t="s">
        <v>274</v>
      </c>
      <c r="H3274" s="111">
        <v>7</v>
      </c>
      <c r="I3274" s="145" t="s">
        <v>10755</v>
      </c>
      <c r="J3274" s="111">
        <f xml:space="preserve"> LEN(小韻資料表[[#This Row],[小韻字集]])</f>
        <v>18</v>
      </c>
      <c r="K3274" s="146" t="str" cm="1">
        <f t="array" ref="K3274" xml:space="preserve"> INDEX(切語上字資料表[聲母], 小韻資料表[[#This Row],[上字表識別號]])</f>
        <v>幫</v>
      </c>
      <c r="L3274" s="146" t="str" cm="1">
        <f t="array" ref="L3274" xml:space="preserve"> INDEX(切語上字資料表[聲母拼音碼], 小韻資料表[[#This Row],[上字表識別號]])</f>
        <v>p</v>
      </c>
      <c r="M3274" s="271" t="str" cm="1">
        <f t="array" ref="M3274" xml:space="preserve"> INDEX(切語上字資料表[發音部位], 小韻資料表[[#This Row],[上字表識別號]])</f>
        <v>重脣音</v>
      </c>
      <c r="N3274" s="146" t="str" cm="1">
        <f t="array" ref="N3274" xml:space="preserve"> INDEX(切語上字資料表[清濁], 小韻資料表[[#This Row],[上字表識別號]])</f>
        <v>全清</v>
      </c>
      <c r="O3274" s="158" t="str" cm="1">
        <f t="array" ref="O3274" xml:space="preserve"> INDEX(切語上字資料表[發送收], 小韻資料表[[#This Row],[上字表識別號]])</f>
        <v>發聲</v>
      </c>
      <c r="P3274" s="143" t="str" cm="1">
        <f t="array" ref="P3274" xml:space="preserve"> INDEX(切語下字資料表[韻母], 小韻資料表[[#This Row],[下字表識別號]])</f>
        <v>江開2促聲</v>
      </c>
      <c r="Q3274" s="143" t="str" cm="1">
        <f t="array" ref="Q3274" xml:space="preserve"> INDEX(切語下字資料表[韻母拼音碼], 小韻資料表[[#This Row],[下字表識別號]])</f>
        <v>ak</v>
      </c>
      <c r="R3274" s="146" t="str" cm="1">
        <f t="array" ref="R3274" xml:space="preserve"> INDEX(切語下字資料表[調], 小韻資料表[[#This Row],[下字表識別號]])</f>
        <v>入</v>
      </c>
      <c r="S3274" s="146">
        <f xml:space="preserve">  INDEX(設定表!$C$8:$C$15, MATCH( (RIGHT(小韻資料表[[#This Row],[清濁]]) &amp; 小韻資料表[[#This Row],[調]]), 設定表!$B$8:$B$15, 0))</f>
        <v>4</v>
      </c>
      <c r="T3274" s="111" t="s">
        <v>244</v>
      </c>
      <c r="U3274" s="111" t="s">
        <v>244</v>
      </c>
      <c r="V3274" s="161" t="s">
        <v>10756</v>
      </c>
      <c r="W3274" s="111" t="s">
        <v>244</v>
      </c>
      <c r="X3274" s="100"/>
      <c r="AA3274" s="99"/>
      <c r="AB3274" s="100"/>
      <c r="AC3274" s="100"/>
      <c r="AD3274" s="100"/>
      <c r="AH3274" s="100"/>
      <c r="AI3274" s="100"/>
    </row>
    <row r="3275" spans="1:35" ht="63">
      <c r="A3275" s="111">
        <v>3271</v>
      </c>
      <c r="B3275" s="111" cm="1">
        <f t="array" ref="B3275" xml:space="preserve"> MATCH(TRUE, ISNUMBER( SEARCH( LEFT(小韻資料表[[#This Row],[切語]],1), 切語上字資料表[切語上字集]) ), 0)</f>
        <v>4</v>
      </c>
      <c r="C3275" s="111" cm="1">
        <f t="array" ref="C3275" xml:space="preserve"> MATCH(TRUE, ISNUMBER( SEARCH( RIGHT(小韻資料表[[#This Row],[切語]],1), 切語下字資料表[切語下字集]) ), 0)</f>
        <v>20</v>
      </c>
      <c r="D3275" s="142" t="s">
        <v>10757</v>
      </c>
      <c r="E3275" s="143" t="str">
        <f xml:space="preserve"> _xlfn.CONCAT(小韻資料表[[#This Row],[聲母拼音碼]],小韻資料表[[#This Row],[韻母拼音碼]],小韻資料表[[#This Row],[調號]])</f>
        <v>mak8</v>
      </c>
      <c r="F3275" s="142" t="s">
        <v>10758</v>
      </c>
      <c r="G3275" s="144" t="s">
        <v>274</v>
      </c>
      <c r="H3275" s="111">
        <v>8</v>
      </c>
      <c r="I3275" s="145" t="s">
        <v>10759</v>
      </c>
      <c r="J3275" s="111">
        <f xml:space="preserve"> LEN(小韻資料表[[#This Row],[小韻字集]])</f>
        <v>10</v>
      </c>
      <c r="K3275" s="146" t="str" cm="1">
        <f t="array" ref="K3275" xml:space="preserve"> INDEX(切語上字資料表[聲母], 小韻資料表[[#This Row],[上字表識別號]])</f>
        <v>明</v>
      </c>
      <c r="L3275" s="146" t="str" cm="1">
        <f t="array" ref="L3275" xml:space="preserve"> INDEX(切語上字資料表[聲母拼音碼], 小韻資料表[[#This Row],[上字表識別號]])</f>
        <v>m</v>
      </c>
      <c r="M3275" s="271" t="str" cm="1">
        <f t="array" ref="M3275" xml:space="preserve"> INDEX(切語上字資料表[發音部位], 小韻資料表[[#This Row],[上字表識別號]])</f>
        <v>重脣音</v>
      </c>
      <c r="N3275" s="146" t="str" cm="1">
        <f t="array" ref="N3275" xml:space="preserve"> INDEX(切語上字資料表[清濁], 小韻資料表[[#This Row],[上字表識別號]])</f>
        <v>次濁</v>
      </c>
      <c r="O3275" s="158" t="str" cm="1">
        <f t="array" ref="O3275" xml:space="preserve"> INDEX(切語上字資料表[發送收], 小韻資料表[[#This Row],[上字表識別號]])</f>
        <v>收聲</v>
      </c>
      <c r="P3275" s="143" t="str" cm="1">
        <f t="array" ref="P3275" xml:space="preserve"> INDEX(切語下字資料表[韻母], 小韻資料表[[#This Row],[下字表識別號]])</f>
        <v>江開2促聲</v>
      </c>
      <c r="Q3275" s="143" t="str" cm="1">
        <f t="array" ref="Q3275" xml:space="preserve"> INDEX(切語下字資料表[韻母拼音碼], 小韻資料表[[#This Row],[下字表識別號]])</f>
        <v>ak</v>
      </c>
      <c r="R3275" s="146" t="str" cm="1">
        <f t="array" ref="R3275" xml:space="preserve"> INDEX(切語下字資料表[調], 小韻資料表[[#This Row],[下字表識別號]])</f>
        <v>入</v>
      </c>
      <c r="S3275" s="146">
        <f xml:space="preserve">  INDEX(設定表!$C$8:$C$15, MATCH( (RIGHT(小韻資料表[[#This Row],[清濁]]) &amp; 小韻資料表[[#This Row],[調]]), 設定表!$B$8:$B$15, 0))</f>
        <v>8</v>
      </c>
      <c r="T3275" s="111" t="s">
        <v>244</v>
      </c>
      <c r="U3275" s="111" t="s">
        <v>244</v>
      </c>
      <c r="V3275" s="161" t="s">
        <v>244</v>
      </c>
      <c r="W3275" s="111" t="s">
        <v>244</v>
      </c>
      <c r="X3275" s="100"/>
      <c r="AA3275" s="99"/>
      <c r="AB3275" s="100"/>
      <c r="AC3275" s="100"/>
      <c r="AD3275" s="100"/>
      <c r="AH3275" s="100"/>
      <c r="AI3275" s="100"/>
    </row>
    <row r="3276" spans="1:35" ht="94.5">
      <c r="A3276" s="111">
        <v>3272</v>
      </c>
      <c r="B3276" s="111" cm="1">
        <f t="array" ref="B3276" xml:space="preserve"> MATCH(TRUE, ISNUMBER( SEARCH( LEFT(小韻資料表[[#This Row],[切語]],1), 切語上字資料表[切語上字集]) ), 0)</f>
        <v>3</v>
      </c>
      <c r="C3276" s="111" cm="1">
        <f t="array" ref="C3276" xml:space="preserve"> MATCH(TRUE, ISNUMBER( SEARCH( RIGHT(小韻資料表[[#This Row],[切語]],1), 切語下字資料表[切語下字集]) ), 0)</f>
        <v>20</v>
      </c>
      <c r="D3276" s="142" t="s">
        <v>10760</v>
      </c>
      <c r="E3276" s="143" t="str">
        <f xml:space="preserve"> _xlfn.CONCAT(小韻資料表[[#This Row],[聲母拼音碼]],小韻資料表[[#This Row],[韻母拼音碼]],小韻資料表[[#This Row],[調號]])</f>
        <v>pak8</v>
      </c>
      <c r="F3276" s="142" t="s">
        <v>10761</v>
      </c>
      <c r="G3276" s="144" t="s">
        <v>274</v>
      </c>
      <c r="H3276" s="111">
        <v>9</v>
      </c>
      <c r="I3276" s="145" t="s">
        <v>10762</v>
      </c>
      <c r="J3276" s="111">
        <f xml:space="preserve"> LEN(小韻資料表[[#This Row],[小韻字集]])</f>
        <v>26</v>
      </c>
      <c r="K3276" s="146" t="str" cm="1">
        <f t="array" ref="K3276" xml:space="preserve"> INDEX(切語上字資料表[聲母], 小韻資料表[[#This Row],[上字表識別號]])</f>
        <v>並</v>
      </c>
      <c r="L3276" s="146" t="str" cm="1">
        <f t="array" ref="L3276" xml:space="preserve"> INDEX(切語上字資料表[聲母拼音碼], 小韻資料表[[#This Row],[上字表識別號]])</f>
        <v>p</v>
      </c>
      <c r="M3276" s="271" t="str" cm="1">
        <f t="array" ref="M3276" xml:space="preserve"> INDEX(切語上字資料表[發音部位], 小韻資料表[[#This Row],[上字表識別號]])</f>
        <v>重脣音</v>
      </c>
      <c r="N3276" s="146" t="str" cm="1">
        <f t="array" ref="N3276" xml:space="preserve"> INDEX(切語上字資料表[清濁], 小韻資料表[[#This Row],[上字表識別號]])</f>
        <v>全濁</v>
      </c>
      <c r="O3276" s="158" cm="1">
        <f t="array" ref="O3276" xml:space="preserve"> INDEX(切語上字資料表[發送收], 小韻資料表[[#This Row],[上字表識別號]])</f>
        <v>0</v>
      </c>
      <c r="P3276" s="143" t="str" cm="1">
        <f t="array" ref="P3276" xml:space="preserve"> INDEX(切語下字資料表[韻母], 小韻資料表[[#This Row],[下字表識別號]])</f>
        <v>江開2促聲</v>
      </c>
      <c r="Q3276" s="143" t="str" cm="1">
        <f t="array" ref="Q3276" xml:space="preserve"> INDEX(切語下字資料表[韻母拼音碼], 小韻資料表[[#This Row],[下字表識別號]])</f>
        <v>ak</v>
      </c>
      <c r="R3276" s="146" t="str" cm="1">
        <f t="array" ref="R3276" xml:space="preserve"> INDEX(切語下字資料表[調], 小韻資料表[[#This Row],[下字表識別號]])</f>
        <v>入</v>
      </c>
      <c r="S3276" s="146">
        <f xml:space="preserve">  INDEX(設定表!$C$8:$C$15, MATCH( (RIGHT(小韻資料表[[#This Row],[清濁]]) &amp; 小韻資料表[[#This Row],[調]]), 設定表!$B$8:$B$15, 0))</f>
        <v>8</v>
      </c>
      <c r="T3276" s="111" t="s">
        <v>10763</v>
      </c>
      <c r="U3276" s="111" t="s">
        <v>244</v>
      </c>
      <c r="V3276" s="161" t="s">
        <v>244</v>
      </c>
      <c r="W3276" s="111" t="s">
        <v>244</v>
      </c>
      <c r="X3276" s="100"/>
      <c r="AA3276" s="99"/>
      <c r="AB3276" s="100"/>
      <c r="AC3276" s="100"/>
      <c r="AD3276" s="100"/>
      <c r="AH3276" s="100"/>
      <c r="AI3276" s="100"/>
    </row>
    <row r="3277" spans="1:35" ht="63">
      <c r="A3277" s="111">
        <v>3273</v>
      </c>
      <c r="B3277" s="111" cm="1">
        <f t="array" ref="B3277" xml:space="preserve"> MATCH(TRUE, ISNUMBER( SEARCH( LEFT(小韻資料表[[#This Row],[切語]],1), 切語上字資料表[切語上字集]) ), 0)</f>
        <v>2</v>
      </c>
      <c r="C3277" s="111" cm="1">
        <f t="array" ref="C3277" xml:space="preserve"> MATCH(TRUE, ISNUMBER( SEARCH( RIGHT(小韻資料表[[#This Row],[切語]],1), 切語下字資料表[切語下字集]) ), 0)</f>
        <v>20</v>
      </c>
      <c r="D3277" s="142" t="s">
        <v>10764</v>
      </c>
      <c r="E3277" s="143" t="str">
        <f xml:space="preserve"> _xlfn.CONCAT(小韻資料表[[#This Row],[聲母拼音碼]],小韻資料表[[#This Row],[韻母拼音碼]],小韻資料表[[#This Row],[調號]])</f>
        <v>phak4</v>
      </c>
      <c r="F3277" s="142" t="s">
        <v>10765</v>
      </c>
      <c r="G3277" s="144" t="s">
        <v>274</v>
      </c>
      <c r="H3277" s="111">
        <v>10</v>
      </c>
      <c r="I3277" s="145" t="s">
        <v>10766</v>
      </c>
      <c r="J3277" s="111">
        <f xml:space="preserve"> LEN(小韻資料表[[#This Row],[小韻字集]])</f>
        <v>18</v>
      </c>
      <c r="K3277" s="146" t="str" cm="1">
        <f t="array" ref="K3277" xml:space="preserve"> INDEX(切語上字資料表[聲母], 小韻資料表[[#This Row],[上字表識別號]])</f>
        <v>滂</v>
      </c>
      <c r="L3277" s="146" t="str" cm="1">
        <f t="array" ref="L3277" xml:space="preserve"> INDEX(切語上字資料表[聲母拼音碼], 小韻資料表[[#This Row],[上字表識別號]])</f>
        <v>ph</v>
      </c>
      <c r="M3277" s="271" t="str" cm="1">
        <f t="array" ref="M3277" xml:space="preserve"> INDEX(切語上字資料表[發音部位], 小韻資料表[[#This Row],[上字表識別號]])</f>
        <v>重脣音</v>
      </c>
      <c r="N3277" s="146" t="str" cm="1">
        <f t="array" ref="N3277" xml:space="preserve"> INDEX(切語上字資料表[清濁], 小韻資料表[[#This Row],[上字表識別號]])</f>
        <v>次清</v>
      </c>
      <c r="O3277" s="158" t="str" cm="1">
        <f t="array" ref="O3277" xml:space="preserve"> INDEX(切語上字資料表[發送收], 小韻資料表[[#This Row],[上字表識別號]])</f>
        <v>送氣</v>
      </c>
      <c r="P3277" s="143" t="str" cm="1">
        <f t="array" ref="P3277" xml:space="preserve"> INDEX(切語下字資料表[韻母], 小韻資料表[[#This Row],[下字表識別號]])</f>
        <v>江開2促聲</v>
      </c>
      <c r="Q3277" s="143" t="str" cm="1">
        <f t="array" ref="Q3277" xml:space="preserve"> INDEX(切語下字資料表[韻母拼音碼], 小韻資料表[[#This Row],[下字表識別號]])</f>
        <v>ak</v>
      </c>
      <c r="R3277" s="146" t="str" cm="1">
        <f t="array" ref="R3277" xml:space="preserve"> INDEX(切語下字資料表[調], 小韻資料表[[#This Row],[下字表識別號]])</f>
        <v>入</v>
      </c>
      <c r="S3277" s="146">
        <f xml:space="preserve">  INDEX(設定表!$C$8:$C$15, MATCH( (RIGHT(小韻資料表[[#This Row],[清濁]]) &amp; 小韻資料表[[#This Row],[調]]), 設定表!$B$8:$B$15, 0))</f>
        <v>4</v>
      </c>
      <c r="T3277" s="111" t="s">
        <v>244</v>
      </c>
      <c r="U3277" s="111" t="s">
        <v>244</v>
      </c>
      <c r="V3277" s="161" t="s">
        <v>244</v>
      </c>
      <c r="W3277" s="111" t="s">
        <v>244</v>
      </c>
      <c r="X3277" s="100"/>
      <c r="AA3277" s="99"/>
      <c r="AB3277" s="100"/>
      <c r="AC3277" s="100"/>
      <c r="AD3277" s="100"/>
      <c r="AH3277" s="100"/>
      <c r="AI3277" s="100"/>
    </row>
    <row r="3278" spans="1:35" ht="94.5">
      <c r="A3278" s="111">
        <v>3274</v>
      </c>
      <c r="B3278" s="111" cm="1">
        <f t="array" ref="B3278" xml:space="preserve"> MATCH(TRUE, ISNUMBER( SEARCH( LEFT(小韻資料表[[#This Row],[切語]],1), 切語上字資料表[切語上字集]) ), 0)</f>
        <v>18</v>
      </c>
      <c r="C3278" s="111" cm="1">
        <f t="array" ref="C3278" xml:space="preserve"> MATCH(TRUE, ISNUMBER( SEARCH( RIGHT(小韻資料表[[#This Row],[切語]],1), 切語下字資料表[切語下字集]) ), 0)</f>
        <v>20</v>
      </c>
      <c r="D3278" s="142" t="s">
        <v>10767</v>
      </c>
      <c r="E3278" s="143" t="str">
        <f xml:space="preserve"> _xlfn.CONCAT(小韻資料表[[#This Row],[聲母拼音碼]],小韻資料表[[#This Row],[韻母拼音碼]],小韻資料表[[#This Row],[調號]])</f>
        <v>khak4</v>
      </c>
      <c r="F3278" s="142" t="s">
        <v>10768</v>
      </c>
      <c r="G3278" s="144" t="s">
        <v>274</v>
      </c>
      <c r="H3278" s="111">
        <v>11</v>
      </c>
      <c r="I3278" s="145" t="s">
        <v>10769</v>
      </c>
      <c r="J3278" s="111">
        <f xml:space="preserve"> LEN(小韻資料表[[#This Row],[小韻字集]])</f>
        <v>23</v>
      </c>
      <c r="K3278" s="146" t="str" cm="1">
        <f t="array" ref="K3278" xml:space="preserve"> INDEX(切語上字資料表[聲母], 小韻資料表[[#This Row],[上字表識別號]])</f>
        <v>溪</v>
      </c>
      <c r="L3278" s="146" t="str" cm="1">
        <f t="array" ref="L3278" xml:space="preserve"> INDEX(切語上字資料表[聲母拼音碼], 小韻資料表[[#This Row],[上字表識別號]])</f>
        <v>kh</v>
      </c>
      <c r="M3278" s="271" t="str" cm="1">
        <f t="array" ref="M3278" xml:space="preserve"> INDEX(切語上字資料表[發音部位], 小韻資料表[[#This Row],[上字表識別號]])</f>
        <v>牙音</v>
      </c>
      <c r="N3278" s="146" t="str" cm="1">
        <f t="array" ref="N3278" xml:space="preserve"> INDEX(切語上字資料表[清濁], 小韻資料表[[#This Row],[上字表識別號]])</f>
        <v>次清</v>
      </c>
      <c r="O3278" s="158" t="str" cm="1">
        <f t="array" ref="O3278" xml:space="preserve"> INDEX(切語上字資料表[發送收], 小韻資料表[[#This Row],[上字表識別號]])</f>
        <v>送氣</v>
      </c>
      <c r="P3278" s="143" t="str" cm="1">
        <f t="array" ref="P3278" xml:space="preserve"> INDEX(切語下字資料表[韻母], 小韻資料表[[#This Row],[下字表識別號]])</f>
        <v>江開2促聲</v>
      </c>
      <c r="Q3278" s="143" t="str" cm="1">
        <f t="array" ref="Q3278" xml:space="preserve"> INDEX(切語下字資料表[韻母拼音碼], 小韻資料表[[#This Row],[下字表識別號]])</f>
        <v>ak</v>
      </c>
      <c r="R3278" s="146" t="str" cm="1">
        <f t="array" ref="R3278" xml:space="preserve"> INDEX(切語下字資料表[調], 小韻資料表[[#This Row],[下字表識別號]])</f>
        <v>入</v>
      </c>
      <c r="S3278" s="146">
        <f xml:space="preserve">  INDEX(設定表!$C$8:$C$15, MATCH( (RIGHT(小韻資料表[[#This Row],[清濁]]) &amp; 小韻資料表[[#This Row],[調]]), 設定表!$B$8:$B$15, 0))</f>
        <v>4</v>
      </c>
      <c r="T3278" s="111" t="s">
        <v>10770</v>
      </c>
      <c r="U3278" s="111" t="s">
        <v>244</v>
      </c>
      <c r="V3278" s="161" t="s">
        <v>10771</v>
      </c>
      <c r="W3278" s="111" t="s">
        <v>10772</v>
      </c>
      <c r="X3278" s="100"/>
      <c r="AA3278" s="99"/>
      <c r="AB3278" s="100"/>
      <c r="AC3278" s="100"/>
      <c r="AD3278" s="100"/>
      <c r="AH3278" s="100"/>
      <c r="AI3278" s="100"/>
    </row>
    <row r="3279" spans="1:35" ht="63">
      <c r="A3279" s="111">
        <v>3275</v>
      </c>
      <c r="B3279" s="111" cm="1">
        <f t="array" ref="B3279" xml:space="preserve"> MATCH(TRUE, ISNUMBER( SEARCH( LEFT(小韻資料表[[#This Row],[切語]],1), 切語上字資料表[切語上字集]) ), 0)</f>
        <v>15</v>
      </c>
      <c r="C3279" s="111" cm="1">
        <f t="array" ref="C3279" xml:space="preserve"> MATCH(TRUE, ISNUMBER( SEARCH( RIGHT(小韻資料表[[#This Row],[切語]],1), 切語下字資料表[切語下字集]) ), 0)</f>
        <v>20</v>
      </c>
      <c r="D3279" s="142" t="s">
        <v>10773</v>
      </c>
      <c r="E3279" s="143" t="str">
        <f xml:space="preserve"> _xlfn.CONCAT(小韻資料表[[#This Row],[聲母拼音碼]],小韻資料表[[#This Row],[韻母拼音碼]],小韻資料表[[#This Row],[調號]])</f>
        <v>tak8</v>
      </c>
      <c r="F3279" s="142" t="s">
        <v>10774</v>
      </c>
      <c r="G3279" s="144" t="s">
        <v>274</v>
      </c>
      <c r="H3279" s="111">
        <v>12</v>
      </c>
      <c r="I3279" s="145" t="s">
        <v>10775</v>
      </c>
      <c r="J3279" s="111">
        <f xml:space="preserve"> LEN(小韻資料表[[#This Row],[小韻字集]])</f>
        <v>21</v>
      </c>
      <c r="K3279" s="146" t="str" cm="1">
        <f t="array" ref="K3279" xml:space="preserve"> INDEX(切語上字資料表[聲母], 小韻資料表[[#This Row],[上字表識別號]])</f>
        <v>澄</v>
      </c>
      <c r="L3279" s="146" t="str" cm="1">
        <f t="array" ref="L3279" xml:space="preserve"> INDEX(切語上字資料表[聲母拼音碼], 小韻資料表[[#This Row],[上字表識別號]])</f>
        <v>t</v>
      </c>
      <c r="M3279" s="271" t="str" cm="1">
        <f t="array" ref="M3279" xml:space="preserve"> INDEX(切語上字資料表[發音部位], 小韻資料表[[#This Row],[上字表識別號]])</f>
        <v>舌上音</v>
      </c>
      <c r="N3279" s="146" t="str" cm="1">
        <f t="array" ref="N3279" xml:space="preserve"> INDEX(切語上字資料表[清濁], 小韻資料表[[#This Row],[上字表識別號]])</f>
        <v>全濁</v>
      </c>
      <c r="O3279" s="158" cm="1">
        <f t="array" ref="O3279" xml:space="preserve"> INDEX(切語上字資料表[發送收], 小韻資料表[[#This Row],[上字表識別號]])</f>
        <v>0</v>
      </c>
      <c r="P3279" s="143" t="str" cm="1">
        <f t="array" ref="P3279" xml:space="preserve"> INDEX(切語下字資料表[韻母], 小韻資料表[[#This Row],[下字表識別號]])</f>
        <v>江開2促聲</v>
      </c>
      <c r="Q3279" s="143" t="str" cm="1">
        <f t="array" ref="Q3279" xml:space="preserve"> INDEX(切語下字資料表[韻母拼音碼], 小韻資料表[[#This Row],[下字表識別號]])</f>
        <v>ak</v>
      </c>
      <c r="R3279" s="146" t="str" cm="1">
        <f t="array" ref="R3279" xml:space="preserve"> INDEX(切語下字資料表[調], 小韻資料表[[#This Row],[下字表識別號]])</f>
        <v>入</v>
      </c>
      <c r="S3279" s="146">
        <f xml:space="preserve">  INDEX(設定表!$C$8:$C$15, MATCH( (RIGHT(小韻資料表[[#This Row],[清濁]]) &amp; 小韻資料表[[#This Row],[調]]), 設定表!$B$8:$B$15, 0))</f>
        <v>8</v>
      </c>
      <c r="T3279" s="111" t="s">
        <v>244</v>
      </c>
      <c r="U3279" s="111" t="s">
        <v>244</v>
      </c>
      <c r="V3279" s="161" t="s">
        <v>244</v>
      </c>
      <c r="W3279" s="111" t="s">
        <v>244</v>
      </c>
      <c r="X3279" s="100"/>
      <c r="AA3279" s="99"/>
      <c r="AB3279" s="100"/>
      <c r="AC3279" s="100"/>
      <c r="AD3279" s="100"/>
      <c r="AH3279" s="100"/>
      <c r="AI3279" s="100"/>
    </row>
    <row r="3280" spans="1:35" ht="94.5">
      <c r="A3280" s="111">
        <v>3276</v>
      </c>
      <c r="B3280" s="111" cm="1">
        <f t="array" ref="B3280" xml:space="preserve"> MATCH(TRUE, ISNUMBER( SEARCH( LEFT(小韻資料表[[#This Row],[切語]],1), 切語上字資料表[切語上字集]) ), 0)</f>
        <v>36</v>
      </c>
      <c r="C3280" s="111" cm="1">
        <f t="array" ref="C3280" xml:space="preserve"> MATCH(TRUE, ISNUMBER( SEARCH( RIGHT(小韻資料表[[#This Row],[切語]],1), 切語下字資料表[切語下字集]) ), 0)</f>
        <v>20</v>
      </c>
      <c r="D3280" s="142" t="s">
        <v>10776</v>
      </c>
      <c r="E3280" s="143" t="str">
        <f xml:space="preserve"> _xlfn.CONCAT(小韻資料表[[#This Row],[聲母拼音碼]],小韻資料表[[#This Row],[韻母拼音碼]],小韻資料表[[#This Row],[調號]])</f>
        <v>Øak4</v>
      </c>
      <c r="F3280" s="142" t="s">
        <v>10777</v>
      </c>
      <c r="G3280" s="144" t="s">
        <v>274</v>
      </c>
      <c r="H3280" s="111">
        <v>13</v>
      </c>
      <c r="I3280" s="145" t="s">
        <v>10778</v>
      </c>
      <c r="J3280" s="111">
        <f xml:space="preserve"> LEN(小韻資料表[[#This Row],[小韻字集]])</f>
        <v>20</v>
      </c>
      <c r="K3280" s="146" t="str" cm="1">
        <f t="array" ref="K3280" xml:space="preserve"> INDEX(切語上字資料表[聲母], 小韻資料表[[#This Row],[上字表識別號]])</f>
        <v>影</v>
      </c>
      <c r="L3280" s="146" t="str" cm="1">
        <f t="array" ref="L3280" xml:space="preserve"> INDEX(切語上字資料表[聲母拼音碼], 小韻資料表[[#This Row],[上字表識別號]])</f>
        <v>Ø</v>
      </c>
      <c r="M3280" s="271" t="str" cm="1">
        <f t="array" ref="M3280" xml:space="preserve"> INDEX(切語上字資料表[發音部位], 小韻資料表[[#This Row],[上字表識別號]])</f>
        <v>喉音</v>
      </c>
      <c r="N3280" s="146" t="str" cm="1">
        <f t="array" ref="N3280" xml:space="preserve"> INDEX(切語上字資料表[清濁], 小韻資料表[[#This Row],[上字表識別號]])</f>
        <v>全清</v>
      </c>
      <c r="O3280" s="158" t="str" cm="1">
        <f t="array" ref="O3280" xml:space="preserve"> INDEX(切語上字資料表[發送收], 小韻資料表[[#This Row],[上字表識別號]])</f>
        <v>發聲</v>
      </c>
      <c r="P3280" s="143" t="str" cm="1">
        <f t="array" ref="P3280" xml:space="preserve"> INDEX(切語下字資料表[韻母], 小韻資料表[[#This Row],[下字表識別號]])</f>
        <v>江開2促聲</v>
      </c>
      <c r="Q3280" s="143" t="str" cm="1">
        <f t="array" ref="Q3280" xml:space="preserve"> INDEX(切語下字資料表[韻母拼音碼], 小韻資料表[[#This Row],[下字表識別號]])</f>
        <v>ak</v>
      </c>
      <c r="R3280" s="146" t="str" cm="1">
        <f t="array" ref="R3280" xml:space="preserve"> INDEX(切語下字資料表[調], 小韻資料表[[#This Row],[下字表識別號]])</f>
        <v>入</v>
      </c>
      <c r="S3280" s="146">
        <f xml:space="preserve">  INDEX(設定表!$C$8:$C$15, MATCH( (RIGHT(小韻資料表[[#This Row],[清濁]]) &amp; 小韻資料表[[#This Row],[調]]), 設定表!$B$8:$B$15, 0))</f>
        <v>4</v>
      </c>
      <c r="T3280" s="111" t="s">
        <v>244</v>
      </c>
      <c r="U3280" s="111" t="s">
        <v>244</v>
      </c>
      <c r="V3280" s="161" t="s">
        <v>244</v>
      </c>
      <c r="W3280" s="111" t="s">
        <v>244</v>
      </c>
      <c r="X3280" s="100"/>
      <c r="AA3280" s="99"/>
      <c r="AB3280" s="100"/>
      <c r="AC3280" s="100"/>
      <c r="AD3280" s="100"/>
      <c r="AH3280" s="100"/>
      <c r="AI3280" s="100"/>
    </row>
    <row r="3281" spans="1:35" ht="31.5">
      <c r="A3281" s="111">
        <v>3277</v>
      </c>
      <c r="B3281" s="111" cm="1">
        <f t="array" ref="B3281" xml:space="preserve"> MATCH(TRUE, ISNUMBER( SEARCH( LEFT(小韻資料表[[#This Row],[切語]],1), 切語上字資料表[切語上字集]) ), 0)</f>
        <v>16</v>
      </c>
      <c r="C3281" s="111" cm="1">
        <f t="array" ref="C3281" xml:space="preserve"> MATCH(TRUE, ISNUMBER( SEARCH( RIGHT(小韻資料表[[#This Row],[切語]],1), 切語下字資料表[切語下字集]) ), 0)</f>
        <v>20</v>
      </c>
      <c r="D3281" s="142" t="s">
        <v>10779</v>
      </c>
      <c r="E3281" s="143" t="str">
        <f xml:space="preserve"> _xlfn.CONCAT(小韻資料表[[#This Row],[聲母拼音碼]],小韻資料表[[#This Row],[韻母拼音碼]],小韻資料表[[#This Row],[調號]])</f>
        <v>lak8</v>
      </c>
      <c r="F3281" s="142" t="s">
        <v>10780</v>
      </c>
      <c r="G3281" s="144" t="s">
        <v>274</v>
      </c>
      <c r="H3281" s="111">
        <v>14</v>
      </c>
      <c r="I3281" s="145" t="s">
        <v>10781</v>
      </c>
      <c r="J3281" s="111">
        <f xml:space="preserve"> LEN(小韻資料表[[#This Row],[小韻字集]])</f>
        <v>8</v>
      </c>
      <c r="K3281" s="146" t="str" cm="1">
        <f t="array" ref="K3281" xml:space="preserve"> INDEX(切語上字資料表[聲母], 小韻資料表[[#This Row],[上字表識別號]])</f>
        <v>娘</v>
      </c>
      <c r="L3281" s="146" t="str" cm="1">
        <f t="array" ref="L3281" xml:space="preserve"> INDEX(切語上字資料表[聲母拼音碼], 小韻資料表[[#This Row],[上字表識別號]])</f>
        <v>l</v>
      </c>
      <c r="M3281" s="271" t="str" cm="1">
        <f t="array" ref="M3281" xml:space="preserve"> INDEX(切語上字資料表[發音部位], 小韻資料表[[#This Row],[上字表識別號]])</f>
        <v>舌上音</v>
      </c>
      <c r="N3281" s="146" t="str" cm="1">
        <f t="array" ref="N3281" xml:space="preserve"> INDEX(切語上字資料表[清濁], 小韻資料表[[#This Row],[上字表識別號]])</f>
        <v>次濁</v>
      </c>
      <c r="O3281" s="158" t="str" cm="1">
        <f t="array" ref="O3281" xml:space="preserve"> INDEX(切語上字資料表[發送收], 小韻資料表[[#This Row],[上字表識別號]])</f>
        <v>收聲</v>
      </c>
      <c r="P3281" s="143" t="str" cm="1">
        <f t="array" ref="P3281" xml:space="preserve"> INDEX(切語下字資料表[韻母], 小韻資料表[[#This Row],[下字表識別號]])</f>
        <v>江開2促聲</v>
      </c>
      <c r="Q3281" s="143" t="str" cm="1">
        <f t="array" ref="Q3281" xml:space="preserve"> INDEX(切語下字資料表[韻母拼音碼], 小韻資料表[[#This Row],[下字表識別號]])</f>
        <v>ak</v>
      </c>
      <c r="R3281" s="146" t="str" cm="1">
        <f t="array" ref="R3281" xml:space="preserve"> INDEX(切語下字資料表[調], 小韻資料表[[#This Row],[下字表識別號]])</f>
        <v>入</v>
      </c>
      <c r="S3281" s="146">
        <f xml:space="preserve">  INDEX(設定表!$C$8:$C$15, MATCH( (RIGHT(小韻資料表[[#This Row],[清濁]]) &amp; 小韻資料表[[#This Row],[調]]), 設定表!$B$8:$B$15, 0))</f>
        <v>8</v>
      </c>
      <c r="T3281" s="111" t="s">
        <v>244</v>
      </c>
      <c r="U3281" s="111" t="s">
        <v>244</v>
      </c>
      <c r="V3281" s="161" t="s">
        <v>244</v>
      </c>
      <c r="W3281" s="111" t="s">
        <v>244</v>
      </c>
      <c r="X3281" s="100"/>
      <c r="AA3281" s="99"/>
      <c r="AB3281" s="100"/>
      <c r="AC3281" s="100"/>
      <c r="AD3281" s="100"/>
      <c r="AH3281" s="100"/>
      <c r="AI3281" s="100"/>
    </row>
    <row r="3282" spans="1:35" ht="31.5">
      <c r="A3282" s="111">
        <v>3278</v>
      </c>
      <c r="B3282" s="111" cm="1">
        <f t="array" ref="B3282" xml:space="preserve"> MATCH(TRUE, ISNUMBER( SEARCH( LEFT(小韻資料表[[#This Row],[切語]],1), 切語上字資料表[切語上字集]) ), 0)</f>
        <v>14</v>
      </c>
      <c r="C3282" s="111" cm="1">
        <f t="array" ref="C3282" xml:space="preserve"> MATCH(TRUE, ISNUMBER( SEARCH( RIGHT(小韻資料表[[#This Row],[切語]],1), 切語下字資料表[切語下字集]) ), 0)</f>
        <v>20</v>
      </c>
      <c r="D3282" s="142" t="s">
        <v>10782</v>
      </c>
      <c r="E3282" s="143" t="str">
        <f xml:space="preserve"> _xlfn.CONCAT(小韻資料表[[#This Row],[聲母拼音碼]],小韻資料表[[#This Row],[韻母拼音碼]],小韻資料表[[#This Row],[調號]])</f>
        <v>thak4</v>
      </c>
      <c r="F3282" s="142" t="s">
        <v>10783</v>
      </c>
      <c r="G3282" s="144" t="s">
        <v>274</v>
      </c>
      <c r="H3282" s="111">
        <v>15</v>
      </c>
      <c r="I3282" s="145" t="s">
        <v>10784</v>
      </c>
      <c r="J3282" s="111">
        <f xml:space="preserve"> LEN(小韻資料表[[#This Row],[小韻字集]])</f>
        <v>5</v>
      </c>
      <c r="K3282" s="146" t="str" cm="1">
        <f t="array" ref="K3282" xml:space="preserve"> INDEX(切語上字資料表[聲母], 小韻資料表[[#This Row],[上字表識別號]])</f>
        <v>徹</v>
      </c>
      <c r="L3282" s="146" t="str" cm="1">
        <f t="array" ref="L3282" xml:space="preserve"> INDEX(切語上字資料表[聲母拼音碼], 小韻資料表[[#This Row],[上字表識別號]])</f>
        <v>th</v>
      </c>
      <c r="M3282" s="271" t="str" cm="1">
        <f t="array" ref="M3282" xml:space="preserve"> INDEX(切語上字資料表[發音部位], 小韻資料表[[#This Row],[上字表識別號]])</f>
        <v>舌上音</v>
      </c>
      <c r="N3282" s="146" t="str" cm="1">
        <f t="array" ref="N3282" xml:space="preserve"> INDEX(切語上字資料表[清濁], 小韻資料表[[#This Row],[上字表識別號]])</f>
        <v>次清</v>
      </c>
      <c r="O3282" s="158" t="str" cm="1">
        <f t="array" ref="O3282" xml:space="preserve"> INDEX(切語上字資料表[發送收], 小韻資料表[[#This Row],[上字表識別號]])</f>
        <v>送氣</v>
      </c>
      <c r="P3282" s="143" t="str" cm="1">
        <f t="array" ref="P3282" xml:space="preserve"> INDEX(切語下字資料表[韻母], 小韻資料表[[#This Row],[下字表識別號]])</f>
        <v>江開2促聲</v>
      </c>
      <c r="Q3282" s="143" t="str" cm="1">
        <f t="array" ref="Q3282" xml:space="preserve"> INDEX(切語下字資料表[韻母拼音碼], 小韻資料表[[#This Row],[下字表識別號]])</f>
        <v>ak</v>
      </c>
      <c r="R3282" s="146" t="str" cm="1">
        <f t="array" ref="R3282" xml:space="preserve"> INDEX(切語下字資料表[調], 小韻資料表[[#This Row],[下字表識別號]])</f>
        <v>入</v>
      </c>
      <c r="S3282" s="146">
        <f xml:space="preserve">  INDEX(設定表!$C$8:$C$15, MATCH( (RIGHT(小韻資料表[[#This Row],[清濁]]) &amp; 小韻資料表[[#This Row],[調]]), 設定表!$B$8:$B$15, 0))</f>
        <v>4</v>
      </c>
      <c r="T3282" s="111" t="s">
        <v>244</v>
      </c>
      <c r="U3282" s="111" t="s">
        <v>244</v>
      </c>
      <c r="V3282" s="161" t="s">
        <v>10785</v>
      </c>
      <c r="W3282" s="111" t="s">
        <v>244</v>
      </c>
      <c r="X3282" s="100"/>
      <c r="AA3282" s="99"/>
      <c r="AB3282" s="100"/>
      <c r="AC3282" s="100"/>
      <c r="AD3282" s="100"/>
      <c r="AH3282" s="100"/>
      <c r="AI3282" s="100"/>
    </row>
    <row r="3283" spans="1:35" ht="31.5">
      <c r="A3283" s="111">
        <v>3279</v>
      </c>
      <c r="B3283" s="111" cm="1">
        <f t="array" ref="B3283" xml:space="preserve"> MATCH(TRUE, ISNUMBER( SEARCH( LEFT(小韻資料表[[#This Row],[切語]],1), 切語上字資料表[切語上字集]) ), 0)</f>
        <v>41</v>
      </c>
      <c r="C3283" s="111" cm="1">
        <f t="array" ref="C3283" xml:space="preserve"> MATCH(TRUE, ISNUMBER( SEARCH( RIGHT(小韻資料表[[#This Row],[切語]],1), 切語下字資料表[切語下字集]) ), 0)</f>
        <v>20</v>
      </c>
      <c r="D3283" s="142" t="s">
        <v>10786</v>
      </c>
      <c r="E3283" s="143" t="str">
        <f xml:space="preserve"> _xlfn.CONCAT(小韻資料表[[#This Row],[聲母拼音碼]],小韻資料表[[#This Row],[韻母拼音碼]],小韻資料表[[#This Row],[調號]])</f>
        <v>lak8</v>
      </c>
      <c r="F3283" s="142" t="s">
        <v>10787</v>
      </c>
      <c r="G3283" s="144" t="s">
        <v>274</v>
      </c>
      <c r="H3283" s="111">
        <v>16</v>
      </c>
      <c r="I3283" s="145" t="s">
        <v>10788</v>
      </c>
      <c r="J3283" s="111">
        <f xml:space="preserve"> LEN(小韻資料表[[#This Row],[小韻字集]])</f>
        <v>4</v>
      </c>
      <c r="K3283" s="146" t="str" cm="1">
        <f t="array" ref="K3283" xml:space="preserve"> INDEX(切語上字資料表[聲母], 小韻資料表[[#This Row],[上字表識別號]])</f>
        <v>來</v>
      </c>
      <c r="L3283" s="146" t="str" cm="1">
        <f t="array" ref="L3283" xml:space="preserve"> INDEX(切語上字資料表[聲母拼音碼], 小韻資料表[[#This Row],[上字表識別號]])</f>
        <v>l</v>
      </c>
      <c r="M3283" s="271" t="str" cm="1">
        <f t="array" ref="M3283" xml:space="preserve"> INDEX(切語上字資料表[發音部位], 小韻資料表[[#This Row],[上字表識別號]])</f>
        <v>半舌</v>
      </c>
      <c r="N3283" s="146" t="str" cm="1">
        <f t="array" ref="N3283" xml:space="preserve"> INDEX(切語上字資料表[清濁], 小韻資料表[[#This Row],[上字表識別號]])</f>
        <v>次濁</v>
      </c>
      <c r="O3283" s="158" t="str" cm="1">
        <f t="array" ref="O3283" xml:space="preserve"> INDEX(切語上字資料表[發送收], 小韻資料表[[#This Row],[上字表識別號]])</f>
        <v>收聲</v>
      </c>
      <c r="P3283" s="143" t="str" cm="1">
        <f t="array" ref="P3283" xml:space="preserve"> INDEX(切語下字資料表[韻母], 小韻資料表[[#This Row],[下字表識別號]])</f>
        <v>江開2促聲</v>
      </c>
      <c r="Q3283" s="143" t="str" cm="1">
        <f t="array" ref="Q3283" xml:space="preserve"> INDEX(切語下字資料表[韻母拼音碼], 小韻資料表[[#This Row],[下字表識別號]])</f>
        <v>ak</v>
      </c>
      <c r="R3283" s="146" t="str" cm="1">
        <f t="array" ref="R3283" xml:space="preserve"> INDEX(切語下字資料表[調], 小韻資料表[[#This Row],[下字表識別號]])</f>
        <v>入</v>
      </c>
      <c r="S3283" s="146">
        <f xml:space="preserve">  INDEX(設定表!$C$8:$C$15, MATCH( (RIGHT(小韻資料表[[#This Row],[清濁]]) &amp; 小韻資料表[[#This Row],[調]]), 設定表!$B$8:$B$15, 0))</f>
        <v>8</v>
      </c>
      <c r="T3283" s="111" t="s">
        <v>244</v>
      </c>
      <c r="U3283" s="111" t="s">
        <v>244</v>
      </c>
      <c r="V3283" s="161" t="s">
        <v>244</v>
      </c>
      <c r="W3283" s="111" t="s">
        <v>244</v>
      </c>
      <c r="X3283" s="100"/>
      <c r="AA3283" s="99"/>
      <c r="AB3283" s="100"/>
      <c r="AC3283" s="100"/>
      <c r="AD3283" s="100"/>
      <c r="AH3283" s="100"/>
      <c r="AI3283" s="100"/>
    </row>
    <row r="3284" spans="1:35" ht="63">
      <c r="A3284" s="111">
        <v>3280</v>
      </c>
      <c r="B3284" s="111" cm="1">
        <f t="array" ref="B3284" xml:space="preserve"> MATCH(TRUE, ISNUMBER( SEARCH( LEFT(小韻資料表[[#This Row],[切語]],1), 切語上字資料表[切語上字集]) ), 0)</f>
        <v>38</v>
      </c>
      <c r="C3284" s="111" cm="1">
        <f t="array" ref="C3284" xml:space="preserve"> MATCH(TRUE, ISNUMBER( SEARCH( RIGHT(小韻資料表[[#This Row],[切語]],1), 切語下字資料表[切語下字集]) ), 0)</f>
        <v>20</v>
      </c>
      <c r="D3284" s="142" t="s">
        <v>10789</v>
      </c>
      <c r="E3284" s="143" t="str">
        <f xml:space="preserve"> _xlfn.CONCAT(小韻資料表[[#This Row],[聲母拼音碼]],小韻資料表[[#This Row],[韻母拼音碼]],小韻資料表[[#This Row],[調號]])</f>
        <v>hak8</v>
      </c>
      <c r="F3284" s="142" t="s">
        <v>10790</v>
      </c>
      <c r="G3284" s="144" t="s">
        <v>274</v>
      </c>
      <c r="H3284" s="111">
        <v>17</v>
      </c>
      <c r="I3284" s="145" t="s">
        <v>10791</v>
      </c>
      <c r="J3284" s="111">
        <f xml:space="preserve"> LEN(小韻資料表[[#This Row],[小韻字集]])</f>
        <v>10</v>
      </c>
      <c r="K3284" s="146" t="str" cm="1">
        <f t="array" ref="K3284" xml:space="preserve"> INDEX(切語上字資料表[聲母], 小韻資料表[[#This Row],[上字表識別號]])</f>
        <v>匣</v>
      </c>
      <c r="L3284" s="146" t="str" cm="1">
        <f t="array" ref="L3284" xml:space="preserve"> INDEX(切語上字資料表[聲母拼音碼], 小韻資料表[[#This Row],[上字表識別號]])</f>
        <v>h</v>
      </c>
      <c r="M3284" s="271" t="str" cm="1">
        <f t="array" ref="M3284" xml:space="preserve"> INDEX(切語上字資料表[發音部位], 小韻資料表[[#This Row],[上字表識別號]])</f>
        <v>喉音</v>
      </c>
      <c r="N3284" s="146" t="str" cm="1">
        <f t="array" ref="N3284" xml:space="preserve"> INDEX(切語上字資料表[清濁], 小韻資料表[[#This Row],[上字表識別號]])</f>
        <v>全濁</v>
      </c>
      <c r="O3284" s="158" t="str" cm="1">
        <f t="array" ref="O3284" xml:space="preserve"> INDEX(切語上字資料表[發送收], 小韻資料表[[#This Row],[上字表識別號]])</f>
        <v>送氣</v>
      </c>
      <c r="P3284" s="143" t="str" cm="1">
        <f t="array" ref="P3284" xml:space="preserve"> INDEX(切語下字資料表[韻母], 小韻資料表[[#This Row],[下字表識別號]])</f>
        <v>江開2促聲</v>
      </c>
      <c r="Q3284" s="143" t="str" cm="1">
        <f t="array" ref="Q3284" xml:space="preserve"> INDEX(切語下字資料表[韻母拼音碼], 小韻資料表[[#This Row],[下字表識別號]])</f>
        <v>ak</v>
      </c>
      <c r="R3284" s="146" t="str" cm="1">
        <f t="array" ref="R3284" xml:space="preserve"> INDEX(切語下字資料表[調], 小韻資料表[[#This Row],[下字表識別號]])</f>
        <v>入</v>
      </c>
      <c r="S3284" s="146">
        <f xml:space="preserve">  INDEX(設定表!$C$8:$C$15, MATCH( (RIGHT(小韻資料表[[#This Row],[清濁]]) &amp; 小韻資料表[[#This Row],[調]]), 設定表!$B$8:$B$15, 0))</f>
        <v>8</v>
      </c>
      <c r="T3284" s="111" t="s">
        <v>244</v>
      </c>
      <c r="U3284" s="111" t="s">
        <v>244</v>
      </c>
      <c r="V3284" s="161" t="s">
        <v>244</v>
      </c>
      <c r="W3284" s="111" t="s">
        <v>244</v>
      </c>
      <c r="X3284" s="100"/>
      <c r="AA3284" s="99"/>
      <c r="AB3284" s="100"/>
      <c r="AC3284" s="100"/>
      <c r="AD3284" s="100"/>
      <c r="AH3284" s="100"/>
      <c r="AI3284" s="100"/>
    </row>
    <row r="3285" spans="1:35" ht="63">
      <c r="A3285" s="111">
        <v>3281</v>
      </c>
      <c r="B3285" s="111" cm="1">
        <f t="array" ref="B3285" xml:space="preserve"> MATCH(TRUE, ISNUMBER( SEARCH( LEFT(小韻資料表[[#This Row],[切語]],1), 切語上字資料表[切語上字集]) ), 0)</f>
        <v>37</v>
      </c>
      <c r="C3285" s="111" cm="1">
        <f t="array" ref="C3285" xml:space="preserve"> MATCH(TRUE, ISNUMBER( SEARCH( RIGHT(小韻資料表[[#This Row],[切語]],1), 切語下字資料表[切語下字集]) ), 0)</f>
        <v>20</v>
      </c>
      <c r="D3285" s="142" t="s">
        <v>10792</v>
      </c>
      <c r="E3285" s="143" t="str">
        <f xml:space="preserve"> _xlfn.CONCAT(小韻資料表[[#This Row],[聲母拼音碼]],小韻資料表[[#This Row],[韻母拼音碼]],小韻資料表[[#This Row],[調號]])</f>
        <v>hak4</v>
      </c>
      <c r="F3285" s="142" t="s">
        <v>10793</v>
      </c>
      <c r="G3285" s="144" t="s">
        <v>274</v>
      </c>
      <c r="H3285" s="111">
        <v>18</v>
      </c>
      <c r="I3285" s="145" t="s">
        <v>10794</v>
      </c>
      <c r="J3285" s="111">
        <f xml:space="preserve"> LEN(小韻資料表[[#This Row],[小韻字集]])</f>
        <v>12</v>
      </c>
      <c r="K3285" s="146" t="str" cm="1">
        <f t="array" ref="K3285" xml:space="preserve"> INDEX(切語上字資料表[聲母], 小韻資料表[[#This Row],[上字表識別號]])</f>
        <v>曉</v>
      </c>
      <c r="L3285" s="146" t="str" cm="1">
        <f t="array" ref="L3285" xml:space="preserve"> INDEX(切語上字資料表[聲母拼音碼], 小韻資料表[[#This Row],[上字表識別號]])</f>
        <v>h</v>
      </c>
      <c r="M3285" s="271" t="str" cm="1">
        <f t="array" ref="M3285" xml:space="preserve"> INDEX(切語上字資料表[發音部位], 小韻資料表[[#This Row],[上字表識別號]])</f>
        <v>喉音</v>
      </c>
      <c r="N3285" s="146" t="str" cm="1">
        <f t="array" ref="N3285" xml:space="preserve"> INDEX(切語上字資料表[清濁], 小韻資料表[[#This Row],[上字表識別號]])</f>
        <v>次清</v>
      </c>
      <c r="O3285" s="158" t="str" cm="1">
        <f t="array" ref="O3285" xml:space="preserve"> INDEX(切語上字資料表[發送收], 小韻資料表[[#This Row],[上字表識別號]])</f>
        <v>送氣</v>
      </c>
      <c r="P3285" s="143" t="str" cm="1">
        <f t="array" ref="P3285" xml:space="preserve"> INDEX(切語下字資料表[韻母], 小韻資料表[[#This Row],[下字表識別號]])</f>
        <v>江開2促聲</v>
      </c>
      <c r="Q3285" s="143" t="str" cm="1">
        <f t="array" ref="Q3285" xml:space="preserve"> INDEX(切語下字資料表[韻母拼音碼], 小韻資料表[[#This Row],[下字表識別號]])</f>
        <v>ak</v>
      </c>
      <c r="R3285" s="146" t="str" cm="1">
        <f t="array" ref="R3285" xml:space="preserve"> INDEX(切語下字資料表[調], 小韻資料表[[#This Row],[下字表識別號]])</f>
        <v>入</v>
      </c>
      <c r="S3285" s="146">
        <f xml:space="preserve">  INDEX(設定表!$C$8:$C$15, MATCH( (RIGHT(小韻資料表[[#This Row],[清濁]]) &amp; 小韻資料表[[#This Row],[調]]), 設定表!$B$8:$B$15, 0))</f>
        <v>4</v>
      </c>
      <c r="T3285" s="111" t="s">
        <v>244</v>
      </c>
      <c r="U3285" s="111" t="s">
        <v>244</v>
      </c>
      <c r="V3285" s="161" t="s">
        <v>244</v>
      </c>
      <c r="W3285" s="111" t="s">
        <v>244</v>
      </c>
      <c r="X3285" s="100"/>
      <c r="AA3285" s="99"/>
      <c r="AB3285" s="100"/>
      <c r="AC3285" s="100"/>
      <c r="AD3285" s="100"/>
      <c r="AH3285" s="100"/>
      <c r="AI3285" s="100"/>
    </row>
    <row r="3286" spans="1:35" ht="31.5">
      <c r="A3286" s="111">
        <v>3282</v>
      </c>
      <c r="B3286" s="111" cm="1">
        <f t="array" ref="B3286" xml:space="preserve"> MATCH(TRUE, ISNUMBER( SEARCH( LEFT(小韻資料表[[#This Row],[切語]],1), 切語上字資料表[切語上字集]) ), 0)</f>
        <v>28</v>
      </c>
      <c r="C3286" s="111" cm="1">
        <f t="array" ref="C3286" xml:space="preserve"> MATCH(TRUE, ISNUMBER( SEARCH( RIGHT(小韻資料表[[#This Row],[切語]],1), 切語下字資料表[切語下字集]) ), 0)</f>
        <v>20</v>
      </c>
      <c r="D3286" s="142" t="s">
        <v>10795</v>
      </c>
      <c r="E3286" s="143" t="str">
        <f xml:space="preserve"> _xlfn.CONCAT(小韻資料表[[#This Row],[聲母拼音碼]],小韻資料表[[#This Row],[韻母拼音碼]],小韻資料表[[#This Row],[調號]])</f>
        <v>chak4</v>
      </c>
      <c r="F3286" s="142" t="s">
        <v>10796</v>
      </c>
      <c r="G3286" s="144" t="s">
        <v>274</v>
      </c>
      <c r="H3286" s="111">
        <v>19</v>
      </c>
      <c r="I3286" s="145" t="s">
        <v>10797</v>
      </c>
      <c r="J3286" s="111">
        <f xml:space="preserve"> LEN(小韻資料表[[#This Row],[小韻字集]])</f>
        <v>10</v>
      </c>
      <c r="K3286" s="146" t="str" cm="1">
        <f t="array" ref="K3286" xml:space="preserve"> INDEX(切語上字資料表[聲母], 小韻資料表[[#This Row],[上字表識別號]])</f>
        <v>初</v>
      </c>
      <c r="L3286" s="146" t="str" cm="1">
        <f t="array" ref="L3286" xml:space="preserve"> INDEX(切語上字資料表[聲母拼音碼], 小韻資料表[[#This Row],[上字表識別號]])</f>
        <v>ch</v>
      </c>
      <c r="M3286" s="271" t="str" cm="1">
        <f t="array" ref="M3286" xml:space="preserve"> INDEX(切語上字資料表[發音部位], 小韻資料表[[#This Row],[上字表識別號]])</f>
        <v>正齒近齒頭</v>
      </c>
      <c r="N3286" s="146" t="str" cm="1">
        <f t="array" ref="N3286" xml:space="preserve"> INDEX(切語上字資料表[清濁], 小韻資料表[[#This Row],[上字表識別號]])</f>
        <v>次清</v>
      </c>
      <c r="O3286" s="158" t="str" cm="1">
        <f t="array" ref="O3286" xml:space="preserve"> INDEX(切語上字資料表[發送收], 小韻資料表[[#This Row],[上字表識別號]])</f>
        <v>送氣</v>
      </c>
      <c r="P3286" s="143" t="str" cm="1">
        <f t="array" ref="P3286" xml:space="preserve"> INDEX(切語下字資料表[韻母], 小韻資料表[[#This Row],[下字表識別號]])</f>
        <v>江開2促聲</v>
      </c>
      <c r="Q3286" s="143" t="str" cm="1">
        <f t="array" ref="Q3286" xml:space="preserve"> INDEX(切語下字資料表[韻母拼音碼], 小韻資料表[[#This Row],[下字表識別號]])</f>
        <v>ak</v>
      </c>
      <c r="R3286" s="146" t="str" cm="1">
        <f t="array" ref="R3286" xml:space="preserve"> INDEX(切語下字資料表[調], 小韻資料表[[#This Row],[下字表識別號]])</f>
        <v>入</v>
      </c>
      <c r="S3286" s="146">
        <f xml:space="preserve">  INDEX(設定表!$C$8:$C$15, MATCH( (RIGHT(小韻資料表[[#This Row],[清濁]]) &amp; 小韻資料表[[#This Row],[調]]), 設定表!$B$8:$B$15, 0))</f>
        <v>4</v>
      </c>
      <c r="T3286" s="111" t="s">
        <v>244</v>
      </c>
      <c r="U3286" s="111" t="s">
        <v>244</v>
      </c>
      <c r="V3286" s="161" t="s">
        <v>244</v>
      </c>
      <c r="W3286" s="111" t="s">
        <v>244</v>
      </c>
      <c r="X3286" s="100"/>
      <c r="AA3286" s="99"/>
      <c r="AB3286" s="100"/>
      <c r="AC3286" s="100"/>
      <c r="AD3286" s="100"/>
      <c r="AH3286" s="100"/>
      <c r="AI3286" s="100"/>
    </row>
    <row r="3287" spans="1:35" ht="63">
      <c r="A3287" s="111">
        <v>3283</v>
      </c>
      <c r="B3287" s="111" cm="1">
        <f t="array" ref="B3287" xml:space="preserve"> MATCH(TRUE, ISNUMBER( SEARCH( LEFT(小韻資料表[[#This Row],[切語]],1), 切語上字資料表[切語上字集]) ), 0)</f>
        <v>27</v>
      </c>
      <c r="C3287" s="111" cm="1">
        <f t="array" ref="C3287" xml:space="preserve"> MATCH(TRUE, ISNUMBER( SEARCH( RIGHT(小韻資料表[[#This Row],[切語]],1), 切語下字資料表[切語下字集]) ), 0)</f>
        <v>124</v>
      </c>
      <c r="D3287" s="142" t="s">
        <v>10798</v>
      </c>
      <c r="E3287" s="143" t="str">
        <f xml:space="preserve"> _xlfn.CONCAT(小韻資料表[[#This Row],[聲母拼音碼]],小韻資料表[[#This Row],[韻母拼音碼]],小韻資料表[[#This Row],[調號]])</f>
        <v>cit4</v>
      </c>
      <c r="F3287" s="142" t="s">
        <v>447</v>
      </c>
      <c r="G3287" s="144" t="s">
        <v>446</v>
      </c>
      <c r="H3287" s="111">
        <v>1</v>
      </c>
      <c r="I3287" s="145" t="s">
        <v>10799</v>
      </c>
      <c r="J3287" s="111">
        <f xml:space="preserve"> LEN(小韻資料表[[#This Row],[小韻字集]])</f>
        <v>16</v>
      </c>
      <c r="K3287" s="146" t="str" cm="1">
        <f t="array" ref="K3287" xml:space="preserve"> INDEX(切語上字資料表[聲母], 小韻資料表[[#This Row],[上字表識別號]])</f>
        <v>章</v>
      </c>
      <c r="L3287" s="146" t="str" cm="1">
        <f t="array" ref="L3287" xml:space="preserve"> INDEX(切語上字資料表[聲母拼音碼], 小韻資料表[[#This Row],[上字表識別號]])</f>
        <v>c</v>
      </c>
      <c r="M3287" s="271" t="str" cm="1">
        <f t="array" ref="M3287" xml:space="preserve"> INDEX(切語上字資料表[發音部位], 小韻資料表[[#This Row],[上字表識別號]])</f>
        <v>正齒近舌上</v>
      </c>
      <c r="N3287" s="146" t="str" cm="1">
        <f t="array" ref="N3287" xml:space="preserve"> INDEX(切語上字資料表[清濁], 小韻資料表[[#This Row],[上字表識別號]])</f>
        <v>全清</v>
      </c>
      <c r="O3287" s="158" t="str" cm="1">
        <f t="array" ref="O3287" xml:space="preserve"> INDEX(切語上字資料表[發送收], 小韻資料表[[#This Row],[上字表識別號]])</f>
        <v>發聲</v>
      </c>
      <c r="P3287" s="143" t="str" cm="1">
        <f t="array" ref="P3287" xml:space="preserve"> INDEX(切語下字資料表[韻母], 小韻資料表[[#This Row],[下字表識別號]])</f>
        <v>眞開3促聲</v>
      </c>
      <c r="Q3287" s="143" t="str" cm="1">
        <f t="array" ref="Q3287" xml:space="preserve"> INDEX(切語下字資料表[韻母拼音碼], 小韻資料表[[#This Row],[下字表識別號]])</f>
        <v>it</v>
      </c>
      <c r="R3287" s="146" t="str" cm="1">
        <f t="array" ref="R3287" xml:space="preserve"> INDEX(切語下字資料表[調], 小韻資料表[[#This Row],[下字表識別號]])</f>
        <v>入</v>
      </c>
      <c r="S3287" s="146">
        <f xml:space="preserve">  INDEX(設定表!$C$8:$C$15, MATCH( (RIGHT(小韻資料表[[#This Row],[清濁]]) &amp; 小韻資料表[[#This Row],[調]]), 設定表!$B$8:$B$15, 0))</f>
        <v>4</v>
      </c>
      <c r="T3287" s="111" t="s">
        <v>244</v>
      </c>
      <c r="U3287" s="111" t="s">
        <v>244</v>
      </c>
      <c r="V3287" s="161" t="s">
        <v>244</v>
      </c>
      <c r="W3287" s="111" t="s">
        <v>244</v>
      </c>
      <c r="X3287" s="100"/>
      <c r="AA3287" s="99"/>
      <c r="AB3287" s="100"/>
      <c r="AC3287" s="100"/>
      <c r="AD3287" s="100"/>
      <c r="AH3287" s="100"/>
      <c r="AI3287" s="100"/>
    </row>
    <row r="3288" spans="1:35" ht="31.5">
      <c r="A3288" s="111">
        <v>3284</v>
      </c>
      <c r="B3288" s="111" cm="1">
        <f t="array" ref="B3288" xml:space="preserve"> MATCH(TRUE, ISNUMBER( SEARCH( LEFT(小韻資料表[[#This Row],[切語]],1), 切語上字資料表[切語上字集]) ), 0)</f>
        <v>42</v>
      </c>
      <c r="C3288" s="111" cm="1">
        <f t="array" ref="C3288" xml:space="preserve"> MATCH(TRUE, ISNUMBER( SEARCH( RIGHT(小韻資料表[[#This Row],[切語]],1), 切語下字資料表[切語下字集]) ), 0)</f>
        <v>124</v>
      </c>
      <c r="D3288" s="142" t="s">
        <v>10800</v>
      </c>
      <c r="E3288" s="143" t="str">
        <f xml:space="preserve"> _xlfn.CONCAT(小韻資料表[[#This Row],[聲母拼音碼]],小韻資料表[[#This Row],[韻母拼音碼]],小韻資料表[[#This Row],[調號]])</f>
        <v>jit8</v>
      </c>
      <c r="F3288" s="142" t="s">
        <v>996</v>
      </c>
      <c r="G3288" s="144" t="s">
        <v>446</v>
      </c>
      <c r="H3288" s="111">
        <v>2</v>
      </c>
      <c r="I3288" s="145" t="s">
        <v>10801</v>
      </c>
      <c r="J3288" s="111">
        <f xml:space="preserve"> LEN(小韻資料表[[#This Row],[小韻字集]])</f>
        <v>5</v>
      </c>
      <c r="K3288" s="146" t="str" cm="1">
        <f t="array" ref="K3288" xml:space="preserve"> INDEX(切語上字資料表[聲母], 小韻資料表[[#This Row],[上字表識別號]])</f>
        <v>日</v>
      </c>
      <c r="L3288" s="146" t="str" cm="1">
        <f t="array" ref="L3288" xml:space="preserve"> INDEX(切語上字資料表[聲母拼音碼], 小韻資料表[[#This Row],[上字表識別號]])</f>
        <v>j</v>
      </c>
      <c r="M3288" s="271" t="str" cm="1">
        <f t="array" ref="M3288" xml:space="preserve"> INDEX(切語上字資料表[發音部位], 小韻資料表[[#This Row],[上字表識別號]])</f>
        <v>半齒</v>
      </c>
      <c r="N3288" s="146" t="str" cm="1">
        <f t="array" ref="N3288" xml:space="preserve"> INDEX(切語上字資料表[清濁], 小韻資料表[[#This Row],[上字表識別號]])</f>
        <v>次濁</v>
      </c>
      <c r="O3288" s="158" t="str" cm="1">
        <f t="array" ref="O3288" xml:space="preserve"> INDEX(切語上字資料表[發送收], 小韻資料表[[#This Row],[上字表識別號]])</f>
        <v>收聲</v>
      </c>
      <c r="P3288" s="143" t="str" cm="1">
        <f t="array" ref="P3288" xml:space="preserve"> INDEX(切語下字資料表[韻母], 小韻資料表[[#This Row],[下字表識別號]])</f>
        <v>眞開3促聲</v>
      </c>
      <c r="Q3288" s="143" t="str" cm="1">
        <f t="array" ref="Q3288" xml:space="preserve"> INDEX(切語下字資料表[韻母拼音碼], 小韻資料表[[#This Row],[下字表識別號]])</f>
        <v>it</v>
      </c>
      <c r="R3288" s="146" t="str" cm="1">
        <f t="array" ref="R3288" xml:space="preserve"> INDEX(切語下字資料表[調], 小韻資料表[[#This Row],[下字表識別號]])</f>
        <v>入</v>
      </c>
      <c r="S3288" s="146">
        <f xml:space="preserve">  INDEX(設定表!$C$8:$C$15, MATCH( (RIGHT(小韻資料表[[#This Row],[清濁]]) &amp; 小韻資料表[[#This Row],[調]]), 設定表!$B$8:$B$15, 0))</f>
        <v>8</v>
      </c>
      <c r="T3288" s="111" t="s">
        <v>244</v>
      </c>
      <c r="U3288" s="111" t="s">
        <v>244</v>
      </c>
      <c r="V3288" s="161" t="s">
        <v>244</v>
      </c>
      <c r="W3288" s="111" t="s">
        <v>244</v>
      </c>
      <c r="X3288" s="100"/>
      <c r="AA3288" s="99"/>
      <c r="AB3288" s="100"/>
      <c r="AC3288" s="100"/>
      <c r="AD3288" s="100"/>
      <c r="AH3288" s="100"/>
      <c r="AI3288" s="100"/>
    </row>
    <row r="3289" spans="1:35" ht="31.5">
      <c r="A3289" s="111">
        <v>3285</v>
      </c>
      <c r="B3289" s="111" cm="1">
        <f t="array" ref="B3289" xml:space="preserve"> MATCH(TRUE, ISNUMBER( SEARCH( LEFT(小韻資料表[[#This Row],[切語]],1), 切語上字資料表[切語上字集]) ), 0)</f>
        <v>35</v>
      </c>
      <c r="C3289" s="111" cm="1">
        <f t="array" ref="C3289" xml:space="preserve"> MATCH(TRUE, ISNUMBER( SEARCH( RIGHT(小韻資料表[[#This Row],[切語]],1), 切語下字資料表[切語下字集]) ), 0)</f>
        <v>124</v>
      </c>
      <c r="D3289" s="142" t="s">
        <v>10802</v>
      </c>
      <c r="E3289" s="143" t="str">
        <f xml:space="preserve"> _xlfn.CONCAT(小韻資料表[[#This Row],[聲母拼音碼]],小韻資料表[[#This Row],[韻母拼音碼]],小韻資料表[[#This Row],[調號]])</f>
        <v>sit8</v>
      </c>
      <c r="F3289" s="142" t="s">
        <v>10803</v>
      </c>
      <c r="G3289" s="144" t="s">
        <v>446</v>
      </c>
      <c r="H3289" s="111">
        <v>3</v>
      </c>
      <c r="I3289" s="145" t="s">
        <v>10803</v>
      </c>
      <c r="J3289" s="111">
        <f xml:space="preserve"> LEN(小韻資料表[[#This Row],[小韻字集]])</f>
        <v>1</v>
      </c>
      <c r="K3289" s="146" t="str" cm="1">
        <f t="array" ref="K3289" xml:space="preserve"> INDEX(切語上字資料表[聲母], 小韻資料表[[#This Row],[上字表識別號]])</f>
        <v>船</v>
      </c>
      <c r="L3289" s="146" t="str" cm="1">
        <f t="array" ref="L3289" xml:space="preserve"> INDEX(切語上字資料表[聲母拼音碼], 小韻資料表[[#This Row],[上字表識別號]])</f>
        <v>s</v>
      </c>
      <c r="M3289" s="271" t="str" cm="1">
        <f t="array" ref="M3289" xml:space="preserve"> INDEX(切語上字資料表[發音部位], 小韻資料表[[#This Row],[上字表識別號]])</f>
        <v>正齒近舌上</v>
      </c>
      <c r="N3289" s="146" t="str" cm="1">
        <f t="array" ref="N3289" xml:space="preserve"> INDEX(切語上字資料表[清濁], 小韻資料表[[#This Row],[上字表識別號]])</f>
        <v>全濁</v>
      </c>
      <c r="O3289" s="158" t="str" cm="1">
        <f t="array" ref="O3289" xml:space="preserve"> INDEX(切語上字資料表[發送收], 小韻資料表[[#This Row],[上字表識別號]])</f>
        <v>送氣</v>
      </c>
      <c r="P3289" s="143" t="str" cm="1">
        <f t="array" ref="P3289" xml:space="preserve"> INDEX(切語下字資料表[韻母], 小韻資料表[[#This Row],[下字表識別號]])</f>
        <v>眞開3促聲</v>
      </c>
      <c r="Q3289" s="143" t="str" cm="1">
        <f t="array" ref="Q3289" xml:space="preserve"> INDEX(切語下字資料表[韻母拼音碼], 小韻資料表[[#This Row],[下字表識別號]])</f>
        <v>it</v>
      </c>
      <c r="R3289" s="146" t="str" cm="1">
        <f t="array" ref="R3289" xml:space="preserve"> INDEX(切語下字資料表[調], 小韻資料表[[#This Row],[下字表識別號]])</f>
        <v>入</v>
      </c>
      <c r="S3289" s="146">
        <f xml:space="preserve">  INDEX(設定表!$C$8:$C$15, MATCH( (RIGHT(小韻資料表[[#This Row],[清濁]]) &amp; 小韻資料表[[#This Row],[調]]), 設定表!$B$8:$B$15, 0))</f>
        <v>8</v>
      </c>
      <c r="T3289" s="111" t="s">
        <v>244</v>
      </c>
      <c r="U3289" s="111" t="s">
        <v>244</v>
      </c>
      <c r="V3289" s="161" t="s">
        <v>244</v>
      </c>
      <c r="W3289" s="111" t="s">
        <v>244</v>
      </c>
      <c r="X3289" s="100"/>
      <c r="AA3289" s="99"/>
      <c r="AB3289" s="100"/>
      <c r="AC3289" s="100"/>
      <c r="AD3289" s="100"/>
      <c r="AH3289" s="100"/>
      <c r="AI3289" s="100"/>
    </row>
    <row r="3290" spans="1:35" ht="63">
      <c r="A3290" s="111">
        <v>3286</v>
      </c>
      <c r="B3290" s="111" cm="1">
        <f t="array" ref="B3290" xml:space="preserve"> MATCH(TRUE, ISNUMBER( SEARCH( LEFT(小韻資料表[[#This Row],[切語]],1), 切語上字資料表[切語上字集]) ), 0)</f>
        <v>15</v>
      </c>
      <c r="C3290" s="111" cm="1">
        <f t="array" ref="C3290" xml:space="preserve"> MATCH(TRUE, ISNUMBER( SEARCH( RIGHT(小韻資料表[[#This Row],[切語]],1), 切語下字資料表[切語下字集]) ), 0)</f>
        <v>124</v>
      </c>
      <c r="D3290" s="142" t="s">
        <v>10804</v>
      </c>
      <c r="E3290" s="143" t="str">
        <f xml:space="preserve"> _xlfn.CONCAT(小韻資料表[[#This Row],[聲母拼音碼]],小韻資料表[[#This Row],[韻母拼音碼]],小韻資料表[[#This Row],[調號]])</f>
        <v>tit8</v>
      </c>
      <c r="F3290" s="142" t="s">
        <v>10805</v>
      </c>
      <c r="G3290" s="144" t="s">
        <v>446</v>
      </c>
      <c r="H3290" s="111">
        <v>4</v>
      </c>
      <c r="I3290" s="145" t="s">
        <v>10806</v>
      </c>
      <c r="J3290" s="111">
        <f xml:space="preserve"> LEN(小韻資料表[[#This Row],[小韻字集]])</f>
        <v>15</v>
      </c>
      <c r="K3290" s="146" t="str" cm="1">
        <f t="array" ref="K3290" xml:space="preserve"> INDEX(切語上字資料表[聲母], 小韻資料表[[#This Row],[上字表識別號]])</f>
        <v>澄</v>
      </c>
      <c r="L3290" s="146" t="str" cm="1">
        <f t="array" ref="L3290" xml:space="preserve"> INDEX(切語上字資料表[聲母拼音碼], 小韻資料表[[#This Row],[上字表識別號]])</f>
        <v>t</v>
      </c>
      <c r="M3290" s="271" t="str" cm="1">
        <f t="array" ref="M3290" xml:space="preserve"> INDEX(切語上字資料表[發音部位], 小韻資料表[[#This Row],[上字表識別號]])</f>
        <v>舌上音</v>
      </c>
      <c r="N3290" s="146" t="str" cm="1">
        <f t="array" ref="N3290" xml:space="preserve"> INDEX(切語上字資料表[清濁], 小韻資料表[[#This Row],[上字表識別號]])</f>
        <v>全濁</v>
      </c>
      <c r="O3290" s="158" cm="1">
        <f t="array" ref="O3290" xml:space="preserve"> INDEX(切語上字資料表[發送收], 小韻資料表[[#This Row],[上字表識別號]])</f>
        <v>0</v>
      </c>
      <c r="P3290" s="143" t="str" cm="1">
        <f t="array" ref="P3290" xml:space="preserve"> INDEX(切語下字資料表[韻母], 小韻資料表[[#This Row],[下字表識別號]])</f>
        <v>眞開3促聲</v>
      </c>
      <c r="Q3290" s="143" t="str" cm="1">
        <f t="array" ref="Q3290" xml:space="preserve"> INDEX(切語下字資料表[韻母拼音碼], 小韻資料表[[#This Row],[下字表識別號]])</f>
        <v>it</v>
      </c>
      <c r="R3290" s="146" t="str" cm="1">
        <f t="array" ref="R3290" xml:space="preserve"> INDEX(切語下字資料表[調], 小韻資料表[[#This Row],[下字表識別號]])</f>
        <v>入</v>
      </c>
      <c r="S3290" s="146">
        <f xml:space="preserve">  INDEX(設定表!$C$8:$C$15, MATCH( (RIGHT(小韻資料表[[#This Row],[清濁]]) &amp; 小韻資料表[[#This Row],[調]]), 設定表!$B$8:$B$15, 0))</f>
        <v>8</v>
      </c>
      <c r="T3290" s="111" t="s">
        <v>244</v>
      </c>
      <c r="U3290" s="111" t="s">
        <v>244</v>
      </c>
      <c r="V3290" s="161" t="s">
        <v>244</v>
      </c>
      <c r="W3290" s="111" t="s">
        <v>244</v>
      </c>
      <c r="X3290" s="100"/>
      <c r="AA3290" s="99"/>
      <c r="AB3290" s="100"/>
      <c r="AC3290" s="100"/>
      <c r="AD3290" s="100"/>
      <c r="AH3290" s="100"/>
      <c r="AI3290" s="100"/>
    </row>
    <row r="3291" spans="1:35" ht="63">
      <c r="A3291" s="111">
        <v>3287</v>
      </c>
      <c r="B3291" s="111" cm="1">
        <f t="array" ref="B3291" xml:space="preserve"> MATCH(TRUE, ISNUMBER( SEARCH( LEFT(小韻資料表[[#This Row],[切語]],1), 切語上字資料表[切語上字集]) ), 0)</f>
        <v>24</v>
      </c>
      <c r="C3291" s="111" cm="1">
        <f t="array" ref="C3291" xml:space="preserve"> MATCH(TRUE, ISNUMBER( SEARCH( RIGHT(小韻資料表[[#This Row],[切語]],1), 切語下字資料表[切語下字集]) ), 0)</f>
        <v>124</v>
      </c>
      <c r="D3291" s="142" t="s">
        <v>10807</v>
      </c>
      <c r="E3291" s="143" t="str">
        <f xml:space="preserve"> _xlfn.CONCAT(小韻資料表[[#This Row],[聲母拼音碼]],小韻資料表[[#This Row],[韻母拼音碼]],小韻資料表[[#This Row],[調號]])</f>
        <v>sit4</v>
      </c>
      <c r="F3291" s="142" t="s">
        <v>10808</v>
      </c>
      <c r="G3291" s="144" t="s">
        <v>446</v>
      </c>
      <c r="H3291" s="111">
        <v>5</v>
      </c>
      <c r="I3291" s="145" t="s">
        <v>10809</v>
      </c>
      <c r="J3291" s="111">
        <f xml:space="preserve"> LEN(小韻資料表[[#This Row],[小韻字集]])</f>
        <v>11</v>
      </c>
      <c r="K3291" s="146" t="str" cm="1">
        <f t="array" ref="K3291" xml:space="preserve"> INDEX(切語上字資料表[聲母], 小韻資料表[[#This Row],[上字表識別號]])</f>
        <v>心</v>
      </c>
      <c r="L3291" s="146" t="str" cm="1">
        <f t="array" ref="L3291" xml:space="preserve"> INDEX(切語上字資料表[聲母拼音碼], 小韻資料表[[#This Row],[上字表識別號]])</f>
        <v>s</v>
      </c>
      <c r="M3291" s="271" t="str" cm="1">
        <f t="array" ref="M3291" xml:space="preserve"> INDEX(切語上字資料表[發音部位], 小韻資料表[[#This Row],[上字表識別號]])</f>
        <v>齒頭音</v>
      </c>
      <c r="N3291" s="146" t="str" cm="1">
        <f t="array" ref="N3291" xml:space="preserve"> INDEX(切語上字資料表[清濁], 小韻資料表[[#This Row],[上字表識別號]])</f>
        <v>全清</v>
      </c>
      <c r="O3291" s="158" t="str" cm="1">
        <f t="array" ref="O3291" xml:space="preserve"> INDEX(切語上字資料表[發送收], 小韻資料表[[#This Row],[上字表識別號]])</f>
        <v>送氣</v>
      </c>
      <c r="P3291" s="143" t="str" cm="1">
        <f t="array" ref="P3291" xml:space="preserve"> INDEX(切語下字資料表[韻母], 小韻資料表[[#This Row],[下字表識別號]])</f>
        <v>眞開3促聲</v>
      </c>
      <c r="Q3291" s="143" t="str" cm="1">
        <f t="array" ref="Q3291" xml:space="preserve"> INDEX(切語下字資料表[韻母拼音碼], 小韻資料表[[#This Row],[下字表識別號]])</f>
        <v>it</v>
      </c>
      <c r="R3291" s="146" t="str" cm="1">
        <f t="array" ref="R3291" xml:space="preserve"> INDEX(切語下字資料表[調], 小韻資料表[[#This Row],[下字表識別號]])</f>
        <v>入</v>
      </c>
      <c r="S3291" s="146">
        <f xml:space="preserve">  INDEX(設定表!$C$8:$C$15, MATCH( (RIGHT(小韻資料表[[#This Row],[清濁]]) &amp; 小韻資料表[[#This Row],[調]]), 設定表!$B$8:$B$15, 0))</f>
        <v>4</v>
      </c>
      <c r="T3291" s="111" t="s">
        <v>244</v>
      </c>
      <c r="U3291" s="111" t="s">
        <v>244</v>
      </c>
      <c r="V3291" s="161" t="s">
        <v>244</v>
      </c>
      <c r="W3291" s="111" t="s">
        <v>244</v>
      </c>
      <c r="X3291" s="100"/>
      <c r="AA3291" s="99"/>
      <c r="AB3291" s="100"/>
      <c r="AC3291" s="100"/>
      <c r="AD3291" s="100"/>
      <c r="AH3291" s="100"/>
      <c r="AI3291" s="100"/>
    </row>
    <row r="3292" spans="1:35" ht="31.5">
      <c r="A3292" s="111">
        <v>3288</v>
      </c>
      <c r="B3292" s="111" cm="1">
        <f t="array" ref="B3292" xml:space="preserve"> MATCH(TRUE, ISNUMBER( SEARCH( LEFT(小韻資料表[[#This Row],[切語]],1), 切語上字資料表[切語上字集]) ), 0)</f>
        <v>36</v>
      </c>
      <c r="C3292" s="111" cm="1">
        <f t="array" ref="C3292" xml:space="preserve"> MATCH(TRUE, ISNUMBER( SEARCH( RIGHT(小韻資料表[[#This Row],[切語]],1), 切語下字資料表[切語下字集]) ), 0)</f>
        <v>124</v>
      </c>
      <c r="D3292" s="142" t="s">
        <v>10810</v>
      </c>
      <c r="E3292" s="143" t="str">
        <f xml:space="preserve"> _xlfn.CONCAT(小韻資料表[[#This Row],[聲母拼音碼]],小韻資料表[[#This Row],[韻母拼音碼]],小韻資料表[[#This Row],[調號]])</f>
        <v>Øit4</v>
      </c>
      <c r="F3292" s="142" t="s">
        <v>10811</v>
      </c>
      <c r="G3292" s="144" t="s">
        <v>446</v>
      </c>
      <c r="H3292" s="111">
        <v>6</v>
      </c>
      <c r="I3292" s="145" t="s">
        <v>10812</v>
      </c>
      <c r="J3292" s="111">
        <f xml:space="preserve"> LEN(小韻資料表[[#This Row],[小韻字集]])</f>
        <v>3</v>
      </c>
      <c r="K3292" s="146" t="str" cm="1">
        <f t="array" ref="K3292" xml:space="preserve"> INDEX(切語上字資料表[聲母], 小韻資料表[[#This Row],[上字表識別號]])</f>
        <v>影</v>
      </c>
      <c r="L3292" s="146" t="str" cm="1">
        <f t="array" ref="L3292" xml:space="preserve"> INDEX(切語上字資料表[聲母拼音碼], 小韻資料表[[#This Row],[上字表識別號]])</f>
        <v>Ø</v>
      </c>
      <c r="M3292" s="271" t="str" cm="1">
        <f t="array" ref="M3292" xml:space="preserve"> INDEX(切語上字資料表[發音部位], 小韻資料表[[#This Row],[上字表識別號]])</f>
        <v>喉音</v>
      </c>
      <c r="N3292" s="146" t="str" cm="1">
        <f t="array" ref="N3292" xml:space="preserve"> INDEX(切語上字資料表[清濁], 小韻資料表[[#This Row],[上字表識別號]])</f>
        <v>全清</v>
      </c>
      <c r="O3292" s="158" t="str" cm="1">
        <f t="array" ref="O3292" xml:space="preserve"> INDEX(切語上字資料表[發送收], 小韻資料表[[#This Row],[上字表識別號]])</f>
        <v>發聲</v>
      </c>
      <c r="P3292" s="143" t="str" cm="1">
        <f t="array" ref="P3292" xml:space="preserve"> INDEX(切語下字資料表[韻母], 小韻資料表[[#This Row],[下字表識別號]])</f>
        <v>眞開3促聲</v>
      </c>
      <c r="Q3292" s="143" t="str" cm="1">
        <f t="array" ref="Q3292" xml:space="preserve"> INDEX(切語下字資料表[韻母拼音碼], 小韻資料表[[#This Row],[下字表識別號]])</f>
        <v>it</v>
      </c>
      <c r="R3292" s="146" t="str" cm="1">
        <f t="array" ref="R3292" xml:space="preserve"> INDEX(切語下字資料表[調], 小韻資料表[[#This Row],[下字表識別號]])</f>
        <v>入</v>
      </c>
      <c r="S3292" s="146">
        <f xml:space="preserve">  INDEX(設定表!$C$8:$C$15, MATCH( (RIGHT(小韻資料表[[#This Row],[清濁]]) &amp; 小韻資料表[[#This Row],[調]]), 設定表!$B$8:$B$15, 0))</f>
        <v>4</v>
      </c>
      <c r="T3292" s="111" t="s">
        <v>244</v>
      </c>
      <c r="U3292" s="111" t="s">
        <v>244</v>
      </c>
      <c r="V3292" s="161" t="s">
        <v>244</v>
      </c>
      <c r="W3292" s="111" t="s">
        <v>244</v>
      </c>
      <c r="X3292" s="100"/>
      <c r="AA3292" s="99"/>
      <c r="AB3292" s="100"/>
      <c r="AC3292" s="100"/>
      <c r="AD3292" s="100"/>
      <c r="AH3292" s="100"/>
      <c r="AI3292" s="100"/>
    </row>
    <row r="3293" spans="1:35" ht="63">
      <c r="A3293" s="111">
        <v>3289</v>
      </c>
      <c r="B3293" s="111" cm="1">
        <f t="array" ref="B3293" xml:space="preserve"> MATCH(TRUE, ISNUMBER( SEARCH( LEFT(小韻資料表[[#This Row],[切語]],1), 切語上字資料表[切語上字集]) ), 0)</f>
        <v>22</v>
      </c>
      <c r="C3293" s="111" cm="1">
        <f t="array" ref="C3293" xml:space="preserve"> MATCH(TRUE, ISNUMBER( SEARCH( RIGHT(小韻資料表[[#This Row],[切語]],1), 切語下字資料表[切語下字集]) ), 0)</f>
        <v>124</v>
      </c>
      <c r="D3293" s="142" t="s">
        <v>10813</v>
      </c>
      <c r="E3293" s="143" t="str">
        <f xml:space="preserve"> _xlfn.CONCAT(小韻資料表[[#This Row],[聲母拼音碼]],小韻資料表[[#This Row],[韻母拼音碼]],小韻資料表[[#This Row],[調號]])</f>
        <v>chit4</v>
      </c>
      <c r="F3293" s="142" t="s">
        <v>10814</v>
      </c>
      <c r="G3293" s="144" t="s">
        <v>446</v>
      </c>
      <c r="H3293" s="111">
        <v>7</v>
      </c>
      <c r="I3293" s="145" t="s">
        <v>10815</v>
      </c>
      <c r="J3293" s="111">
        <f xml:space="preserve"> LEN(小韻資料表[[#This Row],[小韻字集]])</f>
        <v>13</v>
      </c>
      <c r="K3293" s="146" t="str" cm="1">
        <f t="array" ref="K3293" xml:space="preserve"> INDEX(切語上字資料表[聲母], 小韻資料表[[#This Row],[上字表識別號]])</f>
        <v>清</v>
      </c>
      <c r="L3293" s="146" t="str" cm="1">
        <f t="array" ref="L3293" xml:space="preserve"> INDEX(切語上字資料表[聲母拼音碼], 小韻資料表[[#This Row],[上字表識別號]])</f>
        <v>ch</v>
      </c>
      <c r="M3293" s="271" t="str" cm="1">
        <f t="array" ref="M3293" xml:space="preserve"> INDEX(切語上字資料表[發音部位], 小韻資料表[[#This Row],[上字表識別號]])</f>
        <v>齒頭音</v>
      </c>
      <c r="N3293" s="146" t="str" cm="1">
        <f t="array" ref="N3293" xml:space="preserve"> INDEX(切語上字資料表[清濁], 小韻資料表[[#This Row],[上字表識別號]])</f>
        <v>次清</v>
      </c>
      <c r="O3293" s="158" t="str" cm="1">
        <f t="array" ref="O3293" xml:space="preserve"> INDEX(切語上字資料表[發送收], 小韻資料表[[#This Row],[上字表識別號]])</f>
        <v>送氣</v>
      </c>
      <c r="P3293" s="143" t="str" cm="1">
        <f t="array" ref="P3293" xml:space="preserve"> INDEX(切語下字資料表[韻母], 小韻資料表[[#This Row],[下字表識別號]])</f>
        <v>眞開3促聲</v>
      </c>
      <c r="Q3293" s="143" t="str" cm="1">
        <f t="array" ref="Q3293" xml:space="preserve"> INDEX(切語下字資料表[韻母拼音碼], 小韻資料表[[#This Row],[下字表識別號]])</f>
        <v>it</v>
      </c>
      <c r="R3293" s="146" t="str" cm="1">
        <f t="array" ref="R3293" xml:space="preserve"> INDEX(切語下字資料表[調], 小韻資料表[[#This Row],[下字表識別號]])</f>
        <v>入</v>
      </c>
      <c r="S3293" s="146">
        <f xml:space="preserve">  INDEX(設定表!$C$8:$C$15, MATCH( (RIGHT(小韻資料表[[#This Row],[清濁]]) &amp; 小韻資料表[[#This Row],[調]]), 設定表!$B$8:$B$15, 0))</f>
        <v>4</v>
      </c>
      <c r="T3293" s="111" t="s">
        <v>10816</v>
      </c>
      <c r="U3293" s="111" t="s">
        <v>244</v>
      </c>
      <c r="V3293" s="161" t="s">
        <v>244</v>
      </c>
      <c r="W3293" s="111" t="s">
        <v>10817</v>
      </c>
      <c r="X3293" s="100"/>
      <c r="AA3293" s="99"/>
      <c r="AB3293" s="100"/>
      <c r="AC3293" s="100"/>
      <c r="AD3293" s="100"/>
      <c r="AH3293" s="100"/>
      <c r="AI3293" s="100"/>
    </row>
    <row r="3294" spans="1:35" ht="31.5">
      <c r="A3294" s="111">
        <v>3290</v>
      </c>
      <c r="B3294" s="111" cm="1">
        <f t="array" ref="B3294" xml:space="preserve"> MATCH(TRUE, ISNUMBER( SEARCH( LEFT(小韻資料表[[#This Row],[切語]],1), 切語上字資料表[切語上字集]) ), 0)</f>
        <v>2</v>
      </c>
      <c r="C3294" s="111" cm="1">
        <f t="array" ref="C3294" xml:space="preserve"> MATCH(TRUE, ISNUMBER( SEARCH( RIGHT(小韻資料表[[#This Row],[切語]],1), 切語下字資料表[切語下字集]) ), 0)</f>
        <v>124</v>
      </c>
      <c r="D3294" s="142" t="s">
        <v>10818</v>
      </c>
      <c r="E3294" s="143" t="str">
        <f xml:space="preserve"> _xlfn.CONCAT(小韻資料表[[#This Row],[聲母拼音碼]],小韻資料表[[#This Row],[韻母拼音碼]],小韻資料表[[#This Row],[調號]])</f>
        <v>phit4</v>
      </c>
      <c r="F3294" s="142" t="s">
        <v>10819</v>
      </c>
      <c r="G3294" s="144" t="s">
        <v>446</v>
      </c>
      <c r="H3294" s="111">
        <v>8</v>
      </c>
      <c r="I3294" s="145" t="s">
        <v>10820</v>
      </c>
      <c r="J3294" s="111">
        <f xml:space="preserve"> LEN(小韻資料表[[#This Row],[小韻字集]])</f>
        <v>5</v>
      </c>
      <c r="K3294" s="146" t="str" cm="1">
        <f t="array" ref="K3294" xml:space="preserve"> INDEX(切語上字資料表[聲母], 小韻資料表[[#This Row],[上字表識別號]])</f>
        <v>滂</v>
      </c>
      <c r="L3294" s="146" t="str" cm="1">
        <f t="array" ref="L3294" xml:space="preserve"> INDEX(切語上字資料表[聲母拼音碼], 小韻資料表[[#This Row],[上字表識別號]])</f>
        <v>ph</v>
      </c>
      <c r="M3294" s="271" t="str" cm="1">
        <f t="array" ref="M3294" xml:space="preserve"> INDEX(切語上字資料表[發音部位], 小韻資料表[[#This Row],[上字表識別號]])</f>
        <v>重脣音</v>
      </c>
      <c r="N3294" s="146" t="str" cm="1">
        <f t="array" ref="N3294" xml:space="preserve"> INDEX(切語上字資料表[清濁], 小韻資料表[[#This Row],[上字表識別號]])</f>
        <v>次清</v>
      </c>
      <c r="O3294" s="158" t="str" cm="1">
        <f t="array" ref="O3294" xml:space="preserve"> INDEX(切語上字資料表[發送收], 小韻資料表[[#This Row],[上字表識別號]])</f>
        <v>送氣</v>
      </c>
      <c r="P3294" s="143" t="str" cm="1">
        <f t="array" ref="P3294" xml:space="preserve"> INDEX(切語下字資料表[韻母], 小韻資料表[[#This Row],[下字表識別號]])</f>
        <v>眞開3促聲</v>
      </c>
      <c r="Q3294" s="143" t="str" cm="1">
        <f t="array" ref="Q3294" xml:space="preserve"> INDEX(切語下字資料表[韻母拼音碼], 小韻資料表[[#This Row],[下字表識別號]])</f>
        <v>it</v>
      </c>
      <c r="R3294" s="146" t="str" cm="1">
        <f t="array" ref="R3294" xml:space="preserve"> INDEX(切語下字資料表[調], 小韻資料表[[#This Row],[下字表識別號]])</f>
        <v>入</v>
      </c>
      <c r="S3294" s="146">
        <f xml:space="preserve">  INDEX(設定表!$C$8:$C$15, MATCH( (RIGHT(小韻資料表[[#This Row],[清濁]]) &amp; 小韻資料表[[#This Row],[調]]), 設定表!$B$8:$B$15, 0))</f>
        <v>4</v>
      </c>
      <c r="T3294" s="111" t="s">
        <v>244</v>
      </c>
      <c r="U3294" s="111" t="s">
        <v>244</v>
      </c>
      <c r="V3294" s="161" t="s">
        <v>244</v>
      </c>
      <c r="W3294" s="111" t="s">
        <v>244</v>
      </c>
      <c r="X3294" s="100"/>
      <c r="AA3294" s="99"/>
      <c r="AB3294" s="100"/>
      <c r="AC3294" s="100"/>
      <c r="AD3294" s="100"/>
      <c r="AH3294" s="100"/>
      <c r="AI3294" s="100"/>
    </row>
    <row r="3295" spans="1:35" ht="31.5">
      <c r="A3295" s="111">
        <v>3291</v>
      </c>
      <c r="B3295" s="111" cm="1">
        <f t="array" ref="B3295" xml:space="preserve"> MATCH(TRUE, ISNUMBER( SEARCH( LEFT(小韻資料表[[#This Row],[切語]],1), 切語上字資料表[切語上字集]) ), 0)</f>
        <v>17</v>
      </c>
      <c r="C3295" s="111" cm="1">
        <f t="array" ref="C3295" xml:space="preserve"> MATCH(TRUE, ISNUMBER( SEARCH( RIGHT(小韻資料表[[#This Row],[切語]],1), 切語下字資料表[切語下字集]) ), 0)</f>
        <v>124</v>
      </c>
      <c r="D3295" s="142" t="s">
        <v>10821</v>
      </c>
      <c r="E3295" s="143" t="str">
        <f xml:space="preserve"> _xlfn.CONCAT(小韻資料表[[#This Row],[聲母拼音碼]],小韻資料表[[#This Row],[韻母拼音碼]],小韻資料表[[#This Row],[調號]])</f>
        <v>kit4</v>
      </c>
      <c r="F3295" s="142" t="s">
        <v>10822</v>
      </c>
      <c r="G3295" s="144" t="s">
        <v>446</v>
      </c>
      <c r="H3295" s="111">
        <v>9</v>
      </c>
      <c r="I3295" s="145" t="s">
        <v>10823</v>
      </c>
      <c r="J3295" s="111">
        <f xml:space="preserve"> LEN(小韻資料表[[#This Row],[小韻字集]])</f>
        <v>10</v>
      </c>
      <c r="K3295" s="146" t="str" cm="1">
        <f t="array" ref="K3295" xml:space="preserve"> INDEX(切語上字資料表[聲母], 小韻資料表[[#This Row],[上字表識別號]])</f>
        <v>見</v>
      </c>
      <c r="L3295" s="146" t="str" cm="1">
        <f t="array" ref="L3295" xml:space="preserve"> INDEX(切語上字資料表[聲母拼音碼], 小韻資料表[[#This Row],[上字表識別號]])</f>
        <v>k</v>
      </c>
      <c r="M3295" s="271" t="str" cm="1">
        <f t="array" ref="M3295" xml:space="preserve"> INDEX(切語上字資料表[發音部位], 小韻資料表[[#This Row],[上字表識別號]])</f>
        <v>牙音</v>
      </c>
      <c r="N3295" s="146" t="str" cm="1">
        <f t="array" ref="N3295" xml:space="preserve"> INDEX(切語上字資料表[清濁], 小韻資料表[[#This Row],[上字表識別號]])</f>
        <v>全清</v>
      </c>
      <c r="O3295" s="158" t="str" cm="1">
        <f t="array" ref="O3295" xml:space="preserve"> INDEX(切語上字資料表[發送收], 小韻資料表[[#This Row],[上字表識別號]])</f>
        <v>發聲</v>
      </c>
      <c r="P3295" s="143" t="str" cm="1">
        <f t="array" ref="P3295" xml:space="preserve"> INDEX(切語下字資料表[韻母], 小韻資料表[[#This Row],[下字表識別號]])</f>
        <v>眞開3促聲</v>
      </c>
      <c r="Q3295" s="143" t="str" cm="1">
        <f t="array" ref="Q3295" xml:space="preserve"> INDEX(切語下字資料表[韻母拼音碼], 小韻資料表[[#This Row],[下字表識別號]])</f>
        <v>it</v>
      </c>
      <c r="R3295" s="146" t="str" cm="1">
        <f t="array" ref="R3295" xml:space="preserve"> INDEX(切語下字資料表[調], 小韻資料表[[#This Row],[下字表識別號]])</f>
        <v>入</v>
      </c>
      <c r="S3295" s="146">
        <f xml:space="preserve">  INDEX(設定表!$C$8:$C$15, MATCH( (RIGHT(小韻資料表[[#This Row],[清濁]]) &amp; 小韻資料表[[#This Row],[調]]), 設定表!$B$8:$B$15, 0))</f>
        <v>4</v>
      </c>
      <c r="T3295" s="111" t="s">
        <v>244</v>
      </c>
      <c r="U3295" s="111" t="s">
        <v>244</v>
      </c>
      <c r="V3295" s="161" t="s">
        <v>244</v>
      </c>
      <c r="W3295" s="111" t="s">
        <v>244</v>
      </c>
      <c r="X3295" s="100"/>
      <c r="AA3295" s="99"/>
      <c r="AB3295" s="100"/>
      <c r="AC3295" s="100"/>
      <c r="AD3295" s="100"/>
      <c r="AH3295" s="100"/>
      <c r="AI3295" s="100"/>
    </row>
    <row r="3296" spans="1:35" ht="31.5">
      <c r="A3296" s="111">
        <v>3292</v>
      </c>
      <c r="B3296" s="111" cm="1">
        <f t="array" ref="B3296" xml:space="preserve"> MATCH(TRUE, ISNUMBER( SEARCH( LEFT(小韻資料表[[#This Row],[切語]],1), 切語上字資料表[切語上字集]) ), 0)</f>
        <v>16</v>
      </c>
      <c r="C3296" s="111" cm="1">
        <f t="array" ref="C3296" xml:space="preserve"> MATCH(TRUE, ISNUMBER( SEARCH( RIGHT(小韻資料表[[#This Row],[切語]],1), 切語下字資料表[切語下字集]) ), 0)</f>
        <v>124</v>
      </c>
      <c r="D3296" s="142" t="s">
        <v>10824</v>
      </c>
      <c r="E3296" s="143" t="str">
        <f xml:space="preserve"> _xlfn.CONCAT(小韻資料表[[#This Row],[聲母拼音碼]],小韻資料表[[#This Row],[韻母拼音碼]],小韻資料表[[#This Row],[調號]])</f>
        <v>lit8</v>
      </c>
      <c r="F3296" s="142" t="s">
        <v>10825</v>
      </c>
      <c r="G3296" s="144" t="s">
        <v>446</v>
      </c>
      <c r="H3296" s="111">
        <v>10</v>
      </c>
      <c r="I3296" s="145" t="s">
        <v>10826</v>
      </c>
      <c r="J3296" s="111">
        <f xml:space="preserve"> LEN(小韻資料表[[#This Row],[小韻字集]])</f>
        <v>7</v>
      </c>
      <c r="K3296" s="146" t="str" cm="1">
        <f t="array" ref="K3296" xml:space="preserve"> INDEX(切語上字資料表[聲母], 小韻資料表[[#This Row],[上字表識別號]])</f>
        <v>娘</v>
      </c>
      <c r="L3296" s="146" t="str" cm="1">
        <f t="array" ref="L3296" xml:space="preserve"> INDEX(切語上字資料表[聲母拼音碼], 小韻資料表[[#This Row],[上字表識別號]])</f>
        <v>l</v>
      </c>
      <c r="M3296" s="271" t="str" cm="1">
        <f t="array" ref="M3296" xml:space="preserve"> INDEX(切語上字資料表[發音部位], 小韻資料表[[#This Row],[上字表識別號]])</f>
        <v>舌上音</v>
      </c>
      <c r="N3296" s="146" t="str" cm="1">
        <f t="array" ref="N3296" xml:space="preserve"> INDEX(切語上字資料表[清濁], 小韻資料表[[#This Row],[上字表識別號]])</f>
        <v>次濁</v>
      </c>
      <c r="O3296" s="158" t="str" cm="1">
        <f t="array" ref="O3296" xml:space="preserve"> INDEX(切語上字資料表[發送收], 小韻資料表[[#This Row],[上字表識別號]])</f>
        <v>收聲</v>
      </c>
      <c r="P3296" s="143" t="str" cm="1">
        <f t="array" ref="P3296" xml:space="preserve"> INDEX(切語下字資料表[韻母], 小韻資料表[[#This Row],[下字表識別號]])</f>
        <v>眞開3促聲</v>
      </c>
      <c r="Q3296" s="143" t="str" cm="1">
        <f t="array" ref="Q3296" xml:space="preserve"> INDEX(切語下字資料表[韻母拼音碼], 小韻資料表[[#This Row],[下字表識別號]])</f>
        <v>it</v>
      </c>
      <c r="R3296" s="146" t="str" cm="1">
        <f t="array" ref="R3296" xml:space="preserve"> INDEX(切語下字資料表[調], 小韻資料表[[#This Row],[下字表識別號]])</f>
        <v>入</v>
      </c>
      <c r="S3296" s="146">
        <f xml:space="preserve">  INDEX(設定表!$C$8:$C$15, MATCH( (RIGHT(小韻資料表[[#This Row],[清濁]]) &amp; 小韻資料表[[#This Row],[調]]), 設定表!$B$8:$B$15, 0))</f>
        <v>8</v>
      </c>
      <c r="T3296" s="111" t="s">
        <v>244</v>
      </c>
      <c r="U3296" s="111" t="s">
        <v>244</v>
      </c>
      <c r="V3296" s="161" t="s">
        <v>244</v>
      </c>
      <c r="W3296" s="111" t="s">
        <v>244</v>
      </c>
      <c r="X3296" s="100"/>
      <c r="AA3296" s="99"/>
      <c r="AB3296" s="100"/>
      <c r="AC3296" s="100"/>
      <c r="AD3296" s="100"/>
      <c r="AH3296" s="100"/>
      <c r="AI3296" s="100"/>
    </row>
    <row r="3297" spans="1:35" ht="63">
      <c r="A3297" s="111">
        <v>3293</v>
      </c>
      <c r="B3297" s="111" cm="1">
        <f t="array" ref="B3297" xml:space="preserve"> MATCH(TRUE, ISNUMBER( SEARCH( LEFT(小韻資料表[[#This Row],[切語]],1), 切語上字資料表[切語上字集]) ), 0)</f>
        <v>39</v>
      </c>
      <c r="C3297" s="111" cm="1">
        <f t="array" ref="C3297" xml:space="preserve"> MATCH(TRUE, ISNUMBER( SEARCH( RIGHT(小韻資料表[[#This Row],[切語]],1), 切語下字資料表[切語下字集]) ), 0)</f>
        <v>124</v>
      </c>
      <c r="D3297" s="142" t="s">
        <v>10827</v>
      </c>
      <c r="E3297" s="143" t="str">
        <f xml:space="preserve"> _xlfn.CONCAT(小韻資料表[[#This Row],[聲母拼音碼]],小韻資料表[[#This Row],[韻母拼音碼]],小韻資料表[[#This Row],[調號]])</f>
        <v>Øit8</v>
      </c>
      <c r="F3297" s="142" t="s">
        <v>10828</v>
      </c>
      <c r="G3297" s="144" t="s">
        <v>446</v>
      </c>
      <c r="H3297" s="111">
        <v>11</v>
      </c>
      <c r="I3297" s="145" t="s">
        <v>10829</v>
      </c>
      <c r="J3297" s="111">
        <f xml:space="preserve"> LEN(小韻資料表[[#This Row],[小韻字集]])</f>
        <v>12</v>
      </c>
      <c r="K3297" s="146" t="str" cm="1">
        <f t="array" ref="K3297" xml:space="preserve"> INDEX(切語上字資料表[聲母], 小韻資料表[[#This Row],[上字表識別號]])</f>
        <v>以</v>
      </c>
      <c r="L3297" s="146" t="str" cm="1">
        <f t="array" ref="L3297" xml:space="preserve"> INDEX(切語上字資料表[聲母拼音碼], 小韻資料表[[#This Row],[上字表識別號]])</f>
        <v>Ø</v>
      </c>
      <c r="M3297" s="271" t="str" cm="1">
        <f t="array" ref="M3297" xml:space="preserve"> INDEX(切語上字資料表[發音部位], 小韻資料表[[#This Row],[上字表識別號]])</f>
        <v>喉音</v>
      </c>
      <c r="N3297" s="146" t="str" cm="1">
        <f t="array" ref="N3297" xml:space="preserve"> INDEX(切語上字資料表[清濁], 小韻資料表[[#This Row],[上字表識別號]])</f>
        <v>次濁</v>
      </c>
      <c r="O3297" s="158" t="str" cm="1">
        <f t="array" ref="O3297" xml:space="preserve"> INDEX(切語上字資料表[發送收], 小韻資料表[[#This Row],[上字表識別號]])</f>
        <v>發聲</v>
      </c>
      <c r="P3297" s="143" t="str" cm="1">
        <f t="array" ref="P3297" xml:space="preserve"> INDEX(切語下字資料表[韻母], 小韻資料表[[#This Row],[下字表識別號]])</f>
        <v>眞開3促聲</v>
      </c>
      <c r="Q3297" s="143" t="str" cm="1">
        <f t="array" ref="Q3297" xml:space="preserve"> INDEX(切語下字資料表[韻母拼音碼], 小韻資料表[[#This Row],[下字表識別號]])</f>
        <v>it</v>
      </c>
      <c r="R3297" s="146" t="str" cm="1">
        <f t="array" ref="R3297" xml:space="preserve"> INDEX(切語下字資料表[調], 小韻資料表[[#This Row],[下字表識別號]])</f>
        <v>入</v>
      </c>
      <c r="S3297" s="146">
        <f xml:space="preserve">  INDEX(設定表!$C$8:$C$15, MATCH( (RIGHT(小韻資料表[[#This Row],[清濁]]) &amp; 小韻資料表[[#This Row],[調]]), 設定表!$B$8:$B$15, 0))</f>
        <v>8</v>
      </c>
      <c r="T3297" s="111" t="s">
        <v>244</v>
      </c>
      <c r="U3297" s="111" t="s">
        <v>244</v>
      </c>
      <c r="V3297" s="161" t="s">
        <v>244</v>
      </c>
      <c r="W3297" s="111" t="s">
        <v>244</v>
      </c>
      <c r="X3297" s="100"/>
      <c r="AA3297" s="99"/>
      <c r="AB3297" s="100"/>
      <c r="AC3297" s="100"/>
      <c r="AD3297" s="100"/>
      <c r="AH3297" s="100"/>
      <c r="AI3297" s="100"/>
    </row>
    <row r="3298" spans="1:35" ht="31.5">
      <c r="A3298" s="111">
        <v>3294</v>
      </c>
      <c r="B3298" s="111" cm="1">
        <f t="array" ref="B3298" xml:space="preserve"> MATCH(TRUE, ISNUMBER( SEARCH( LEFT(小韻資料表[[#This Row],[切語]],1), 切語上字資料表[切語上字集]) ), 0)</f>
        <v>18</v>
      </c>
      <c r="C3298" s="111" cm="1">
        <f t="array" ref="C3298" xml:space="preserve"> MATCH(TRUE, ISNUMBER( SEARCH( RIGHT(小韻資料表[[#This Row],[切語]],1), 切語下字資料表[切語下字集]) ), 0)</f>
        <v>124</v>
      </c>
      <c r="D3298" s="142" t="s">
        <v>10830</v>
      </c>
      <c r="E3298" s="143" t="str">
        <f xml:space="preserve"> _xlfn.CONCAT(小韻資料表[[#This Row],[聲母拼音碼]],小韻資料表[[#This Row],[韻母拼音碼]],小韻資料表[[#This Row],[調號]])</f>
        <v>khit4</v>
      </c>
      <c r="F3298" s="142" t="s">
        <v>10831</v>
      </c>
      <c r="G3298" s="144" t="s">
        <v>446</v>
      </c>
      <c r="H3298" s="111">
        <v>12</v>
      </c>
      <c r="I3298" s="145" t="s">
        <v>10832</v>
      </c>
      <c r="J3298" s="111">
        <f xml:space="preserve"> LEN(小韻資料表[[#This Row],[小韻字集]])</f>
        <v>5</v>
      </c>
      <c r="K3298" s="146" t="str" cm="1">
        <f t="array" ref="K3298" xml:space="preserve"> INDEX(切語上字資料表[聲母], 小韻資料表[[#This Row],[上字表識別號]])</f>
        <v>溪</v>
      </c>
      <c r="L3298" s="146" t="str" cm="1">
        <f t="array" ref="L3298" xml:space="preserve"> INDEX(切語上字資料表[聲母拼音碼], 小韻資料表[[#This Row],[上字表識別號]])</f>
        <v>kh</v>
      </c>
      <c r="M3298" s="271" t="str" cm="1">
        <f t="array" ref="M3298" xml:space="preserve"> INDEX(切語上字資料表[發音部位], 小韻資料表[[#This Row],[上字表識別號]])</f>
        <v>牙音</v>
      </c>
      <c r="N3298" s="146" t="str" cm="1">
        <f t="array" ref="N3298" xml:space="preserve"> INDEX(切語上字資料表[清濁], 小韻資料表[[#This Row],[上字表識別號]])</f>
        <v>次清</v>
      </c>
      <c r="O3298" s="158" t="str" cm="1">
        <f t="array" ref="O3298" xml:space="preserve"> INDEX(切語上字資料表[發送收], 小韻資料表[[#This Row],[上字表識別號]])</f>
        <v>送氣</v>
      </c>
      <c r="P3298" s="143" t="str" cm="1">
        <f t="array" ref="P3298" xml:space="preserve"> INDEX(切語下字資料表[韻母], 小韻資料表[[#This Row],[下字表識別號]])</f>
        <v>眞開3促聲</v>
      </c>
      <c r="Q3298" s="143" t="str" cm="1">
        <f t="array" ref="Q3298" xml:space="preserve"> INDEX(切語下字資料表[韻母拼音碼], 小韻資料表[[#This Row],[下字表識別號]])</f>
        <v>it</v>
      </c>
      <c r="R3298" s="146" t="str" cm="1">
        <f t="array" ref="R3298" xml:space="preserve"> INDEX(切語下字資料表[調], 小韻資料表[[#This Row],[下字表識別號]])</f>
        <v>入</v>
      </c>
      <c r="S3298" s="146">
        <f xml:space="preserve">  INDEX(設定表!$C$8:$C$15, MATCH( (RIGHT(小韻資料表[[#This Row],[清濁]]) &amp; 小韻資料表[[#This Row],[調]]), 設定表!$B$8:$B$15, 0))</f>
        <v>4</v>
      </c>
      <c r="T3298" s="111" t="s">
        <v>244</v>
      </c>
      <c r="U3298" s="111" t="s">
        <v>244</v>
      </c>
      <c r="V3298" s="161" t="s">
        <v>244</v>
      </c>
      <c r="W3298" s="111" t="s">
        <v>244</v>
      </c>
      <c r="X3298" s="100"/>
      <c r="AA3298" s="99"/>
      <c r="AB3298" s="100"/>
      <c r="AC3298" s="100"/>
      <c r="AD3298" s="100"/>
      <c r="AH3298" s="100"/>
      <c r="AI3298" s="100"/>
    </row>
    <row r="3299" spans="1:35" ht="31.5">
      <c r="A3299" s="111">
        <v>3295</v>
      </c>
      <c r="B3299" s="111" cm="1">
        <f t="array" ref="B3299" xml:space="preserve"> MATCH(TRUE, ISNUMBER( SEARCH( LEFT(小韻資料表[[#This Row],[切語]],1), 切語上字資料表[切語上字集]) ), 0)</f>
        <v>37</v>
      </c>
      <c r="C3299" s="111" cm="1">
        <f t="array" ref="C3299" xml:space="preserve"> MATCH(TRUE, ISNUMBER( SEARCH( RIGHT(小韻資料表[[#This Row],[切語]],1), 切語下字資料表[切語下字集]) ), 0)</f>
        <v>124</v>
      </c>
      <c r="D3299" s="142" t="s">
        <v>10833</v>
      </c>
      <c r="E3299" s="143" t="str">
        <f xml:space="preserve"> _xlfn.CONCAT(小韻資料表[[#This Row],[聲母拼音碼]],小韻資料表[[#This Row],[韻母拼音碼]],小韻資料表[[#This Row],[調號]])</f>
        <v>hit4</v>
      </c>
      <c r="F3299" s="142" t="s">
        <v>10834</v>
      </c>
      <c r="G3299" s="144" t="s">
        <v>446</v>
      </c>
      <c r="H3299" s="111">
        <v>13</v>
      </c>
      <c r="I3299" s="145" t="s">
        <v>10835</v>
      </c>
      <c r="J3299" s="111">
        <f xml:space="preserve"> LEN(小韻資料表[[#This Row],[小韻字集]])</f>
        <v>5</v>
      </c>
      <c r="K3299" s="146" t="str" cm="1">
        <f t="array" ref="K3299" xml:space="preserve"> INDEX(切語上字資料表[聲母], 小韻資料表[[#This Row],[上字表識別號]])</f>
        <v>曉</v>
      </c>
      <c r="L3299" s="146" t="str" cm="1">
        <f t="array" ref="L3299" xml:space="preserve"> INDEX(切語上字資料表[聲母拼音碼], 小韻資料表[[#This Row],[上字表識別號]])</f>
        <v>h</v>
      </c>
      <c r="M3299" s="271" t="str" cm="1">
        <f t="array" ref="M3299" xml:space="preserve"> INDEX(切語上字資料表[發音部位], 小韻資料表[[#This Row],[上字表識別號]])</f>
        <v>喉音</v>
      </c>
      <c r="N3299" s="146" t="str" cm="1">
        <f t="array" ref="N3299" xml:space="preserve"> INDEX(切語上字資料表[清濁], 小韻資料表[[#This Row],[上字表識別號]])</f>
        <v>次清</v>
      </c>
      <c r="O3299" s="158" t="str" cm="1">
        <f t="array" ref="O3299" xml:space="preserve"> INDEX(切語上字資料表[發送收], 小韻資料表[[#This Row],[上字表識別號]])</f>
        <v>送氣</v>
      </c>
      <c r="P3299" s="143" t="str" cm="1">
        <f t="array" ref="P3299" xml:space="preserve"> INDEX(切語下字資料表[韻母], 小韻資料表[[#This Row],[下字表識別號]])</f>
        <v>眞開3促聲</v>
      </c>
      <c r="Q3299" s="143" t="str" cm="1">
        <f t="array" ref="Q3299" xml:space="preserve"> INDEX(切語下字資料表[韻母拼音碼], 小韻資料表[[#This Row],[下字表識別號]])</f>
        <v>it</v>
      </c>
      <c r="R3299" s="146" t="str" cm="1">
        <f t="array" ref="R3299" xml:space="preserve"> INDEX(切語下字資料表[調], 小韻資料表[[#This Row],[下字表識別號]])</f>
        <v>入</v>
      </c>
      <c r="S3299" s="146">
        <f xml:space="preserve">  INDEX(設定表!$C$8:$C$15, MATCH( (RIGHT(小韻資料表[[#This Row],[清濁]]) &amp; 小韻資料表[[#This Row],[調]]), 設定表!$B$8:$B$15, 0))</f>
        <v>4</v>
      </c>
      <c r="T3299" s="111" t="s">
        <v>244</v>
      </c>
      <c r="U3299" s="111" t="s">
        <v>244</v>
      </c>
      <c r="V3299" s="161" t="s">
        <v>244</v>
      </c>
      <c r="W3299" s="111" t="s">
        <v>244</v>
      </c>
      <c r="X3299" s="100"/>
      <c r="AA3299" s="99"/>
      <c r="AB3299" s="100"/>
      <c r="AC3299" s="100"/>
      <c r="AD3299" s="100"/>
      <c r="AH3299" s="100"/>
      <c r="AI3299" s="100"/>
    </row>
    <row r="3300" spans="1:35" ht="31.5">
      <c r="A3300" s="111">
        <v>3296</v>
      </c>
      <c r="B3300" s="111" cm="1">
        <f t="array" ref="B3300" xml:space="preserve"> MATCH(TRUE, ISNUMBER( SEARCH( LEFT(小韻資料表[[#This Row],[切語]],1), 切語上字資料表[切語上字集]) ), 0)</f>
        <v>14</v>
      </c>
      <c r="C3300" s="111" cm="1">
        <f t="array" ref="C3300" xml:space="preserve"> MATCH(TRUE, ISNUMBER( SEARCH( RIGHT(小韻資料表[[#This Row],[切語]],1), 切語下字資料表[切語下字集]) ), 0)</f>
        <v>124</v>
      </c>
      <c r="D3300" s="142" t="s">
        <v>10836</v>
      </c>
      <c r="E3300" s="143" t="str">
        <f xml:space="preserve"> _xlfn.CONCAT(小韻資料表[[#This Row],[聲母拼音碼]],小韻資料表[[#This Row],[韻母拼音碼]],小韻資料表[[#This Row],[調號]])</f>
        <v>thit4</v>
      </c>
      <c r="F3300" s="142" t="s">
        <v>10837</v>
      </c>
      <c r="G3300" s="144" t="s">
        <v>446</v>
      </c>
      <c r="H3300" s="111">
        <v>14</v>
      </c>
      <c r="I3300" s="145" t="s">
        <v>10838</v>
      </c>
      <c r="J3300" s="111">
        <f xml:space="preserve"> LEN(小韻資料表[[#This Row],[小韻字集]])</f>
        <v>4</v>
      </c>
      <c r="K3300" s="146" t="str" cm="1">
        <f t="array" ref="K3300" xml:space="preserve"> INDEX(切語上字資料表[聲母], 小韻資料表[[#This Row],[上字表識別號]])</f>
        <v>徹</v>
      </c>
      <c r="L3300" s="146" t="str" cm="1">
        <f t="array" ref="L3300" xml:space="preserve"> INDEX(切語上字資料表[聲母拼音碼], 小韻資料表[[#This Row],[上字表識別號]])</f>
        <v>th</v>
      </c>
      <c r="M3300" s="271" t="str" cm="1">
        <f t="array" ref="M3300" xml:space="preserve"> INDEX(切語上字資料表[發音部位], 小韻資料表[[#This Row],[上字表識別號]])</f>
        <v>舌上音</v>
      </c>
      <c r="N3300" s="146" t="str" cm="1">
        <f t="array" ref="N3300" xml:space="preserve"> INDEX(切語上字資料表[清濁], 小韻資料表[[#This Row],[上字表識別號]])</f>
        <v>次清</v>
      </c>
      <c r="O3300" s="158" t="str" cm="1">
        <f t="array" ref="O3300" xml:space="preserve"> INDEX(切語上字資料表[發送收], 小韻資料表[[#This Row],[上字表識別號]])</f>
        <v>送氣</v>
      </c>
      <c r="P3300" s="143" t="str" cm="1">
        <f t="array" ref="P3300" xml:space="preserve"> INDEX(切語下字資料表[韻母], 小韻資料表[[#This Row],[下字表識別號]])</f>
        <v>眞開3促聲</v>
      </c>
      <c r="Q3300" s="143" t="str" cm="1">
        <f t="array" ref="Q3300" xml:space="preserve"> INDEX(切語下字資料表[韻母拼音碼], 小韻資料表[[#This Row],[下字表識別號]])</f>
        <v>it</v>
      </c>
      <c r="R3300" s="146" t="str" cm="1">
        <f t="array" ref="R3300" xml:space="preserve"> INDEX(切語下字資料表[調], 小韻資料表[[#This Row],[下字表識別號]])</f>
        <v>入</v>
      </c>
      <c r="S3300" s="146">
        <f xml:space="preserve">  INDEX(設定表!$C$8:$C$15, MATCH( (RIGHT(小韻資料表[[#This Row],[清濁]]) &amp; 小韻資料表[[#This Row],[調]]), 設定表!$B$8:$B$15, 0))</f>
        <v>4</v>
      </c>
      <c r="T3300" s="111" t="s">
        <v>244</v>
      </c>
      <c r="U3300" s="111" t="s">
        <v>244</v>
      </c>
      <c r="V3300" s="161" t="s">
        <v>244</v>
      </c>
      <c r="W3300" s="111" t="s">
        <v>244</v>
      </c>
      <c r="X3300" s="100"/>
      <c r="AA3300" s="99"/>
      <c r="AB3300" s="100"/>
      <c r="AC3300" s="100"/>
      <c r="AD3300" s="100"/>
      <c r="AH3300" s="100"/>
      <c r="AI3300" s="100"/>
    </row>
    <row r="3301" spans="1:35" ht="94.5">
      <c r="A3301" s="111">
        <v>3297</v>
      </c>
      <c r="B3301" s="111" cm="1">
        <f t="array" ref="B3301" xml:space="preserve"> MATCH(TRUE, ISNUMBER( SEARCH( LEFT(小韻資料表[[#This Row],[切語]],1), 切語上字資料表[切語上字集]) ), 0)</f>
        <v>41</v>
      </c>
      <c r="C3301" s="111" cm="1">
        <f t="array" ref="C3301" xml:space="preserve"> MATCH(TRUE, ISNUMBER( SEARCH( RIGHT(小韻資料表[[#This Row],[切語]],1), 切語下字資料表[切語下字集]) ), 0)</f>
        <v>124</v>
      </c>
      <c r="D3301" s="142" t="s">
        <v>10839</v>
      </c>
      <c r="E3301" s="143" t="str">
        <f xml:space="preserve"> _xlfn.CONCAT(小韻資料表[[#This Row],[聲母拼音碼]],小韻資料表[[#This Row],[韻母拼音碼]],小韻資料表[[#This Row],[調號]])</f>
        <v>lit8</v>
      </c>
      <c r="F3301" s="142" t="s">
        <v>10840</v>
      </c>
      <c r="G3301" s="144" t="s">
        <v>446</v>
      </c>
      <c r="H3301" s="111">
        <v>15</v>
      </c>
      <c r="I3301" s="145" t="s">
        <v>10841</v>
      </c>
      <c r="J3301" s="111">
        <f xml:space="preserve"> LEN(小韻資料表[[#This Row],[小韻字集]])</f>
        <v>23</v>
      </c>
      <c r="K3301" s="146" t="str" cm="1">
        <f t="array" ref="K3301" xml:space="preserve"> INDEX(切語上字資料表[聲母], 小韻資料表[[#This Row],[上字表識別號]])</f>
        <v>來</v>
      </c>
      <c r="L3301" s="146" t="str" cm="1">
        <f t="array" ref="L3301" xml:space="preserve"> INDEX(切語上字資料表[聲母拼音碼], 小韻資料表[[#This Row],[上字表識別號]])</f>
        <v>l</v>
      </c>
      <c r="M3301" s="271" t="str" cm="1">
        <f t="array" ref="M3301" xml:space="preserve"> INDEX(切語上字資料表[發音部位], 小韻資料表[[#This Row],[上字表識別號]])</f>
        <v>半舌</v>
      </c>
      <c r="N3301" s="146" t="str" cm="1">
        <f t="array" ref="N3301" xml:space="preserve"> INDEX(切語上字資料表[清濁], 小韻資料表[[#This Row],[上字表識別號]])</f>
        <v>次濁</v>
      </c>
      <c r="O3301" s="158" t="str" cm="1">
        <f t="array" ref="O3301" xml:space="preserve"> INDEX(切語上字資料表[發送收], 小韻資料表[[#This Row],[上字表識別號]])</f>
        <v>收聲</v>
      </c>
      <c r="P3301" s="143" t="str" cm="1">
        <f t="array" ref="P3301" xml:space="preserve"> INDEX(切語下字資料表[韻母], 小韻資料表[[#This Row],[下字表識別號]])</f>
        <v>眞開3促聲</v>
      </c>
      <c r="Q3301" s="143" t="str" cm="1">
        <f t="array" ref="Q3301" xml:space="preserve"> INDEX(切語下字資料表[韻母拼音碼], 小韻資料表[[#This Row],[下字表識別號]])</f>
        <v>it</v>
      </c>
      <c r="R3301" s="146" t="str" cm="1">
        <f t="array" ref="R3301" xml:space="preserve"> INDEX(切語下字資料表[調], 小韻資料表[[#This Row],[下字表識別號]])</f>
        <v>入</v>
      </c>
      <c r="S3301" s="146">
        <f xml:space="preserve">  INDEX(設定表!$C$8:$C$15, MATCH( (RIGHT(小韻資料表[[#This Row],[清濁]]) &amp; 小韻資料表[[#This Row],[調]]), 設定表!$B$8:$B$15, 0))</f>
        <v>8</v>
      </c>
      <c r="T3301" s="111" t="s">
        <v>244</v>
      </c>
      <c r="U3301" s="111" t="s">
        <v>244</v>
      </c>
      <c r="V3301" s="161" t="s">
        <v>244</v>
      </c>
      <c r="W3301" s="111" t="s">
        <v>244</v>
      </c>
      <c r="X3301" s="100"/>
      <c r="AA3301" s="99"/>
      <c r="AB3301" s="100"/>
      <c r="AC3301" s="100"/>
      <c r="AD3301" s="100"/>
      <c r="AH3301" s="100"/>
      <c r="AI3301" s="100"/>
    </row>
    <row r="3302" spans="1:35" ht="63">
      <c r="A3302" s="111">
        <v>3298</v>
      </c>
      <c r="B3302" s="111" cm="1">
        <f t="array" ref="B3302" xml:space="preserve"> MATCH(TRUE, ISNUMBER( SEARCH( LEFT(小韻資料表[[#This Row],[切語]],1), 切語上字資料表[切語上字集]) ), 0)</f>
        <v>13</v>
      </c>
      <c r="C3302" s="111" cm="1">
        <f t="array" ref="C3302" xml:space="preserve"> MATCH(TRUE, ISNUMBER( SEARCH( RIGHT(小韻資料表[[#This Row],[切語]],1), 切語下字資料表[切語下字集]) ), 0)</f>
        <v>124</v>
      </c>
      <c r="D3302" s="142" t="s">
        <v>10842</v>
      </c>
      <c r="E3302" s="143" t="str">
        <f xml:space="preserve"> _xlfn.CONCAT(小韻資料表[[#This Row],[聲母拼音碼]],小韻資料表[[#This Row],[韻母拼音碼]],小韻資料表[[#This Row],[調號]])</f>
        <v>tit4</v>
      </c>
      <c r="F3302" s="142" t="s">
        <v>10843</v>
      </c>
      <c r="G3302" s="144" t="s">
        <v>446</v>
      </c>
      <c r="H3302" s="111">
        <v>16</v>
      </c>
      <c r="I3302" s="145" t="s">
        <v>10844</v>
      </c>
      <c r="J3302" s="111">
        <f xml:space="preserve"> LEN(小韻資料表[[#This Row],[小韻字集]])</f>
        <v>16</v>
      </c>
      <c r="K3302" s="146" t="str" cm="1">
        <f t="array" ref="K3302" xml:space="preserve"> INDEX(切語上字資料表[聲母], 小韻資料表[[#This Row],[上字表識別號]])</f>
        <v>知</v>
      </c>
      <c r="L3302" s="146" t="str" cm="1">
        <f t="array" ref="L3302" xml:space="preserve"> INDEX(切語上字資料表[聲母拼音碼], 小韻資料表[[#This Row],[上字表識別號]])</f>
        <v>t</v>
      </c>
      <c r="M3302" s="271" t="str" cm="1">
        <f t="array" ref="M3302" xml:space="preserve"> INDEX(切語上字資料表[發音部位], 小韻資料表[[#This Row],[上字表識別號]])</f>
        <v>舌上音</v>
      </c>
      <c r="N3302" s="146" t="str" cm="1">
        <f t="array" ref="N3302" xml:space="preserve"> INDEX(切語上字資料表[清濁], 小韻資料表[[#This Row],[上字表識別號]])</f>
        <v>全清</v>
      </c>
      <c r="O3302" s="158" t="str" cm="1">
        <f t="array" ref="O3302" xml:space="preserve"> INDEX(切語上字資料表[發送收], 小韻資料表[[#This Row],[上字表識別號]])</f>
        <v>發聲</v>
      </c>
      <c r="P3302" s="143" t="str" cm="1">
        <f t="array" ref="P3302" xml:space="preserve"> INDEX(切語下字資料表[韻母], 小韻資料表[[#This Row],[下字表識別號]])</f>
        <v>眞開3促聲</v>
      </c>
      <c r="Q3302" s="143" t="str" cm="1">
        <f t="array" ref="Q3302" xml:space="preserve"> INDEX(切語下字資料表[韻母拼音碼], 小韻資料表[[#This Row],[下字表識別號]])</f>
        <v>it</v>
      </c>
      <c r="R3302" s="146" t="str" cm="1">
        <f t="array" ref="R3302" xml:space="preserve"> INDEX(切語下字資料表[調], 小韻資料表[[#This Row],[下字表識別號]])</f>
        <v>入</v>
      </c>
      <c r="S3302" s="146">
        <f xml:space="preserve">  INDEX(設定表!$C$8:$C$15, MATCH( (RIGHT(小韻資料表[[#This Row],[清濁]]) &amp; 小韻資料表[[#This Row],[調]]), 設定表!$B$8:$B$15, 0))</f>
        <v>4</v>
      </c>
      <c r="T3302" s="111" t="s">
        <v>10845</v>
      </c>
      <c r="U3302" s="111" t="s">
        <v>244</v>
      </c>
      <c r="V3302" s="161" t="s">
        <v>244</v>
      </c>
      <c r="W3302" s="111" t="s">
        <v>244</v>
      </c>
      <c r="X3302" s="100"/>
      <c r="AA3302" s="99"/>
      <c r="AB3302" s="100"/>
      <c r="AC3302" s="100"/>
      <c r="AD3302" s="100"/>
      <c r="AH3302" s="100"/>
      <c r="AI3302" s="100"/>
    </row>
    <row r="3303" spans="1:35" ht="63">
      <c r="A3303" s="111">
        <v>3299</v>
      </c>
      <c r="B3303" s="111" cm="1">
        <f t="array" ref="B3303" xml:space="preserve"> MATCH(TRUE, ISNUMBER( SEARCH( LEFT(小韻資料表[[#This Row],[切語]],1), 切語上字資料表[切語上字集]) ), 0)</f>
        <v>23</v>
      </c>
      <c r="C3303" s="111" cm="1">
        <f t="array" ref="C3303" xml:space="preserve"> MATCH(TRUE, ISNUMBER( SEARCH( RIGHT(小韻資料表[[#This Row],[切語]],1), 切語下字資料表[切語下字集]) ), 0)</f>
        <v>124</v>
      </c>
      <c r="D3303" s="142" t="s">
        <v>10846</v>
      </c>
      <c r="E3303" s="143" t="str">
        <f xml:space="preserve"> _xlfn.CONCAT(小韻資料表[[#This Row],[聲母拼音碼]],小韻資料表[[#This Row],[韻母拼音碼]],小韻資料表[[#This Row],[調號]])</f>
        <v>cit8</v>
      </c>
      <c r="F3303" s="142" t="s">
        <v>10847</v>
      </c>
      <c r="G3303" s="144" t="s">
        <v>446</v>
      </c>
      <c r="H3303" s="111">
        <v>17</v>
      </c>
      <c r="I3303" s="145" t="s">
        <v>10848</v>
      </c>
      <c r="J3303" s="111">
        <f xml:space="preserve"> LEN(小韻資料表[[#This Row],[小韻字集]])</f>
        <v>15</v>
      </c>
      <c r="K3303" s="146" t="str" cm="1">
        <f t="array" ref="K3303" xml:space="preserve"> INDEX(切語上字資料表[聲母], 小韻資料表[[#This Row],[上字表識別號]])</f>
        <v>從</v>
      </c>
      <c r="L3303" s="146" t="str" cm="1">
        <f t="array" ref="L3303" xml:space="preserve"> INDEX(切語上字資料表[聲母拼音碼], 小韻資料表[[#This Row],[上字表識別號]])</f>
        <v>c</v>
      </c>
      <c r="M3303" s="271" t="str" cm="1">
        <f t="array" ref="M3303" xml:space="preserve"> INDEX(切語上字資料表[發音部位], 小韻資料表[[#This Row],[上字表識別號]])</f>
        <v>齒頭音</v>
      </c>
      <c r="N3303" s="146" t="str" cm="1">
        <f t="array" ref="N3303" xml:space="preserve"> INDEX(切語上字資料表[清濁], 小韻資料表[[#This Row],[上字表識別號]])</f>
        <v>全濁</v>
      </c>
      <c r="O3303" s="158" cm="1">
        <f t="array" ref="O3303" xml:space="preserve"> INDEX(切語上字資料表[發送收], 小韻資料表[[#This Row],[上字表識別號]])</f>
        <v>0</v>
      </c>
      <c r="P3303" s="143" t="str" cm="1">
        <f t="array" ref="P3303" xml:space="preserve"> INDEX(切語下字資料表[韻母], 小韻資料表[[#This Row],[下字表識別號]])</f>
        <v>眞開3促聲</v>
      </c>
      <c r="Q3303" s="143" t="str" cm="1">
        <f t="array" ref="Q3303" xml:space="preserve"> INDEX(切語下字資料表[韻母拼音碼], 小韻資料表[[#This Row],[下字表識別號]])</f>
        <v>it</v>
      </c>
      <c r="R3303" s="146" t="str" cm="1">
        <f t="array" ref="R3303" xml:space="preserve"> INDEX(切語下字資料表[調], 小韻資料表[[#This Row],[下字表識別號]])</f>
        <v>入</v>
      </c>
      <c r="S3303" s="146">
        <f xml:space="preserve">  INDEX(設定表!$C$8:$C$15, MATCH( (RIGHT(小韻資料表[[#This Row],[清濁]]) &amp; 小韻資料表[[#This Row],[調]]), 設定表!$B$8:$B$15, 0))</f>
        <v>8</v>
      </c>
      <c r="T3303" s="111" t="s">
        <v>244</v>
      </c>
      <c r="U3303" s="111" t="s">
        <v>244</v>
      </c>
      <c r="V3303" s="161" t="s">
        <v>244</v>
      </c>
      <c r="W3303" s="111" t="s">
        <v>244</v>
      </c>
      <c r="X3303" s="100"/>
      <c r="AA3303" s="99"/>
      <c r="AB3303" s="100"/>
      <c r="AC3303" s="100"/>
      <c r="AD3303" s="100"/>
      <c r="AH3303" s="100"/>
      <c r="AI3303" s="100"/>
    </row>
    <row r="3304" spans="1:35" ht="31.5">
      <c r="A3304" s="111">
        <v>3300</v>
      </c>
      <c r="B3304" s="111" cm="1">
        <f t="array" ref="B3304" xml:space="preserve"> MATCH(TRUE, ISNUMBER( SEARCH( LEFT(小韻資料表[[#This Row],[切語]],1), 切語上字資料表[切語上字集]) ), 0)</f>
        <v>28</v>
      </c>
      <c r="C3304" s="111" cm="1">
        <f t="array" ref="C3304" xml:space="preserve"> MATCH(TRUE, ISNUMBER( SEARCH( RIGHT(小韻資料表[[#This Row],[切語]],1), 切語下字資料表[切語下字集]) ), 0)</f>
        <v>124</v>
      </c>
      <c r="D3304" s="142" t="s">
        <v>10849</v>
      </c>
      <c r="E3304" s="143" t="str">
        <f xml:space="preserve"> _xlfn.CONCAT(小韻資料表[[#This Row],[聲母拼音碼]],小韻資料表[[#This Row],[韻母拼音碼]],小韻資料表[[#This Row],[調號]])</f>
        <v>chit4</v>
      </c>
      <c r="F3304" s="142" t="s">
        <v>10850</v>
      </c>
      <c r="G3304" s="144" t="s">
        <v>446</v>
      </c>
      <c r="H3304" s="111">
        <v>18</v>
      </c>
      <c r="I3304" s="145" t="s">
        <v>10851</v>
      </c>
      <c r="J3304" s="111">
        <f xml:space="preserve"> LEN(小韻資料表[[#This Row],[小韻字集]])</f>
        <v>6</v>
      </c>
      <c r="K3304" s="146" t="str" cm="1">
        <f t="array" ref="K3304" xml:space="preserve"> INDEX(切語上字資料表[聲母], 小韻資料表[[#This Row],[上字表識別號]])</f>
        <v>初</v>
      </c>
      <c r="L3304" s="146" t="str" cm="1">
        <f t="array" ref="L3304" xml:space="preserve"> INDEX(切語上字資料表[聲母拼音碼], 小韻資料表[[#This Row],[上字表識別號]])</f>
        <v>ch</v>
      </c>
      <c r="M3304" s="271" t="str" cm="1">
        <f t="array" ref="M3304" xml:space="preserve"> INDEX(切語上字資料表[發音部位], 小韻資料表[[#This Row],[上字表識別號]])</f>
        <v>正齒近齒頭</v>
      </c>
      <c r="N3304" s="146" t="str" cm="1">
        <f t="array" ref="N3304" xml:space="preserve"> INDEX(切語上字資料表[清濁], 小韻資料表[[#This Row],[上字表識別號]])</f>
        <v>次清</v>
      </c>
      <c r="O3304" s="158" t="str" cm="1">
        <f t="array" ref="O3304" xml:space="preserve"> INDEX(切語上字資料表[發送收], 小韻資料表[[#This Row],[上字表識別號]])</f>
        <v>送氣</v>
      </c>
      <c r="P3304" s="143" t="str" cm="1">
        <f t="array" ref="P3304" xml:space="preserve"> INDEX(切語下字資料表[韻母], 小韻資料表[[#This Row],[下字表識別號]])</f>
        <v>眞開3促聲</v>
      </c>
      <c r="Q3304" s="143" t="str" cm="1">
        <f t="array" ref="Q3304" xml:space="preserve"> INDEX(切語下字資料表[韻母拼音碼], 小韻資料表[[#This Row],[下字表識別號]])</f>
        <v>it</v>
      </c>
      <c r="R3304" s="146" t="str" cm="1">
        <f t="array" ref="R3304" xml:space="preserve"> INDEX(切語下字資料表[調], 小韻資料表[[#This Row],[下字表識別號]])</f>
        <v>入</v>
      </c>
      <c r="S3304" s="146">
        <f xml:space="preserve">  INDEX(設定表!$C$8:$C$15, MATCH( (RIGHT(小韻資料表[[#This Row],[清濁]]) &amp; 小韻資料表[[#This Row],[調]]), 設定表!$B$8:$B$15, 0))</f>
        <v>4</v>
      </c>
      <c r="T3304" s="111" t="s">
        <v>244</v>
      </c>
      <c r="U3304" s="111" t="s">
        <v>244</v>
      </c>
      <c r="V3304" s="161" t="s">
        <v>244</v>
      </c>
      <c r="W3304" s="111" t="s">
        <v>244</v>
      </c>
      <c r="X3304" s="100"/>
      <c r="AA3304" s="99"/>
      <c r="AB3304" s="100"/>
      <c r="AC3304" s="100"/>
      <c r="AD3304" s="100"/>
      <c r="AH3304" s="100"/>
      <c r="AI3304" s="100"/>
    </row>
    <row r="3305" spans="1:35" ht="31.5">
      <c r="A3305" s="111">
        <v>3301</v>
      </c>
      <c r="B3305" s="111" cm="1">
        <f t="array" ref="B3305" xml:space="preserve"> MATCH(TRUE, ISNUMBER( SEARCH( LEFT(小韻資料表[[#This Row],[切語]],1), 切語上字資料表[切語上字集]) ), 0)</f>
        <v>33</v>
      </c>
      <c r="C3305" s="111" cm="1">
        <f t="array" ref="C3305" xml:space="preserve"> MATCH(TRUE, ISNUMBER( SEARCH( RIGHT(小韻資料表[[#This Row],[切語]],1), 切語下字資料表[切語下字集]) ), 0)</f>
        <v>124</v>
      </c>
      <c r="D3305" s="142" t="s">
        <v>10852</v>
      </c>
      <c r="E3305" s="143" t="str">
        <f xml:space="preserve"> _xlfn.CONCAT(小韻資料表[[#This Row],[聲母拼音碼]],小韻資料表[[#This Row],[韻母拼音碼]],小韻資料表[[#This Row],[調號]])</f>
        <v>sit4</v>
      </c>
      <c r="F3305" s="142" t="s">
        <v>10853</v>
      </c>
      <c r="G3305" s="144" t="s">
        <v>446</v>
      </c>
      <c r="H3305" s="111">
        <v>19</v>
      </c>
      <c r="I3305" s="145" t="s">
        <v>10854</v>
      </c>
      <c r="J3305" s="111">
        <f xml:space="preserve"> LEN(小韻資料表[[#This Row],[小韻字集]])</f>
        <v>4</v>
      </c>
      <c r="K3305" s="146" t="str" cm="1">
        <f t="array" ref="K3305" xml:space="preserve"> INDEX(切語上字資料表[聲母], 小韻資料表[[#This Row],[上字表識別號]])</f>
        <v>書</v>
      </c>
      <c r="L3305" s="146" t="str" cm="1">
        <f t="array" ref="L3305" xml:space="preserve"> INDEX(切語上字資料表[聲母拼音碼], 小韻資料表[[#This Row],[上字表識別號]])</f>
        <v>s</v>
      </c>
      <c r="M3305" s="271" t="str" cm="1">
        <f t="array" ref="M3305" xml:space="preserve"> INDEX(切語上字資料表[發音部位], 小韻資料表[[#This Row],[上字表識別號]])</f>
        <v>正齒近舌上</v>
      </c>
      <c r="N3305" s="146" t="str" cm="1">
        <f t="array" ref="N3305" xml:space="preserve"> INDEX(切語上字資料表[清濁], 小韻資料表[[#This Row],[上字表識別號]])</f>
        <v>全清</v>
      </c>
      <c r="O3305" s="158" t="str" cm="1">
        <f t="array" ref="O3305" xml:space="preserve"> INDEX(切語上字資料表[發送收], 小韻資料表[[#This Row],[上字表識別號]])</f>
        <v>送氣</v>
      </c>
      <c r="P3305" s="143" t="str" cm="1">
        <f t="array" ref="P3305" xml:space="preserve"> INDEX(切語下字資料表[韻母], 小韻資料表[[#This Row],[下字表識別號]])</f>
        <v>眞開3促聲</v>
      </c>
      <c r="Q3305" s="143" t="str" cm="1">
        <f t="array" ref="Q3305" xml:space="preserve"> INDEX(切語下字資料表[韻母拼音碼], 小韻資料表[[#This Row],[下字表識別號]])</f>
        <v>it</v>
      </c>
      <c r="R3305" s="146" t="str" cm="1">
        <f t="array" ref="R3305" xml:space="preserve"> INDEX(切語下字資料表[調], 小韻資料表[[#This Row],[下字表識別號]])</f>
        <v>入</v>
      </c>
      <c r="S3305" s="146">
        <f xml:space="preserve">  INDEX(設定表!$C$8:$C$15, MATCH( (RIGHT(小韻資料表[[#This Row],[清濁]]) &amp; 小韻資料表[[#This Row],[調]]), 設定表!$B$8:$B$15, 0))</f>
        <v>4</v>
      </c>
      <c r="T3305" s="111" t="s">
        <v>244</v>
      </c>
      <c r="U3305" s="111" t="s">
        <v>244</v>
      </c>
      <c r="V3305" s="161" t="s">
        <v>244</v>
      </c>
      <c r="W3305" s="111" t="s">
        <v>244</v>
      </c>
      <c r="X3305" s="100"/>
      <c r="AA3305" s="99"/>
      <c r="AB3305" s="100"/>
      <c r="AC3305" s="100"/>
      <c r="AD3305" s="100"/>
      <c r="AH3305" s="100"/>
      <c r="AI3305" s="100"/>
    </row>
    <row r="3306" spans="1:35" ht="31.5">
      <c r="A3306" s="111">
        <v>3302</v>
      </c>
      <c r="B3306" s="111" cm="1">
        <f t="array" ref="B3306" xml:space="preserve"> MATCH(TRUE, ISNUMBER( SEARCH( LEFT(小韻資料表[[#This Row],[切語]],1), 切語上字資料表[切語上字集]) ), 0)</f>
        <v>21</v>
      </c>
      <c r="C3306" s="111" cm="1">
        <f t="array" ref="C3306" xml:space="preserve"> MATCH(TRUE, ISNUMBER( SEARCH( RIGHT(小韻資料表[[#This Row],[切語]],1), 切語下字資料表[切語下字集]) ), 0)</f>
        <v>124</v>
      </c>
      <c r="D3306" s="142" t="s">
        <v>10855</v>
      </c>
      <c r="E3306" s="143" t="str">
        <f xml:space="preserve"> _xlfn.CONCAT(小韻資料表[[#This Row],[聲母拼音碼]],小韻資料表[[#This Row],[韻母拼音碼]],小韻資料表[[#This Row],[調號]])</f>
        <v>cit4</v>
      </c>
      <c r="F3306" s="142" t="s">
        <v>10856</v>
      </c>
      <c r="G3306" s="144" t="s">
        <v>446</v>
      </c>
      <c r="H3306" s="111">
        <v>20</v>
      </c>
      <c r="I3306" s="145" t="s">
        <v>10857</v>
      </c>
      <c r="J3306" s="111">
        <f xml:space="preserve"> LEN(小韻資料表[[#This Row],[小韻字集]])</f>
        <v>10</v>
      </c>
      <c r="K3306" s="146" t="str" cm="1">
        <f t="array" ref="K3306" xml:space="preserve"> INDEX(切語上字資料表[聲母], 小韻資料表[[#This Row],[上字表識別號]])</f>
        <v>精</v>
      </c>
      <c r="L3306" s="146" t="str" cm="1">
        <f t="array" ref="L3306" xml:space="preserve"> INDEX(切語上字資料表[聲母拼音碼], 小韻資料表[[#This Row],[上字表識別號]])</f>
        <v>c</v>
      </c>
      <c r="M3306" s="271" t="str" cm="1">
        <f t="array" ref="M3306" xml:space="preserve"> INDEX(切語上字資料表[發音部位], 小韻資料表[[#This Row],[上字表識別號]])</f>
        <v>齒頭音</v>
      </c>
      <c r="N3306" s="146" t="str" cm="1">
        <f t="array" ref="N3306" xml:space="preserve"> INDEX(切語上字資料表[清濁], 小韻資料表[[#This Row],[上字表識別號]])</f>
        <v>全清</v>
      </c>
      <c r="O3306" s="158" t="str" cm="1">
        <f t="array" ref="O3306" xml:space="preserve"> INDEX(切語上字資料表[發送收], 小韻資料表[[#This Row],[上字表識別號]])</f>
        <v>發聲</v>
      </c>
      <c r="P3306" s="143" t="str" cm="1">
        <f t="array" ref="P3306" xml:space="preserve"> INDEX(切語下字資料表[韻母], 小韻資料表[[#This Row],[下字表識別號]])</f>
        <v>眞開3促聲</v>
      </c>
      <c r="Q3306" s="143" t="str" cm="1">
        <f t="array" ref="Q3306" xml:space="preserve"> INDEX(切語下字資料表[韻母拼音碼], 小韻資料表[[#This Row],[下字表識別號]])</f>
        <v>it</v>
      </c>
      <c r="R3306" s="146" t="str" cm="1">
        <f t="array" ref="R3306" xml:space="preserve"> INDEX(切語下字資料表[調], 小韻資料表[[#This Row],[下字表識別號]])</f>
        <v>入</v>
      </c>
      <c r="S3306" s="146">
        <f xml:space="preserve">  INDEX(設定表!$C$8:$C$15, MATCH( (RIGHT(小韻資料表[[#This Row],[清濁]]) &amp; 小韻資料表[[#This Row],[調]]), 設定表!$B$8:$B$15, 0))</f>
        <v>4</v>
      </c>
      <c r="T3306" s="111" t="s">
        <v>244</v>
      </c>
      <c r="U3306" s="111" t="s">
        <v>244</v>
      </c>
      <c r="V3306" s="161" t="s">
        <v>244</v>
      </c>
      <c r="W3306" s="111" t="s">
        <v>244</v>
      </c>
      <c r="X3306" s="100"/>
      <c r="AA3306" s="99"/>
      <c r="AB3306" s="100"/>
      <c r="AC3306" s="100"/>
      <c r="AD3306" s="100"/>
      <c r="AH3306" s="100"/>
      <c r="AI3306" s="100"/>
    </row>
    <row r="3307" spans="1:35" ht="63">
      <c r="A3307" s="111">
        <v>3303</v>
      </c>
      <c r="B3307" s="111" cm="1">
        <f t="array" ref="B3307" xml:space="preserve"> MATCH(TRUE, ISNUMBER( SEARCH( LEFT(小韻資料表[[#This Row],[切語]],1), 切語上字資料表[切語上字集]) ), 0)</f>
        <v>4</v>
      </c>
      <c r="C3307" s="111" cm="1">
        <f t="array" ref="C3307" xml:space="preserve"> MATCH(TRUE, ISNUMBER( SEARCH( RIGHT(小韻資料表[[#This Row],[切語]],1), 切語下字資料表[切語下字集]) ), 0)</f>
        <v>124</v>
      </c>
      <c r="D3307" s="142" t="s">
        <v>10858</v>
      </c>
      <c r="E3307" s="143" t="str">
        <f xml:space="preserve"> _xlfn.CONCAT(小韻資料表[[#This Row],[聲母拼音碼]],小韻資料表[[#This Row],[韻母拼音碼]],小韻資料表[[#This Row],[調號]])</f>
        <v>mit8</v>
      </c>
      <c r="F3307" s="142" t="s">
        <v>10859</v>
      </c>
      <c r="G3307" s="144" t="s">
        <v>446</v>
      </c>
      <c r="H3307" s="111">
        <v>21</v>
      </c>
      <c r="I3307" s="145" t="s">
        <v>10860</v>
      </c>
      <c r="J3307" s="111">
        <f xml:space="preserve"> LEN(小韻資料表[[#This Row],[小韻字集]])</f>
        <v>12</v>
      </c>
      <c r="K3307" s="146" t="str" cm="1">
        <f t="array" ref="K3307" xml:space="preserve"> INDEX(切語上字資料表[聲母], 小韻資料表[[#This Row],[上字表識別號]])</f>
        <v>明</v>
      </c>
      <c r="L3307" s="146" t="str" cm="1">
        <f t="array" ref="L3307" xml:space="preserve"> INDEX(切語上字資料表[聲母拼音碼], 小韻資料表[[#This Row],[上字表識別號]])</f>
        <v>m</v>
      </c>
      <c r="M3307" s="271" t="str" cm="1">
        <f t="array" ref="M3307" xml:space="preserve"> INDEX(切語上字資料表[發音部位], 小韻資料表[[#This Row],[上字表識別號]])</f>
        <v>重脣音</v>
      </c>
      <c r="N3307" s="146" t="str" cm="1">
        <f t="array" ref="N3307" xml:space="preserve"> INDEX(切語上字資料表[清濁], 小韻資料表[[#This Row],[上字表識別號]])</f>
        <v>次濁</v>
      </c>
      <c r="O3307" s="158" t="str" cm="1">
        <f t="array" ref="O3307" xml:space="preserve"> INDEX(切語上字資料表[發送收], 小韻資料表[[#This Row],[上字表識別號]])</f>
        <v>收聲</v>
      </c>
      <c r="P3307" s="143" t="str" cm="1">
        <f t="array" ref="P3307" xml:space="preserve"> INDEX(切語下字資料表[韻母], 小韻資料表[[#This Row],[下字表識別號]])</f>
        <v>眞開3促聲</v>
      </c>
      <c r="Q3307" s="143" t="str" cm="1">
        <f t="array" ref="Q3307" xml:space="preserve"> INDEX(切語下字資料表[韻母拼音碼], 小韻資料表[[#This Row],[下字表識別號]])</f>
        <v>it</v>
      </c>
      <c r="R3307" s="146" t="str" cm="1">
        <f t="array" ref="R3307" xml:space="preserve"> INDEX(切語下字資料表[調], 小韻資料表[[#This Row],[下字表識別號]])</f>
        <v>入</v>
      </c>
      <c r="S3307" s="146">
        <f xml:space="preserve">  INDEX(設定表!$C$8:$C$15, MATCH( (RIGHT(小韻資料表[[#This Row],[清濁]]) &amp; 小韻資料表[[#This Row],[調]]), 設定表!$B$8:$B$15, 0))</f>
        <v>8</v>
      </c>
      <c r="T3307" s="111" t="s">
        <v>244</v>
      </c>
      <c r="U3307" s="111" t="s">
        <v>244</v>
      </c>
      <c r="V3307" s="161" t="s">
        <v>244</v>
      </c>
      <c r="W3307" s="111" t="s">
        <v>244</v>
      </c>
      <c r="X3307" s="100"/>
      <c r="AA3307" s="99"/>
      <c r="AB3307" s="100"/>
      <c r="AC3307" s="100"/>
      <c r="AD3307" s="100"/>
      <c r="AH3307" s="100"/>
      <c r="AI3307" s="100"/>
    </row>
    <row r="3308" spans="1:35" ht="126">
      <c r="A3308" s="111">
        <v>3304</v>
      </c>
      <c r="B3308" s="111" cm="1">
        <f t="array" ref="B3308" xml:space="preserve"> MATCH(TRUE, ISNUMBER( SEARCH( LEFT(小韻資料表[[#This Row],[切語]],1), 切語上字資料表[切語上字集]) ), 0)</f>
        <v>1</v>
      </c>
      <c r="C3308" s="111" cm="1">
        <f t="array" ref="C3308" xml:space="preserve"> MATCH(TRUE, ISNUMBER( SEARCH( RIGHT(小韻資料表[[#This Row],[切語]],1), 切語下字資料表[切語下字集]) ), 0)</f>
        <v>124</v>
      </c>
      <c r="D3308" s="142" t="s">
        <v>10861</v>
      </c>
      <c r="E3308" s="143" t="str">
        <f xml:space="preserve"> _xlfn.CONCAT(小韻資料表[[#This Row],[聲母拼音碼]],小韻資料表[[#This Row],[韻母拼音碼]],小韻資料表[[#This Row],[調號]])</f>
        <v>pit4</v>
      </c>
      <c r="F3308" s="142" t="s">
        <v>10862</v>
      </c>
      <c r="G3308" s="144" t="s">
        <v>446</v>
      </c>
      <c r="H3308" s="111">
        <v>22</v>
      </c>
      <c r="I3308" s="145" t="s">
        <v>10863</v>
      </c>
      <c r="J3308" s="111">
        <f xml:space="preserve"> LEN(小韻資料表[[#This Row],[小韻字集]])</f>
        <v>32</v>
      </c>
      <c r="K3308" s="146" t="str" cm="1">
        <f t="array" ref="K3308" xml:space="preserve"> INDEX(切語上字資料表[聲母], 小韻資料表[[#This Row],[上字表識別號]])</f>
        <v>幫</v>
      </c>
      <c r="L3308" s="146" t="str" cm="1">
        <f t="array" ref="L3308" xml:space="preserve"> INDEX(切語上字資料表[聲母拼音碼], 小韻資料表[[#This Row],[上字表識別號]])</f>
        <v>p</v>
      </c>
      <c r="M3308" s="271" t="str" cm="1">
        <f t="array" ref="M3308" xml:space="preserve"> INDEX(切語上字資料表[發音部位], 小韻資料表[[#This Row],[上字表識別號]])</f>
        <v>重脣音</v>
      </c>
      <c r="N3308" s="146" t="str" cm="1">
        <f t="array" ref="N3308" xml:space="preserve"> INDEX(切語上字資料表[清濁], 小韻資料表[[#This Row],[上字表識別號]])</f>
        <v>全清</v>
      </c>
      <c r="O3308" s="158" t="str" cm="1">
        <f t="array" ref="O3308" xml:space="preserve"> INDEX(切語上字資料表[發送收], 小韻資料表[[#This Row],[上字表識別號]])</f>
        <v>發聲</v>
      </c>
      <c r="P3308" s="143" t="str" cm="1">
        <f t="array" ref="P3308" xml:space="preserve"> INDEX(切語下字資料表[韻母], 小韻資料表[[#This Row],[下字表識別號]])</f>
        <v>眞開3促聲</v>
      </c>
      <c r="Q3308" s="143" t="str" cm="1">
        <f t="array" ref="Q3308" xml:space="preserve"> INDEX(切語下字資料表[韻母拼音碼], 小韻資料表[[#This Row],[下字表識別號]])</f>
        <v>it</v>
      </c>
      <c r="R3308" s="146" t="str" cm="1">
        <f t="array" ref="R3308" xml:space="preserve"> INDEX(切語下字資料表[調], 小韻資料表[[#This Row],[下字表識別號]])</f>
        <v>入</v>
      </c>
      <c r="S3308" s="146">
        <f xml:space="preserve">  INDEX(設定表!$C$8:$C$15, MATCH( (RIGHT(小韻資料表[[#This Row],[清濁]]) &amp; 小韻資料表[[#This Row],[調]]), 設定表!$B$8:$B$15, 0))</f>
        <v>4</v>
      </c>
      <c r="T3308" s="111" t="s">
        <v>244</v>
      </c>
      <c r="U3308" s="111" t="s">
        <v>244</v>
      </c>
      <c r="V3308" s="161" t="s">
        <v>244</v>
      </c>
      <c r="W3308" s="111" t="s">
        <v>244</v>
      </c>
      <c r="X3308" s="100"/>
      <c r="AA3308" s="99"/>
      <c r="AB3308" s="100"/>
      <c r="AC3308" s="100"/>
      <c r="AD3308" s="100"/>
      <c r="AH3308" s="100"/>
      <c r="AI3308" s="100"/>
    </row>
    <row r="3309" spans="1:35" ht="31.5">
      <c r="A3309" s="111">
        <v>3305</v>
      </c>
      <c r="B3309" s="111" cm="1">
        <f t="array" ref="B3309" xml:space="preserve"> MATCH(TRUE, ISNUMBER( SEARCH( LEFT(小韻資料表[[#This Row],[切語]],1), 切語上字資料表[切語上字集]) ), 0)</f>
        <v>19</v>
      </c>
      <c r="C3309" s="111" cm="1">
        <f t="array" ref="C3309" xml:space="preserve"> MATCH(TRUE, ISNUMBER( SEARCH( RIGHT(小韻資料表[[#This Row],[切語]],1), 切語下字資料表[切語下字集]) ), 0)</f>
        <v>2</v>
      </c>
      <c r="D3309" s="142" t="s">
        <v>10864</v>
      </c>
      <c r="E3309" s="143" t="str">
        <f xml:space="preserve"> _xlfn.CONCAT(小韻資料表[[#This Row],[聲母拼音碼]],小韻資料表[[#This Row],[韻母拼音碼]],小韻資料表[[#This Row],[調號]])</f>
        <v>kong2</v>
      </c>
      <c r="F3309" s="142" t="s">
        <v>10865</v>
      </c>
      <c r="G3309" s="144" t="s">
        <v>446</v>
      </c>
      <c r="H3309" s="111">
        <v>23</v>
      </c>
      <c r="I3309" s="145" t="s">
        <v>10866</v>
      </c>
      <c r="J3309" s="111">
        <f xml:space="preserve"> LEN(小韻資料表[[#This Row],[小韻字集]])</f>
        <v>5</v>
      </c>
      <c r="K3309" s="146" t="str" cm="1">
        <f t="array" ref="K3309" xml:space="preserve"> INDEX(切語上字資料表[聲母], 小韻資料表[[#This Row],[上字表識別號]])</f>
        <v>群</v>
      </c>
      <c r="L3309" s="146" t="str" cm="1">
        <f t="array" ref="L3309" xml:space="preserve"> INDEX(切語上字資料表[聲母拼音碼], 小韻資料表[[#This Row],[上字表識別號]])</f>
        <v>k</v>
      </c>
      <c r="M3309" s="271" t="str" cm="1">
        <f t="array" ref="M3309" xml:space="preserve"> INDEX(切語上字資料表[發音部位], 小韻資料表[[#This Row],[上字表識別號]])</f>
        <v>牙音</v>
      </c>
      <c r="N3309" s="146" t="str" cm="1">
        <f t="array" ref="N3309" xml:space="preserve"> INDEX(切語上字資料表[清濁], 小韻資料表[[#This Row],[上字表識別號]])</f>
        <v>全濁</v>
      </c>
      <c r="O3309" s="158" cm="1">
        <f t="array" ref="O3309" xml:space="preserve"> INDEX(切語上字資料表[發送收], 小韻資料表[[#This Row],[上字表識別號]])</f>
        <v>0</v>
      </c>
      <c r="P3309" s="143" t="str" cm="1">
        <f t="array" ref="P3309" xml:space="preserve"> INDEX(切語下字資料表[韻母], 小韻資料表[[#This Row],[下字表識別號]])</f>
        <v>東開1舒聲</v>
      </c>
      <c r="Q3309" s="143" t="str" cm="1">
        <f t="array" ref="Q3309" xml:space="preserve"> INDEX(切語下字資料表[韻母拼音碼], 小韻資料表[[#This Row],[下字表識別號]])</f>
        <v>ong</v>
      </c>
      <c r="R3309" s="146" t="str" cm="1">
        <f t="array" ref="R3309" xml:space="preserve"> INDEX(切語下字資料表[調], 小韻資料表[[#This Row],[下字表識別號]])</f>
        <v>上</v>
      </c>
      <c r="S3309" s="146">
        <f xml:space="preserve">  INDEX(設定表!$C$8:$C$15, MATCH( (RIGHT(小韻資料表[[#This Row],[清濁]]) &amp; 小韻資料表[[#This Row],[調]]), 設定表!$B$8:$B$15, 0))</f>
        <v>2</v>
      </c>
      <c r="T3309" s="111" t="s">
        <v>244</v>
      </c>
      <c r="U3309" s="111" t="s">
        <v>244</v>
      </c>
      <c r="V3309" s="161" t="s">
        <v>244</v>
      </c>
      <c r="W3309" s="111" t="s">
        <v>244</v>
      </c>
      <c r="X3309" s="100"/>
      <c r="AA3309" s="99"/>
      <c r="AB3309" s="100"/>
      <c r="AC3309" s="100"/>
      <c r="AD3309" s="100"/>
      <c r="AH3309" s="100"/>
      <c r="AI3309" s="100"/>
    </row>
    <row r="3310" spans="1:35" ht="94.5">
      <c r="A3310" s="111">
        <v>3306</v>
      </c>
      <c r="B3310" s="111" cm="1">
        <f t="array" ref="B3310" xml:space="preserve"> MATCH(TRUE, ISNUMBER( SEARCH( LEFT(小韻資料表[[#This Row],[切語]],1), 切語上字資料表[切語上字集]) ), 0)</f>
        <v>3</v>
      </c>
      <c r="C3310" s="111" cm="1">
        <f t="array" ref="C3310" xml:space="preserve"> MATCH(TRUE, ISNUMBER( SEARCH( RIGHT(小韻資料表[[#This Row],[切語]],1), 切語下字資料表[切語下字集]) ), 0)</f>
        <v>124</v>
      </c>
      <c r="D3310" s="142" t="s">
        <v>10867</v>
      </c>
      <c r="E3310" s="143" t="str">
        <f xml:space="preserve"> _xlfn.CONCAT(小韻資料表[[#This Row],[聲母拼音碼]],小韻資料表[[#This Row],[韻母拼音碼]],小韻資料表[[#This Row],[調號]])</f>
        <v>pit8</v>
      </c>
      <c r="F3310" s="142" t="s">
        <v>10868</v>
      </c>
      <c r="G3310" s="144" t="s">
        <v>446</v>
      </c>
      <c r="H3310" s="111">
        <v>24</v>
      </c>
      <c r="I3310" s="145" t="s">
        <v>10869</v>
      </c>
      <c r="J3310" s="111">
        <f xml:space="preserve"> LEN(小韻資料表[[#This Row],[小韻字集]])</f>
        <v>23</v>
      </c>
      <c r="K3310" s="146" t="str" cm="1">
        <f t="array" ref="K3310" xml:space="preserve"> INDEX(切語上字資料表[聲母], 小韻資料表[[#This Row],[上字表識別號]])</f>
        <v>並</v>
      </c>
      <c r="L3310" s="146" t="str" cm="1">
        <f t="array" ref="L3310" xml:space="preserve"> INDEX(切語上字資料表[聲母拼音碼], 小韻資料表[[#This Row],[上字表識別號]])</f>
        <v>p</v>
      </c>
      <c r="M3310" s="271" t="str" cm="1">
        <f t="array" ref="M3310" xml:space="preserve"> INDEX(切語上字資料表[發音部位], 小韻資料表[[#This Row],[上字表識別號]])</f>
        <v>重脣音</v>
      </c>
      <c r="N3310" s="146" t="str" cm="1">
        <f t="array" ref="N3310" xml:space="preserve"> INDEX(切語上字資料表[清濁], 小韻資料表[[#This Row],[上字表識別號]])</f>
        <v>全濁</v>
      </c>
      <c r="O3310" s="158" cm="1">
        <f t="array" ref="O3310" xml:space="preserve"> INDEX(切語上字資料表[發送收], 小韻資料表[[#This Row],[上字表識別號]])</f>
        <v>0</v>
      </c>
      <c r="P3310" s="143" t="str" cm="1">
        <f t="array" ref="P3310" xml:space="preserve"> INDEX(切語下字資料表[韻母], 小韻資料表[[#This Row],[下字表識別號]])</f>
        <v>眞開3促聲</v>
      </c>
      <c r="Q3310" s="143" t="str" cm="1">
        <f t="array" ref="Q3310" xml:space="preserve"> INDEX(切語下字資料表[韻母拼音碼], 小韻資料表[[#This Row],[下字表識別號]])</f>
        <v>it</v>
      </c>
      <c r="R3310" s="146" t="str" cm="1">
        <f t="array" ref="R3310" xml:space="preserve"> INDEX(切語下字資料表[調], 小韻資料表[[#This Row],[下字表識別號]])</f>
        <v>入</v>
      </c>
      <c r="S3310" s="146">
        <f xml:space="preserve">  INDEX(設定表!$C$8:$C$15, MATCH( (RIGHT(小韻資料表[[#This Row],[清濁]]) &amp; 小韻資料表[[#This Row],[調]]), 設定表!$B$8:$B$15, 0))</f>
        <v>8</v>
      </c>
      <c r="T3310" s="111" t="s">
        <v>244</v>
      </c>
      <c r="U3310" s="111" t="s">
        <v>244</v>
      </c>
      <c r="V3310" s="161" t="s">
        <v>244</v>
      </c>
      <c r="W3310" s="111" t="s">
        <v>244</v>
      </c>
      <c r="X3310" s="100"/>
      <c r="AA3310" s="99"/>
      <c r="AB3310" s="100"/>
      <c r="AC3310" s="100"/>
      <c r="AD3310" s="100"/>
      <c r="AH3310" s="100"/>
      <c r="AI3310" s="100"/>
    </row>
    <row r="3311" spans="1:35" ht="31.5">
      <c r="A3311" s="111">
        <v>3307</v>
      </c>
      <c r="B3311" s="111" cm="1">
        <f t="array" ref="B3311" xml:space="preserve"> MATCH(TRUE, ISNUMBER( SEARCH( LEFT(小韻資料表[[#This Row],[切語]],1), 切語上字資料表[切語上字集]) ), 0)</f>
        <v>40</v>
      </c>
      <c r="C3311" s="111" cm="1">
        <f t="array" ref="C3311" xml:space="preserve"> MATCH(TRUE, ISNUMBER( SEARCH( RIGHT(小韻資料表[[#This Row],[切語]],1), 切語下字資料表[切語下字集]) ), 0)</f>
        <v>124</v>
      </c>
      <c r="D3311" s="142" t="s">
        <v>10870</v>
      </c>
      <c r="E3311" s="143" t="str">
        <f xml:space="preserve"> _xlfn.CONCAT(小韻資料表[[#This Row],[聲母拼音碼]],小韻資料表[[#This Row],[韻母拼音碼]],小韻資料表[[#This Row],[調號]])</f>
        <v>Øit8</v>
      </c>
      <c r="F3311" s="142" t="s">
        <v>10871</v>
      </c>
      <c r="G3311" s="144" t="s">
        <v>446</v>
      </c>
      <c r="H3311" s="111">
        <v>25</v>
      </c>
      <c r="I3311" s="145" t="s">
        <v>10872</v>
      </c>
      <c r="J3311" s="111">
        <f xml:space="preserve"> LEN(小韻資料表[[#This Row],[小韻字集]])</f>
        <v>7</v>
      </c>
      <c r="K3311" s="146" t="str" cm="1">
        <f t="array" ref="K3311" xml:space="preserve"> INDEX(切語上字資料表[聲母], 小韻資料表[[#This Row],[上字表識別號]])</f>
        <v>云</v>
      </c>
      <c r="L3311" s="146" t="str" cm="1">
        <f t="array" ref="L3311" xml:space="preserve"> INDEX(切語上字資料表[聲母拼音碼], 小韻資料表[[#This Row],[上字表識別號]])</f>
        <v>Ø</v>
      </c>
      <c r="M3311" s="271" t="str" cm="1">
        <f t="array" ref="M3311" xml:space="preserve"> INDEX(切語上字資料表[發音部位], 小韻資料表[[#This Row],[上字表識別號]])</f>
        <v>喉音</v>
      </c>
      <c r="N3311" s="146" t="str" cm="1">
        <f t="array" ref="N3311" xml:space="preserve"> INDEX(切語上字資料表[清濁], 小韻資料表[[#This Row],[上字表識別號]])</f>
        <v>次濁</v>
      </c>
      <c r="O3311" s="158" t="str" cm="1">
        <f t="array" ref="O3311" xml:space="preserve"> INDEX(切語上字資料表[發送收], 小韻資料表[[#This Row],[上字表識別號]])</f>
        <v>發聲</v>
      </c>
      <c r="P3311" s="143" t="str" cm="1">
        <f t="array" ref="P3311" xml:space="preserve"> INDEX(切語下字資料表[韻母], 小韻資料表[[#This Row],[下字表識別號]])</f>
        <v>眞開3促聲</v>
      </c>
      <c r="Q3311" s="143" t="str" cm="1">
        <f t="array" ref="Q3311" xml:space="preserve"> INDEX(切語下字資料表[韻母拼音碼], 小韻資料表[[#This Row],[下字表識別號]])</f>
        <v>it</v>
      </c>
      <c r="R3311" s="146" t="str" cm="1">
        <f t="array" ref="R3311" xml:space="preserve"> INDEX(切語下字資料表[調], 小韻資料表[[#This Row],[下字表識別號]])</f>
        <v>入</v>
      </c>
      <c r="S3311" s="146">
        <f xml:space="preserve">  INDEX(設定表!$C$8:$C$15, MATCH( (RIGHT(小韻資料表[[#This Row],[清濁]]) &amp; 小韻資料表[[#This Row],[調]]), 設定表!$B$8:$B$15, 0))</f>
        <v>8</v>
      </c>
      <c r="T3311" s="111" t="s">
        <v>244</v>
      </c>
      <c r="U3311" s="111" t="s">
        <v>244</v>
      </c>
      <c r="V3311" s="161" t="s">
        <v>244</v>
      </c>
      <c r="W3311" s="111" t="s">
        <v>244</v>
      </c>
      <c r="X3311" s="100"/>
      <c r="AA3311" s="99"/>
      <c r="AB3311" s="100"/>
      <c r="AC3311" s="100"/>
      <c r="AD3311" s="100"/>
      <c r="AH3311" s="100"/>
      <c r="AI3311" s="100"/>
    </row>
    <row r="3312" spans="1:35" ht="63">
      <c r="A3312" s="111">
        <v>3308</v>
      </c>
      <c r="B3312" s="111" cm="1">
        <f t="array" ref="B3312" xml:space="preserve"> MATCH(TRUE, ISNUMBER( SEARCH( LEFT(小韻資料表[[#This Row],[切語]],1), 切語上字資料表[切語上字集]) ), 0)</f>
        <v>32</v>
      </c>
      <c r="C3312" s="111" cm="1">
        <f t="array" ref="C3312" xml:space="preserve"> MATCH(TRUE, ISNUMBER( SEARCH( RIGHT(小韻資料表[[#This Row],[切語]],1), 切語下字資料表[切語下字集]) ), 0)</f>
        <v>128</v>
      </c>
      <c r="D3312" s="142" t="s">
        <v>10873</v>
      </c>
      <c r="E3312" s="143" t="str">
        <f xml:space="preserve"> _xlfn.CONCAT(小韻資料表[[#This Row],[聲母拼音碼]],小韻資料表[[#This Row],[韻母拼音碼]],小韻資料表[[#This Row],[調號]])</f>
        <v>sut4</v>
      </c>
      <c r="F3312" s="142" t="s">
        <v>10874</v>
      </c>
      <c r="G3312" s="144" t="s">
        <v>446</v>
      </c>
      <c r="H3312" s="111">
        <v>26</v>
      </c>
      <c r="I3312" s="145" t="s">
        <v>10875</v>
      </c>
      <c r="J3312" s="111">
        <f xml:space="preserve"> LEN(小韻資料表[[#This Row],[小韻字集]])</f>
        <v>15</v>
      </c>
      <c r="K3312" s="146" t="str" cm="1">
        <f t="array" ref="K3312" xml:space="preserve"> INDEX(切語上字資料表[聲母], 小韻資料表[[#This Row],[上字表識別號]])</f>
        <v>生</v>
      </c>
      <c r="L3312" s="146" t="str" cm="1">
        <f t="array" ref="L3312" xml:space="preserve"> INDEX(切語上字資料表[聲母拼音碼], 小韻資料表[[#This Row],[上字表識別號]])</f>
        <v>s</v>
      </c>
      <c r="M3312" s="271" t="str" cm="1">
        <f t="array" ref="M3312" xml:space="preserve"> INDEX(切語上字資料表[發音部位], 小韻資料表[[#This Row],[上字表識別號]])</f>
        <v>正齒近齒頭</v>
      </c>
      <c r="N3312" s="146" t="str" cm="1">
        <f t="array" ref="N3312" xml:space="preserve"> INDEX(切語上字資料表[清濁], 小韻資料表[[#This Row],[上字表識別號]])</f>
        <v>全清</v>
      </c>
      <c r="O3312" s="158" t="str" cm="1">
        <f t="array" ref="O3312" xml:space="preserve"> INDEX(切語上字資料表[發送收], 小韻資料表[[#This Row],[上字表識別號]])</f>
        <v>送氣</v>
      </c>
      <c r="P3312" s="143" t="str" cm="1">
        <f t="array" ref="P3312" xml:space="preserve"> INDEX(切語下字資料表[韻母], 小韻資料表[[#This Row],[下字表識別號]])</f>
        <v>諄合3促聲</v>
      </c>
      <c r="Q3312" s="143" t="str" cm="1">
        <f t="array" ref="Q3312" xml:space="preserve"> INDEX(切語下字資料表[韻母拼音碼], 小韻資料表[[#This Row],[下字表識別號]])</f>
        <v>ut</v>
      </c>
      <c r="R3312" s="146" t="str" cm="1">
        <f t="array" ref="R3312" xml:space="preserve"> INDEX(切語下字資料表[調], 小韻資料表[[#This Row],[下字表識別號]])</f>
        <v>入</v>
      </c>
      <c r="S3312" s="146">
        <f xml:space="preserve">  INDEX(設定表!$C$8:$C$15, MATCH( (RIGHT(小韻資料表[[#This Row],[清濁]]) &amp; 小韻資料表[[#This Row],[調]]), 設定表!$B$8:$B$15, 0))</f>
        <v>4</v>
      </c>
      <c r="T3312" s="111" t="s">
        <v>244</v>
      </c>
      <c r="U3312" s="111" t="s">
        <v>244</v>
      </c>
      <c r="V3312" s="161" t="s">
        <v>244</v>
      </c>
      <c r="W3312" s="111" t="s">
        <v>244</v>
      </c>
      <c r="X3312" s="100"/>
      <c r="AA3312" s="99"/>
      <c r="AB3312" s="100"/>
      <c r="AC3312" s="100"/>
      <c r="AD3312" s="100"/>
      <c r="AH3312" s="100"/>
      <c r="AI3312" s="100"/>
    </row>
    <row r="3313" spans="1:35" ht="31.5">
      <c r="A3313" s="111">
        <v>3309</v>
      </c>
      <c r="B3313" s="111" cm="1">
        <f t="array" ref="B3313" xml:space="preserve"> MATCH(TRUE, ISNUMBER( SEARCH( LEFT(小韻資料表[[#This Row],[切語]],1), 切語上字資料表[切語上字集]) ), 0)</f>
        <v>29</v>
      </c>
      <c r="C3313" s="111" cm="1">
        <f t="array" ref="C3313" xml:space="preserve"> MATCH(TRUE, ISNUMBER( SEARCH( RIGHT(小韻資料表[[#This Row],[切語]],1), 切語下字資料表[切語下字集]) ), 0)</f>
        <v>124</v>
      </c>
      <c r="D3313" s="142" t="s">
        <v>10876</v>
      </c>
      <c r="E3313" s="143" t="str">
        <f xml:space="preserve"> _xlfn.CONCAT(小韻資料表[[#This Row],[聲母拼音碼]],小韻資料表[[#This Row],[韻母拼音碼]],小韻資料表[[#This Row],[調號]])</f>
        <v>chit4</v>
      </c>
      <c r="F3313" s="142" t="s">
        <v>10877</v>
      </c>
      <c r="G3313" s="144" t="s">
        <v>446</v>
      </c>
      <c r="H3313" s="111">
        <v>27</v>
      </c>
      <c r="I3313" s="145" t="s">
        <v>10877</v>
      </c>
      <c r="J3313" s="111">
        <f xml:space="preserve"> LEN(小韻資料表[[#This Row],[小韻字集]])</f>
        <v>1</v>
      </c>
      <c r="K3313" s="146" t="str" cm="1">
        <f t="array" ref="K3313" xml:space="preserve"> INDEX(切語上字資料表[聲母], 小韻資料表[[#This Row],[上字表識別號]])</f>
        <v>昌</v>
      </c>
      <c r="L3313" s="146" t="str" cm="1">
        <f t="array" ref="L3313" xml:space="preserve"> INDEX(切語上字資料表[聲母拼音碼], 小韻資料表[[#This Row],[上字表識別號]])</f>
        <v>ch</v>
      </c>
      <c r="M3313" s="271" t="str" cm="1">
        <f t="array" ref="M3313" xml:space="preserve"> INDEX(切語上字資料表[發音部位], 小韻資料表[[#This Row],[上字表識別號]])</f>
        <v>正齒近舌上</v>
      </c>
      <c r="N3313" s="146" t="str" cm="1">
        <f t="array" ref="N3313" xml:space="preserve"> INDEX(切語上字資料表[清濁], 小韻資料表[[#This Row],[上字表識別號]])</f>
        <v>次清</v>
      </c>
      <c r="O3313" s="158" t="str" cm="1">
        <f t="array" ref="O3313" xml:space="preserve"> INDEX(切語上字資料表[發送收], 小韻資料表[[#This Row],[上字表識別號]])</f>
        <v>送氣</v>
      </c>
      <c r="P3313" s="143" t="str" cm="1">
        <f t="array" ref="P3313" xml:space="preserve"> INDEX(切語下字資料表[韻母], 小韻資料表[[#This Row],[下字表識別號]])</f>
        <v>眞開3促聲</v>
      </c>
      <c r="Q3313" s="143" t="str" cm="1">
        <f t="array" ref="Q3313" xml:space="preserve"> INDEX(切語下字資料表[韻母拼音碼], 小韻資料表[[#This Row],[下字表識別號]])</f>
        <v>it</v>
      </c>
      <c r="R3313" s="146" t="str" cm="1">
        <f t="array" ref="R3313" xml:space="preserve"> INDEX(切語下字資料表[調], 小韻資料表[[#This Row],[下字表識別號]])</f>
        <v>入</v>
      </c>
      <c r="S3313" s="146">
        <f xml:space="preserve">  INDEX(設定表!$C$8:$C$15, MATCH( (RIGHT(小韻資料表[[#This Row],[清濁]]) &amp; 小韻資料表[[#This Row],[調]]), 設定表!$B$8:$B$15, 0))</f>
        <v>4</v>
      </c>
      <c r="T3313" s="111" t="s">
        <v>244</v>
      </c>
      <c r="U3313" s="111" t="s">
        <v>244</v>
      </c>
      <c r="V3313" s="161" t="s">
        <v>244</v>
      </c>
      <c r="W3313" s="111" t="s">
        <v>244</v>
      </c>
      <c r="X3313" s="100"/>
      <c r="AA3313" s="99"/>
      <c r="AB3313" s="100"/>
      <c r="AC3313" s="100"/>
      <c r="AD3313" s="100"/>
      <c r="AH3313" s="100"/>
      <c r="AI3313" s="100"/>
    </row>
    <row r="3314" spans="1:35" ht="31.5">
      <c r="A3314" s="111">
        <v>3310</v>
      </c>
      <c r="B3314" s="111" cm="1">
        <f t="array" ref="B3314" xml:space="preserve"> MATCH(TRUE, ISNUMBER( SEARCH( LEFT(小韻資料表[[#This Row],[切語]],1), 切語上字資料表[切語上字集]) ), 0)</f>
        <v>30</v>
      </c>
      <c r="C3314" s="111" cm="1">
        <f t="array" ref="C3314" xml:space="preserve"> MATCH(TRUE, ISNUMBER( SEARCH( RIGHT(小韻資料表[[#This Row],[切語]],1), 切語下字資料表[切語下字集]) ), 0)</f>
        <v>124</v>
      </c>
      <c r="D3314" s="142" t="s">
        <v>10878</v>
      </c>
      <c r="E3314" s="143" t="str">
        <f xml:space="preserve"> _xlfn.CONCAT(小韻資料表[[#This Row],[聲母拼音碼]],小韻資料表[[#This Row],[韻母拼音碼]],小韻資料表[[#This Row],[調號]])</f>
        <v>cit8</v>
      </c>
      <c r="F3314" s="142" t="s">
        <v>10879</v>
      </c>
      <c r="G3314" s="144" t="s">
        <v>446</v>
      </c>
      <c r="H3314" s="111">
        <v>28</v>
      </c>
      <c r="I3314" s="145" t="s">
        <v>10879</v>
      </c>
      <c r="J3314" s="111">
        <f xml:space="preserve"> LEN(小韻資料表[[#This Row],[小韻字集]])</f>
        <v>2</v>
      </c>
      <c r="K3314" s="146" t="str" cm="1">
        <f t="array" ref="K3314" xml:space="preserve"> INDEX(切語上字資料表[聲母], 小韻資料表[[#This Row],[上字表識別號]])</f>
        <v>崇</v>
      </c>
      <c r="L3314" s="146" t="str" cm="1">
        <f t="array" ref="L3314" xml:space="preserve"> INDEX(切語上字資料表[聲母拼音碼], 小韻資料表[[#This Row],[上字表識別號]])</f>
        <v>c</v>
      </c>
      <c r="M3314" s="271" t="str" cm="1">
        <f t="array" ref="M3314" xml:space="preserve"> INDEX(切語上字資料表[發音部位], 小韻資料表[[#This Row],[上字表識別號]])</f>
        <v>正齒近齒頭</v>
      </c>
      <c r="N3314" s="146" t="str" cm="1">
        <f t="array" ref="N3314" xml:space="preserve"> INDEX(切語上字資料表[清濁], 小韻資料表[[#This Row],[上字表識別號]])</f>
        <v>全濁</v>
      </c>
      <c r="O3314" s="158" cm="1">
        <f t="array" ref="O3314" xml:space="preserve"> INDEX(切語上字資料表[發送收], 小韻資料表[[#This Row],[上字表識別號]])</f>
        <v>0</v>
      </c>
      <c r="P3314" s="143" t="str" cm="1">
        <f t="array" ref="P3314" xml:space="preserve"> INDEX(切語下字資料表[韻母], 小韻資料表[[#This Row],[下字表識別號]])</f>
        <v>眞開3促聲</v>
      </c>
      <c r="Q3314" s="143" t="str" cm="1">
        <f t="array" ref="Q3314" xml:space="preserve"> INDEX(切語下字資料表[韻母拼音碼], 小韻資料表[[#This Row],[下字表識別號]])</f>
        <v>it</v>
      </c>
      <c r="R3314" s="146" t="str" cm="1">
        <f t="array" ref="R3314" xml:space="preserve"> INDEX(切語下字資料表[調], 小韻資料表[[#This Row],[下字表識別號]])</f>
        <v>入</v>
      </c>
      <c r="S3314" s="146">
        <f xml:space="preserve">  INDEX(設定表!$C$8:$C$15, MATCH( (RIGHT(小韻資料表[[#This Row],[清濁]]) &amp; 小韻資料表[[#This Row],[調]]), 設定表!$B$8:$B$15, 0))</f>
        <v>8</v>
      </c>
      <c r="T3314" s="111" t="s">
        <v>244</v>
      </c>
      <c r="U3314" s="111" t="s">
        <v>244</v>
      </c>
      <c r="V3314" s="161" t="s">
        <v>244</v>
      </c>
      <c r="W3314" s="111" t="s">
        <v>244</v>
      </c>
      <c r="X3314" s="100"/>
      <c r="AA3314" s="99"/>
      <c r="AB3314" s="100"/>
      <c r="AC3314" s="100"/>
      <c r="AD3314" s="100"/>
      <c r="AH3314" s="100"/>
      <c r="AI3314" s="100"/>
    </row>
    <row r="3315" spans="1:35" ht="63">
      <c r="A3315" s="111">
        <v>3311</v>
      </c>
      <c r="B3315" s="111" cm="1">
        <f t="array" ref="B3315" xml:space="preserve"> MATCH(TRUE, ISNUMBER( SEARCH( LEFT(小韻資料表[[#This Row],[切語]],1), 切語上字資料表[切語上字集]) ), 0)</f>
        <v>4</v>
      </c>
      <c r="C3315" s="111" cm="1">
        <f t="array" ref="C3315" xml:space="preserve"> MATCH(TRUE, ISNUMBER( SEARCH( RIGHT(小韻資料表[[#This Row],[切語]],1), 切語下字資料表[切語下字集]) ), 0)</f>
        <v>124</v>
      </c>
      <c r="D3315" s="142" t="s">
        <v>10880</v>
      </c>
      <c r="E3315" s="143" t="str">
        <f xml:space="preserve"> _xlfn.CONCAT(小韻資料表[[#This Row],[聲母拼音碼]],小韻資料表[[#This Row],[韻母拼音碼]],小韻資料表[[#This Row],[調號]])</f>
        <v>mit8</v>
      </c>
      <c r="F3315" s="142" t="s">
        <v>10881</v>
      </c>
      <c r="G3315" s="144" t="s">
        <v>446</v>
      </c>
      <c r="H3315" s="111">
        <v>29</v>
      </c>
      <c r="I3315" s="145" t="s">
        <v>10882</v>
      </c>
      <c r="J3315" s="111">
        <f xml:space="preserve"> LEN(小韻資料表[[#This Row],[小韻字集]])</f>
        <v>14</v>
      </c>
      <c r="K3315" s="146" t="str" cm="1">
        <f t="array" ref="K3315" xml:space="preserve"> INDEX(切語上字資料表[聲母], 小韻資料表[[#This Row],[上字表識別號]])</f>
        <v>明</v>
      </c>
      <c r="L3315" s="146" t="str" cm="1">
        <f t="array" ref="L3315" xml:space="preserve"> INDEX(切語上字資料表[聲母拼音碼], 小韻資料表[[#This Row],[上字表識別號]])</f>
        <v>m</v>
      </c>
      <c r="M3315" s="271" t="str" cm="1">
        <f t="array" ref="M3315" xml:space="preserve"> INDEX(切語上字資料表[發音部位], 小韻資料表[[#This Row],[上字表識別號]])</f>
        <v>重脣音</v>
      </c>
      <c r="N3315" s="146" t="str" cm="1">
        <f t="array" ref="N3315" xml:space="preserve"> INDEX(切語上字資料表[清濁], 小韻資料表[[#This Row],[上字表識別號]])</f>
        <v>次濁</v>
      </c>
      <c r="O3315" s="158" t="str" cm="1">
        <f t="array" ref="O3315" xml:space="preserve"> INDEX(切語上字資料表[發送收], 小韻資料表[[#This Row],[上字表識別號]])</f>
        <v>收聲</v>
      </c>
      <c r="P3315" s="143" t="str" cm="1">
        <f t="array" ref="P3315" xml:space="preserve"> INDEX(切語下字資料表[韻母], 小韻資料表[[#This Row],[下字表識別號]])</f>
        <v>眞開3促聲</v>
      </c>
      <c r="Q3315" s="143" t="str" cm="1">
        <f t="array" ref="Q3315" xml:space="preserve"> INDEX(切語下字資料表[韻母拼音碼], 小韻資料表[[#This Row],[下字表識別號]])</f>
        <v>it</v>
      </c>
      <c r="R3315" s="146" t="str" cm="1">
        <f t="array" ref="R3315" xml:space="preserve"> INDEX(切語下字資料表[調], 小韻資料表[[#This Row],[下字表識別號]])</f>
        <v>入</v>
      </c>
      <c r="S3315" s="146">
        <f xml:space="preserve">  INDEX(設定表!$C$8:$C$15, MATCH( (RIGHT(小韻資料表[[#This Row],[清濁]]) &amp; 小韻資料表[[#This Row],[調]]), 設定表!$B$8:$B$15, 0))</f>
        <v>8</v>
      </c>
      <c r="T3315" s="111" t="s">
        <v>244</v>
      </c>
      <c r="U3315" s="111" t="s">
        <v>244</v>
      </c>
      <c r="V3315" s="161" t="s">
        <v>244</v>
      </c>
      <c r="W3315" s="111" t="s">
        <v>244</v>
      </c>
      <c r="X3315" s="100"/>
      <c r="AA3315" s="99"/>
      <c r="AB3315" s="100"/>
      <c r="AC3315" s="100"/>
      <c r="AD3315" s="100"/>
      <c r="AH3315" s="100"/>
      <c r="AI3315" s="100"/>
    </row>
    <row r="3316" spans="1:35" ht="63">
      <c r="A3316" s="111">
        <v>3312</v>
      </c>
      <c r="B3316" s="111" cm="1">
        <f t="array" ref="B3316" xml:space="preserve"> MATCH(TRUE, ISNUMBER( SEARCH( LEFT(小韻資料表[[#This Row],[切語]],1), 切語上字資料表[切語上字集]) ), 0)</f>
        <v>7</v>
      </c>
      <c r="C3316" s="111" cm="1">
        <f t="array" ref="C3316" xml:space="preserve"> MATCH(TRUE, ISNUMBER( SEARCH( RIGHT(小韻資料表[[#This Row],[切語]],1), 切語下字資料表[切語下字集]) ), 0)</f>
        <v>124</v>
      </c>
      <c r="D3316" s="142" t="s">
        <v>10883</v>
      </c>
      <c r="E3316" s="143" t="str">
        <f xml:space="preserve"> _xlfn.CONCAT(小韻資料表[[#This Row],[聲母拼音碼]],小韻資料表[[#This Row],[韻母拼音碼]],小韻資料表[[#This Row],[調號]])</f>
        <v>hit8</v>
      </c>
      <c r="F3316" s="142" t="s">
        <v>10884</v>
      </c>
      <c r="G3316" s="144" t="s">
        <v>446</v>
      </c>
      <c r="H3316" s="111">
        <v>30</v>
      </c>
      <c r="I3316" s="145" t="s">
        <v>10885</v>
      </c>
      <c r="J3316" s="111">
        <f xml:space="preserve"> LEN(小韻資料表[[#This Row],[小韻字集]])</f>
        <v>13</v>
      </c>
      <c r="K3316" s="146" t="str" cm="1">
        <f t="array" ref="K3316" xml:space="preserve"> INDEX(切語上字資料表[聲母], 小韻資料表[[#This Row],[上字表識別號]])</f>
        <v>奉</v>
      </c>
      <c r="L3316" s="146" t="str" cm="1">
        <f t="array" ref="L3316" xml:space="preserve"> INDEX(切語上字資料表[聲母拼音碼], 小韻資料表[[#This Row],[上字表識別號]])</f>
        <v>h</v>
      </c>
      <c r="M3316" s="271" t="str" cm="1">
        <f t="array" ref="M3316" xml:space="preserve"> INDEX(切語上字資料表[發音部位], 小韻資料表[[#This Row],[上字表識別號]])</f>
        <v>輕脣音</v>
      </c>
      <c r="N3316" s="146" t="str" cm="1">
        <f t="array" ref="N3316" xml:space="preserve"> INDEX(切語上字資料表[清濁], 小韻資料表[[#This Row],[上字表識別號]])</f>
        <v>全濁</v>
      </c>
      <c r="O3316" s="158" cm="1">
        <f t="array" ref="O3316" xml:space="preserve"> INDEX(切語上字資料表[發送收], 小韻資料表[[#This Row],[上字表識別號]])</f>
        <v>0</v>
      </c>
      <c r="P3316" s="143" t="str" cm="1">
        <f t="array" ref="P3316" xml:space="preserve"> INDEX(切語下字資料表[韻母], 小韻資料表[[#This Row],[下字表識別號]])</f>
        <v>眞開3促聲</v>
      </c>
      <c r="Q3316" s="143" t="str" cm="1">
        <f t="array" ref="Q3316" xml:space="preserve"> INDEX(切語下字資料表[韻母拼音碼], 小韻資料表[[#This Row],[下字表識別號]])</f>
        <v>it</v>
      </c>
      <c r="R3316" s="146" t="str" cm="1">
        <f t="array" ref="R3316" xml:space="preserve"> INDEX(切語下字資料表[調], 小韻資料表[[#This Row],[下字表識別號]])</f>
        <v>入</v>
      </c>
      <c r="S3316" s="146">
        <f xml:space="preserve">  INDEX(設定表!$C$8:$C$15, MATCH( (RIGHT(小韻資料表[[#This Row],[清濁]]) &amp; 小韻資料表[[#This Row],[調]]), 設定表!$B$8:$B$15, 0))</f>
        <v>8</v>
      </c>
      <c r="T3316" s="111" t="s">
        <v>244</v>
      </c>
      <c r="U3316" s="111" t="s">
        <v>244</v>
      </c>
      <c r="V3316" s="161" t="s">
        <v>244</v>
      </c>
      <c r="W3316" s="111" t="s">
        <v>244</v>
      </c>
      <c r="X3316" s="100"/>
      <c r="AA3316" s="99"/>
      <c r="AB3316" s="100"/>
      <c r="AC3316" s="100"/>
      <c r="AD3316" s="100"/>
      <c r="AH3316" s="100"/>
      <c r="AI3316" s="100"/>
    </row>
    <row r="3317" spans="1:35" ht="31.5">
      <c r="A3317" s="111">
        <v>3313</v>
      </c>
      <c r="B3317" s="111" cm="1">
        <f t="array" ref="B3317" xml:space="preserve"> MATCH(TRUE, ISNUMBER( SEARCH( LEFT(小韻資料表[[#This Row],[切語]],1), 切語上字資料表[切語上字集]) ), 0)</f>
        <v>36</v>
      </c>
      <c r="C3317" s="111" cm="1">
        <f t="array" ref="C3317" xml:space="preserve"> MATCH(TRUE, ISNUMBER( SEARCH( RIGHT(小韻資料表[[#This Row],[切語]],1), 切語下字資料表[切語下字集]) ), 0)</f>
        <v>124</v>
      </c>
      <c r="D3317" s="142" t="s">
        <v>10886</v>
      </c>
      <c r="E3317" s="143" t="str">
        <f xml:space="preserve"> _xlfn.CONCAT(小韻資料表[[#This Row],[聲母拼音碼]],小韻資料表[[#This Row],[韻母拼音碼]],小韻資料表[[#This Row],[調號]])</f>
        <v>Øit4</v>
      </c>
      <c r="F3317" s="142" t="s">
        <v>10887</v>
      </c>
      <c r="G3317" s="144" t="s">
        <v>446</v>
      </c>
      <c r="H3317" s="111">
        <v>31</v>
      </c>
      <c r="I3317" s="145" t="s">
        <v>10888</v>
      </c>
      <c r="J3317" s="111">
        <f xml:space="preserve"> LEN(小韻資料表[[#This Row],[小韻字集]])</f>
        <v>3</v>
      </c>
      <c r="K3317" s="146" t="str" cm="1">
        <f t="array" ref="K3317" xml:space="preserve"> INDEX(切語上字資料表[聲母], 小韻資料表[[#This Row],[上字表識別號]])</f>
        <v>影</v>
      </c>
      <c r="L3317" s="146" t="str" cm="1">
        <f t="array" ref="L3317" xml:space="preserve"> INDEX(切語上字資料表[聲母拼音碼], 小韻資料表[[#This Row],[上字表識別號]])</f>
        <v>Ø</v>
      </c>
      <c r="M3317" s="271" t="str" cm="1">
        <f t="array" ref="M3317" xml:space="preserve"> INDEX(切語上字資料表[發音部位], 小韻資料表[[#This Row],[上字表識別號]])</f>
        <v>喉音</v>
      </c>
      <c r="N3317" s="146" t="str" cm="1">
        <f t="array" ref="N3317" xml:space="preserve"> INDEX(切語上字資料表[清濁], 小韻資料表[[#This Row],[上字表識別號]])</f>
        <v>全清</v>
      </c>
      <c r="O3317" s="158" t="str" cm="1">
        <f t="array" ref="O3317" xml:space="preserve"> INDEX(切語上字資料表[發送收], 小韻資料表[[#This Row],[上字表識別號]])</f>
        <v>發聲</v>
      </c>
      <c r="P3317" s="143" t="str" cm="1">
        <f t="array" ref="P3317" xml:space="preserve"> INDEX(切語下字資料表[韻母], 小韻資料表[[#This Row],[下字表識別號]])</f>
        <v>眞開3促聲</v>
      </c>
      <c r="Q3317" s="143" t="str" cm="1">
        <f t="array" ref="Q3317" xml:space="preserve"> INDEX(切語下字資料表[韻母拼音碼], 小韻資料表[[#This Row],[下字表識別號]])</f>
        <v>it</v>
      </c>
      <c r="R3317" s="146" t="str" cm="1">
        <f t="array" ref="R3317" xml:space="preserve"> INDEX(切語下字資料表[調], 小韻資料表[[#This Row],[下字表識別號]])</f>
        <v>入</v>
      </c>
      <c r="S3317" s="146">
        <f xml:space="preserve">  INDEX(設定表!$C$8:$C$15, MATCH( (RIGHT(小韻資料表[[#This Row],[清濁]]) &amp; 小韻資料表[[#This Row],[調]]), 設定表!$B$8:$B$15, 0))</f>
        <v>4</v>
      </c>
      <c r="T3317" s="111" t="s">
        <v>244</v>
      </c>
      <c r="U3317" s="111" t="s">
        <v>244</v>
      </c>
      <c r="V3317" s="161" t="s">
        <v>244</v>
      </c>
      <c r="W3317" s="111" t="s">
        <v>244</v>
      </c>
      <c r="X3317" s="100"/>
      <c r="AA3317" s="99"/>
      <c r="AB3317" s="100"/>
      <c r="AC3317" s="100"/>
      <c r="AD3317" s="100"/>
      <c r="AH3317" s="100"/>
      <c r="AI3317" s="100"/>
    </row>
    <row r="3318" spans="1:35" ht="31.5">
      <c r="A3318" s="111">
        <v>3314</v>
      </c>
      <c r="B3318" s="111" cm="1">
        <f t="array" ref="B3318" xml:space="preserve"> MATCH(TRUE, ISNUMBER( SEARCH( LEFT(小韻資料表[[#This Row],[切語]],1), 切語上字資料表[切語上字集]) ), 0)</f>
        <v>20</v>
      </c>
      <c r="C3318" s="111" cm="1">
        <f t="array" ref="C3318" xml:space="preserve"> MATCH(TRUE, ISNUMBER( SEARCH( RIGHT(小韻資料表[[#This Row],[切語]],1), 切語下字資料表[切語下字集]) ), 0)</f>
        <v>2</v>
      </c>
      <c r="D3318" s="142" t="s">
        <v>10889</v>
      </c>
      <c r="E3318" s="143" t="str">
        <f xml:space="preserve"> _xlfn.CONCAT(小韻資料表[[#This Row],[聲母拼音碼]],小韻資料表[[#This Row],[韻母拼音碼]],小韻資料表[[#This Row],[調號]])</f>
        <v>gong2</v>
      </c>
      <c r="F3318" s="142" t="s">
        <v>10890</v>
      </c>
      <c r="G3318" s="144" t="s">
        <v>446</v>
      </c>
      <c r="H3318" s="111">
        <v>32</v>
      </c>
      <c r="I3318" s="145" t="s">
        <v>10891</v>
      </c>
      <c r="J3318" s="111">
        <f xml:space="preserve"> LEN(小韻資料表[[#This Row],[小韻字集]])</f>
        <v>10</v>
      </c>
      <c r="K3318" s="146" t="str" cm="1">
        <f t="array" ref="K3318" xml:space="preserve"> INDEX(切語上字資料表[聲母], 小韻資料表[[#This Row],[上字表識別號]])</f>
        <v>疑</v>
      </c>
      <c r="L3318" s="146" t="str" cm="1">
        <f t="array" ref="L3318" xml:space="preserve"> INDEX(切語上字資料表[聲母拼音碼], 小韻資料表[[#This Row],[上字表識別號]])</f>
        <v>g</v>
      </c>
      <c r="M3318" s="271" t="str" cm="1">
        <f t="array" ref="M3318" xml:space="preserve"> INDEX(切語上字資料表[發音部位], 小韻資料表[[#This Row],[上字表識別號]])</f>
        <v>牙音</v>
      </c>
      <c r="N3318" s="146" t="str" cm="1">
        <f t="array" ref="N3318" xml:space="preserve"> INDEX(切語上字資料表[清濁], 小韻資料表[[#This Row],[上字表識別號]])</f>
        <v>次濁</v>
      </c>
      <c r="O3318" s="158" t="str" cm="1">
        <f t="array" ref="O3318" xml:space="preserve"> INDEX(切語上字資料表[發送收], 小韻資料表[[#This Row],[上字表識別號]])</f>
        <v>收聲</v>
      </c>
      <c r="P3318" s="143" t="str" cm="1">
        <f t="array" ref="P3318" xml:space="preserve"> INDEX(切語下字資料表[韻母], 小韻資料表[[#This Row],[下字表識別號]])</f>
        <v>東開1舒聲</v>
      </c>
      <c r="Q3318" s="143" t="str" cm="1">
        <f t="array" ref="Q3318" xml:space="preserve"> INDEX(切語下字資料表[韻母拼音碼], 小韻資料表[[#This Row],[下字表識別號]])</f>
        <v>ong</v>
      </c>
      <c r="R3318" s="146" t="str" cm="1">
        <f t="array" ref="R3318" xml:space="preserve"> INDEX(切語下字資料表[調], 小韻資料表[[#This Row],[下字表識別號]])</f>
        <v>上</v>
      </c>
      <c r="S3318" s="146">
        <f xml:space="preserve">  INDEX(設定表!$C$8:$C$15, MATCH( (RIGHT(小韻資料表[[#This Row],[清濁]]) &amp; 小韻資料表[[#This Row],[調]]), 設定表!$B$8:$B$15, 0))</f>
        <v>2</v>
      </c>
      <c r="T3318" s="111" t="s">
        <v>244</v>
      </c>
      <c r="U3318" s="111" t="s">
        <v>244</v>
      </c>
      <c r="V3318" s="161" t="s">
        <v>244</v>
      </c>
      <c r="W3318" s="111" t="s">
        <v>244</v>
      </c>
      <c r="X3318" s="100"/>
      <c r="AA3318" s="99"/>
      <c r="AB3318" s="100"/>
      <c r="AC3318" s="100"/>
      <c r="AD3318" s="100"/>
      <c r="AH3318" s="100"/>
      <c r="AI3318" s="100"/>
    </row>
    <row r="3319" spans="1:35" ht="63">
      <c r="A3319" s="111">
        <v>3315</v>
      </c>
      <c r="B3319" s="111" cm="1">
        <f t="array" ref="B3319" xml:space="preserve"> MATCH(TRUE, ISNUMBER( SEARCH( LEFT(小韻資料表[[#This Row],[切語]],1), 切語上字資料表[切語上字集]) ), 0)</f>
        <v>1</v>
      </c>
      <c r="C3319" s="111" cm="1">
        <f t="array" ref="C3319" xml:space="preserve"> MATCH(TRUE, ISNUMBER( SEARCH( RIGHT(小韻資料表[[#This Row],[切語]],1), 切語下字資料表[切語下字集]) ), 0)</f>
        <v>124</v>
      </c>
      <c r="D3319" s="142" t="s">
        <v>10892</v>
      </c>
      <c r="E3319" s="143" t="str">
        <f xml:space="preserve"> _xlfn.CONCAT(小韻資料表[[#This Row],[聲母拼音碼]],小韻資料表[[#This Row],[韻母拼音碼]],小韻資料表[[#This Row],[調號]])</f>
        <v>pit4</v>
      </c>
      <c r="F3319" s="142" t="s">
        <v>10893</v>
      </c>
      <c r="G3319" s="144" t="s">
        <v>446</v>
      </c>
      <c r="H3319" s="111">
        <v>33</v>
      </c>
      <c r="I3319" s="145" t="s">
        <v>10894</v>
      </c>
      <c r="J3319" s="111">
        <f xml:space="preserve"> LEN(小韻資料表[[#This Row],[小韻字集]])</f>
        <v>11</v>
      </c>
      <c r="K3319" s="146" t="str" cm="1">
        <f t="array" ref="K3319" xml:space="preserve"> INDEX(切語上字資料表[聲母], 小韻資料表[[#This Row],[上字表識別號]])</f>
        <v>幫</v>
      </c>
      <c r="L3319" s="146" t="str" cm="1">
        <f t="array" ref="L3319" xml:space="preserve"> INDEX(切語上字資料表[聲母拼音碼], 小韻資料表[[#This Row],[上字表識別號]])</f>
        <v>p</v>
      </c>
      <c r="M3319" s="271" t="str" cm="1">
        <f t="array" ref="M3319" xml:space="preserve"> INDEX(切語上字資料表[發音部位], 小韻資料表[[#This Row],[上字表識別號]])</f>
        <v>重脣音</v>
      </c>
      <c r="N3319" s="146" t="str" cm="1">
        <f t="array" ref="N3319" xml:space="preserve"> INDEX(切語上字資料表[清濁], 小韻資料表[[#This Row],[上字表識別號]])</f>
        <v>全清</v>
      </c>
      <c r="O3319" s="158" t="str" cm="1">
        <f t="array" ref="O3319" xml:space="preserve"> INDEX(切語上字資料表[發送收], 小韻資料表[[#This Row],[上字表識別號]])</f>
        <v>發聲</v>
      </c>
      <c r="P3319" s="143" t="str" cm="1">
        <f t="array" ref="P3319" xml:space="preserve"> INDEX(切語下字資料表[韻母], 小韻資料表[[#This Row],[下字表識別號]])</f>
        <v>眞開3促聲</v>
      </c>
      <c r="Q3319" s="143" t="str" cm="1">
        <f t="array" ref="Q3319" xml:space="preserve"> INDEX(切語下字資料表[韻母拼音碼], 小韻資料表[[#This Row],[下字表識別號]])</f>
        <v>it</v>
      </c>
      <c r="R3319" s="146" t="str" cm="1">
        <f t="array" ref="R3319" xml:space="preserve"> INDEX(切語下字資料表[調], 小韻資料表[[#This Row],[下字表識別號]])</f>
        <v>入</v>
      </c>
      <c r="S3319" s="146">
        <f xml:space="preserve">  INDEX(設定表!$C$8:$C$15, MATCH( (RIGHT(小韻資料表[[#This Row],[清濁]]) &amp; 小韻資料表[[#This Row],[調]]), 設定表!$B$8:$B$15, 0))</f>
        <v>4</v>
      </c>
      <c r="T3319" s="111" t="s">
        <v>244</v>
      </c>
      <c r="U3319" s="111" t="s">
        <v>244</v>
      </c>
      <c r="V3319" s="161" t="s">
        <v>244</v>
      </c>
      <c r="W3319" s="111" t="s">
        <v>244</v>
      </c>
      <c r="X3319" s="100"/>
      <c r="AA3319" s="99"/>
      <c r="AB3319" s="100"/>
      <c r="AC3319" s="100"/>
      <c r="AD3319" s="100"/>
      <c r="AH3319" s="100"/>
      <c r="AI3319" s="100"/>
    </row>
    <row r="3320" spans="1:35" ht="31.5">
      <c r="A3320" s="111">
        <v>3316</v>
      </c>
      <c r="B3320" s="111" cm="1">
        <f t="array" ref="B3320" xml:space="preserve"> MATCH(TRUE, ISNUMBER( SEARCH( LEFT(小韻資料表[[#This Row],[切語]],1), 切語上字資料表[切語上字集]) ), 0)</f>
        <v>13</v>
      </c>
      <c r="C3320" s="111" cm="1">
        <f t="array" ref="C3320" xml:space="preserve"> MATCH(TRUE, ISNUMBER( SEARCH( RIGHT(小韻資料表[[#This Row],[切語]],1), 切語下字資料表[切語下字集]) ), 0)</f>
        <v>124</v>
      </c>
      <c r="D3320" s="142" t="s">
        <v>10895</v>
      </c>
      <c r="E3320" s="143" t="str">
        <f xml:space="preserve"> _xlfn.CONCAT(小韻資料表[[#This Row],[聲母拼音碼]],小韻資料表[[#This Row],[韻母拼音碼]],小韻資料表[[#This Row],[調號]])</f>
        <v>tit4</v>
      </c>
      <c r="F3320" s="142" t="s">
        <v>10896</v>
      </c>
      <c r="G3320" s="144" t="s">
        <v>446</v>
      </c>
      <c r="H3320" s="111">
        <v>34</v>
      </c>
      <c r="I3320" s="145" t="s">
        <v>10896</v>
      </c>
      <c r="J3320" s="111">
        <f xml:space="preserve"> LEN(小韻資料表[[#This Row],[小韻字集]])</f>
        <v>1</v>
      </c>
      <c r="K3320" s="146" t="str" cm="1">
        <f t="array" ref="K3320" xml:space="preserve"> INDEX(切語上字資料表[聲母], 小韻資料表[[#This Row],[上字表識別號]])</f>
        <v>知</v>
      </c>
      <c r="L3320" s="146" t="str" cm="1">
        <f t="array" ref="L3320" xml:space="preserve"> INDEX(切語上字資料表[聲母拼音碼], 小韻資料表[[#This Row],[上字表識別號]])</f>
        <v>t</v>
      </c>
      <c r="M3320" s="271" t="str" cm="1">
        <f t="array" ref="M3320" xml:space="preserve"> INDEX(切語上字資料表[發音部位], 小韻資料表[[#This Row],[上字表識別號]])</f>
        <v>舌上音</v>
      </c>
      <c r="N3320" s="146" t="str" cm="1">
        <f t="array" ref="N3320" xml:space="preserve"> INDEX(切語上字資料表[清濁], 小韻資料表[[#This Row],[上字表識別號]])</f>
        <v>全清</v>
      </c>
      <c r="O3320" s="158" t="str" cm="1">
        <f t="array" ref="O3320" xml:space="preserve"> INDEX(切語上字資料表[發送收], 小韻資料表[[#This Row],[上字表識別號]])</f>
        <v>發聲</v>
      </c>
      <c r="P3320" s="143" t="str" cm="1">
        <f t="array" ref="P3320" xml:space="preserve"> INDEX(切語下字資料表[韻母], 小韻資料表[[#This Row],[下字表識別號]])</f>
        <v>眞開3促聲</v>
      </c>
      <c r="Q3320" s="143" t="str" cm="1">
        <f t="array" ref="Q3320" xml:space="preserve"> INDEX(切語下字資料表[韻母拼音碼], 小韻資料表[[#This Row],[下字表識別號]])</f>
        <v>it</v>
      </c>
      <c r="R3320" s="146" t="str" cm="1">
        <f t="array" ref="R3320" xml:space="preserve"> INDEX(切語下字資料表[調], 小韻資料表[[#This Row],[下字表識別號]])</f>
        <v>入</v>
      </c>
      <c r="S3320" s="146">
        <f xml:space="preserve">  INDEX(設定表!$C$8:$C$15, MATCH( (RIGHT(小韻資料表[[#This Row],[清濁]]) &amp; 小韻資料表[[#This Row],[調]]), 設定表!$B$8:$B$15, 0))</f>
        <v>4</v>
      </c>
      <c r="T3320" s="111" t="s">
        <v>244</v>
      </c>
      <c r="U3320" s="111" t="s">
        <v>244</v>
      </c>
      <c r="V3320" s="161" t="s">
        <v>244</v>
      </c>
      <c r="W3320" s="111" t="s">
        <v>244</v>
      </c>
      <c r="X3320" s="100"/>
      <c r="AA3320" s="99"/>
      <c r="AB3320" s="100"/>
      <c r="AC3320" s="100"/>
      <c r="AD3320" s="100"/>
      <c r="AH3320" s="100"/>
      <c r="AI3320" s="100"/>
    </row>
    <row r="3321" spans="1:35" ht="31.5">
      <c r="A3321" s="111">
        <v>3317</v>
      </c>
      <c r="B3321" s="111" cm="1">
        <f t="array" ref="B3321" xml:space="preserve"> MATCH(TRUE, ISNUMBER( SEARCH( LEFT(小韻資料表[[#This Row],[切語]],1), 切語上字資料表[切語上字集]) ), 0)</f>
        <v>37</v>
      </c>
      <c r="C3321" s="111" cm="1">
        <f t="array" ref="C3321" xml:space="preserve"> MATCH(TRUE, ISNUMBER( SEARCH( RIGHT(小韻資料表[[#This Row],[切語]],1), 切語下字資料表[切語下字集]) ), 0)</f>
        <v>2</v>
      </c>
      <c r="D3321" s="142" t="s">
        <v>10897</v>
      </c>
      <c r="E3321" s="143" t="str">
        <f xml:space="preserve"> _xlfn.CONCAT(小韻資料表[[#This Row],[聲母拼音碼]],小韻資料表[[#This Row],[韻母拼音碼]],小韻資料表[[#This Row],[調號]])</f>
        <v>hong2</v>
      </c>
      <c r="F3321" s="142" t="s">
        <v>10898</v>
      </c>
      <c r="G3321" s="144" t="s">
        <v>446</v>
      </c>
      <c r="H3321" s="111">
        <v>35</v>
      </c>
      <c r="I3321" s="145" t="s">
        <v>10898</v>
      </c>
      <c r="J3321" s="111">
        <f xml:space="preserve"> LEN(小韻資料表[[#This Row],[小韻字集]])</f>
        <v>1</v>
      </c>
      <c r="K3321" s="146" t="str" cm="1">
        <f t="array" ref="K3321" xml:space="preserve"> INDEX(切語上字資料表[聲母], 小韻資料表[[#This Row],[上字表識別號]])</f>
        <v>曉</v>
      </c>
      <c r="L3321" s="146" t="str" cm="1">
        <f t="array" ref="L3321" xml:space="preserve"> INDEX(切語上字資料表[聲母拼音碼], 小韻資料表[[#This Row],[上字表識別號]])</f>
        <v>h</v>
      </c>
      <c r="M3321" s="271" t="str" cm="1">
        <f t="array" ref="M3321" xml:space="preserve"> INDEX(切語上字資料表[發音部位], 小韻資料表[[#This Row],[上字表識別號]])</f>
        <v>喉音</v>
      </c>
      <c r="N3321" s="146" t="str" cm="1">
        <f t="array" ref="N3321" xml:space="preserve"> INDEX(切語上字資料表[清濁], 小韻資料表[[#This Row],[上字表識別號]])</f>
        <v>次清</v>
      </c>
      <c r="O3321" s="158" t="str" cm="1">
        <f t="array" ref="O3321" xml:space="preserve"> INDEX(切語上字資料表[發送收], 小韻資料表[[#This Row],[上字表識別號]])</f>
        <v>送氣</v>
      </c>
      <c r="P3321" s="143" t="str" cm="1">
        <f t="array" ref="P3321" xml:space="preserve"> INDEX(切語下字資料表[韻母], 小韻資料表[[#This Row],[下字表識別號]])</f>
        <v>東開1舒聲</v>
      </c>
      <c r="Q3321" s="143" t="str" cm="1">
        <f t="array" ref="Q3321" xml:space="preserve"> INDEX(切語下字資料表[韻母拼音碼], 小韻資料表[[#This Row],[下字表識別號]])</f>
        <v>ong</v>
      </c>
      <c r="R3321" s="146" t="str" cm="1">
        <f t="array" ref="R3321" xml:space="preserve"> INDEX(切語下字資料表[調], 小韻資料表[[#This Row],[下字表識別號]])</f>
        <v>上</v>
      </c>
      <c r="S3321" s="146">
        <f xml:space="preserve">  INDEX(設定表!$C$8:$C$15, MATCH( (RIGHT(小韻資料表[[#This Row],[清濁]]) &amp; 小韻資料表[[#This Row],[調]]), 設定表!$B$8:$B$15, 0))</f>
        <v>2</v>
      </c>
      <c r="T3321" s="111" t="s">
        <v>244</v>
      </c>
      <c r="U3321" s="111" t="s">
        <v>244</v>
      </c>
      <c r="V3321" s="161" t="s">
        <v>244</v>
      </c>
      <c r="W3321" s="111" t="s">
        <v>244</v>
      </c>
      <c r="X3321" s="100"/>
      <c r="AA3321" s="99"/>
      <c r="AB3321" s="100"/>
      <c r="AC3321" s="100"/>
      <c r="AD3321" s="100"/>
      <c r="AH3321" s="100"/>
      <c r="AI3321" s="100"/>
    </row>
    <row r="3322" spans="1:35" ht="31.5">
      <c r="A3322" s="111">
        <v>3318</v>
      </c>
      <c r="B3322" s="111" cm="1">
        <f t="array" ref="B3322" xml:space="preserve"> MATCH(TRUE, ISNUMBER( SEARCH( LEFT(小韻資料表[[#This Row],[切語]],1), 切語上字資料表[切語上字集]) ), 0)</f>
        <v>17</v>
      </c>
      <c r="C3322" s="111" cm="1">
        <f t="array" ref="C3322" xml:space="preserve"> MATCH(TRUE, ISNUMBER( SEARCH( RIGHT(小韻資料表[[#This Row],[切語]],1), 切語下字資料表[切語下字集]) ), 0)</f>
        <v>2</v>
      </c>
      <c r="D3322" s="142" t="s">
        <v>10899</v>
      </c>
      <c r="E3322" s="143" t="str">
        <f xml:space="preserve"> _xlfn.CONCAT(小韻資料表[[#This Row],[聲母拼音碼]],小韻資料表[[#This Row],[韻母拼音碼]],小韻資料表[[#This Row],[調號]])</f>
        <v>kong2</v>
      </c>
      <c r="F3322" s="142" t="s">
        <v>10900</v>
      </c>
      <c r="G3322" s="144" t="s">
        <v>446</v>
      </c>
      <c r="H3322" s="111">
        <v>36</v>
      </c>
      <c r="I3322" s="145" t="s">
        <v>10900</v>
      </c>
      <c r="J3322" s="111">
        <f xml:space="preserve"> LEN(小韻資料表[[#This Row],[小韻字集]])</f>
        <v>1</v>
      </c>
      <c r="K3322" s="146" t="str" cm="1">
        <f t="array" ref="K3322" xml:space="preserve"> INDEX(切語上字資料表[聲母], 小韻資料表[[#This Row],[上字表識別號]])</f>
        <v>見</v>
      </c>
      <c r="L3322" s="146" t="str" cm="1">
        <f t="array" ref="L3322" xml:space="preserve"> INDEX(切語上字資料表[聲母拼音碼], 小韻資料表[[#This Row],[上字表識別號]])</f>
        <v>k</v>
      </c>
      <c r="M3322" s="271" t="str" cm="1">
        <f t="array" ref="M3322" xml:space="preserve"> INDEX(切語上字資料表[發音部位], 小韻資料表[[#This Row],[上字表識別號]])</f>
        <v>牙音</v>
      </c>
      <c r="N3322" s="146" t="str" cm="1">
        <f t="array" ref="N3322" xml:space="preserve"> INDEX(切語上字資料表[清濁], 小韻資料表[[#This Row],[上字表識別號]])</f>
        <v>全清</v>
      </c>
      <c r="O3322" s="158" t="str" cm="1">
        <f t="array" ref="O3322" xml:space="preserve"> INDEX(切語上字資料表[發送收], 小韻資料表[[#This Row],[上字表識別號]])</f>
        <v>發聲</v>
      </c>
      <c r="P3322" s="143" t="str" cm="1">
        <f t="array" ref="P3322" xml:space="preserve"> INDEX(切語下字資料表[韻母], 小韻資料表[[#This Row],[下字表識別號]])</f>
        <v>東開1舒聲</v>
      </c>
      <c r="Q3322" s="143" t="str" cm="1">
        <f t="array" ref="Q3322" xml:space="preserve"> INDEX(切語下字資料表[韻母拼音碼], 小韻資料表[[#This Row],[下字表識別號]])</f>
        <v>ong</v>
      </c>
      <c r="R3322" s="146" t="str" cm="1">
        <f t="array" ref="R3322" xml:space="preserve"> INDEX(切語下字資料表[調], 小韻資料表[[#This Row],[下字表識別號]])</f>
        <v>上</v>
      </c>
      <c r="S3322" s="146">
        <f xml:space="preserve">  INDEX(設定表!$C$8:$C$15, MATCH( (RIGHT(小韻資料表[[#This Row],[清濁]]) &amp; 小韻資料表[[#This Row],[調]]), 設定表!$B$8:$B$15, 0))</f>
        <v>2</v>
      </c>
      <c r="T3322" s="111" t="s">
        <v>244</v>
      </c>
      <c r="U3322" s="111" t="s">
        <v>244</v>
      </c>
      <c r="V3322" s="161" t="s">
        <v>244</v>
      </c>
      <c r="W3322" s="111" t="s">
        <v>244</v>
      </c>
      <c r="X3322" s="100"/>
      <c r="AA3322" s="99"/>
      <c r="AB3322" s="100"/>
      <c r="AC3322" s="100"/>
      <c r="AD3322" s="100"/>
      <c r="AH3322" s="100"/>
      <c r="AI3322" s="100"/>
    </row>
    <row r="3323" spans="1:35" ht="31.5">
      <c r="A3323" s="111">
        <v>3319</v>
      </c>
      <c r="B3323" s="111" cm="1">
        <f t="array" ref="B3323" xml:space="preserve"> MATCH(TRUE, ISNUMBER( SEARCH( LEFT(小韻資料表[[#This Row],[切語]],1), 切語上字資料表[切語上字集]) ), 0)</f>
        <v>9</v>
      </c>
      <c r="C3323" s="111" cm="1">
        <f t="array" ref="C3323" xml:space="preserve"> MATCH(TRUE, ISNUMBER( SEARCH( RIGHT(小韻資料表[[#This Row],[切語]],1), 切語下字資料表[切語下字集]) ), 0)</f>
        <v>124</v>
      </c>
      <c r="D3323" s="142" t="s">
        <v>10901</v>
      </c>
      <c r="E3323" s="143" t="str">
        <f xml:space="preserve"> _xlfn.CONCAT(小韻資料表[[#This Row],[聲母拼音碼]],小韻資料表[[#This Row],[韻母拼音碼]],小韻資料表[[#This Row],[調號]])</f>
        <v>tit4</v>
      </c>
      <c r="F3323" s="142" t="s">
        <v>10902</v>
      </c>
      <c r="G3323" s="144" t="s">
        <v>446</v>
      </c>
      <c r="H3323" s="111">
        <v>37</v>
      </c>
      <c r="I3323" s="145" t="s">
        <v>10902</v>
      </c>
      <c r="J3323" s="111">
        <f xml:space="preserve"> LEN(小韻資料表[[#This Row],[小韻字集]])</f>
        <v>1</v>
      </c>
      <c r="K3323" s="146" t="str" cm="1">
        <f t="array" ref="K3323" xml:space="preserve"> INDEX(切語上字資料表[聲母], 小韻資料表[[#This Row],[上字表識別號]])</f>
        <v>端</v>
      </c>
      <c r="L3323" s="146" t="str" cm="1">
        <f t="array" ref="L3323" xml:space="preserve"> INDEX(切語上字資料表[聲母拼音碼], 小韻資料表[[#This Row],[上字表識別號]])</f>
        <v>t</v>
      </c>
      <c r="M3323" s="271" t="str" cm="1">
        <f t="array" ref="M3323" xml:space="preserve"> INDEX(切語上字資料表[發音部位], 小韻資料表[[#This Row],[上字表識別號]])</f>
        <v>舌頭音</v>
      </c>
      <c r="N3323" s="146" t="str" cm="1">
        <f t="array" ref="N3323" xml:space="preserve"> INDEX(切語上字資料表[清濁], 小韻資料表[[#This Row],[上字表識別號]])</f>
        <v>全清</v>
      </c>
      <c r="O3323" s="158" t="str" cm="1">
        <f t="array" ref="O3323" xml:space="preserve"> INDEX(切語上字資料表[發送收], 小韻資料表[[#This Row],[上字表識別號]])</f>
        <v>發聲</v>
      </c>
      <c r="P3323" s="143" t="str" cm="1">
        <f t="array" ref="P3323" xml:space="preserve"> INDEX(切語下字資料表[韻母], 小韻資料表[[#This Row],[下字表識別號]])</f>
        <v>眞開3促聲</v>
      </c>
      <c r="Q3323" s="143" t="str" cm="1">
        <f t="array" ref="Q3323" xml:space="preserve"> INDEX(切語下字資料表[韻母拼音碼], 小韻資料表[[#This Row],[下字表識別號]])</f>
        <v>it</v>
      </c>
      <c r="R3323" s="146" t="str" cm="1">
        <f t="array" ref="R3323" xml:space="preserve"> INDEX(切語下字資料表[調], 小韻資料表[[#This Row],[下字表識別號]])</f>
        <v>入</v>
      </c>
      <c r="S3323" s="146">
        <f xml:space="preserve">  INDEX(設定表!$C$8:$C$15, MATCH( (RIGHT(小韻資料表[[#This Row],[清濁]]) &amp; 小韻資料表[[#This Row],[調]]), 設定表!$B$8:$B$15, 0))</f>
        <v>4</v>
      </c>
      <c r="T3323" s="111" t="s">
        <v>244</v>
      </c>
      <c r="U3323" s="111" t="s">
        <v>244</v>
      </c>
      <c r="V3323" s="161" t="s">
        <v>244</v>
      </c>
      <c r="W3323" s="111" t="s">
        <v>244</v>
      </c>
      <c r="X3323" s="100"/>
      <c r="AA3323" s="99"/>
      <c r="AB3323" s="100"/>
      <c r="AC3323" s="100"/>
      <c r="AD3323" s="100"/>
      <c r="AH3323" s="100"/>
      <c r="AI3323" s="100"/>
    </row>
    <row r="3324" spans="1:35" ht="31.5">
      <c r="A3324" s="111">
        <v>3320</v>
      </c>
      <c r="B3324" s="111" cm="1">
        <f t="array" ref="B3324" xml:space="preserve"> MATCH(TRUE, ISNUMBER( SEARCH( LEFT(小韻資料表[[#This Row],[切語]],1), 切語上字資料表[切語上字集]) ), 0)</f>
        <v>37</v>
      </c>
      <c r="C3324" s="111" cm="1">
        <f t="array" ref="C3324" xml:space="preserve"> MATCH(TRUE, ISNUMBER( SEARCH( RIGHT(小韻資料表[[#This Row],[切語]],1), 切語下字資料表[切語下字集]) ), 0)</f>
        <v>124</v>
      </c>
      <c r="D3324" s="142" t="s">
        <v>10903</v>
      </c>
      <c r="E3324" s="143" t="str">
        <f xml:space="preserve"> _xlfn.CONCAT(小韻資料表[[#This Row],[聲母拼音碼]],小韻資料表[[#This Row],[韻母拼音碼]],小韻資料表[[#This Row],[調號]])</f>
        <v>hit4</v>
      </c>
      <c r="F3324" s="142" t="s">
        <v>10904</v>
      </c>
      <c r="G3324" s="144" t="s">
        <v>446</v>
      </c>
      <c r="H3324" s="111">
        <v>38</v>
      </c>
      <c r="I3324" s="145" t="s">
        <v>10904</v>
      </c>
      <c r="J3324" s="111">
        <f xml:space="preserve"> LEN(小韻資料表[[#This Row],[小韻字集]])</f>
        <v>1</v>
      </c>
      <c r="K3324" s="146" t="str" cm="1">
        <f t="array" ref="K3324" xml:space="preserve"> INDEX(切語上字資料表[聲母], 小韻資料表[[#This Row],[上字表識別號]])</f>
        <v>曉</v>
      </c>
      <c r="L3324" s="146" t="str" cm="1">
        <f t="array" ref="L3324" xml:space="preserve"> INDEX(切語上字資料表[聲母拼音碼], 小韻資料表[[#This Row],[上字表識別號]])</f>
        <v>h</v>
      </c>
      <c r="M3324" s="271" t="str" cm="1">
        <f t="array" ref="M3324" xml:space="preserve"> INDEX(切語上字資料表[發音部位], 小韻資料表[[#This Row],[上字表識別號]])</f>
        <v>喉音</v>
      </c>
      <c r="N3324" s="146" t="str" cm="1">
        <f t="array" ref="N3324" xml:space="preserve"> INDEX(切語上字資料表[清濁], 小韻資料表[[#This Row],[上字表識別號]])</f>
        <v>次清</v>
      </c>
      <c r="O3324" s="158" t="str" cm="1">
        <f t="array" ref="O3324" xml:space="preserve"> INDEX(切語上字資料表[發送收], 小韻資料表[[#This Row],[上字表識別號]])</f>
        <v>送氣</v>
      </c>
      <c r="P3324" s="143" t="str" cm="1">
        <f t="array" ref="P3324" xml:space="preserve"> INDEX(切語下字資料表[韻母], 小韻資料表[[#This Row],[下字表識別號]])</f>
        <v>眞開3促聲</v>
      </c>
      <c r="Q3324" s="143" t="str" cm="1">
        <f t="array" ref="Q3324" xml:space="preserve"> INDEX(切語下字資料表[韻母拼音碼], 小韻資料表[[#This Row],[下字表識別號]])</f>
        <v>it</v>
      </c>
      <c r="R3324" s="146" t="str" cm="1">
        <f t="array" ref="R3324" xml:space="preserve"> INDEX(切語下字資料表[調], 小韻資料表[[#This Row],[下字表識別號]])</f>
        <v>入</v>
      </c>
      <c r="S3324" s="146">
        <f xml:space="preserve">  INDEX(設定表!$C$8:$C$15, MATCH( (RIGHT(小韻資料表[[#This Row],[清濁]]) &amp; 小韻資料表[[#This Row],[調]]), 設定表!$B$8:$B$15, 0))</f>
        <v>4</v>
      </c>
      <c r="T3324" s="111" t="s">
        <v>244</v>
      </c>
      <c r="U3324" s="111" t="s">
        <v>244</v>
      </c>
      <c r="V3324" s="161" t="s">
        <v>244</v>
      </c>
      <c r="W3324" s="111" t="s">
        <v>244</v>
      </c>
      <c r="X3324" s="100"/>
      <c r="AA3324" s="99"/>
      <c r="AB3324" s="100"/>
      <c r="AC3324" s="100"/>
      <c r="AD3324" s="100"/>
      <c r="AH3324" s="100"/>
      <c r="AI3324" s="100"/>
    </row>
    <row r="3325" spans="1:35" ht="63">
      <c r="A3325" s="111">
        <v>3321</v>
      </c>
      <c r="B3325" s="111" cm="1">
        <f t="array" ref="B3325" xml:space="preserve"> MATCH(TRUE, ISNUMBER( SEARCH( LEFT(小韻資料表[[#This Row],[切語]],1), 切語上字資料表[切語上字集]) ), 0)</f>
        <v>35</v>
      </c>
      <c r="C3325" s="111" cm="1">
        <f t="array" ref="C3325" xml:space="preserve"> MATCH(TRUE, ISNUMBER( SEARCH( RIGHT(小韻資料表[[#This Row],[切語]],1), 切語下字資料表[切語下字集]) ), 0)</f>
        <v>128</v>
      </c>
      <c r="D3325" s="142" t="s">
        <v>10905</v>
      </c>
      <c r="E3325" s="143" t="str">
        <f xml:space="preserve"> _xlfn.CONCAT(小韻資料表[[#This Row],[聲母拼音碼]],小韻資料表[[#This Row],[韻母拼音碼]],小韻資料表[[#This Row],[調號]])</f>
        <v>sut8</v>
      </c>
      <c r="F3325" s="142" t="s">
        <v>460</v>
      </c>
      <c r="G3325" s="144" t="s">
        <v>459</v>
      </c>
      <c r="H3325" s="111">
        <v>1</v>
      </c>
      <c r="I3325" s="145" t="s">
        <v>10906</v>
      </c>
      <c r="J3325" s="111">
        <f xml:space="preserve"> LEN(小韻資料表[[#This Row],[小韻字集]])</f>
        <v>12</v>
      </c>
      <c r="K3325" s="146" t="str" cm="1">
        <f t="array" ref="K3325" xml:space="preserve"> INDEX(切語上字資料表[聲母], 小韻資料表[[#This Row],[上字表識別號]])</f>
        <v>船</v>
      </c>
      <c r="L3325" s="146" t="str" cm="1">
        <f t="array" ref="L3325" xml:space="preserve"> INDEX(切語上字資料表[聲母拼音碼], 小韻資料表[[#This Row],[上字表識別號]])</f>
        <v>s</v>
      </c>
      <c r="M3325" s="271" t="str" cm="1">
        <f t="array" ref="M3325" xml:space="preserve"> INDEX(切語上字資料表[發音部位], 小韻資料表[[#This Row],[上字表識別號]])</f>
        <v>正齒近舌上</v>
      </c>
      <c r="N3325" s="146" t="str" cm="1">
        <f t="array" ref="N3325" xml:space="preserve"> INDEX(切語上字資料表[清濁], 小韻資料表[[#This Row],[上字表識別號]])</f>
        <v>全濁</v>
      </c>
      <c r="O3325" s="158" t="str" cm="1">
        <f t="array" ref="O3325" xml:space="preserve"> INDEX(切語上字資料表[發送收], 小韻資料表[[#This Row],[上字表識別號]])</f>
        <v>送氣</v>
      </c>
      <c r="P3325" s="143" t="str" cm="1">
        <f t="array" ref="P3325" xml:space="preserve"> INDEX(切語下字資料表[韻母], 小韻資料表[[#This Row],[下字表識別號]])</f>
        <v>諄合3促聲</v>
      </c>
      <c r="Q3325" s="143" t="str" cm="1">
        <f t="array" ref="Q3325" xml:space="preserve"> INDEX(切語下字資料表[韻母拼音碼], 小韻資料表[[#This Row],[下字表識別號]])</f>
        <v>ut</v>
      </c>
      <c r="R3325" s="146" t="str" cm="1">
        <f t="array" ref="R3325" xml:space="preserve"> INDEX(切語下字資料表[調], 小韻資料表[[#This Row],[下字表識別號]])</f>
        <v>入</v>
      </c>
      <c r="S3325" s="146">
        <f xml:space="preserve">  INDEX(設定表!$C$8:$C$15, MATCH( (RIGHT(小韻資料表[[#This Row],[清濁]]) &amp; 小韻資料表[[#This Row],[調]]), 設定表!$B$8:$B$15, 0))</f>
        <v>8</v>
      </c>
      <c r="T3325" s="111" t="s">
        <v>244</v>
      </c>
      <c r="U3325" s="111" t="s">
        <v>244</v>
      </c>
      <c r="V3325" s="161" t="s">
        <v>244</v>
      </c>
      <c r="W3325" s="111" t="s">
        <v>244</v>
      </c>
      <c r="X3325" s="100"/>
      <c r="AA3325" s="99"/>
      <c r="AB3325" s="100"/>
      <c r="AC3325" s="100"/>
      <c r="AD3325" s="100"/>
      <c r="AH3325" s="100"/>
      <c r="AI3325" s="100"/>
    </row>
    <row r="3326" spans="1:35" ht="31.5">
      <c r="A3326" s="111">
        <v>3322</v>
      </c>
      <c r="B3326" s="111" cm="1">
        <f t="array" ref="B3326" xml:space="preserve"> MATCH(TRUE, ISNUMBER( SEARCH( LEFT(小韻資料表[[#This Row],[切語]],1), 切語上字資料表[切語上字集]) ), 0)</f>
        <v>17</v>
      </c>
      <c r="C3326" s="111" cm="1">
        <f t="array" ref="C3326" xml:space="preserve"> MATCH(TRUE, ISNUMBER( SEARCH( RIGHT(小韻資料表[[#This Row],[切語]],1), 切語下字資料表[切語下字集]) ), 0)</f>
        <v>128</v>
      </c>
      <c r="D3326" s="142" t="s">
        <v>10907</v>
      </c>
      <c r="E3326" s="143" t="str">
        <f xml:space="preserve"> _xlfn.CONCAT(小韻資料表[[#This Row],[聲母拼音碼]],小韻資料表[[#This Row],[韻母拼音碼]],小韻資料表[[#This Row],[調號]])</f>
        <v>kut4</v>
      </c>
      <c r="F3326" s="142" t="s">
        <v>10908</v>
      </c>
      <c r="G3326" s="144" t="s">
        <v>459</v>
      </c>
      <c r="H3326" s="111">
        <v>2</v>
      </c>
      <c r="I3326" s="145" t="s">
        <v>10909</v>
      </c>
      <c r="J3326" s="111">
        <f xml:space="preserve"> LEN(小韻資料表[[#This Row],[小韻字集]])</f>
        <v>13</v>
      </c>
      <c r="K3326" s="146" t="str" cm="1">
        <f t="array" ref="K3326" xml:space="preserve"> INDEX(切語上字資料表[聲母], 小韻資料表[[#This Row],[上字表識別號]])</f>
        <v>見</v>
      </c>
      <c r="L3326" s="146" t="str" cm="1">
        <f t="array" ref="L3326" xml:space="preserve"> INDEX(切語上字資料表[聲母拼音碼], 小韻資料表[[#This Row],[上字表識別號]])</f>
        <v>k</v>
      </c>
      <c r="M3326" s="271" t="str" cm="1">
        <f t="array" ref="M3326" xml:space="preserve"> INDEX(切語上字資料表[發音部位], 小韻資料表[[#This Row],[上字表識別號]])</f>
        <v>牙音</v>
      </c>
      <c r="N3326" s="146" t="str" cm="1">
        <f t="array" ref="N3326" xml:space="preserve"> INDEX(切語上字資料表[清濁], 小韻資料表[[#This Row],[上字表識別號]])</f>
        <v>全清</v>
      </c>
      <c r="O3326" s="158" t="str" cm="1">
        <f t="array" ref="O3326" xml:space="preserve"> INDEX(切語上字資料表[發送收], 小韻資料表[[#This Row],[上字表識別號]])</f>
        <v>發聲</v>
      </c>
      <c r="P3326" s="143" t="str" cm="1">
        <f t="array" ref="P3326" xml:space="preserve"> INDEX(切語下字資料表[韻母], 小韻資料表[[#This Row],[下字表識別號]])</f>
        <v>諄合3促聲</v>
      </c>
      <c r="Q3326" s="143" t="str" cm="1">
        <f t="array" ref="Q3326" xml:space="preserve"> INDEX(切語下字資料表[韻母拼音碼], 小韻資料表[[#This Row],[下字表識別號]])</f>
        <v>ut</v>
      </c>
      <c r="R3326" s="146" t="str" cm="1">
        <f t="array" ref="R3326" xml:space="preserve"> INDEX(切語下字資料表[調], 小韻資料表[[#This Row],[下字表識別號]])</f>
        <v>入</v>
      </c>
      <c r="S3326" s="146">
        <f xml:space="preserve">  INDEX(設定表!$C$8:$C$15, MATCH( (RIGHT(小韻資料表[[#This Row],[清濁]]) &amp; 小韻資料表[[#This Row],[調]]), 設定表!$B$8:$B$15, 0))</f>
        <v>4</v>
      </c>
      <c r="T3326" s="111" t="s">
        <v>244</v>
      </c>
      <c r="U3326" s="111" t="s">
        <v>244</v>
      </c>
      <c r="V3326" s="161" t="s">
        <v>244</v>
      </c>
      <c r="W3326" s="111" t="s">
        <v>244</v>
      </c>
      <c r="X3326" s="100"/>
      <c r="AA3326" s="99"/>
      <c r="AB3326" s="100"/>
      <c r="AC3326" s="100"/>
      <c r="AD3326" s="100"/>
      <c r="AH3326" s="100"/>
      <c r="AI3326" s="100"/>
    </row>
    <row r="3327" spans="1:35" ht="31.5">
      <c r="A3327" s="111">
        <v>3323</v>
      </c>
      <c r="B3327" s="111" cm="1">
        <f t="array" ref="B3327" xml:space="preserve"> MATCH(TRUE, ISNUMBER( SEARCH( LEFT(小韻資料表[[#This Row],[切語]],1), 切語上字資料表[切語上字集]) ), 0)</f>
        <v>23</v>
      </c>
      <c r="C3327" s="111" cm="1">
        <f t="array" ref="C3327" xml:space="preserve"> MATCH(TRUE, ISNUMBER( SEARCH( RIGHT(小韻資料表[[#This Row],[切語]],1), 切語下字資料表[切語下字集]) ), 0)</f>
        <v>128</v>
      </c>
      <c r="D3327" s="142" t="s">
        <v>10910</v>
      </c>
      <c r="E3327" s="143" t="str">
        <f xml:space="preserve"> _xlfn.CONCAT(小韻資料表[[#This Row],[聲母拼音碼]],小韻資料表[[#This Row],[韻母拼音碼]],小韻資料表[[#This Row],[調號]])</f>
        <v>cut8</v>
      </c>
      <c r="F3327" s="142" t="s">
        <v>10911</v>
      </c>
      <c r="G3327" s="144" t="s">
        <v>459</v>
      </c>
      <c r="H3327" s="111">
        <v>3</v>
      </c>
      <c r="I3327" s="145" t="s">
        <v>10912</v>
      </c>
      <c r="J3327" s="111">
        <f xml:space="preserve"> LEN(小韻資料表[[#This Row],[小韻字集]])</f>
        <v>4</v>
      </c>
      <c r="K3327" s="146" t="str" cm="1">
        <f t="array" ref="K3327" xml:space="preserve"> INDEX(切語上字資料表[聲母], 小韻資料表[[#This Row],[上字表識別號]])</f>
        <v>從</v>
      </c>
      <c r="L3327" s="146" t="str" cm="1">
        <f t="array" ref="L3327" xml:space="preserve"> INDEX(切語上字資料表[聲母拼音碼], 小韻資料表[[#This Row],[上字表識別號]])</f>
        <v>c</v>
      </c>
      <c r="M3327" s="271" t="str" cm="1">
        <f t="array" ref="M3327" xml:space="preserve"> INDEX(切語上字資料表[發音部位], 小韻資料表[[#This Row],[上字表識別號]])</f>
        <v>齒頭音</v>
      </c>
      <c r="N3327" s="146" t="str" cm="1">
        <f t="array" ref="N3327" xml:space="preserve"> INDEX(切語上字資料表[清濁], 小韻資料表[[#This Row],[上字表識別號]])</f>
        <v>全濁</v>
      </c>
      <c r="O3327" s="158" cm="1">
        <f t="array" ref="O3327" xml:space="preserve"> INDEX(切語上字資料表[發送收], 小韻資料表[[#This Row],[上字表識別號]])</f>
        <v>0</v>
      </c>
      <c r="P3327" s="143" t="str" cm="1">
        <f t="array" ref="P3327" xml:space="preserve"> INDEX(切語下字資料表[韻母], 小韻資料表[[#This Row],[下字表識別號]])</f>
        <v>諄合3促聲</v>
      </c>
      <c r="Q3327" s="143" t="str" cm="1">
        <f t="array" ref="Q3327" xml:space="preserve"> INDEX(切語下字資料表[韻母拼音碼], 小韻資料表[[#This Row],[下字表識別號]])</f>
        <v>ut</v>
      </c>
      <c r="R3327" s="146" t="str" cm="1">
        <f t="array" ref="R3327" xml:space="preserve"> INDEX(切語下字資料表[調], 小韻資料表[[#This Row],[下字表識別號]])</f>
        <v>入</v>
      </c>
      <c r="S3327" s="146">
        <f xml:space="preserve">  INDEX(設定表!$C$8:$C$15, MATCH( (RIGHT(小韻資料表[[#This Row],[清濁]]) &amp; 小韻資料表[[#This Row],[調]]), 設定表!$B$8:$B$15, 0))</f>
        <v>8</v>
      </c>
      <c r="T3327" s="111" t="s">
        <v>244</v>
      </c>
      <c r="U3327" s="111" t="s">
        <v>244</v>
      </c>
      <c r="V3327" s="161" t="s">
        <v>244</v>
      </c>
      <c r="W3327" s="111" t="s">
        <v>244</v>
      </c>
      <c r="X3327" s="100"/>
      <c r="AA3327" s="99"/>
      <c r="AB3327" s="100"/>
      <c r="AC3327" s="100"/>
      <c r="AD3327" s="100"/>
      <c r="AH3327" s="100"/>
      <c r="AI3327" s="100"/>
    </row>
    <row r="3328" spans="1:35" ht="94.5">
      <c r="A3328" s="111">
        <v>3324</v>
      </c>
      <c r="B3328" s="111" cm="1">
        <f t="array" ref="B3328" xml:space="preserve"> MATCH(TRUE, ISNUMBER( SEARCH( LEFT(小韻資料表[[#This Row],[切語]],1), 切語上字資料表[切語上字集]) ), 0)</f>
        <v>39</v>
      </c>
      <c r="C3328" s="111" cm="1">
        <f t="array" ref="C3328" xml:space="preserve"> MATCH(TRUE, ISNUMBER( SEARCH( RIGHT(小韻資料表[[#This Row],[切語]],1), 切語下字資料表[切語下字集]) ), 0)</f>
        <v>128</v>
      </c>
      <c r="D3328" s="142" t="s">
        <v>10913</v>
      </c>
      <c r="E3328" s="143" t="str">
        <f xml:space="preserve"> _xlfn.CONCAT(小韻資料表[[#This Row],[聲母拼音碼]],小韻資料表[[#This Row],[韻母拼音碼]],小韻資料表[[#This Row],[調號]])</f>
        <v>Øut8</v>
      </c>
      <c r="F3328" s="142" t="s">
        <v>10914</v>
      </c>
      <c r="G3328" s="144" t="s">
        <v>459</v>
      </c>
      <c r="H3328" s="111">
        <v>4</v>
      </c>
      <c r="I3328" s="145" t="s">
        <v>10915</v>
      </c>
      <c r="J3328" s="111">
        <f xml:space="preserve"> LEN(小韻資料表[[#This Row],[小韻字集]])</f>
        <v>25</v>
      </c>
      <c r="K3328" s="146" t="str" cm="1">
        <f t="array" ref="K3328" xml:space="preserve"> INDEX(切語上字資料表[聲母], 小韻資料表[[#This Row],[上字表識別號]])</f>
        <v>以</v>
      </c>
      <c r="L3328" s="146" t="str" cm="1">
        <f t="array" ref="L3328" xml:space="preserve"> INDEX(切語上字資料表[聲母拼音碼], 小韻資料表[[#This Row],[上字表識別號]])</f>
        <v>Ø</v>
      </c>
      <c r="M3328" s="271" t="str" cm="1">
        <f t="array" ref="M3328" xml:space="preserve"> INDEX(切語上字資料表[發音部位], 小韻資料表[[#This Row],[上字表識別號]])</f>
        <v>喉音</v>
      </c>
      <c r="N3328" s="146" t="str" cm="1">
        <f t="array" ref="N3328" xml:space="preserve"> INDEX(切語上字資料表[清濁], 小韻資料表[[#This Row],[上字表識別號]])</f>
        <v>次濁</v>
      </c>
      <c r="O3328" s="158" t="str" cm="1">
        <f t="array" ref="O3328" xml:space="preserve"> INDEX(切語上字資料表[發送收], 小韻資料表[[#This Row],[上字表識別號]])</f>
        <v>發聲</v>
      </c>
      <c r="P3328" s="143" t="str" cm="1">
        <f t="array" ref="P3328" xml:space="preserve"> INDEX(切語下字資料表[韻母], 小韻資料表[[#This Row],[下字表識別號]])</f>
        <v>諄合3促聲</v>
      </c>
      <c r="Q3328" s="143" t="str" cm="1">
        <f t="array" ref="Q3328" xml:space="preserve"> INDEX(切語下字資料表[韻母拼音碼], 小韻資料表[[#This Row],[下字表識別號]])</f>
        <v>ut</v>
      </c>
      <c r="R3328" s="146" t="str" cm="1">
        <f t="array" ref="R3328" xml:space="preserve"> INDEX(切語下字資料表[調], 小韻資料表[[#This Row],[下字表識別號]])</f>
        <v>入</v>
      </c>
      <c r="S3328" s="146">
        <f xml:space="preserve">  INDEX(設定表!$C$8:$C$15, MATCH( (RIGHT(小韻資料表[[#This Row],[清濁]]) &amp; 小韻資料表[[#This Row],[調]]), 設定表!$B$8:$B$15, 0))</f>
        <v>8</v>
      </c>
      <c r="T3328" s="111" t="s">
        <v>244</v>
      </c>
      <c r="U3328" s="111" t="s">
        <v>244</v>
      </c>
      <c r="V3328" s="161" t="s">
        <v>10916</v>
      </c>
      <c r="W3328" s="111" t="s">
        <v>244</v>
      </c>
      <c r="X3328" s="100"/>
      <c r="AA3328" s="99"/>
      <c r="AB3328" s="100"/>
      <c r="AC3328" s="100"/>
      <c r="AD3328" s="100"/>
      <c r="AH3328" s="100"/>
      <c r="AI3328" s="100"/>
    </row>
    <row r="3329" spans="1:35" ht="31.5">
      <c r="A3329" s="111">
        <v>3325</v>
      </c>
      <c r="B3329" s="111" cm="1">
        <f t="array" ref="B3329" xml:space="preserve"> MATCH(TRUE, ISNUMBER( SEARCH( LEFT(小韻資料表[[#This Row],[切語]],1), 切語上字資料表[切語上字集]) ), 0)</f>
        <v>21</v>
      </c>
      <c r="C3329" s="111" cm="1">
        <f t="array" ref="C3329" xml:space="preserve"> MATCH(TRUE, ISNUMBER( SEARCH( RIGHT(小韻資料表[[#This Row],[切語]],1), 切語下字資料表[切語下字集]) ), 0)</f>
        <v>128</v>
      </c>
      <c r="D3329" s="142" t="s">
        <v>10917</v>
      </c>
      <c r="E3329" s="143" t="str">
        <f xml:space="preserve"> _xlfn.CONCAT(小韻資料表[[#This Row],[聲母拼音碼]],小韻資料表[[#This Row],[韻母拼音碼]],小韻資料表[[#This Row],[調號]])</f>
        <v>cut4</v>
      </c>
      <c r="F3329" s="142" t="s">
        <v>10918</v>
      </c>
      <c r="G3329" s="144" t="s">
        <v>459</v>
      </c>
      <c r="H3329" s="111">
        <v>5</v>
      </c>
      <c r="I3329" s="145" t="s">
        <v>10919</v>
      </c>
      <c r="J3329" s="111">
        <f xml:space="preserve"> LEN(小韻資料表[[#This Row],[小韻字集]])</f>
        <v>6</v>
      </c>
      <c r="K3329" s="146" t="str" cm="1">
        <f t="array" ref="K3329" xml:space="preserve"> INDEX(切語上字資料表[聲母], 小韻資料表[[#This Row],[上字表識別號]])</f>
        <v>精</v>
      </c>
      <c r="L3329" s="146" t="str" cm="1">
        <f t="array" ref="L3329" xml:space="preserve"> INDEX(切語上字資料表[聲母拼音碼], 小韻資料表[[#This Row],[上字表識別號]])</f>
        <v>c</v>
      </c>
      <c r="M3329" s="271" t="str" cm="1">
        <f t="array" ref="M3329" xml:space="preserve"> INDEX(切語上字資料表[發音部位], 小韻資料表[[#This Row],[上字表識別號]])</f>
        <v>齒頭音</v>
      </c>
      <c r="N3329" s="146" t="str" cm="1">
        <f t="array" ref="N3329" xml:space="preserve"> INDEX(切語上字資料表[清濁], 小韻資料表[[#This Row],[上字表識別號]])</f>
        <v>全清</v>
      </c>
      <c r="O3329" s="158" t="str" cm="1">
        <f t="array" ref="O3329" xml:space="preserve"> INDEX(切語上字資料表[發送收], 小韻資料表[[#This Row],[上字表識別號]])</f>
        <v>發聲</v>
      </c>
      <c r="P3329" s="143" t="str" cm="1">
        <f t="array" ref="P3329" xml:space="preserve"> INDEX(切語下字資料表[韻母], 小韻資料表[[#This Row],[下字表識別號]])</f>
        <v>諄合3促聲</v>
      </c>
      <c r="Q3329" s="143" t="str" cm="1">
        <f t="array" ref="Q3329" xml:space="preserve"> INDEX(切語下字資料表[韻母拼音碼], 小韻資料表[[#This Row],[下字表識別號]])</f>
        <v>ut</v>
      </c>
      <c r="R3329" s="146" t="str" cm="1">
        <f t="array" ref="R3329" xml:space="preserve"> INDEX(切語下字資料表[調], 小韻資料表[[#This Row],[下字表識別號]])</f>
        <v>入</v>
      </c>
      <c r="S3329" s="146">
        <f xml:space="preserve">  INDEX(設定表!$C$8:$C$15, MATCH( (RIGHT(小韻資料表[[#This Row],[清濁]]) &amp; 小韻資料表[[#This Row],[調]]), 設定表!$B$8:$B$15, 0))</f>
        <v>4</v>
      </c>
      <c r="T3329" s="111" t="s">
        <v>244</v>
      </c>
      <c r="U3329" s="111" t="s">
        <v>244</v>
      </c>
      <c r="V3329" s="161" t="s">
        <v>244</v>
      </c>
      <c r="W3329" s="111" t="s">
        <v>244</v>
      </c>
      <c r="X3329" s="100"/>
      <c r="AA3329" s="99"/>
      <c r="AB3329" s="100"/>
      <c r="AC3329" s="100"/>
      <c r="AD3329" s="100"/>
      <c r="AH3329" s="100"/>
      <c r="AI3329" s="100"/>
    </row>
    <row r="3330" spans="1:35" ht="63">
      <c r="A3330" s="111">
        <v>3326</v>
      </c>
      <c r="B3330" s="111" cm="1">
        <f t="array" ref="B3330" xml:space="preserve"> MATCH(TRUE, ISNUMBER( SEARCH( LEFT(小韻資料表[[#This Row],[切語]],1), 切語上字資料表[切語上字集]) ), 0)</f>
        <v>24</v>
      </c>
      <c r="C3330" s="111" cm="1">
        <f t="array" ref="C3330" xml:space="preserve"> MATCH(TRUE, ISNUMBER( SEARCH( RIGHT(小韻資料表[[#This Row],[切語]],1), 切語下字資料表[切語下字集]) ), 0)</f>
        <v>128</v>
      </c>
      <c r="D3330" s="142" t="s">
        <v>10920</v>
      </c>
      <c r="E3330" s="143" t="str">
        <f xml:space="preserve"> _xlfn.CONCAT(小韻資料表[[#This Row],[聲母拼音碼]],小韻資料表[[#This Row],[韻母拼音碼]],小韻資料表[[#This Row],[調號]])</f>
        <v>sut4</v>
      </c>
      <c r="F3330" s="142" t="s">
        <v>10921</v>
      </c>
      <c r="G3330" s="144" t="s">
        <v>459</v>
      </c>
      <c r="H3330" s="111">
        <v>6</v>
      </c>
      <c r="I3330" s="145" t="s">
        <v>10922</v>
      </c>
      <c r="J3330" s="111">
        <f xml:space="preserve"> LEN(小韻資料表[[#This Row],[小韻字集]])</f>
        <v>20</v>
      </c>
      <c r="K3330" s="146" t="str" cm="1">
        <f t="array" ref="K3330" xml:space="preserve"> INDEX(切語上字資料表[聲母], 小韻資料表[[#This Row],[上字表識別號]])</f>
        <v>心</v>
      </c>
      <c r="L3330" s="146" t="str" cm="1">
        <f t="array" ref="L3330" xml:space="preserve"> INDEX(切語上字資料表[聲母拼音碼], 小韻資料表[[#This Row],[上字表識別號]])</f>
        <v>s</v>
      </c>
      <c r="M3330" s="271" t="str" cm="1">
        <f t="array" ref="M3330" xml:space="preserve"> INDEX(切語上字資料表[發音部位], 小韻資料表[[#This Row],[上字表識別號]])</f>
        <v>齒頭音</v>
      </c>
      <c r="N3330" s="146" t="str" cm="1">
        <f t="array" ref="N3330" xml:space="preserve"> INDEX(切語上字資料表[清濁], 小韻資料表[[#This Row],[上字表識別號]])</f>
        <v>全清</v>
      </c>
      <c r="O3330" s="158" t="str" cm="1">
        <f t="array" ref="O3330" xml:space="preserve"> INDEX(切語上字資料表[發送收], 小韻資料表[[#This Row],[上字表識別號]])</f>
        <v>送氣</v>
      </c>
      <c r="P3330" s="143" t="str" cm="1">
        <f t="array" ref="P3330" xml:space="preserve"> INDEX(切語下字資料表[韻母], 小韻資料表[[#This Row],[下字表識別號]])</f>
        <v>諄合3促聲</v>
      </c>
      <c r="Q3330" s="143" t="str" cm="1">
        <f t="array" ref="Q3330" xml:space="preserve"> INDEX(切語下字資料表[韻母拼音碼], 小韻資料表[[#This Row],[下字表識別號]])</f>
        <v>ut</v>
      </c>
      <c r="R3330" s="146" t="str" cm="1">
        <f t="array" ref="R3330" xml:space="preserve"> INDEX(切語下字資料表[調], 小韻資料表[[#This Row],[下字表識別號]])</f>
        <v>入</v>
      </c>
      <c r="S3330" s="146">
        <f xml:space="preserve">  INDEX(設定表!$C$8:$C$15, MATCH( (RIGHT(小韻資料表[[#This Row],[清濁]]) &amp; 小韻資料表[[#This Row],[調]]), 設定表!$B$8:$B$15, 0))</f>
        <v>4</v>
      </c>
      <c r="T3330" s="111" t="s">
        <v>244</v>
      </c>
      <c r="U3330" s="111" t="s">
        <v>244</v>
      </c>
      <c r="V3330" s="161" t="s">
        <v>244</v>
      </c>
      <c r="W3330" s="111" t="s">
        <v>244</v>
      </c>
      <c r="X3330" s="100"/>
      <c r="AA3330" s="99"/>
      <c r="AB3330" s="100"/>
      <c r="AC3330" s="100"/>
      <c r="AD3330" s="100"/>
      <c r="AH3330" s="100"/>
      <c r="AI3330" s="100"/>
    </row>
    <row r="3331" spans="1:35" ht="31.5">
      <c r="A3331" s="111">
        <v>3327</v>
      </c>
      <c r="B3331" s="111" cm="1">
        <f t="array" ref="B3331" xml:space="preserve"> MATCH(TRUE, ISNUMBER( SEARCH( LEFT(小韻資料表[[#This Row],[切語]],1), 切語上字資料表[切語上字集]) ), 0)</f>
        <v>41</v>
      </c>
      <c r="C3331" s="111" cm="1">
        <f t="array" ref="C3331" xml:space="preserve"> MATCH(TRUE, ISNUMBER( SEARCH( RIGHT(小韻資料表[[#This Row],[切語]],1), 切語下字資料表[切語下字集]) ), 0)</f>
        <v>128</v>
      </c>
      <c r="D3331" s="142" t="s">
        <v>10923</v>
      </c>
      <c r="E3331" s="143" t="str">
        <f xml:space="preserve"> _xlfn.CONCAT(小韻資料表[[#This Row],[聲母拼音碼]],小韻資料表[[#This Row],[韻母拼音碼]],小韻資料表[[#This Row],[調號]])</f>
        <v>lut8</v>
      </c>
      <c r="F3331" s="142" t="s">
        <v>10924</v>
      </c>
      <c r="G3331" s="144" t="s">
        <v>459</v>
      </c>
      <c r="H3331" s="111">
        <v>7</v>
      </c>
      <c r="I3331" s="145" t="s">
        <v>10925</v>
      </c>
      <c r="J3331" s="111">
        <f xml:space="preserve"> LEN(小韻資料表[[#This Row],[小韻字集]])</f>
        <v>10</v>
      </c>
      <c r="K3331" s="146" t="str" cm="1">
        <f t="array" ref="K3331" xml:space="preserve"> INDEX(切語上字資料表[聲母], 小韻資料表[[#This Row],[上字表識別號]])</f>
        <v>來</v>
      </c>
      <c r="L3331" s="146" t="str" cm="1">
        <f t="array" ref="L3331" xml:space="preserve"> INDEX(切語上字資料表[聲母拼音碼], 小韻資料表[[#This Row],[上字表識別號]])</f>
        <v>l</v>
      </c>
      <c r="M3331" s="271" t="str" cm="1">
        <f t="array" ref="M3331" xml:space="preserve"> INDEX(切語上字資料表[發音部位], 小韻資料表[[#This Row],[上字表識別號]])</f>
        <v>半舌</v>
      </c>
      <c r="N3331" s="146" t="str" cm="1">
        <f t="array" ref="N3331" xml:space="preserve"> INDEX(切語上字資料表[清濁], 小韻資料表[[#This Row],[上字表識別號]])</f>
        <v>次濁</v>
      </c>
      <c r="O3331" s="158" t="str" cm="1">
        <f t="array" ref="O3331" xml:space="preserve"> INDEX(切語上字資料表[發送收], 小韻資料表[[#This Row],[上字表識別號]])</f>
        <v>收聲</v>
      </c>
      <c r="P3331" s="143" t="str" cm="1">
        <f t="array" ref="P3331" xml:space="preserve"> INDEX(切語下字資料表[韻母], 小韻資料表[[#This Row],[下字表識別號]])</f>
        <v>諄合3促聲</v>
      </c>
      <c r="Q3331" s="143" t="str" cm="1">
        <f t="array" ref="Q3331" xml:space="preserve"> INDEX(切語下字資料表[韻母拼音碼], 小韻資料表[[#This Row],[下字表識別號]])</f>
        <v>ut</v>
      </c>
      <c r="R3331" s="146" t="str" cm="1">
        <f t="array" ref="R3331" xml:space="preserve"> INDEX(切語下字資料表[調], 小韻資料表[[#This Row],[下字表識別號]])</f>
        <v>入</v>
      </c>
      <c r="S3331" s="146">
        <f xml:space="preserve">  INDEX(設定表!$C$8:$C$15, MATCH( (RIGHT(小韻資料表[[#This Row],[清濁]]) &amp; 小韻資料表[[#This Row],[調]]), 設定表!$B$8:$B$15, 0))</f>
        <v>8</v>
      </c>
      <c r="T3331" s="111" t="s">
        <v>244</v>
      </c>
      <c r="U3331" s="111" t="s">
        <v>244</v>
      </c>
      <c r="V3331" s="161" t="s">
        <v>244</v>
      </c>
      <c r="W3331" s="111" t="s">
        <v>244</v>
      </c>
      <c r="X3331" s="100"/>
      <c r="AA3331" s="99"/>
      <c r="AB3331" s="100"/>
      <c r="AC3331" s="100"/>
      <c r="AD3331" s="100"/>
      <c r="AH3331" s="100"/>
      <c r="AI3331" s="100"/>
    </row>
    <row r="3332" spans="1:35" ht="31.5">
      <c r="A3332" s="111">
        <v>3328</v>
      </c>
      <c r="B3332" s="111" cm="1">
        <f t="array" ref="B3332" xml:space="preserve"> MATCH(TRUE, ISNUMBER( SEARCH( LEFT(小韻資料表[[#This Row],[切語]],1), 切語上字資料表[切語上字集]) ), 0)</f>
        <v>14</v>
      </c>
      <c r="C3332" s="111" cm="1">
        <f t="array" ref="C3332" xml:space="preserve"> MATCH(TRUE, ISNUMBER( SEARCH( RIGHT(小韻資料表[[#This Row],[切語]],1), 切語下字資料表[切語下字集]) ), 0)</f>
        <v>128</v>
      </c>
      <c r="D3332" s="142" t="s">
        <v>10926</v>
      </c>
      <c r="E3332" s="143" t="str">
        <f xml:space="preserve"> _xlfn.CONCAT(小韻資料表[[#This Row],[聲母拼音碼]],小韻資料表[[#This Row],[韻母拼音碼]],小韻資料表[[#This Row],[調號]])</f>
        <v>thut4</v>
      </c>
      <c r="F3332" s="142" t="s">
        <v>10927</v>
      </c>
      <c r="G3332" s="144" t="s">
        <v>459</v>
      </c>
      <c r="H3332" s="111">
        <v>8</v>
      </c>
      <c r="I3332" s="145" t="s">
        <v>10928</v>
      </c>
      <c r="J3332" s="111">
        <f xml:space="preserve"> LEN(小韻資料表[[#This Row],[小韻字集]])</f>
        <v>10</v>
      </c>
      <c r="K3332" s="146" t="str" cm="1">
        <f t="array" ref="K3332" xml:space="preserve"> INDEX(切語上字資料表[聲母], 小韻資料表[[#This Row],[上字表識別號]])</f>
        <v>徹</v>
      </c>
      <c r="L3332" s="146" t="str" cm="1">
        <f t="array" ref="L3332" xml:space="preserve"> INDEX(切語上字資料表[聲母拼音碼], 小韻資料表[[#This Row],[上字表識別號]])</f>
        <v>th</v>
      </c>
      <c r="M3332" s="271" t="str" cm="1">
        <f t="array" ref="M3332" xml:space="preserve"> INDEX(切語上字資料表[發音部位], 小韻資料表[[#This Row],[上字表識別號]])</f>
        <v>舌上音</v>
      </c>
      <c r="N3332" s="146" t="str" cm="1">
        <f t="array" ref="N3332" xml:space="preserve"> INDEX(切語上字資料表[清濁], 小韻資料表[[#This Row],[上字表識別號]])</f>
        <v>次清</v>
      </c>
      <c r="O3332" s="158" t="str" cm="1">
        <f t="array" ref="O3332" xml:space="preserve"> INDEX(切語上字資料表[發送收], 小韻資料表[[#This Row],[上字表識別號]])</f>
        <v>送氣</v>
      </c>
      <c r="P3332" s="143" t="str" cm="1">
        <f t="array" ref="P3332" xml:space="preserve"> INDEX(切語下字資料表[韻母], 小韻資料表[[#This Row],[下字表識別號]])</f>
        <v>諄合3促聲</v>
      </c>
      <c r="Q3332" s="143" t="str" cm="1">
        <f t="array" ref="Q3332" xml:space="preserve"> INDEX(切語下字資料表[韻母拼音碼], 小韻資料表[[#This Row],[下字表識別號]])</f>
        <v>ut</v>
      </c>
      <c r="R3332" s="146" t="str" cm="1">
        <f t="array" ref="R3332" xml:space="preserve"> INDEX(切語下字資料表[調], 小韻資料表[[#This Row],[下字表識別號]])</f>
        <v>入</v>
      </c>
      <c r="S3332" s="146">
        <f xml:space="preserve">  INDEX(設定表!$C$8:$C$15, MATCH( (RIGHT(小韻資料表[[#This Row],[清濁]]) &amp; 小韻資料表[[#This Row],[調]]), 設定表!$B$8:$B$15, 0))</f>
        <v>4</v>
      </c>
      <c r="T3332" s="111" t="s">
        <v>244</v>
      </c>
      <c r="U3332" s="111" t="s">
        <v>244</v>
      </c>
      <c r="V3332" s="161" t="s">
        <v>244</v>
      </c>
      <c r="W3332" s="111" t="s">
        <v>244</v>
      </c>
      <c r="X3332" s="100"/>
      <c r="AA3332" s="99"/>
      <c r="AB3332" s="100"/>
      <c r="AC3332" s="100"/>
      <c r="AD3332" s="100"/>
      <c r="AH3332" s="100"/>
      <c r="AI3332" s="100"/>
    </row>
    <row r="3333" spans="1:35" ht="31.5">
      <c r="A3333" s="111">
        <v>3329</v>
      </c>
      <c r="B3333" s="111" cm="1">
        <f t="array" ref="B3333" xml:space="preserve"> MATCH(TRUE, ISNUMBER( SEARCH( LEFT(小韻資料表[[#This Row],[切語]],1), 切語上字資料表[切語上字集]) ), 0)</f>
        <v>13</v>
      </c>
      <c r="C3333" s="111" cm="1">
        <f t="array" ref="C3333" xml:space="preserve"> MATCH(TRUE, ISNUMBER( SEARCH( RIGHT(小韻資料表[[#This Row],[切語]],1), 切語下字資料表[切語下字集]) ), 0)</f>
        <v>128</v>
      </c>
      <c r="D3333" s="142" t="s">
        <v>10929</v>
      </c>
      <c r="E3333" s="143" t="str">
        <f xml:space="preserve"> _xlfn.CONCAT(小韻資料表[[#This Row],[聲母拼音碼]],小韻資料表[[#This Row],[韻母拼音碼]],小韻資料表[[#This Row],[調號]])</f>
        <v>tut4</v>
      </c>
      <c r="F3333" s="142" t="s">
        <v>10930</v>
      </c>
      <c r="G3333" s="144" t="s">
        <v>459</v>
      </c>
      <c r="H3333" s="111">
        <v>9</v>
      </c>
      <c r="I3333" s="145" t="s">
        <v>10931</v>
      </c>
      <c r="J3333" s="111">
        <f xml:space="preserve"> LEN(小韻資料表[[#This Row],[小韻字集]])</f>
        <v>9</v>
      </c>
      <c r="K3333" s="146" t="str" cm="1">
        <f t="array" ref="K3333" xml:space="preserve"> INDEX(切語上字資料表[聲母], 小韻資料表[[#This Row],[上字表識別號]])</f>
        <v>知</v>
      </c>
      <c r="L3333" s="146" t="str" cm="1">
        <f t="array" ref="L3333" xml:space="preserve"> INDEX(切語上字資料表[聲母拼音碼], 小韻資料表[[#This Row],[上字表識別號]])</f>
        <v>t</v>
      </c>
      <c r="M3333" s="271" t="str" cm="1">
        <f t="array" ref="M3333" xml:space="preserve"> INDEX(切語上字資料表[發音部位], 小韻資料表[[#This Row],[上字表識別號]])</f>
        <v>舌上音</v>
      </c>
      <c r="N3333" s="146" t="str" cm="1">
        <f t="array" ref="N3333" xml:space="preserve"> INDEX(切語上字資料表[清濁], 小韻資料表[[#This Row],[上字表識別號]])</f>
        <v>全清</v>
      </c>
      <c r="O3333" s="158" t="str" cm="1">
        <f t="array" ref="O3333" xml:space="preserve"> INDEX(切語上字資料表[發送收], 小韻資料表[[#This Row],[上字表識別號]])</f>
        <v>發聲</v>
      </c>
      <c r="P3333" s="143" t="str" cm="1">
        <f t="array" ref="P3333" xml:space="preserve"> INDEX(切語下字資料表[韻母], 小韻資料表[[#This Row],[下字表識別號]])</f>
        <v>諄合3促聲</v>
      </c>
      <c r="Q3333" s="143" t="str" cm="1">
        <f t="array" ref="Q3333" xml:space="preserve"> INDEX(切語下字資料表[韻母拼音碼], 小韻資料表[[#This Row],[下字表識別號]])</f>
        <v>ut</v>
      </c>
      <c r="R3333" s="146" t="str" cm="1">
        <f t="array" ref="R3333" xml:space="preserve"> INDEX(切語下字資料表[調], 小韻資料表[[#This Row],[下字表識別號]])</f>
        <v>入</v>
      </c>
      <c r="S3333" s="146">
        <f xml:space="preserve">  INDEX(設定表!$C$8:$C$15, MATCH( (RIGHT(小韻資料表[[#This Row],[清濁]]) &amp; 小韻資料表[[#This Row],[調]]), 設定表!$B$8:$B$15, 0))</f>
        <v>4</v>
      </c>
      <c r="T3333" s="111" t="s">
        <v>244</v>
      </c>
      <c r="U3333" s="111" t="s">
        <v>244</v>
      </c>
      <c r="V3333" s="161" t="s">
        <v>244</v>
      </c>
      <c r="W3333" s="111" t="s">
        <v>244</v>
      </c>
      <c r="X3333" s="100"/>
      <c r="AA3333" s="99"/>
      <c r="AB3333" s="100"/>
      <c r="AC3333" s="100"/>
      <c r="AD3333" s="100"/>
      <c r="AH3333" s="100"/>
      <c r="AI3333" s="100"/>
    </row>
    <row r="3334" spans="1:35" ht="31.5">
      <c r="A3334" s="111">
        <v>3330</v>
      </c>
      <c r="B3334" s="111" cm="1">
        <f t="array" ref="B3334" xml:space="preserve"> MATCH(TRUE, ISNUMBER( SEARCH( LEFT(小韻資料表[[#This Row],[切語]],1), 切語上字資料表[切語上字集]) ), 0)</f>
        <v>15</v>
      </c>
      <c r="C3334" s="111" cm="1">
        <f t="array" ref="C3334" xml:space="preserve"> MATCH(TRUE, ISNUMBER( SEARCH( RIGHT(小韻資料表[[#This Row],[切語]],1), 切語下字資料表[切語下字集]) ), 0)</f>
        <v>128</v>
      </c>
      <c r="D3334" s="142" t="s">
        <v>10932</v>
      </c>
      <c r="E3334" s="143" t="str">
        <f xml:space="preserve"> _xlfn.CONCAT(小韻資料表[[#This Row],[聲母拼音碼]],小韻資料表[[#This Row],[韻母拼音碼]],小韻資料表[[#This Row],[調號]])</f>
        <v>tut8</v>
      </c>
      <c r="F3334" s="142" t="s">
        <v>10933</v>
      </c>
      <c r="G3334" s="144" t="s">
        <v>459</v>
      </c>
      <c r="H3334" s="111">
        <v>10</v>
      </c>
      <c r="I3334" s="145" t="s">
        <v>10934</v>
      </c>
      <c r="J3334" s="111">
        <f xml:space="preserve"> LEN(小韻資料表[[#This Row],[小韻字集]])</f>
        <v>4</v>
      </c>
      <c r="K3334" s="146" t="str" cm="1">
        <f t="array" ref="K3334" xml:space="preserve"> INDEX(切語上字資料表[聲母], 小韻資料表[[#This Row],[上字表識別號]])</f>
        <v>澄</v>
      </c>
      <c r="L3334" s="146" t="str" cm="1">
        <f t="array" ref="L3334" xml:space="preserve"> INDEX(切語上字資料表[聲母拼音碼], 小韻資料表[[#This Row],[上字表識別號]])</f>
        <v>t</v>
      </c>
      <c r="M3334" s="271" t="str" cm="1">
        <f t="array" ref="M3334" xml:space="preserve"> INDEX(切語上字資料表[發音部位], 小韻資料表[[#This Row],[上字表識別號]])</f>
        <v>舌上音</v>
      </c>
      <c r="N3334" s="146" t="str" cm="1">
        <f t="array" ref="N3334" xml:space="preserve"> INDEX(切語上字資料表[清濁], 小韻資料表[[#This Row],[上字表識別號]])</f>
        <v>全濁</v>
      </c>
      <c r="O3334" s="158" cm="1">
        <f t="array" ref="O3334" xml:space="preserve"> INDEX(切語上字資料表[發送收], 小韻資料表[[#This Row],[上字表識別號]])</f>
        <v>0</v>
      </c>
      <c r="P3334" s="143" t="str" cm="1">
        <f t="array" ref="P3334" xml:space="preserve"> INDEX(切語下字資料表[韻母], 小韻資料表[[#This Row],[下字表識別號]])</f>
        <v>諄合3促聲</v>
      </c>
      <c r="Q3334" s="143" t="str" cm="1">
        <f t="array" ref="Q3334" xml:space="preserve"> INDEX(切語下字資料表[韻母拼音碼], 小韻資料表[[#This Row],[下字表識別號]])</f>
        <v>ut</v>
      </c>
      <c r="R3334" s="146" t="str" cm="1">
        <f t="array" ref="R3334" xml:space="preserve"> INDEX(切語下字資料表[調], 小韻資料表[[#This Row],[下字表識別號]])</f>
        <v>入</v>
      </c>
      <c r="S3334" s="146">
        <f xml:space="preserve">  INDEX(設定表!$C$8:$C$15, MATCH( (RIGHT(小韻資料表[[#This Row],[清濁]]) &amp; 小韻資料表[[#This Row],[調]]), 設定表!$B$8:$B$15, 0))</f>
        <v>8</v>
      </c>
      <c r="T3334" s="111" t="s">
        <v>244</v>
      </c>
      <c r="U3334" s="111" t="s">
        <v>244</v>
      </c>
      <c r="V3334" s="161" t="s">
        <v>244</v>
      </c>
      <c r="W3334" s="111" t="s">
        <v>244</v>
      </c>
      <c r="X3334" s="100"/>
      <c r="AA3334" s="99"/>
      <c r="AB3334" s="100"/>
      <c r="AC3334" s="100"/>
      <c r="AD3334" s="100"/>
      <c r="AH3334" s="100"/>
      <c r="AI3334" s="100"/>
    </row>
    <row r="3335" spans="1:35" ht="31.5">
      <c r="A3335" s="111">
        <v>3331</v>
      </c>
      <c r="B3335" s="111" cm="1">
        <f t="array" ref="B3335" xml:space="preserve"> MATCH(TRUE, ISNUMBER( SEARCH( LEFT(小韻資料表[[#This Row],[切語]],1), 切語上字資料表[切語上字集]) ), 0)</f>
        <v>29</v>
      </c>
      <c r="C3335" s="111" cm="1">
        <f t="array" ref="C3335" xml:space="preserve"> MATCH(TRUE, ISNUMBER( SEARCH( RIGHT(小韻資料表[[#This Row],[切語]],1), 切語下字資料表[切語下字集]) ), 0)</f>
        <v>128</v>
      </c>
      <c r="D3335" s="142" t="s">
        <v>10935</v>
      </c>
      <c r="E3335" s="143" t="str">
        <f xml:space="preserve"> _xlfn.CONCAT(小韻資料表[[#This Row],[聲母拼音碼]],小韻資料表[[#This Row],[韻母拼音碼]],小韻資料表[[#This Row],[調號]])</f>
        <v>chut4</v>
      </c>
      <c r="F3335" s="142" t="s">
        <v>7780</v>
      </c>
      <c r="G3335" s="144" t="s">
        <v>459</v>
      </c>
      <c r="H3335" s="111">
        <v>11</v>
      </c>
      <c r="I3335" s="145" t="s">
        <v>7780</v>
      </c>
      <c r="J3335" s="111">
        <f xml:space="preserve"> LEN(小韻資料表[[#This Row],[小韻字集]])</f>
        <v>1</v>
      </c>
      <c r="K3335" s="146" t="str" cm="1">
        <f t="array" ref="K3335" xml:space="preserve"> INDEX(切語上字資料表[聲母], 小韻資料表[[#This Row],[上字表識別號]])</f>
        <v>昌</v>
      </c>
      <c r="L3335" s="146" t="str" cm="1">
        <f t="array" ref="L3335" xml:space="preserve"> INDEX(切語上字資料表[聲母拼音碼], 小韻資料表[[#This Row],[上字表識別號]])</f>
        <v>ch</v>
      </c>
      <c r="M3335" s="271" t="str" cm="1">
        <f t="array" ref="M3335" xml:space="preserve"> INDEX(切語上字資料表[發音部位], 小韻資料表[[#This Row],[上字表識別號]])</f>
        <v>正齒近舌上</v>
      </c>
      <c r="N3335" s="146" t="str" cm="1">
        <f t="array" ref="N3335" xml:space="preserve"> INDEX(切語上字資料表[清濁], 小韻資料表[[#This Row],[上字表識別號]])</f>
        <v>次清</v>
      </c>
      <c r="O3335" s="158" t="str" cm="1">
        <f t="array" ref="O3335" xml:space="preserve"> INDEX(切語上字資料表[發送收], 小韻資料表[[#This Row],[上字表識別號]])</f>
        <v>送氣</v>
      </c>
      <c r="P3335" s="143" t="str" cm="1">
        <f t="array" ref="P3335" xml:space="preserve"> INDEX(切語下字資料表[韻母], 小韻資料表[[#This Row],[下字表識別號]])</f>
        <v>諄合3促聲</v>
      </c>
      <c r="Q3335" s="143" t="str" cm="1">
        <f t="array" ref="Q3335" xml:space="preserve"> INDEX(切語下字資料表[韻母拼音碼], 小韻資料表[[#This Row],[下字表識別號]])</f>
        <v>ut</v>
      </c>
      <c r="R3335" s="146" t="str" cm="1">
        <f t="array" ref="R3335" xml:space="preserve"> INDEX(切語下字資料表[調], 小韻資料表[[#This Row],[下字表識別號]])</f>
        <v>入</v>
      </c>
      <c r="S3335" s="146">
        <f xml:space="preserve">  INDEX(設定表!$C$8:$C$15, MATCH( (RIGHT(小韻資料表[[#This Row],[清濁]]) &amp; 小韻資料表[[#This Row],[調]]), 設定表!$B$8:$B$15, 0))</f>
        <v>4</v>
      </c>
      <c r="T3335" s="111" t="s">
        <v>244</v>
      </c>
      <c r="U3335" s="111" t="s">
        <v>244</v>
      </c>
      <c r="V3335" s="161" t="s">
        <v>244</v>
      </c>
      <c r="W3335" s="111" t="s">
        <v>244</v>
      </c>
      <c r="X3335" s="100"/>
      <c r="AA3335" s="99"/>
      <c r="AB3335" s="100"/>
      <c r="AC3335" s="100"/>
      <c r="AD3335" s="100"/>
      <c r="AH3335" s="100"/>
      <c r="AI3335" s="100"/>
    </row>
    <row r="3336" spans="1:35" ht="31.5">
      <c r="A3336" s="111">
        <v>3332</v>
      </c>
      <c r="B3336" s="111" cm="1">
        <f t="array" ref="B3336" xml:space="preserve"> MATCH(TRUE, ISNUMBER( SEARCH( LEFT(小韻資料表[[#This Row],[切語]],1), 切語上字資料表[切語上字集]) ), 0)</f>
        <v>22</v>
      </c>
      <c r="C3336" s="111" cm="1">
        <f t="array" ref="C3336" xml:space="preserve"> MATCH(TRUE, ISNUMBER( SEARCH( RIGHT(小韻資料表[[#This Row],[切語]],1), 切語下字資料表[切語下字集]) ), 0)</f>
        <v>128</v>
      </c>
      <c r="D3336" s="142" t="s">
        <v>10936</v>
      </c>
      <c r="E3336" s="143" t="str">
        <f xml:space="preserve"> _xlfn.CONCAT(小韻資料表[[#This Row],[聲母拼音碼]],小韻資料表[[#This Row],[韻母拼音碼]],小韻資料表[[#This Row],[調號]])</f>
        <v>chut4</v>
      </c>
      <c r="F3336" s="142" t="s">
        <v>8899</v>
      </c>
      <c r="G3336" s="144" t="s">
        <v>459</v>
      </c>
      <c r="H3336" s="111">
        <v>12</v>
      </c>
      <c r="I3336" s="145" t="s">
        <v>8899</v>
      </c>
      <c r="J3336" s="111">
        <f xml:space="preserve"> LEN(小韻資料表[[#This Row],[小韻字集]])</f>
        <v>1</v>
      </c>
      <c r="K3336" s="146" t="str" cm="1">
        <f t="array" ref="K3336" xml:space="preserve"> INDEX(切語上字資料表[聲母], 小韻資料表[[#This Row],[上字表識別號]])</f>
        <v>清</v>
      </c>
      <c r="L3336" s="146" t="str" cm="1">
        <f t="array" ref="L3336" xml:space="preserve"> INDEX(切語上字資料表[聲母拼音碼], 小韻資料表[[#This Row],[上字表識別號]])</f>
        <v>ch</v>
      </c>
      <c r="M3336" s="271" t="str" cm="1">
        <f t="array" ref="M3336" xml:space="preserve"> INDEX(切語上字資料表[發音部位], 小韻資料表[[#This Row],[上字表識別號]])</f>
        <v>齒頭音</v>
      </c>
      <c r="N3336" s="146" t="str" cm="1">
        <f t="array" ref="N3336" xml:space="preserve"> INDEX(切語上字資料表[清濁], 小韻資料表[[#This Row],[上字表識別號]])</f>
        <v>次清</v>
      </c>
      <c r="O3336" s="158" t="str" cm="1">
        <f t="array" ref="O3336" xml:space="preserve"> INDEX(切語上字資料表[發送收], 小韻資料表[[#This Row],[上字表識別號]])</f>
        <v>送氣</v>
      </c>
      <c r="P3336" s="143" t="str" cm="1">
        <f t="array" ref="P3336" xml:space="preserve"> INDEX(切語下字資料表[韻母], 小韻資料表[[#This Row],[下字表識別號]])</f>
        <v>諄合3促聲</v>
      </c>
      <c r="Q3336" s="143" t="str" cm="1">
        <f t="array" ref="Q3336" xml:space="preserve"> INDEX(切語下字資料表[韻母拼音碼], 小韻資料表[[#This Row],[下字表識別號]])</f>
        <v>ut</v>
      </c>
      <c r="R3336" s="146" t="str" cm="1">
        <f t="array" ref="R3336" xml:space="preserve"> INDEX(切語下字資料表[調], 小韻資料表[[#This Row],[下字表識別號]])</f>
        <v>入</v>
      </c>
      <c r="S3336" s="146">
        <f xml:space="preserve">  INDEX(設定表!$C$8:$C$15, MATCH( (RIGHT(小韻資料表[[#This Row],[清濁]]) &amp; 小韻資料表[[#This Row],[調]]), 設定表!$B$8:$B$15, 0))</f>
        <v>4</v>
      </c>
      <c r="T3336" s="111" t="s">
        <v>244</v>
      </c>
      <c r="U3336" s="111" t="s">
        <v>244</v>
      </c>
      <c r="V3336" s="161" t="s">
        <v>10937</v>
      </c>
      <c r="W3336" s="111" t="s">
        <v>244</v>
      </c>
      <c r="X3336" s="100"/>
      <c r="AA3336" s="99"/>
      <c r="AB3336" s="100"/>
      <c r="AC3336" s="100"/>
      <c r="AD3336" s="100"/>
      <c r="AH3336" s="100"/>
      <c r="AI3336" s="100"/>
    </row>
    <row r="3337" spans="1:35" ht="31.5">
      <c r="A3337" s="111">
        <v>3333</v>
      </c>
      <c r="B3337" s="111" cm="1">
        <f t="array" ref="B3337" xml:space="preserve"> MATCH(TRUE, ISNUMBER( SEARCH( LEFT(小韻資料表[[#This Row],[切語]],1), 切語上字資料表[切語上字集]) ), 0)</f>
        <v>26</v>
      </c>
      <c r="C3337" s="111" cm="1">
        <f t="array" ref="C3337" xml:space="preserve"> MATCH(TRUE, ISNUMBER( SEARCH( RIGHT(小韻資料表[[#This Row],[切語]],1), 切語下字資料表[切語下字集]) ), 0)</f>
        <v>128</v>
      </c>
      <c r="D3337" s="142" t="s">
        <v>10938</v>
      </c>
      <c r="E3337" s="143" t="str">
        <f xml:space="preserve"> _xlfn.CONCAT(小韻資料表[[#This Row],[聲母拼音碼]],小韻資料表[[#This Row],[韻母拼音碼]],小韻資料表[[#This Row],[調號]])</f>
        <v>cut4</v>
      </c>
      <c r="F3337" s="142" t="s">
        <v>10939</v>
      </c>
      <c r="G3337" s="144" t="s">
        <v>459</v>
      </c>
      <c r="H3337" s="111">
        <v>13</v>
      </c>
      <c r="I3337" s="145" t="s">
        <v>10940</v>
      </c>
      <c r="J3337" s="111">
        <f xml:space="preserve"> LEN(小韻資料表[[#This Row],[小韻字集]])</f>
        <v>4</v>
      </c>
      <c r="K3337" s="146" t="str" cm="1">
        <f t="array" ref="K3337" xml:space="preserve"> INDEX(切語上字資料表[聲母], 小韻資料表[[#This Row],[上字表識別號]])</f>
        <v>莊</v>
      </c>
      <c r="L3337" s="146" t="str" cm="1">
        <f t="array" ref="L3337" xml:space="preserve"> INDEX(切語上字資料表[聲母拼音碼], 小韻資料表[[#This Row],[上字表識別號]])</f>
        <v>c</v>
      </c>
      <c r="M3337" s="271" t="str" cm="1">
        <f t="array" ref="M3337" xml:space="preserve"> INDEX(切語上字資料表[發音部位], 小韻資料表[[#This Row],[上字表識別號]])</f>
        <v>正齒近齒頭</v>
      </c>
      <c r="N3337" s="146" t="str" cm="1">
        <f t="array" ref="N3337" xml:space="preserve"> INDEX(切語上字資料表[清濁], 小韻資料表[[#This Row],[上字表識別號]])</f>
        <v>全清</v>
      </c>
      <c r="O3337" s="158" t="str" cm="1">
        <f t="array" ref="O3337" xml:space="preserve"> INDEX(切語上字資料表[發送收], 小韻資料表[[#This Row],[上字表識別號]])</f>
        <v>發聲</v>
      </c>
      <c r="P3337" s="143" t="str" cm="1">
        <f t="array" ref="P3337" xml:space="preserve"> INDEX(切語下字資料表[韻母], 小韻資料表[[#This Row],[下字表識別號]])</f>
        <v>諄合3促聲</v>
      </c>
      <c r="Q3337" s="143" t="str" cm="1">
        <f t="array" ref="Q3337" xml:space="preserve"> INDEX(切語下字資料表[韻母拼音碼], 小韻資料表[[#This Row],[下字表識別號]])</f>
        <v>ut</v>
      </c>
      <c r="R3337" s="146" t="str" cm="1">
        <f t="array" ref="R3337" xml:space="preserve"> INDEX(切語下字資料表[調], 小韻資料表[[#This Row],[下字表識別號]])</f>
        <v>入</v>
      </c>
      <c r="S3337" s="146">
        <f xml:space="preserve">  INDEX(設定表!$C$8:$C$15, MATCH( (RIGHT(小韻資料表[[#This Row],[清濁]]) &amp; 小韻資料表[[#This Row],[調]]), 設定表!$B$8:$B$15, 0))</f>
        <v>4</v>
      </c>
      <c r="T3337" s="111" t="s">
        <v>244</v>
      </c>
      <c r="U3337" s="111" t="s">
        <v>244</v>
      </c>
      <c r="V3337" s="161" t="s">
        <v>244</v>
      </c>
      <c r="W3337" s="111" t="s">
        <v>244</v>
      </c>
      <c r="X3337" s="100"/>
      <c r="AA3337" s="99"/>
      <c r="AB3337" s="100"/>
      <c r="AC3337" s="100"/>
      <c r="AD3337" s="100"/>
      <c r="AH3337" s="100"/>
      <c r="AI3337" s="100"/>
    </row>
    <row r="3338" spans="1:35" ht="31.5">
      <c r="A3338" s="111">
        <v>3334</v>
      </c>
      <c r="B3338" s="111" cm="1">
        <f t="array" ref="B3338" xml:space="preserve"> MATCH(TRUE, ISNUMBER( SEARCH( LEFT(小韻資料表[[#This Row],[切語]],1), 切語上字資料表[切語上字集]) ), 0)</f>
        <v>37</v>
      </c>
      <c r="C3338" s="111" cm="1">
        <f t="array" ref="C3338" xml:space="preserve"> MATCH(TRUE, ISNUMBER( SEARCH( RIGHT(小韻資料表[[#This Row],[切語]],1), 切語下字資料表[切語下字集]) ), 0)</f>
        <v>128</v>
      </c>
      <c r="D3338" s="142" t="s">
        <v>10941</v>
      </c>
      <c r="E3338" s="143" t="str">
        <f xml:space="preserve"> _xlfn.CONCAT(小韻資料表[[#This Row],[聲母拼音碼]],小韻資料表[[#This Row],[韻母拼音碼]],小韻資料表[[#This Row],[調號]])</f>
        <v>hut4</v>
      </c>
      <c r="F3338" s="142" t="s">
        <v>10942</v>
      </c>
      <c r="G3338" s="144" t="s">
        <v>459</v>
      </c>
      <c r="H3338" s="111">
        <v>14</v>
      </c>
      <c r="I3338" s="145" t="s">
        <v>10943</v>
      </c>
      <c r="J3338" s="111">
        <f xml:space="preserve"> LEN(小韻資料表[[#This Row],[小韻字集]])</f>
        <v>5</v>
      </c>
      <c r="K3338" s="146" t="str" cm="1">
        <f t="array" ref="K3338" xml:space="preserve"> INDEX(切語上字資料表[聲母], 小韻資料表[[#This Row],[上字表識別號]])</f>
        <v>曉</v>
      </c>
      <c r="L3338" s="146" t="str" cm="1">
        <f t="array" ref="L3338" xml:space="preserve"> INDEX(切語上字資料表[聲母拼音碼], 小韻資料表[[#This Row],[上字表識別號]])</f>
        <v>h</v>
      </c>
      <c r="M3338" s="271" t="str" cm="1">
        <f t="array" ref="M3338" xml:space="preserve"> INDEX(切語上字資料表[發音部位], 小韻資料表[[#This Row],[上字表識別號]])</f>
        <v>喉音</v>
      </c>
      <c r="N3338" s="146" t="str" cm="1">
        <f t="array" ref="N3338" xml:space="preserve"> INDEX(切語上字資料表[清濁], 小韻資料表[[#This Row],[上字表識別號]])</f>
        <v>次清</v>
      </c>
      <c r="O3338" s="158" t="str" cm="1">
        <f t="array" ref="O3338" xml:space="preserve"> INDEX(切語上字資料表[發送收], 小韻資料表[[#This Row],[上字表識別號]])</f>
        <v>送氣</v>
      </c>
      <c r="P3338" s="143" t="str" cm="1">
        <f t="array" ref="P3338" xml:space="preserve"> INDEX(切語下字資料表[韻母], 小韻資料表[[#This Row],[下字表識別號]])</f>
        <v>諄合3促聲</v>
      </c>
      <c r="Q3338" s="143" t="str" cm="1">
        <f t="array" ref="Q3338" xml:space="preserve"> INDEX(切語下字資料表[韻母拼音碼], 小韻資料表[[#This Row],[下字表識別號]])</f>
        <v>ut</v>
      </c>
      <c r="R3338" s="146" t="str" cm="1">
        <f t="array" ref="R3338" xml:space="preserve"> INDEX(切語下字資料表[調], 小韻資料表[[#This Row],[下字表識別號]])</f>
        <v>入</v>
      </c>
      <c r="S3338" s="146">
        <f xml:space="preserve">  INDEX(設定表!$C$8:$C$15, MATCH( (RIGHT(小韻資料表[[#This Row],[清濁]]) &amp; 小韻資料表[[#This Row],[調]]), 設定表!$B$8:$B$15, 0))</f>
        <v>4</v>
      </c>
      <c r="T3338" s="111" t="s">
        <v>244</v>
      </c>
      <c r="U3338" s="111" t="s">
        <v>244</v>
      </c>
      <c r="V3338" s="161" t="s">
        <v>244</v>
      </c>
      <c r="W3338" s="111" t="s">
        <v>244</v>
      </c>
      <c r="X3338" s="100"/>
      <c r="AA3338" s="99"/>
      <c r="AB3338" s="100"/>
      <c r="AC3338" s="100"/>
      <c r="AD3338" s="100"/>
      <c r="AH3338" s="100"/>
      <c r="AI3338" s="100"/>
    </row>
    <row r="3339" spans="1:35" ht="31.5">
      <c r="A3339" s="111">
        <v>3335</v>
      </c>
      <c r="B3339" s="111" cm="1">
        <f t="array" ref="B3339" xml:space="preserve"> MATCH(TRUE, ISNUMBER( SEARCH( LEFT(小韻資料表[[#This Row],[切語]],1), 切語上字資料表[切語上字集]) ), 0)</f>
        <v>26</v>
      </c>
      <c r="C3339" s="111" cm="1">
        <f t="array" ref="C3339" xml:space="preserve"> MATCH(TRUE, ISNUMBER( SEARCH( RIGHT(小韻資料表[[#This Row],[切語]],1), 切語下字資料表[切語下字集]) ), 0)</f>
        <v>132</v>
      </c>
      <c r="D3339" s="142" t="s">
        <v>10944</v>
      </c>
      <c r="E3339" s="143" t="str">
        <f xml:space="preserve"> _xlfn.CONCAT(小韻資料表[[#This Row],[聲母拼音碼]],小韻資料表[[#This Row],[韻母拼音碼]],小韻資料表[[#This Row],[調號]])</f>
        <v>cit4</v>
      </c>
      <c r="F3339" s="142" t="s">
        <v>471</v>
      </c>
      <c r="G3339" s="144" t="s">
        <v>470</v>
      </c>
      <c r="H3339" s="111">
        <v>1</v>
      </c>
      <c r="I3339" s="145" t="s">
        <v>10945</v>
      </c>
      <c r="J3339" s="111">
        <f xml:space="preserve"> LEN(小韻資料表[[#This Row],[小韻字集]])</f>
        <v>7</v>
      </c>
      <c r="K3339" s="146" t="str" cm="1">
        <f t="array" ref="K3339" xml:space="preserve"> INDEX(切語上字資料表[聲母], 小韻資料表[[#This Row],[上字表識別號]])</f>
        <v>莊</v>
      </c>
      <c r="L3339" s="146" t="str" cm="1">
        <f t="array" ref="L3339" xml:space="preserve"> INDEX(切語上字資料表[聲母拼音碼], 小韻資料表[[#This Row],[上字表識別號]])</f>
        <v>c</v>
      </c>
      <c r="M3339" s="271" t="str" cm="1">
        <f t="array" ref="M3339" xml:space="preserve"> INDEX(切語上字資料表[發音部位], 小韻資料表[[#This Row],[上字表識別號]])</f>
        <v>正齒近齒頭</v>
      </c>
      <c r="N3339" s="146" t="str" cm="1">
        <f t="array" ref="N3339" xml:space="preserve"> INDEX(切語上字資料表[清濁], 小韻資料表[[#This Row],[上字表識別號]])</f>
        <v>全清</v>
      </c>
      <c r="O3339" s="158" t="str" cm="1">
        <f t="array" ref="O3339" xml:space="preserve"> INDEX(切語上字資料表[發送收], 小韻資料表[[#This Row],[上字表識別號]])</f>
        <v>發聲</v>
      </c>
      <c r="P3339" s="143" t="str" cm="1">
        <f t="array" ref="P3339" xml:space="preserve"> INDEX(切語下字資料表[韻母], 小韻資料表[[#This Row],[下字表識別號]])</f>
        <v>臻開2促聲</v>
      </c>
      <c r="Q3339" s="143" t="str" cm="1">
        <f t="array" ref="Q3339" xml:space="preserve"> INDEX(切語下字資料表[韻母拼音碼], 小韻資料表[[#This Row],[下字表識別號]])</f>
        <v>it</v>
      </c>
      <c r="R3339" s="146" t="str" cm="1">
        <f t="array" ref="R3339" xml:space="preserve"> INDEX(切語下字資料表[調], 小韻資料表[[#This Row],[下字表識別號]])</f>
        <v>入</v>
      </c>
      <c r="S3339" s="146">
        <f xml:space="preserve">  INDEX(設定表!$C$8:$C$15, MATCH( (RIGHT(小韻資料表[[#This Row],[清濁]]) &amp; 小韻資料表[[#This Row],[調]]), 設定表!$B$8:$B$15, 0))</f>
        <v>4</v>
      </c>
      <c r="T3339" s="111" t="s">
        <v>244</v>
      </c>
      <c r="U3339" s="111" t="s">
        <v>244</v>
      </c>
      <c r="V3339" s="161" t="s">
        <v>244</v>
      </c>
      <c r="W3339" s="111" t="s">
        <v>244</v>
      </c>
      <c r="X3339" s="100"/>
      <c r="AA3339" s="99"/>
      <c r="AB3339" s="100"/>
      <c r="AC3339" s="100"/>
      <c r="AD3339" s="100"/>
      <c r="AH3339" s="100"/>
      <c r="AI3339" s="100"/>
    </row>
    <row r="3340" spans="1:35" ht="31.5">
      <c r="A3340" s="111">
        <v>3336</v>
      </c>
      <c r="B3340" s="111" cm="1">
        <f t="array" ref="B3340" xml:space="preserve"> MATCH(TRUE, ISNUMBER( SEARCH( LEFT(小韻資料表[[#This Row],[切語]],1), 切語上字資料表[切語上字集]) ), 0)</f>
        <v>32</v>
      </c>
      <c r="C3340" s="111" cm="1">
        <f t="array" ref="C3340" xml:space="preserve"> MATCH(TRUE, ISNUMBER( SEARCH( RIGHT(小韻資料表[[#This Row],[切語]],1), 切語下字資料表[切語下字集]) ), 0)</f>
        <v>132</v>
      </c>
      <c r="D3340" s="142" t="s">
        <v>10946</v>
      </c>
      <c r="E3340" s="143" t="str">
        <f xml:space="preserve"> _xlfn.CONCAT(小韻資料表[[#This Row],[聲母拼音碼]],小韻資料表[[#This Row],[韻母拼音碼]],小韻資料表[[#This Row],[調號]])</f>
        <v>sit4</v>
      </c>
      <c r="F3340" s="142" t="s">
        <v>10947</v>
      </c>
      <c r="G3340" s="144" t="s">
        <v>470</v>
      </c>
      <c r="H3340" s="111">
        <v>2</v>
      </c>
      <c r="I3340" s="145" t="s">
        <v>10948</v>
      </c>
      <c r="J3340" s="111">
        <f xml:space="preserve"> LEN(小韻資料表[[#This Row],[小韻字集]])</f>
        <v>7</v>
      </c>
      <c r="K3340" s="146" t="str" cm="1">
        <f t="array" ref="K3340" xml:space="preserve"> INDEX(切語上字資料表[聲母], 小韻資料表[[#This Row],[上字表識別號]])</f>
        <v>生</v>
      </c>
      <c r="L3340" s="146" t="str" cm="1">
        <f t="array" ref="L3340" xml:space="preserve"> INDEX(切語上字資料表[聲母拼音碼], 小韻資料表[[#This Row],[上字表識別號]])</f>
        <v>s</v>
      </c>
      <c r="M3340" s="271" t="str" cm="1">
        <f t="array" ref="M3340" xml:space="preserve"> INDEX(切語上字資料表[發音部位], 小韻資料表[[#This Row],[上字表識別號]])</f>
        <v>正齒近齒頭</v>
      </c>
      <c r="N3340" s="146" t="str" cm="1">
        <f t="array" ref="N3340" xml:space="preserve"> INDEX(切語上字資料表[清濁], 小韻資料表[[#This Row],[上字表識別號]])</f>
        <v>全清</v>
      </c>
      <c r="O3340" s="158" t="str" cm="1">
        <f t="array" ref="O3340" xml:space="preserve"> INDEX(切語上字資料表[發送收], 小韻資料表[[#This Row],[上字表識別號]])</f>
        <v>送氣</v>
      </c>
      <c r="P3340" s="143" t="str" cm="1">
        <f t="array" ref="P3340" xml:space="preserve"> INDEX(切語下字資料表[韻母], 小韻資料表[[#This Row],[下字表識別號]])</f>
        <v>臻開2促聲</v>
      </c>
      <c r="Q3340" s="143" t="str" cm="1">
        <f t="array" ref="Q3340" xml:space="preserve"> INDEX(切語下字資料表[韻母拼音碼], 小韻資料表[[#This Row],[下字表識別號]])</f>
        <v>it</v>
      </c>
      <c r="R3340" s="146" t="str" cm="1">
        <f t="array" ref="R3340" xml:space="preserve"> INDEX(切語下字資料表[調], 小韻資料表[[#This Row],[下字表識別號]])</f>
        <v>入</v>
      </c>
      <c r="S3340" s="146">
        <f xml:space="preserve">  INDEX(設定表!$C$8:$C$15, MATCH( (RIGHT(小韻資料表[[#This Row],[清濁]]) &amp; 小韻資料表[[#This Row],[調]]), 設定表!$B$8:$B$15, 0))</f>
        <v>4</v>
      </c>
      <c r="T3340" s="111" t="s">
        <v>244</v>
      </c>
      <c r="U3340" s="111" t="s">
        <v>244</v>
      </c>
      <c r="V3340" s="161" t="s">
        <v>10949</v>
      </c>
      <c r="W3340" s="111" t="s">
        <v>244</v>
      </c>
      <c r="X3340" s="100"/>
      <c r="AA3340" s="99"/>
      <c r="AB3340" s="100"/>
      <c r="AC3340" s="100"/>
      <c r="AD3340" s="100"/>
      <c r="AH3340" s="100"/>
      <c r="AI3340" s="100"/>
    </row>
    <row r="3341" spans="1:35" ht="31.5">
      <c r="A3341" s="111">
        <v>3337</v>
      </c>
      <c r="B3341" s="111" cm="1">
        <f t="array" ref="B3341" xml:space="preserve"> MATCH(TRUE, ISNUMBER( SEARCH( LEFT(小韻資料表[[#This Row],[切語]],1), 切語上字資料表[切語上字集]) ), 0)</f>
        <v>30</v>
      </c>
      <c r="C3341" s="111" cm="1">
        <f t="array" ref="C3341" xml:space="preserve"> MATCH(TRUE, ISNUMBER( SEARCH( RIGHT(小韻資料表[[#This Row],[切語]],1), 切語下字資料表[切語下字集]) ), 0)</f>
        <v>132</v>
      </c>
      <c r="D3341" s="142" t="s">
        <v>10950</v>
      </c>
      <c r="E3341" s="143" t="str">
        <f xml:space="preserve"> _xlfn.CONCAT(小韻資料表[[#This Row],[聲母拼音碼]],小韻資料表[[#This Row],[韻母拼音碼]],小韻資料表[[#This Row],[調號]])</f>
        <v>cit8</v>
      </c>
      <c r="F3341" s="142" t="s">
        <v>10879</v>
      </c>
      <c r="G3341" s="144" t="s">
        <v>470</v>
      </c>
      <c r="H3341" s="111">
        <v>3</v>
      </c>
      <c r="I3341" s="145" t="s">
        <v>10879</v>
      </c>
      <c r="J3341" s="111">
        <f xml:space="preserve"> LEN(小韻資料表[[#This Row],[小韻字集]])</f>
        <v>2</v>
      </c>
      <c r="K3341" s="146" t="str" cm="1">
        <f t="array" ref="K3341" xml:space="preserve"> INDEX(切語上字資料表[聲母], 小韻資料表[[#This Row],[上字表識別號]])</f>
        <v>崇</v>
      </c>
      <c r="L3341" s="146" t="str" cm="1">
        <f t="array" ref="L3341" xml:space="preserve"> INDEX(切語上字資料表[聲母拼音碼], 小韻資料表[[#This Row],[上字表識別號]])</f>
        <v>c</v>
      </c>
      <c r="M3341" s="271" t="str" cm="1">
        <f t="array" ref="M3341" xml:space="preserve"> INDEX(切語上字資料表[發音部位], 小韻資料表[[#This Row],[上字表識別號]])</f>
        <v>正齒近齒頭</v>
      </c>
      <c r="N3341" s="146" t="str" cm="1">
        <f t="array" ref="N3341" xml:space="preserve"> INDEX(切語上字資料表[清濁], 小韻資料表[[#This Row],[上字表識別號]])</f>
        <v>全濁</v>
      </c>
      <c r="O3341" s="158" cm="1">
        <f t="array" ref="O3341" xml:space="preserve"> INDEX(切語上字資料表[發送收], 小韻資料表[[#This Row],[上字表識別號]])</f>
        <v>0</v>
      </c>
      <c r="P3341" s="143" t="str" cm="1">
        <f t="array" ref="P3341" xml:space="preserve"> INDEX(切語下字資料表[韻母], 小韻資料表[[#This Row],[下字表識別號]])</f>
        <v>臻開2促聲</v>
      </c>
      <c r="Q3341" s="143" t="str" cm="1">
        <f t="array" ref="Q3341" xml:space="preserve"> INDEX(切語下字資料表[韻母拼音碼], 小韻資料表[[#This Row],[下字表識別號]])</f>
        <v>it</v>
      </c>
      <c r="R3341" s="146" t="str" cm="1">
        <f t="array" ref="R3341" xml:space="preserve"> INDEX(切語下字資料表[調], 小韻資料表[[#This Row],[下字表識別號]])</f>
        <v>入</v>
      </c>
      <c r="S3341" s="146">
        <f xml:space="preserve">  INDEX(設定表!$C$8:$C$15, MATCH( (RIGHT(小韻資料表[[#This Row],[清濁]]) &amp; 小韻資料表[[#This Row],[調]]), 設定表!$B$8:$B$15, 0))</f>
        <v>8</v>
      </c>
      <c r="T3341" s="111" t="s">
        <v>244</v>
      </c>
      <c r="U3341" s="111" t="s">
        <v>244</v>
      </c>
      <c r="V3341" s="161" t="s">
        <v>244</v>
      </c>
      <c r="W3341" s="111" t="s">
        <v>244</v>
      </c>
      <c r="X3341" s="100"/>
      <c r="AA3341" s="99"/>
      <c r="AB3341" s="100"/>
      <c r="AC3341" s="100"/>
      <c r="AD3341" s="100"/>
      <c r="AH3341" s="100"/>
      <c r="AI3341" s="100"/>
    </row>
    <row r="3342" spans="1:35" ht="63">
      <c r="A3342" s="111">
        <v>3338</v>
      </c>
      <c r="B3342" s="111" cm="1">
        <f t="array" ref="B3342" xml:space="preserve"> MATCH(TRUE, ISNUMBER( SEARCH( LEFT(小韻資料表[[#This Row],[切語]],1), 切語上字資料表[切語上字集]) ), 0)</f>
        <v>8</v>
      </c>
      <c r="C3342" s="111" cm="1">
        <f t="array" ref="C3342" xml:space="preserve"> MATCH(TRUE, ISNUMBER( SEARCH( RIGHT(小韻資料表[[#This Row],[切語]],1), 切語下字資料表[切語下字集]) ), 0)</f>
        <v>136</v>
      </c>
      <c r="D3342" s="142" t="s">
        <v>10951</v>
      </c>
      <c r="E3342" s="143" t="str">
        <f xml:space="preserve"> _xlfn.CONCAT(小韻資料表[[#This Row],[聲母拼音碼]],小韻資料表[[#This Row],[韻母拼音碼]],小韻資料表[[#This Row],[調號]])</f>
        <v>but8</v>
      </c>
      <c r="F3342" s="142" t="s">
        <v>482</v>
      </c>
      <c r="G3342" s="144" t="s">
        <v>481</v>
      </c>
      <c r="H3342" s="111">
        <v>1</v>
      </c>
      <c r="I3342" s="145" t="s">
        <v>10952</v>
      </c>
      <c r="J3342" s="111">
        <f xml:space="preserve"> LEN(小韻資料表[[#This Row],[小韻字集]])</f>
        <v>11</v>
      </c>
      <c r="K3342" s="146" t="str" cm="1">
        <f t="array" ref="K3342" xml:space="preserve"> INDEX(切語上字資料表[聲母], 小韻資料表[[#This Row],[上字表識別號]])</f>
        <v>微</v>
      </c>
      <c r="L3342" s="146" t="str" cm="1">
        <f t="array" ref="L3342" xml:space="preserve"> INDEX(切語上字資料表[聲母拼音碼], 小韻資料表[[#This Row],[上字表識別號]])</f>
        <v>b</v>
      </c>
      <c r="M3342" s="271" t="str" cm="1">
        <f t="array" ref="M3342" xml:space="preserve"> INDEX(切語上字資料表[發音部位], 小韻資料表[[#This Row],[上字表識別號]])</f>
        <v>輕脣音</v>
      </c>
      <c r="N3342" s="146" t="str" cm="1">
        <f t="array" ref="N3342" xml:space="preserve"> INDEX(切語上字資料表[清濁], 小韻資料表[[#This Row],[上字表識別號]])</f>
        <v>次濁</v>
      </c>
      <c r="O3342" s="158" t="str" cm="1">
        <f t="array" ref="O3342" xml:space="preserve"> INDEX(切語上字資料表[發送收], 小韻資料表[[#This Row],[上字表識別號]])</f>
        <v>收聲</v>
      </c>
      <c r="P3342" s="143" t="str" cm="1">
        <f t="array" ref="P3342" xml:space="preserve"> INDEX(切語下字資料表[韻母], 小韻資料表[[#This Row],[下字表識別號]])</f>
        <v>文合3促聲</v>
      </c>
      <c r="Q3342" s="143" t="str" cm="1">
        <f t="array" ref="Q3342" xml:space="preserve"> INDEX(切語下字資料表[韻母拼音碼], 小韻資料表[[#This Row],[下字表識別號]])</f>
        <v>ut</v>
      </c>
      <c r="R3342" s="146" t="str" cm="1">
        <f t="array" ref="R3342" xml:space="preserve"> INDEX(切語下字資料表[調], 小韻資料表[[#This Row],[下字表識別號]])</f>
        <v>入</v>
      </c>
      <c r="S3342" s="146">
        <f xml:space="preserve">  INDEX(設定表!$C$8:$C$15, MATCH( (RIGHT(小韻資料表[[#This Row],[清濁]]) &amp; 小韻資料表[[#This Row],[調]]), 設定表!$B$8:$B$15, 0))</f>
        <v>8</v>
      </c>
      <c r="T3342" s="111" t="s">
        <v>244</v>
      </c>
      <c r="U3342" s="111" t="s">
        <v>244</v>
      </c>
      <c r="V3342" s="161" t="s">
        <v>244</v>
      </c>
      <c r="W3342" s="111" t="s">
        <v>244</v>
      </c>
      <c r="X3342" s="100"/>
      <c r="AA3342" s="99"/>
      <c r="AB3342" s="100"/>
      <c r="AC3342" s="100"/>
      <c r="AD3342" s="100"/>
      <c r="AH3342" s="100"/>
      <c r="AI3342" s="100"/>
    </row>
    <row r="3343" spans="1:35" ht="94.5">
      <c r="A3343" s="111">
        <v>3339</v>
      </c>
      <c r="B3343" s="111" cm="1">
        <f t="array" ref="B3343" xml:space="preserve"> MATCH(TRUE, ISNUMBER( SEARCH( LEFT(小韻資料表[[#This Row],[切語]],1), 切語上字資料表[切語上字集]) ), 0)</f>
        <v>5</v>
      </c>
      <c r="C3343" s="111" cm="1">
        <f t="array" ref="C3343" xml:space="preserve"> MATCH(TRUE, ISNUMBER( SEARCH( RIGHT(小韻資料表[[#This Row],[切語]],1), 切語下字資料表[切語下字集]) ), 0)</f>
        <v>136</v>
      </c>
      <c r="D3343" s="142" t="s">
        <v>10953</v>
      </c>
      <c r="E3343" s="143" t="str">
        <f xml:space="preserve"> _xlfn.CONCAT(小韻資料表[[#This Row],[聲母拼音碼]],小韻資料表[[#This Row],[韻母拼音碼]],小韻資料表[[#This Row],[調號]])</f>
        <v>hut4</v>
      </c>
      <c r="F3343" s="142" t="s">
        <v>10954</v>
      </c>
      <c r="G3343" s="144" t="s">
        <v>481</v>
      </c>
      <c r="H3343" s="111">
        <v>2</v>
      </c>
      <c r="I3343" s="145" t="s">
        <v>10955</v>
      </c>
      <c r="J3343" s="111">
        <f xml:space="preserve"> LEN(小韻資料表[[#This Row],[小韻字集]])</f>
        <v>24</v>
      </c>
      <c r="K3343" s="146" t="str" cm="1">
        <f t="array" ref="K3343" xml:space="preserve"> INDEX(切語上字資料表[聲母], 小韻資料表[[#This Row],[上字表識別號]])</f>
        <v>非</v>
      </c>
      <c r="L3343" s="146" t="str" cm="1">
        <f t="array" ref="L3343" xml:space="preserve"> INDEX(切語上字資料表[聲母拼音碼], 小韻資料表[[#This Row],[上字表識別號]])</f>
        <v>h</v>
      </c>
      <c r="M3343" s="271" t="str" cm="1">
        <f t="array" ref="M3343" xml:space="preserve"> INDEX(切語上字資料表[發音部位], 小韻資料表[[#This Row],[上字表識別號]])</f>
        <v>輕脣音</v>
      </c>
      <c r="N3343" s="146" t="str" cm="1">
        <f t="array" ref="N3343" xml:space="preserve"> INDEX(切語上字資料表[清濁], 小韻資料表[[#This Row],[上字表識別號]])</f>
        <v>全清</v>
      </c>
      <c r="O3343" s="158" t="str" cm="1">
        <f t="array" ref="O3343" xml:space="preserve"> INDEX(切語上字資料表[發送收], 小韻資料表[[#This Row],[上字表識別號]])</f>
        <v>發聲</v>
      </c>
      <c r="P3343" s="143" t="str" cm="1">
        <f t="array" ref="P3343" xml:space="preserve"> INDEX(切語下字資料表[韻母], 小韻資料表[[#This Row],[下字表識別號]])</f>
        <v>文合3促聲</v>
      </c>
      <c r="Q3343" s="143" t="str" cm="1">
        <f t="array" ref="Q3343" xml:space="preserve"> INDEX(切語下字資料表[韻母拼音碼], 小韻資料表[[#This Row],[下字表識別號]])</f>
        <v>ut</v>
      </c>
      <c r="R3343" s="146" t="str" cm="1">
        <f t="array" ref="R3343" xml:space="preserve"> INDEX(切語下字資料表[調], 小韻資料表[[#This Row],[下字表識別號]])</f>
        <v>入</v>
      </c>
      <c r="S3343" s="146">
        <f xml:space="preserve">  INDEX(設定表!$C$8:$C$15, MATCH( (RIGHT(小韻資料表[[#This Row],[清濁]]) &amp; 小韻資料表[[#This Row],[調]]), 設定表!$B$8:$B$15, 0))</f>
        <v>4</v>
      </c>
      <c r="T3343" s="111" t="s">
        <v>244</v>
      </c>
      <c r="U3343" s="111" t="s">
        <v>244</v>
      </c>
      <c r="V3343" s="161" t="s">
        <v>244</v>
      </c>
      <c r="W3343" s="111" t="s">
        <v>244</v>
      </c>
      <c r="X3343" s="100"/>
      <c r="AA3343" s="99"/>
      <c r="AB3343" s="100"/>
      <c r="AC3343" s="100"/>
      <c r="AD3343" s="100"/>
      <c r="AH3343" s="100"/>
      <c r="AI3343" s="100"/>
    </row>
    <row r="3344" spans="1:35" ht="63">
      <c r="A3344" s="111">
        <v>3340</v>
      </c>
      <c r="B3344" s="111" cm="1">
        <f t="array" ref="B3344" xml:space="preserve"> MATCH(TRUE, ISNUMBER( SEARCH( LEFT(小韻資料表[[#This Row],[切語]],1), 切語上字資料表[切語上字集]) ), 0)</f>
        <v>36</v>
      </c>
      <c r="C3344" s="111" cm="1">
        <f t="array" ref="C3344" xml:space="preserve"> MATCH(TRUE, ISNUMBER( SEARCH( RIGHT(小韻資料表[[#This Row],[切語]],1), 切語下字資料表[切語下字集]) ), 0)</f>
        <v>136</v>
      </c>
      <c r="D3344" s="142" t="s">
        <v>10956</v>
      </c>
      <c r="E3344" s="143" t="str">
        <f xml:space="preserve"> _xlfn.CONCAT(小韻資料表[[#This Row],[聲母拼音碼]],小韻資料表[[#This Row],[韻母拼音碼]],小韻資料表[[#This Row],[調號]])</f>
        <v>Øut4</v>
      </c>
      <c r="F3344" s="142" t="s">
        <v>10957</v>
      </c>
      <c r="G3344" s="144" t="s">
        <v>481</v>
      </c>
      <c r="H3344" s="111">
        <v>3</v>
      </c>
      <c r="I3344" s="145" t="s">
        <v>10958</v>
      </c>
      <c r="J3344" s="111">
        <f xml:space="preserve"> LEN(小韻資料表[[#This Row],[小韻字集]])</f>
        <v>15</v>
      </c>
      <c r="K3344" s="146" t="str" cm="1">
        <f t="array" ref="K3344" xml:space="preserve"> INDEX(切語上字資料表[聲母], 小韻資料表[[#This Row],[上字表識別號]])</f>
        <v>影</v>
      </c>
      <c r="L3344" s="146" t="str" cm="1">
        <f t="array" ref="L3344" xml:space="preserve"> INDEX(切語上字資料表[聲母拼音碼], 小韻資料表[[#This Row],[上字表識別號]])</f>
        <v>Ø</v>
      </c>
      <c r="M3344" s="271" t="str" cm="1">
        <f t="array" ref="M3344" xml:space="preserve"> INDEX(切語上字資料表[發音部位], 小韻資料表[[#This Row],[上字表識別號]])</f>
        <v>喉音</v>
      </c>
      <c r="N3344" s="146" t="str" cm="1">
        <f t="array" ref="N3344" xml:space="preserve"> INDEX(切語上字資料表[清濁], 小韻資料表[[#This Row],[上字表識別號]])</f>
        <v>全清</v>
      </c>
      <c r="O3344" s="158" t="str" cm="1">
        <f t="array" ref="O3344" xml:space="preserve"> INDEX(切語上字資料表[發送收], 小韻資料表[[#This Row],[上字表識別號]])</f>
        <v>發聲</v>
      </c>
      <c r="P3344" s="143" t="str" cm="1">
        <f t="array" ref="P3344" xml:space="preserve"> INDEX(切語下字資料表[韻母], 小韻資料表[[#This Row],[下字表識別號]])</f>
        <v>文合3促聲</v>
      </c>
      <c r="Q3344" s="143" t="str" cm="1">
        <f t="array" ref="Q3344" xml:space="preserve"> INDEX(切語下字資料表[韻母拼音碼], 小韻資料表[[#This Row],[下字表識別號]])</f>
        <v>ut</v>
      </c>
      <c r="R3344" s="146" t="str" cm="1">
        <f t="array" ref="R3344" xml:space="preserve"> INDEX(切語下字資料表[調], 小韻資料表[[#This Row],[下字表識別號]])</f>
        <v>入</v>
      </c>
      <c r="S3344" s="146">
        <f xml:space="preserve">  INDEX(設定表!$C$8:$C$15, MATCH( (RIGHT(小韻資料表[[#This Row],[清濁]]) &amp; 小韻資料表[[#This Row],[調]]), 設定表!$B$8:$B$15, 0))</f>
        <v>4</v>
      </c>
      <c r="T3344" s="111" t="s">
        <v>244</v>
      </c>
      <c r="U3344" s="111" t="s">
        <v>244</v>
      </c>
      <c r="V3344" s="161" t="s">
        <v>244</v>
      </c>
      <c r="W3344" s="111" t="s">
        <v>244</v>
      </c>
      <c r="X3344" s="100"/>
      <c r="AA3344" s="99"/>
      <c r="AB3344" s="100"/>
      <c r="AC3344" s="100"/>
      <c r="AD3344" s="100"/>
      <c r="AH3344" s="100"/>
      <c r="AI3344" s="100"/>
    </row>
    <row r="3345" spans="1:35" ht="63">
      <c r="A3345" s="111">
        <v>3341</v>
      </c>
      <c r="B3345" s="111" cm="1">
        <f t="array" ref="B3345" xml:space="preserve"> MATCH(TRUE, ISNUMBER( SEARCH( LEFT(小韻資料表[[#This Row],[切語]],1), 切語上字資料表[切語上字集]) ), 0)</f>
        <v>17</v>
      </c>
      <c r="C3345" s="111" cm="1">
        <f t="array" ref="C3345" xml:space="preserve"> MATCH(TRUE, ISNUMBER( SEARCH( RIGHT(小韻資料表[[#This Row],[切語]],1), 切語下字資料表[切語下字集]) ), 0)</f>
        <v>136</v>
      </c>
      <c r="D3345" s="142" t="s">
        <v>10959</v>
      </c>
      <c r="E3345" s="143" t="str">
        <f xml:space="preserve"> _xlfn.CONCAT(小韻資料表[[#This Row],[聲母拼音碼]],小韻資料表[[#This Row],[韻母拼音碼]],小韻資料表[[#This Row],[調號]])</f>
        <v>kut4</v>
      </c>
      <c r="F3345" s="142" t="s">
        <v>10960</v>
      </c>
      <c r="G3345" s="144" t="s">
        <v>481</v>
      </c>
      <c r="H3345" s="111">
        <v>4</v>
      </c>
      <c r="I3345" s="145" t="s">
        <v>10961</v>
      </c>
      <c r="J3345" s="111">
        <f xml:space="preserve"> LEN(小韻資料表[[#This Row],[小韻字集]])</f>
        <v>14</v>
      </c>
      <c r="K3345" s="146" t="str" cm="1">
        <f t="array" ref="K3345" xml:space="preserve"> INDEX(切語上字資料表[聲母], 小韻資料表[[#This Row],[上字表識別號]])</f>
        <v>見</v>
      </c>
      <c r="L3345" s="146" t="str" cm="1">
        <f t="array" ref="L3345" xml:space="preserve"> INDEX(切語上字資料表[聲母拼音碼], 小韻資料表[[#This Row],[上字表識別號]])</f>
        <v>k</v>
      </c>
      <c r="M3345" s="271" t="str" cm="1">
        <f t="array" ref="M3345" xml:space="preserve"> INDEX(切語上字資料表[發音部位], 小韻資料表[[#This Row],[上字表識別號]])</f>
        <v>牙音</v>
      </c>
      <c r="N3345" s="146" t="str" cm="1">
        <f t="array" ref="N3345" xml:space="preserve"> INDEX(切語上字資料表[清濁], 小韻資料表[[#This Row],[上字表識別號]])</f>
        <v>全清</v>
      </c>
      <c r="O3345" s="158" t="str" cm="1">
        <f t="array" ref="O3345" xml:space="preserve"> INDEX(切語上字資料表[發送收], 小韻資料表[[#This Row],[上字表識別號]])</f>
        <v>發聲</v>
      </c>
      <c r="P3345" s="143" t="str" cm="1">
        <f t="array" ref="P3345" xml:space="preserve"> INDEX(切語下字資料表[韻母], 小韻資料表[[#This Row],[下字表識別號]])</f>
        <v>文合3促聲</v>
      </c>
      <c r="Q3345" s="143" t="str" cm="1">
        <f t="array" ref="Q3345" xml:space="preserve"> INDEX(切語下字資料表[韻母拼音碼], 小韻資料表[[#This Row],[下字表識別號]])</f>
        <v>ut</v>
      </c>
      <c r="R3345" s="146" t="str" cm="1">
        <f t="array" ref="R3345" xml:space="preserve"> INDEX(切語下字資料表[調], 小韻資料表[[#This Row],[下字表識別號]])</f>
        <v>入</v>
      </c>
      <c r="S3345" s="146">
        <f xml:space="preserve">  INDEX(設定表!$C$8:$C$15, MATCH( (RIGHT(小韻資料表[[#This Row],[清濁]]) &amp; 小韻資料表[[#This Row],[調]]), 設定表!$B$8:$B$15, 0))</f>
        <v>4</v>
      </c>
      <c r="T3345" s="111" t="s">
        <v>244</v>
      </c>
      <c r="U3345" s="111" t="s">
        <v>244</v>
      </c>
      <c r="V3345" s="161" t="s">
        <v>244</v>
      </c>
      <c r="W3345" s="111" t="s">
        <v>244</v>
      </c>
      <c r="X3345" s="100"/>
      <c r="AA3345" s="99"/>
      <c r="AB3345" s="100"/>
      <c r="AC3345" s="100"/>
      <c r="AD3345" s="100"/>
      <c r="AH3345" s="100"/>
      <c r="AI3345" s="100"/>
    </row>
    <row r="3346" spans="1:35" ht="31.5">
      <c r="A3346" s="111">
        <v>3342</v>
      </c>
      <c r="B3346" s="111" cm="1">
        <f t="array" ref="B3346" xml:space="preserve"> MATCH(TRUE, ISNUMBER( SEARCH( LEFT(小韻資料表[[#This Row],[切語]],1), 切語上字資料表[切語上字集]) ), 0)</f>
        <v>18</v>
      </c>
      <c r="C3346" s="111" cm="1">
        <f t="array" ref="C3346" xml:space="preserve"> MATCH(TRUE, ISNUMBER( SEARCH( RIGHT(小韻資料表[[#This Row],[切語]],1), 切語下字資料表[切語下字集]) ), 0)</f>
        <v>136</v>
      </c>
      <c r="D3346" s="142" t="s">
        <v>10962</v>
      </c>
      <c r="E3346" s="143" t="str">
        <f xml:space="preserve"> _xlfn.CONCAT(小韻資料表[[#This Row],[聲母拼音碼]],小韻資料表[[#This Row],[韻母拼音碼]],小韻資料表[[#This Row],[調號]])</f>
        <v>khut4</v>
      </c>
      <c r="F3346" s="142" t="s">
        <v>10963</v>
      </c>
      <c r="G3346" s="144" t="s">
        <v>481</v>
      </c>
      <c r="H3346" s="111">
        <v>5</v>
      </c>
      <c r="I3346" s="145" t="s">
        <v>10964</v>
      </c>
      <c r="J3346" s="111">
        <f xml:space="preserve"> LEN(小韻資料表[[#This Row],[小韻字集]])</f>
        <v>4</v>
      </c>
      <c r="K3346" s="146" t="str" cm="1">
        <f t="array" ref="K3346" xml:space="preserve"> INDEX(切語上字資料表[聲母], 小韻資料表[[#This Row],[上字表識別號]])</f>
        <v>溪</v>
      </c>
      <c r="L3346" s="146" t="str" cm="1">
        <f t="array" ref="L3346" xml:space="preserve"> INDEX(切語上字資料表[聲母拼音碼], 小韻資料表[[#This Row],[上字表識別號]])</f>
        <v>kh</v>
      </c>
      <c r="M3346" s="271" t="str" cm="1">
        <f t="array" ref="M3346" xml:space="preserve"> INDEX(切語上字資料表[發音部位], 小韻資料表[[#This Row],[上字表識別號]])</f>
        <v>牙音</v>
      </c>
      <c r="N3346" s="146" t="str" cm="1">
        <f t="array" ref="N3346" xml:space="preserve"> INDEX(切語上字資料表[清濁], 小韻資料表[[#This Row],[上字表識別號]])</f>
        <v>次清</v>
      </c>
      <c r="O3346" s="158" t="str" cm="1">
        <f t="array" ref="O3346" xml:space="preserve"> INDEX(切語上字資料表[發送收], 小韻資料表[[#This Row],[上字表識別號]])</f>
        <v>送氣</v>
      </c>
      <c r="P3346" s="143" t="str" cm="1">
        <f t="array" ref="P3346" xml:space="preserve"> INDEX(切語下字資料表[韻母], 小韻資料表[[#This Row],[下字表識別號]])</f>
        <v>文合3促聲</v>
      </c>
      <c r="Q3346" s="143" t="str" cm="1">
        <f t="array" ref="Q3346" xml:space="preserve"> INDEX(切語下字資料表[韻母拼音碼], 小韻資料表[[#This Row],[下字表識別號]])</f>
        <v>ut</v>
      </c>
      <c r="R3346" s="146" t="str" cm="1">
        <f t="array" ref="R3346" xml:space="preserve"> INDEX(切語下字資料表[調], 小韻資料表[[#This Row],[下字表識別號]])</f>
        <v>入</v>
      </c>
      <c r="S3346" s="146">
        <f xml:space="preserve">  INDEX(設定表!$C$8:$C$15, MATCH( (RIGHT(小韻資料表[[#This Row],[清濁]]) &amp; 小韻資料表[[#This Row],[調]]), 設定表!$B$8:$B$15, 0))</f>
        <v>4</v>
      </c>
      <c r="T3346" s="111" t="s">
        <v>244</v>
      </c>
      <c r="U3346" s="111" t="s">
        <v>244</v>
      </c>
      <c r="V3346" s="161" t="s">
        <v>244</v>
      </c>
      <c r="W3346" s="111" t="s">
        <v>244</v>
      </c>
      <c r="X3346" s="100"/>
      <c r="AA3346" s="99"/>
      <c r="AB3346" s="100"/>
      <c r="AC3346" s="100"/>
      <c r="AD3346" s="100"/>
      <c r="AH3346" s="100"/>
      <c r="AI3346" s="100"/>
    </row>
    <row r="3347" spans="1:35" ht="63">
      <c r="A3347" s="111">
        <v>3343</v>
      </c>
      <c r="B3347" s="111" cm="1">
        <f t="array" ref="B3347" xml:space="preserve"> MATCH(TRUE, ISNUMBER( SEARCH( LEFT(小韻資料表[[#This Row],[切語]],1), 切語上字資料表[切語上字集]) ), 0)</f>
        <v>19</v>
      </c>
      <c r="C3347" s="111" cm="1">
        <f t="array" ref="C3347" xml:space="preserve"> MATCH(TRUE, ISNUMBER( SEARCH( RIGHT(小韻資料表[[#This Row],[切語]],1), 切語下字資料表[切語下字集]) ), 0)</f>
        <v>136</v>
      </c>
      <c r="D3347" s="142" t="s">
        <v>10965</v>
      </c>
      <c r="E3347" s="143" t="str">
        <f xml:space="preserve"> _xlfn.CONCAT(小韻資料表[[#This Row],[聲母拼音碼]],小韻資料表[[#This Row],[韻母拼音碼]],小韻資料表[[#This Row],[調號]])</f>
        <v>kut8</v>
      </c>
      <c r="F3347" s="142" t="s">
        <v>10966</v>
      </c>
      <c r="G3347" s="144" t="s">
        <v>481</v>
      </c>
      <c r="H3347" s="111">
        <v>6</v>
      </c>
      <c r="I3347" s="145" t="s">
        <v>10967</v>
      </c>
      <c r="J3347" s="111">
        <f xml:space="preserve"> LEN(小韻資料表[[#This Row],[小韻字集]])</f>
        <v>12</v>
      </c>
      <c r="K3347" s="146" t="str" cm="1">
        <f t="array" ref="K3347" xml:space="preserve"> INDEX(切語上字資料表[聲母], 小韻資料表[[#This Row],[上字表識別號]])</f>
        <v>群</v>
      </c>
      <c r="L3347" s="146" t="str" cm="1">
        <f t="array" ref="L3347" xml:space="preserve"> INDEX(切語上字資料表[聲母拼音碼], 小韻資料表[[#This Row],[上字表識別號]])</f>
        <v>k</v>
      </c>
      <c r="M3347" s="271" t="str" cm="1">
        <f t="array" ref="M3347" xml:space="preserve"> INDEX(切語上字資料表[發音部位], 小韻資料表[[#This Row],[上字表識別號]])</f>
        <v>牙音</v>
      </c>
      <c r="N3347" s="146" t="str" cm="1">
        <f t="array" ref="N3347" xml:space="preserve"> INDEX(切語上字資料表[清濁], 小韻資料表[[#This Row],[上字表識別號]])</f>
        <v>全濁</v>
      </c>
      <c r="O3347" s="158" cm="1">
        <f t="array" ref="O3347" xml:space="preserve"> INDEX(切語上字資料表[發送收], 小韻資料表[[#This Row],[上字表識別號]])</f>
        <v>0</v>
      </c>
      <c r="P3347" s="143" t="str" cm="1">
        <f t="array" ref="P3347" xml:space="preserve"> INDEX(切語下字資料表[韻母], 小韻資料表[[#This Row],[下字表識別號]])</f>
        <v>文合3促聲</v>
      </c>
      <c r="Q3347" s="143" t="str" cm="1">
        <f t="array" ref="Q3347" xml:space="preserve"> INDEX(切語下字資料表[韻母拼音碼], 小韻資料表[[#This Row],[下字表識別號]])</f>
        <v>ut</v>
      </c>
      <c r="R3347" s="146" t="str" cm="1">
        <f t="array" ref="R3347" xml:space="preserve"> INDEX(切語下字資料表[調], 小韻資料表[[#This Row],[下字表識別號]])</f>
        <v>入</v>
      </c>
      <c r="S3347" s="146">
        <f xml:space="preserve">  INDEX(設定表!$C$8:$C$15, MATCH( (RIGHT(小韻資料表[[#This Row],[清濁]]) &amp; 小韻資料表[[#This Row],[調]]), 設定表!$B$8:$B$15, 0))</f>
        <v>8</v>
      </c>
      <c r="T3347" s="111" t="s">
        <v>244</v>
      </c>
      <c r="U3347" s="111" t="s">
        <v>244</v>
      </c>
      <c r="V3347" s="161" t="s">
        <v>244</v>
      </c>
      <c r="W3347" s="111" t="s">
        <v>244</v>
      </c>
      <c r="X3347" s="100"/>
      <c r="AA3347" s="99"/>
      <c r="AB3347" s="100"/>
      <c r="AC3347" s="100"/>
      <c r="AD3347" s="100"/>
      <c r="AH3347" s="100"/>
      <c r="AI3347" s="100"/>
    </row>
    <row r="3348" spans="1:35" ht="63">
      <c r="A3348" s="111">
        <v>3344</v>
      </c>
      <c r="B3348" s="111" cm="1">
        <f t="array" ref="B3348" xml:space="preserve"> MATCH(TRUE, ISNUMBER( SEARCH( LEFT(小韻資料表[[#This Row],[切語]],1), 切語上字資料表[切語上字集]) ), 0)</f>
        <v>7</v>
      </c>
      <c r="C3348" s="111" cm="1">
        <f t="array" ref="C3348" xml:space="preserve"> MATCH(TRUE, ISNUMBER( SEARCH( RIGHT(小韻資料表[[#This Row],[切語]],1), 切語下字資料表[切語下字集]) ), 0)</f>
        <v>136</v>
      </c>
      <c r="D3348" s="142" t="s">
        <v>10968</v>
      </c>
      <c r="E3348" s="143" t="str">
        <f xml:space="preserve"> _xlfn.CONCAT(小韻資料表[[#This Row],[聲母拼音碼]],小韻資料表[[#This Row],[韻母拼音碼]],小韻資料表[[#This Row],[調號]])</f>
        <v>hut8</v>
      </c>
      <c r="F3348" s="142" t="s">
        <v>10969</v>
      </c>
      <c r="G3348" s="144" t="s">
        <v>481</v>
      </c>
      <c r="H3348" s="111">
        <v>7</v>
      </c>
      <c r="I3348" s="145" t="s">
        <v>10970</v>
      </c>
      <c r="J3348" s="111">
        <f xml:space="preserve"> LEN(小韻資料表[[#This Row],[小韻字集]])</f>
        <v>11</v>
      </c>
      <c r="K3348" s="146" t="str" cm="1">
        <f t="array" ref="K3348" xml:space="preserve"> INDEX(切語上字資料表[聲母], 小韻資料表[[#This Row],[上字表識別號]])</f>
        <v>奉</v>
      </c>
      <c r="L3348" s="146" t="str" cm="1">
        <f t="array" ref="L3348" xml:space="preserve"> INDEX(切語上字資料表[聲母拼音碼], 小韻資料表[[#This Row],[上字表識別號]])</f>
        <v>h</v>
      </c>
      <c r="M3348" s="271" t="str" cm="1">
        <f t="array" ref="M3348" xml:space="preserve"> INDEX(切語上字資料表[發音部位], 小韻資料表[[#This Row],[上字表識別號]])</f>
        <v>輕脣音</v>
      </c>
      <c r="N3348" s="146" t="str" cm="1">
        <f t="array" ref="N3348" xml:space="preserve"> INDEX(切語上字資料表[清濁], 小韻資料表[[#This Row],[上字表識別號]])</f>
        <v>全濁</v>
      </c>
      <c r="O3348" s="158" cm="1">
        <f t="array" ref="O3348" xml:space="preserve"> INDEX(切語上字資料表[發送收], 小韻資料表[[#This Row],[上字表識別號]])</f>
        <v>0</v>
      </c>
      <c r="P3348" s="143" t="str" cm="1">
        <f t="array" ref="P3348" xml:space="preserve"> INDEX(切語下字資料表[韻母], 小韻資料表[[#This Row],[下字表識別號]])</f>
        <v>文合3促聲</v>
      </c>
      <c r="Q3348" s="143" t="str" cm="1">
        <f t="array" ref="Q3348" xml:space="preserve"> INDEX(切語下字資料表[韻母拼音碼], 小韻資料表[[#This Row],[下字表識別號]])</f>
        <v>ut</v>
      </c>
      <c r="R3348" s="146" t="str" cm="1">
        <f t="array" ref="R3348" xml:space="preserve"> INDEX(切語下字資料表[調], 小韻資料表[[#This Row],[下字表識別號]])</f>
        <v>入</v>
      </c>
      <c r="S3348" s="146">
        <f xml:space="preserve">  INDEX(設定表!$C$8:$C$15, MATCH( (RIGHT(小韻資料表[[#This Row],[清濁]]) &amp; 小韻資料表[[#This Row],[調]]), 設定表!$B$8:$B$15, 0))</f>
        <v>8</v>
      </c>
      <c r="T3348" s="111" t="s">
        <v>244</v>
      </c>
      <c r="U3348" s="111" t="s">
        <v>244</v>
      </c>
      <c r="V3348" s="161" t="s">
        <v>244</v>
      </c>
      <c r="W3348" s="111" t="s">
        <v>244</v>
      </c>
      <c r="X3348" s="100"/>
      <c r="AA3348" s="99"/>
      <c r="AB3348" s="100"/>
      <c r="AC3348" s="100"/>
      <c r="AD3348" s="100"/>
      <c r="AH3348" s="100"/>
      <c r="AI3348" s="100"/>
    </row>
    <row r="3349" spans="1:35" ht="31.5">
      <c r="A3349" s="111">
        <v>3345</v>
      </c>
      <c r="B3349" s="111" cm="1">
        <f t="array" ref="B3349" xml:space="preserve"> MATCH(TRUE, ISNUMBER( SEARCH( LEFT(小韻資料表[[#This Row],[切語]],1), 切語上字資料表[切語上字集]) ), 0)</f>
        <v>37</v>
      </c>
      <c r="C3349" s="111" cm="1">
        <f t="array" ref="C3349" xml:space="preserve"> MATCH(TRUE, ISNUMBER( SEARCH( RIGHT(小韻資料表[[#This Row],[切語]],1), 切語下字資料表[切語下字集]) ), 0)</f>
        <v>136</v>
      </c>
      <c r="D3349" s="142" t="s">
        <v>10971</v>
      </c>
      <c r="E3349" s="143" t="str">
        <f xml:space="preserve"> _xlfn.CONCAT(小韻資料表[[#This Row],[聲母拼音碼]],小韻資料表[[#This Row],[韻母拼音碼]],小韻資料表[[#This Row],[調號]])</f>
        <v>hut4</v>
      </c>
      <c r="F3349" s="142" t="s">
        <v>10972</v>
      </c>
      <c r="G3349" s="144" t="s">
        <v>481</v>
      </c>
      <c r="H3349" s="111">
        <v>8</v>
      </c>
      <c r="I3349" s="145" t="s">
        <v>10973</v>
      </c>
      <c r="J3349" s="111">
        <f xml:space="preserve"> LEN(小韻資料表[[#This Row],[小韻字集]])</f>
        <v>8</v>
      </c>
      <c r="K3349" s="146" t="str" cm="1">
        <f t="array" ref="K3349" xml:space="preserve"> INDEX(切語上字資料表[聲母], 小韻資料表[[#This Row],[上字表識別號]])</f>
        <v>曉</v>
      </c>
      <c r="L3349" s="146" t="str" cm="1">
        <f t="array" ref="L3349" xml:space="preserve"> INDEX(切語上字資料表[聲母拼音碼], 小韻資料表[[#This Row],[上字表識別號]])</f>
        <v>h</v>
      </c>
      <c r="M3349" s="271" t="str" cm="1">
        <f t="array" ref="M3349" xml:space="preserve"> INDEX(切語上字資料表[發音部位], 小韻資料表[[#This Row],[上字表識別號]])</f>
        <v>喉音</v>
      </c>
      <c r="N3349" s="146" t="str" cm="1">
        <f t="array" ref="N3349" xml:space="preserve"> INDEX(切語上字資料表[清濁], 小韻資料表[[#This Row],[上字表識別號]])</f>
        <v>次清</v>
      </c>
      <c r="O3349" s="158" t="str" cm="1">
        <f t="array" ref="O3349" xml:space="preserve"> INDEX(切語上字資料表[發送收], 小韻資料表[[#This Row],[上字表識別號]])</f>
        <v>送氣</v>
      </c>
      <c r="P3349" s="143" t="str" cm="1">
        <f t="array" ref="P3349" xml:space="preserve"> INDEX(切語下字資料表[韻母], 小韻資料表[[#This Row],[下字表識別號]])</f>
        <v>文合3促聲</v>
      </c>
      <c r="Q3349" s="143" t="str" cm="1">
        <f t="array" ref="Q3349" xml:space="preserve"> INDEX(切語下字資料表[韻母拼音碼], 小韻資料表[[#This Row],[下字表識別號]])</f>
        <v>ut</v>
      </c>
      <c r="R3349" s="146" t="str" cm="1">
        <f t="array" ref="R3349" xml:space="preserve"> INDEX(切語下字資料表[調], 小韻資料表[[#This Row],[下字表識別號]])</f>
        <v>入</v>
      </c>
      <c r="S3349" s="146">
        <f xml:space="preserve">  INDEX(設定表!$C$8:$C$15, MATCH( (RIGHT(小韻資料表[[#This Row],[清濁]]) &amp; 小韻資料表[[#This Row],[調]]), 設定表!$B$8:$B$15, 0))</f>
        <v>4</v>
      </c>
      <c r="T3349" s="111" t="s">
        <v>244</v>
      </c>
      <c r="U3349" s="111" t="s">
        <v>244</v>
      </c>
      <c r="V3349" s="161" t="s">
        <v>244</v>
      </c>
      <c r="W3349" s="111" t="s">
        <v>244</v>
      </c>
      <c r="X3349" s="100"/>
      <c r="AA3349" s="99"/>
      <c r="AB3349" s="100"/>
      <c r="AC3349" s="100"/>
      <c r="AD3349" s="100"/>
      <c r="AH3349" s="100"/>
      <c r="AI3349" s="100"/>
    </row>
    <row r="3350" spans="1:35" ht="31.5">
      <c r="A3350" s="111">
        <v>3346</v>
      </c>
      <c r="B3350" s="111" cm="1">
        <f t="array" ref="B3350" xml:space="preserve"> MATCH(TRUE, ISNUMBER( SEARCH( LEFT(小韻資料表[[#This Row],[切語]],1), 切語上字資料表[切語上字集]) ), 0)</f>
        <v>40</v>
      </c>
      <c r="C3350" s="111" cm="1">
        <f t="array" ref="C3350" xml:space="preserve"> MATCH(TRUE, ISNUMBER( SEARCH( RIGHT(小韻資料表[[#This Row],[切語]],1), 切語下字資料表[切語下字集]) ), 0)</f>
        <v>136</v>
      </c>
      <c r="D3350" s="142" t="s">
        <v>10974</v>
      </c>
      <c r="E3350" s="143" t="str">
        <f xml:space="preserve"> _xlfn.CONCAT(小韻資料表[[#This Row],[聲母拼音碼]],小韻資料表[[#This Row],[韻母拼音碼]],小韻資料表[[#This Row],[調號]])</f>
        <v>Øut8</v>
      </c>
      <c r="F3350" s="142" t="s">
        <v>10975</v>
      </c>
      <c r="G3350" s="144" t="s">
        <v>481</v>
      </c>
      <c r="H3350" s="111">
        <v>9</v>
      </c>
      <c r="I3350" s="145" t="s">
        <v>10976</v>
      </c>
      <c r="J3350" s="111">
        <f xml:space="preserve"> LEN(小韻資料表[[#This Row],[小韻字集]])</f>
        <v>8</v>
      </c>
      <c r="K3350" s="146" t="str" cm="1">
        <f t="array" ref="K3350" xml:space="preserve"> INDEX(切語上字資料表[聲母], 小韻資料表[[#This Row],[上字表識別號]])</f>
        <v>云</v>
      </c>
      <c r="L3350" s="146" t="str" cm="1">
        <f t="array" ref="L3350" xml:space="preserve"> INDEX(切語上字資料表[聲母拼音碼], 小韻資料表[[#This Row],[上字表識別號]])</f>
        <v>Ø</v>
      </c>
      <c r="M3350" s="271" t="str" cm="1">
        <f t="array" ref="M3350" xml:space="preserve"> INDEX(切語上字資料表[發音部位], 小韻資料表[[#This Row],[上字表識別號]])</f>
        <v>喉音</v>
      </c>
      <c r="N3350" s="146" t="str" cm="1">
        <f t="array" ref="N3350" xml:space="preserve"> INDEX(切語上字資料表[清濁], 小韻資料表[[#This Row],[上字表識別號]])</f>
        <v>次濁</v>
      </c>
      <c r="O3350" s="158" t="str" cm="1">
        <f t="array" ref="O3350" xml:space="preserve"> INDEX(切語上字資料表[發送收], 小韻資料表[[#This Row],[上字表識別號]])</f>
        <v>發聲</v>
      </c>
      <c r="P3350" s="143" t="str" cm="1">
        <f t="array" ref="P3350" xml:space="preserve"> INDEX(切語下字資料表[韻母], 小韻資料表[[#This Row],[下字表識別號]])</f>
        <v>文合3促聲</v>
      </c>
      <c r="Q3350" s="143" t="str" cm="1">
        <f t="array" ref="Q3350" xml:space="preserve"> INDEX(切語下字資料表[韻母拼音碼], 小韻資料表[[#This Row],[下字表識別號]])</f>
        <v>ut</v>
      </c>
      <c r="R3350" s="146" t="str" cm="1">
        <f t="array" ref="R3350" xml:space="preserve"> INDEX(切語下字資料表[調], 小韻資料表[[#This Row],[下字表識別號]])</f>
        <v>入</v>
      </c>
      <c r="S3350" s="146">
        <f xml:space="preserve">  INDEX(設定表!$C$8:$C$15, MATCH( (RIGHT(小韻資料表[[#This Row],[清濁]]) &amp; 小韻資料表[[#This Row],[調]]), 設定表!$B$8:$B$15, 0))</f>
        <v>8</v>
      </c>
      <c r="T3350" s="111" t="s">
        <v>244</v>
      </c>
      <c r="U3350" s="111" t="s">
        <v>244</v>
      </c>
      <c r="V3350" s="161" t="s">
        <v>244</v>
      </c>
      <c r="W3350" s="111" t="s">
        <v>244</v>
      </c>
      <c r="X3350" s="100"/>
      <c r="AA3350" s="99"/>
      <c r="AB3350" s="100"/>
      <c r="AC3350" s="100"/>
      <c r="AD3350" s="100"/>
      <c r="AH3350" s="100"/>
      <c r="AI3350" s="100"/>
    </row>
    <row r="3351" spans="1:35" ht="63">
      <c r="A3351" s="111">
        <v>3347</v>
      </c>
      <c r="B3351" s="111" cm="1">
        <f t="array" ref="B3351" xml:space="preserve"> MATCH(TRUE, ISNUMBER( SEARCH( LEFT(小韻資料表[[#This Row],[切語]],1), 切語上字資料表[切語上字集]) ), 0)</f>
        <v>6</v>
      </c>
      <c r="C3351" s="111" cm="1">
        <f t="array" ref="C3351" xml:space="preserve"> MATCH(TRUE, ISNUMBER( SEARCH( RIGHT(小韻資料表[[#This Row],[切語]],1), 切語下字資料表[切語下字集]) ), 0)</f>
        <v>136</v>
      </c>
      <c r="D3351" s="142" t="s">
        <v>10977</v>
      </c>
      <c r="E3351" s="143" t="str">
        <f xml:space="preserve"> _xlfn.CONCAT(小韻資料表[[#This Row],[聲母拼音碼]],小韻資料表[[#This Row],[韻母拼音碼]],小韻資料表[[#This Row],[調號]])</f>
        <v>hut4</v>
      </c>
      <c r="F3351" s="142" t="s">
        <v>10978</v>
      </c>
      <c r="G3351" s="144" t="s">
        <v>481</v>
      </c>
      <c r="H3351" s="111">
        <v>10</v>
      </c>
      <c r="I3351" s="145" t="s">
        <v>10979</v>
      </c>
      <c r="J3351" s="111">
        <f xml:space="preserve"> LEN(小韻資料表[[#This Row],[小韻字集]])</f>
        <v>14</v>
      </c>
      <c r="K3351" s="146" t="str" cm="1">
        <f t="array" ref="K3351" xml:space="preserve"> INDEX(切語上字資料表[聲母], 小韻資料表[[#This Row],[上字表識別號]])</f>
        <v>敷</v>
      </c>
      <c r="L3351" s="146" t="str" cm="1">
        <f t="array" ref="L3351" xml:space="preserve"> INDEX(切語上字資料表[聲母拼音碼], 小韻資料表[[#This Row],[上字表識別號]])</f>
        <v>h</v>
      </c>
      <c r="M3351" s="271" t="str" cm="1">
        <f t="array" ref="M3351" xml:space="preserve"> INDEX(切語上字資料表[發音部位], 小韻資料表[[#This Row],[上字表識別號]])</f>
        <v>輕脣音</v>
      </c>
      <c r="N3351" s="146" t="str" cm="1">
        <f t="array" ref="N3351" xml:space="preserve"> INDEX(切語上字資料表[清濁], 小韻資料表[[#This Row],[上字表識別號]])</f>
        <v>次清</v>
      </c>
      <c r="O3351" s="158" t="str" cm="1">
        <f t="array" ref="O3351" xml:space="preserve"> INDEX(切語上字資料表[發送收], 小韻資料表[[#This Row],[上字表識別號]])</f>
        <v>送氣</v>
      </c>
      <c r="P3351" s="143" t="str" cm="1">
        <f t="array" ref="P3351" xml:space="preserve"> INDEX(切語下字資料表[韻母], 小韻資料表[[#This Row],[下字表識別號]])</f>
        <v>文合3促聲</v>
      </c>
      <c r="Q3351" s="143" t="str" cm="1">
        <f t="array" ref="Q3351" xml:space="preserve"> INDEX(切語下字資料表[韻母拼音碼], 小韻資料表[[#This Row],[下字表識別號]])</f>
        <v>ut</v>
      </c>
      <c r="R3351" s="146" t="str" cm="1">
        <f t="array" ref="R3351" xml:space="preserve"> INDEX(切語下字資料表[調], 小韻資料表[[#This Row],[下字表識別號]])</f>
        <v>入</v>
      </c>
      <c r="S3351" s="146">
        <f xml:space="preserve">  INDEX(設定表!$C$8:$C$15, MATCH( (RIGHT(小韻資料表[[#This Row],[清濁]]) &amp; 小韻資料表[[#This Row],[調]]), 設定表!$B$8:$B$15, 0))</f>
        <v>4</v>
      </c>
      <c r="T3351" s="111" t="s">
        <v>244</v>
      </c>
      <c r="U3351" s="111" t="s">
        <v>244</v>
      </c>
      <c r="V3351" s="161" t="s">
        <v>244</v>
      </c>
      <c r="W3351" s="111" t="s">
        <v>244</v>
      </c>
      <c r="X3351" s="100"/>
      <c r="AA3351" s="99"/>
      <c r="AB3351" s="100"/>
      <c r="AC3351" s="100"/>
      <c r="AD3351" s="100"/>
      <c r="AH3351" s="100"/>
      <c r="AI3351" s="100"/>
    </row>
    <row r="3352" spans="1:35" ht="31.5">
      <c r="A3352" s="111">
        <v>3348</v>
      </c>
      <c r="B3352" s="111" cm="1">
        <f t="array" ref="B3352" xml:space="preserve"> MATCH(TRUE, ISNUMBER( SEARCH( LEFT(小韻資料表[[#This Row],[切語]],1), 切語上字資料表[切語上字集]) ), 0)</f>
        <v>20</v>
      </c>
      <c r="C3352" s="111" cm="1">
        <f t="array" ref="C3352" xml:space="preserve"> MATCH(TRUE, ISNUMBER( SEARCH( RIGHT(小韻資料表[[#This Row],[切語]],1), 切語下字資料表[切語下字集]) ), 0)</f>
        <v>136</v>
      </c>
      <c r="D3352" s="142" t="s">
        <v>10980</v>
      </c>
      <c r="E3352" s="143" t="str">
        <f xml:space="preserve"> _xlfn.CONCAT(小韻資料表[[#This Row],[聲母拼音碼]],小韻資料表[[#This Row],[韻母拼音碼]],小韻資料表[[#This Row],[調號]])</f>
        <v>gut8</v>
      </c>
      <c r="F3352" s="142" t="s">
        <v>10981</v>
      </c>
      <c r="G3352" s="144" t="s">
        <v>481</v>
      </c>
      <c r="H3352" s="111">
        <v>11</v>
      </c>
      <c r="I3352" s="145" t="s">
        <v>10981</v>
      </c>
      <c r="J3352" s="111">
        <f xml:space="preserve"> LEN(小韻資料表[[#This Row],[小韻字集]])</f>
        <v>1</v>
      </c>
      <c r="K3352" s="146" t="str" cm="1">
        <f t="array" ref="K3352" xml:space="preserve"> INDEX(切語上字資料表[聲母], 小韻資料表[[#This Row],[上字表識別號]])</f>
        <v>疑</v>
      </c>
      <c r="L3352" s="146" t="str" cm="1">
        <f t="array" ref="L3352" xml:space="preserve"> INDEX(切語上字資料表[聲母拼音碼], 小韻資料表[[#This Row],[上字表識別號]])</f>
        <v>g</v>
      </c>
      <c r="M3352" s="271" t="str" cm="1">
        <f t="array" ref="M3352" xml:space="preserve"> INDEX(切語上字資料表[發音部位], 小韻資料表[[#This Row],[上字表識別號]])</f>
        <v>牙音</v>
      </c>
      <c r="N3352" s="146" t="str" cm="1">
        <f t="array" ref="N3352" xml:space="preserve"> INDEX(切語上字資料表[清濁], 小韻資料表[[#This Row],[上字表識別號]])</f>
        <v>次濁</v>
      </c>
      <c r="O3352" s="158" t="str" cm="1">
        <f t="array" ref="O3352" xml:space="preserve"> INDEX(切語上字資料表[發送收], 小韻資料表[[#This Row],[上字表識別號]])</f>
        <v>收聲</v>
      </c>
      <c r="P3352" s="143" t="str" cm="1">
        <f t="array" ref="P3352" xml:space="preserve"> INDEX(切語下字資料表[韻母], 小韻資料表[[#This Row],[下字表識別號]])</f>
        <v>文合3促聲</v>
      </c>
      <c r="Q3352" s="143" t="str" cm="1">
        <f t="array" ref="Q3352" xml:space="preserve"> INDEX(切語下字資料表[韻母拼音碼], 小韻資料表[[#This Row],[下字表識別號]])</f>
        <v>ut</v>
      </c>
      <c r="R3352" s="146" t="str" cm="1">
        <f t="array" ref="R3352" xml:space="preserve"> INDEX(切語下字資料表[調], 小韻資料表[[#This Row],[下字表識別號]])</f>
        <v>入</v>
      </c>
      <c r="S3352" s="146">
        <f xml:space="preserve">  INDEX(設定表!$C$8:$C$15, MATCH( (RIGHT(小韻資料表[[#This Row],[清濁]]) &amp; 小韻資料表[[#This Row],[調]]), 設定表!$B$8:$B$15, 0))</f>
        <v>8</v>
      </c>
      <c r="T3352" s="111" t="s">
        <v>244</v>
      </c>
      <c r="U3352" s="111" t="s">
        <v>244</v>
      </c>
      <c r="V3352" s="161" t="s">
        <v>244</v>
      </c>
      <c r="W3352" s="111" t="s">
        <v>244</v>
      </c>
      <c r="X3352" s="100"/>
      <c r="AA3352" s="99"/>
      <c r="AB3352" s="100"/>
      <c r="AC3352" s="100"/>
      <c r="AD3352" s="100"/>
      <c r="AH3352" s="100"/>
      <c r="AI3352" s="100"/>
    </row>
    <row r="3353" spans="1:35" ht="63">
      <c r="A3353" s="111">
        <v>3349</v>
      </c>
      <c r="B3353" s="111" cm="1">
        <f t="array" ref="B3353" xml:space="preserve"> MATCH(TRUE, ISNUMBER( SEARCH( LEFT(小韻資料表[[#This Row],[切語]],1), 切語上字資料表[切語上字集]) ), 0)</f>
        <v>37</v>
      </c>
      <c r="C3353" s="111" cm="1">
        <f t="array" ref="C3353" xml:space="preserve"> MATCH(TRUE, ISNUMBER( SEARCH( RIGHT(小韻資料表[[#This Row],[切語]],1), 切語下字資料表[切語下字集]) ), 0)</f>
        <v>140</v>
      </c>
      <c r="D3353" s="142" t="s">
        <v>10982</v>
      </c>
      <c r="E3353" s="143" t="str">
        <f xml:space="preserve"> _xlfn.CONCAT(小韻資料表[[#This Row],[聲母拼音碼]],小韻資料表[[#This Row],[韻母拼音碼]],小韻資料表[[#This Row],[調號]])</f>
        <v>hit4</v>
      </c>
      <c r="F3353" s="142" t="s">
        <v>493</v>
      </c>
      <c r="G3353" s="144" t="s">
        <v>492</v>
      </c>
      <c r="H3353" s="111">
        <v>1</v>
      </c>
      <c r="I3353" s="145" t="s">
        <v>10983</v>
      </c>
      <c r="J3353" s="111">
        <f xml:space="preserve"> LEN(小韻資料表[[#This Row],[小韻字集]])</f>
        <v>9</v>
      </c>
      <c r="K3353" s="146" t="str" cm="1">
        <f t="array" ref="K3353" xml:space="preserve"> INDEX(切語上字資料表[聲母], 小韻資料表[[#This Row],[上字表識別號]])</f>
        <v>曉</v>
      </c>
      <c r="L3353" s="146" t="str" cm="1">
        <f t="array" ref="L3353" xml:space="preserve"> INDEX(切語上字資料表[聲母拼音碼], 小韻資料表[[#This Row],[上字表識別號]])</f>
        <v>h</v>
      </c>
      <c r="M3353" s="271" t="str" cm="1">
        <f t="array" ref="M3353" xml:space="preserve"> INDEX(切語上字資料表[發音部位], 小韻資料表[[#This Row],[上字表識別號]])</f>
        <v>喉音</v>
      </c>
      <c r="N3353" s="146" t="str" cm="1">
        <f t="array" ref="N3353" xml:space="preserve"> INDEX(切語上字資料表[清濁], 小韻資料表[[#This Row],[上字表識別號]])</f>
        <v>次清</v>
      </c>
      <c r="O3353" s="158" t="str" cm="1">
        <f t="array" ref="O3353" xml:space="preserve"> INDEX(切語上字資料表[發送收], 小韻資料表[[#This Row],[上字表識別號]])</f>
        <v>送氣</v>
      </c>
      <c r="P3353" s="143" t="str" cm="1">
        <f t="array" ref="P3353" xml:space="preserve"> INDEX(切語下字資料表[韻母], 小韻資料表[[#This Row],[下字表識別號]])</f>
        <v>欣開3促聲</v>
      </c>
      <c r="Q3353" s="143" t="str" cm="1">
        <f t="array" ref="Q3353" xml:space="preserve"> INDEX(切語下字資料表[韻母拼音碼], 小韻資料表[[#This Row],[下字表識別號]])</f>
        <v>it</v>
      </c>
      <c r="R3353" s="146" t="str" cm="1">
        <f t="array" ref="R3353" xml:space="preserve"> INDEX(切語下字資料表[調], 小韻資料表[[#This Row],[下字表識別號]])</f>
        <v>入</v>
      </c>
      <c r="S3353" s="146">
        <f xml:space="preserve">  INDEX(設定表!$C$8:$C$15, MATCH( (RIGHT(小韻資料表[[#This Row],[清濁]]) &amp; 小韻資料表[[#This Row],[調]]), 設定表!$B$8:$B$15, 0))</f>
        <v>4</v>
      </c>
      <c r="T3353" s="111" t="s">
        <v>244</v>
      </c>
      <c r="U3353" s="111" t="s">
        <v>244</v>
      </c>
      <c r="V3353" s="161" t="s">
        <v>244</v>
      </c>
      <c r="W3353" s="111" t="s">
        <v>244</v>
      </c>
      <c r="X3353" s="100"/>
      <c r="AA3353" s="99"/>
      <c r="AB3353" s="100"/>
      <c r="AC3353" s="100"/>
      <c r="AD3353" s="100"/>
      <c r="AH3353" s="100"/>
      <c r="AI3353" s="100"/>
    </row>
    <row r="3354" spans="1:35" ht="31.5">
      <c r="A3354" s="111">
        <v>3350</v>
      </c>
      <c r="B3354" s="111" cm="1">
        <f t="array" ref="B3354" xml:space="preserve"> MATCH(TRUE, ISNUMBER( SEARCH( LEFT(小韻資料表[[#This Row],[切語]],1), 切語上字資料表[切語上字集]) ), 0)</f>
        <v>17</v>
      </c>
      <c r="C3354" s="111" cm="1">
        <f t="array" ref="C3354" xml:space="preserve"> MATCH(TRUE, ISNUMBER( SEARCH( RIGHT(小韻資料表[[#This Row],[切語]],1), 切語下字資料表[切語下字集]) ), 0)</f>
        <v>2</v>
      </c>
      <c r="D3354" s="142" t="s">
        <v>10899</v>
      </c>
      <c r="E3354" s="143" t="str">
        <f xml:space="preserve"> _xlfn.CONCAT(小韻資料表[[#This Row],[聲母拼音碼]],小韻資料表[[#This Row],[韻母拼音碼]],小韻資料表[[#This Row],[調號]])</f>
        <v>kong2</v>
      </c>
      <c r="F3354" s="142" t="s">
        <v>10984</v>
      </c>
      <c r="G3354" s="144" t="s">
        <v>492</v>
      </c>
      <c r="H3354" s="111">
        <v>2</v>
      </c>
      <c r="I3354" s="145" t="s">
        <v>10985</v>
      </c>
      <c r="J3354" s="111">
        <f xml:space="preserve"> LEN(小韻資料表[[#This Row],[小韻字集]])</f>
        <v>5</v>
      </c>
      <c r="K3354" s="146" t="str" cm="1">
        <f t="array" ref="K3354" xml:space="preserve"> INDEX(切語上字資料表[聲母], 小韻資料表[[#This Row],[上字表識別號]])</f>
        <v>見</v>
      </c>
      <c r="L3354" s="146" t="str" cm="1">
        <f t="array" ref="L3354" xml:space="preserve"> INDEX(切語上字資料表[聲母拼音碼], 小韻資料表[[#This Row],[上字表識別號]])</f>
        <v>k</v>
      </c>
      <c r="M3354" s="271" t="str" cm="1">
        <f t="array" ref="M3354" xml:space="preserve"> INDEX(切語上字資料表[發音部位], 小韻資料表[[#This Row],[上字表識別號]])</f>
        <v>牙音</v>
      </c>
      <c r="N3354" s="146" t="str" cm="1">
        <f t="array" ref="N3354" xml:space="preserve"> INDEX(切語上字資料表[清濁], 小韻資料表[[#This Row],[上字表識別號]])</f>
        <v>全清</v>
      </c>
      <c r="O3354" s="158" t="str" cm="1">
        <f t="array" ref="O3354" xml:space="preserve"> INDEX(切語上字資料表[發送收], 小韻資料表[[#This Row],[上字表識別號]])</f>
        <v>發聲</v>
      </c>
      <c r="P3354" s="143" t="str" cm="1">
        <f t="array" ref="P3354" xml:space="preserve"> INDEX(切語下字資料表[韻母], 小韻資料表[[#This Row],[下字表識別號]])</f>
        <v>東開1舒聲</v>
      </c>
      <c r="Q3354" s="143" t="str" cm="1">
        <f t="array" ref="Q3354" xml:space="preserve"> INDEX(切語下字資料表[韻母拼音碼], 小韻資料表[[#This Row],[下字表識別號]])</f>
        <v>ong</v>
      </c>
      <c r="R3354" s="146" t="str" cm="1">
        <f t="array" ref="R3354" xml:space="preserve"> INDEX(切語下字資料表[調], 小韻資料表[[#This Row],[下字表識別號]])</f>
        <v>上</v>
      </c>
      <c r="S3354" s="146">
        <f xml:space="preserve">  INDEX(設定表!$C$8:$C$15, MATCH( (RIGHT(小韻資料表[[#This Row],[清濁]]) &amp; 小韻資料表[[#This Row],[調]]), 設定表!$B$8:$B$15, 0))</f>
        <v>2</v>
      </c>
      <c r="T3354" s="111" t="s">
        <v>244</v>
      </c>
      <c r="U3354" s="111" t="s">
        <v>244</v>
      </c>
      <c r="V3354" s="161" t="s">
        <v>244</v>
      </c>
      <c r="W3354" s="111" t="s">
        <v>244</v>
      </c>
      <c r="X3354" s="100"/>
      <c r="AA3354" s="99"/>
      <c r="AB3354" s="100"/>
      <c r="AC3354" s="100"/>
      <c r="AD3354" s="100"/>
      <c r="AH3354" s="100"/>
      <c r="AI3354" s="100"/>
    </row>
    <row r="3355" spans="1:35" ht="31.5">
      <c r="A3355" s="111">
        <v>3351</v>
      </c>
      <c r="B3355" s="111" cm="1">
        <f t="array" ref="B3355" xml:space="preserve"> MATCH(TRUE, ISNUMBER( SEARCH( LEFT(小韻資料表[[#This Row],[切語]],1), 切語上字資料表[切語上字集]) ), 0)</f>
        <v>20</v>
      </c>
      <c r="C3355" s="111" cm="1">
        <f t="array" ref="C3355" xml:space="preserve"> MATCH(TRUE, ISNUMBER( SEARCH( RIGHT(小韻資料表[[#This Row],[切語]],1), 切語下字資料表[切語下字集]) ), 0)</f>
        <v>140</v>
      </c>
      <c r="D3355" s="142" t="s">
        <v>10986</v>
      </c>
      <c r="E3355" s="143" t="str">
        <f xml:space="preserve"> _xlfn.CONCAT(小韻資料表[[#This Row],[聲母拼音碼]],小韻資料表[[#This Row],[韻母拼音碼]],小韻資料表[[#This Row],[調號]])</f>
        <v>git8</v>
      </c>
      <c r="F3355" s="142" t="s">
        <v>10987</v>
      </c>
      <c r="G3355" s="144" t="s">
        <v>492</v>
      </c>
      <c r="H3355" s="111">
        <v>3</v>
      </c>
      <c r="I3355" s="145" t="s">
        <v>10988</v>
      </c>
      <c r="J3355" s="111">
        <f xml:space="preserve"> LEN(小韻資料表[[#This Row],[小韻字集]])</f>
        <v>6</v>
      </c>
      <c r="K3355" s="146" t="str" cm="1">
        <f t="array" ref="K3355" xml:space="preserve"> INDEX(切語上字資料表[聲母], 小韻資料表[[#This Row],[上字表識別號]])</f>
        <v>疑</v>
      </c>
      <c r="L3355" s="146" t="str" cm="1">
        <f t="array" ref="L3355" xml:space="preserve"> INDEX(切語上字資料表[聲母拼音碼], 小韻資料表[[#This Row],[上字表識別號]])</f>
        <v>g</v>
      </c>
      <c r="M3355" s="271" t="str" cm="1">
        <f t="array" ref="M3355" xml:space="preserve"> INDEX(切語上字資料表[發音部位], 小韻資料表[[#This Row],[上字表識別號]])</f>
        <v>牙音</v>
      </c>
      <c r="N3355" s="146" t="str" cm="1">
        <f t="array" ref="N3355" xml:space="preserve"> INDEX(切語上字資料表[清濁], 小韻資料表[[#This Row],[上字表識別號]])</f>
        <v>次濁</v>
      </c>
      <c r="O3355" s="158" t="str" cm="1">
        <f t="array" ref="O3355" xml:space="preserve"> INDEX(切語上字資料表[發送收], 小韻資料表[[#This Row],[上字表識別號]])</f>
        <v>收聲</v>
      </c>
      <c r="P3355" s="143" t="str" cm="1">
        <f t="array" ref="P3355" xml:space="preserve"> INDEX(切語下字資料表[韻母], 小韻資料表[[#This Row],[下字表識別號]])</f>
        <v>欣開3促聲</v>
      </c>
      <c r="Q3355" s="143" t="str" cm="1">
        <f t="array" ref="Q3355" xml:space="preserve"> INDEX(切語下字資料表[韻母拼音碼], 小韻資料表[[#This Row],[下字表識別號]])</f>
        <v>it</v>
      </c>
      <c r="R3355" s="146" t="str" cm="1">
        <f t="array" ref="R3355" xml:space="preserve"> INDEX(切語下字資料表[調], 小韻資料表[[#This Row],[下字表識別號]])</f>
        <v>入</v>
      </c>
      <c r="S3355" s="146">
        <f xml:space="preserve">  INDEX(設定表!$C$8:$C$15, MATCH( (RIGHT(小韻資料表[[#This Row],[清濁]]) &amp; 小韻資料表[[#This Row],[調]]), 設定表!$B$8:$B$15, 0))</f>
        <v>8</v>
      </c>
      <c r="T3355" s="111" t="s">
        <v>244</v>
      </c>
      <c r="U3355" s="111" t="s">
        <v>244</v>
      </c>
      <c r="V3355" s="161" t="s">
        <v>244</v>
      </c>
      <c r="W3355" s="111" t="s">
        <v>244</v>
      </c>
      <c r="X3355" s="100"/>
      <c r="AA3355" s="99"/>
      <c r="AB3355" s="100"/>
      <c r="AC3355" s="100"/>
      <c r="AD3355" s="100"/>
      <c r="AH3355" s="100"/>
      <c r="AI3355" s="100"/>
    </row>
    <row r="3356" spans="1:35" ht="31.5">
      <c r="A3356" s="111">
        <v>3352</v>
      </c>
      <c r="B3356" s="111" cm="1">
        <f t="array" ref="B3356" xml:space="preserve"> MATCH(TRUE, ISNUMBER( SEARCH( LEFT(小韻資料表[[#This Row],[切語]],1), 切語上字資料表[切語上字集]) ), 0)</f>
        <v>19</v>
      </c>
      <c r="C3356" s="111" cm="1">
        <f t="array" ref="C3356" xml:space="preserve"> MATCH(TRUE, ISNUMBER( SEARCH( RIGHT(小韻資料表[[#This Row],[切語]],1), 切語下字資料表[切語下字集]) ), 0)</f>
        <v>140</v>
      </c>
      <c r="D3356" s="142" t="s">
        <v>10989</v>
      </c>
      <c r="E3356" s="143" t="str">
        <f xml:space="preserve"> _xlfn.CONCAT(小韻資料表[[#This Row],[聲母拼音碼]],小韻資料表[[#This Row],[韻母拼音碼]],小韻資料表[[#This Row],[調號]])</f>
        <v>kit8</v>
      </c>
      <c r="F3356" s="142" t="s">
        <v>10990</v>
      </c>
      <c r="G3356" s="144" t="s">
        <v>492</v>
      </c>
      <c r="H3356" s="111">
        <v>4</v>
      </c>
      <c r="I3356" s="145" t="s">
        <v>10991</v>
      </c>
      <c r="J3356" s="111">
        <f xml:space="preserve"> LEN(小韻資料表[[#This Row],[小韻字集]])</f>
        <v>3</v>
      </c>
      <c r="K3356" s="146" t="str" cm="1">
        <f t="array" ref="K3356" xml:space="preserve"> INDEX(切語上字資料表[聲母], 小韻資料表[[#This Row],[上字表識別號]])</f>
        <v>群</v>
      </c>
      <c r="L3356" s="146" t="str" cm="1">
        <f t="array" ref="L3356" xml:space="preserve"> INDEX(切語上字資料表[聲母拼音碼], 小韻資料表[[#This Row],[上字表識別號]])</f>
        <v>k</v>
      </c>
      <c r="M3356" s="271" t="str" cm="1">
        <f t="array" ref="M3356" xml:space="preserve"> INDEX(切語上字資料表[發音部位], 小韻資料表[[#This Row],[上字表識別號]])</f>
        <v>牙音</v>
      </c>
      <c r="N3356" s="146" t="str" cm="1">
        <f t="array" ref="N3356" xml:space="preserve"> INDEX(切語上字資料表[清濁], 小韻資料表[[#This Row],[上字表識別號]])</f>
        <v>全濁</v>
      </c>
      <c r="O3356" s="158" cm="1">
        <f t="array" ref="O3356" xml:space="preserve"> INDEX(切語上字資料表[發送收], 小韻資料表[[#This Row],[上字表識別號]])</f>
        <v>0</v>
      </c>
      <c r="P3356" s="143" t="str" cm="1">
        <f t="array" ref="P3356" xml:space="preserve"> INDEX(切語下字資料表[韻母], 小韻資料表[[#This Row],[下字表識別號]])</f>
        <v>欣開3促聲</v>
      </c>
      <c r="Q3356" s="143" t="str" cm="1">
        <f t="array" ref="Q3356" xml:space="preserve"> INDEX(切語下字資料表[韻母拼音碼], 小韻資料表[[#This Row],[下字表識別號]])</f>
        <v>it</v>
      </c>
      <c r="R3356" s="146" t="str" cm="1">
        <f t="array" ref="R3356" xml:space="preserve"> INDEX(切語下字資料表[調], 小韻資料表[[#This Row],[下字表識別號]])</f>
        <v>入</v>
      </c>
      <c r="S3356" s="146">
        <f xml:space="preserve">  INDEX(設定表!$C$8:$C$15, MATCH( (RIGHT(小韻資料表[[#This Row],[清濁]]) &amp; 小韻資料表[[#This Row],[調]]), 設定表!$B$8:$B$15, 0))</f>
        <v>8</v>
      </c>
      <c r="T3356" s="111" t="s">
        <v>244</v>
      </c>
      <c r="U3356" s="111" t="s">
        <v>244</v>
      </c>
      <c r="V3356" s="161" t="s">
        <v>244</v>
      </c>
      <c r="W3356" s="111" t="s">
        <v>244</v>
      </c>
      <c r="X3356" s="100"/>
      <c r="AA3356" s="99"/>
      <c r="AB3356" s="100"/>
      <c r="AC3356" s="100"/>
      <c r="AD3356" s="100"/>
      <c r="AH3356" s="100"/>
      <c r="AI3356" s="100"/>
    </row>
    <row r="3357" spans="1:35" ht="31.5">
      <c r="A3357" s="111">
        <v>3353</v>
      </c>
      <c r="B3357" s="111" cm="1">
        <f t="array" ref="B3357" xml:space="preserve"> MATCH(TRUE, ISNUMBER( SEARCH( LEFT(小韻資料表[[#This Row],[切語]],1), 切語上字資料表[切語上字集]) ), 0)</f>
        <v>18</v>
      </c>
      <c r="C3357" s="111" cm="1">
        <f t="array" ref="C3357" xml:space="preserve"> MATCH(TRUE, ISNUMBER( SEARCH( RIGHT(小韻資料表[[#This Row],[切語]],1), 切語下字資料表[切語下字集]) ), 0)</f>
        <v>140</v>
      </c>
      <c r="D3357" s="142" t="s">
        <v>10992</v>
      </c>
      <c r="E3357" s="143" t="str">
        <f xml:space="preserve"> _xlfn.CONCAT(小韻資料表[[#This Row],[聲母拼音碼]],小韻資料表[[#This Row],[韻母拼音碼]],小韻資料表[[#This Row],[調號]])</f>
        <v>khit4</v>
      </c>
      <c r="F3357" s="142" t="s">
        <v>10993</v>
      </c>
      <c r="G3357" s="144" t="s">
        <v>492</v>
      </c>
      <c r="H3357" s="111">
        <v>5</v>
      </c>
      <c r="I3357" s="145" t="s">
        <v>10994</v>
      </c>
      <c r="J3357" s="111">
        <f xml:space="preserve"> LEN(小韻資料表[[#This Row],[小韻字集]])</f>
        <v>3</v>
      </c>
      <c r="K3357" s="146" t="str" cm="1">
        <f t="array" ref="K3357" xml:space="preserve"> INDEX(切語上字資料表[聲母], 小韻資料表[[#This Row],[上字表識別號]])</f>
        <v>溪</v>
      </c>
      <c r="L3357" s="146" t="str" cm="1">
        <f t="array" ref="L3357" xml:space="preserve"> INDEX(切語上字資料表[聲母拼音碼], 小韻資料表[[#This Row],[上字表識別號]])</f>
        <v>kh</v>
      </c>
      <c r="M3357" s="271" t="str" cm="1">
        <f t="array" ref="M3357" xml:space="preserve"> INDEX(切語上字資料表[發音部位], 小韻資料表[[#This Row],[上字表識別號]])</f>
        <v>牙音</v>
      </c>
      <c r="N3357" s="146" t="str" cm="1">
        <f t="array" ref="N3357" xml:space="preserve"> INDEX(切語上字資料表[清濁], 小韻資料表[[#This Row],[上字表識別號]])</f>
        <v>次清</v>
      </c>
      <c r="O3357" s="158" t="str" cm="1">
        <f t="array" ref="O3357" xml:space="preserve"> INDEX(切語上字資料表[發送收], 小韻資料表[[#This Row],[上字表識別號]])</f>
        <v>送氣</v>
      </c>
      <c r="P3357" s="143" t="str" cm="1">
        <f t="array" ref="P3357" xml:space="preserve"> INDEX(切語下字資料表[韻母], 小韻資料表[[#This Row],[下字表識別號]])</f>
        <v>欣開3促聲</v>
      </c>
      <c r="Q3357" s="143" t="str" cm="1">
        <f t="array" ref="Q3357" xml:space="preserve"> INDEX(切語下字資料表[韻母拼音碼], 小韻資料表[[#This Row],[下字表識別號]])</f>
        <v>it</v>
      </c>
      <c r="R3357" s="146" t="str" cm="1">
        <f t="array" ref="R3357" xml:space="preserve"> INDEX(切語下字資料表[調], 小韻資料表[[#This Row],[下字表識別號]])</f>
        <v>入</v>
      </c>
      <c r="S3357" s="146">
        <f xml:space="preserve">  INDEX(設定表!$C$8:$C$15, MATCH( (RIGHT(小韻資料表[[#This Row],[清濁]]) &amp; 小韻資料表[[#This Row],[調]]), 設定表!$B$8:$B$15, 0))</f>
        <v>4</v>
      </c>
      <c r="T3357" s="111" t="s">
        <v>244</v>
      </c>
      <c r="U3357" s="111" t="s">
        <v>244</v>
      </c>
      <c r="V3357" s="161" t="s">
        <v>244</v>
      </c>
      <c r="W3357" s="111" t="s">
        <v>244</v>
      </c>
      <c r="X3357" s="100"/>
      <c r="AA3357" s="99"/>
      <c r="AB3357" s="100"/>
      <c r="AC3357" s="100"/>
      <c r="AD3357" s="100"/>
      <c r="AH3357" s="100"/>
      <c r="AI3357" s="100"/>
    </row>
    <row r="3358" spans="1:35" ht="63">
      <c r="A3358" s="111">
        <v>3354</v>
      </c>
      <c r="B3358" s="111" cm="1">
        <f t="array" ref="B3358" xml:space="preserve"> MATCH(TRUE, ISNUMBER( SEARCH( LEFT(小韻資料表[[#This Row],[切語]],1), 切語上字資料表[切語上字集]) ), 0)</f>
        <v>20</v>
      </c>
      <c r="C3358" s="111" cm="1">
        <f t="array" ref="C3358" xml:space="preserve"> MATCH(TRUE, ISNUMBER( SEARCH( RIGHT(小韻資料表[[#This Row],[切語]],1), 切語下字資料表[切語下字集]) ), 0)</f>
        <v>148</v>
      </c>
      <c r="D3358" s="142" t="s">
        <v>10995</v>
      </c>
      <c r="E3358" s="143" t="str">
        <f xml:space="preserve"> _xlfn.CONCAT(小韻資料表[[#This Row],[聲母拼音碼]],小韻資料表[[#This Row],[韻母拼音碼]],小韻資料表[[#This Row],[調號]])</f>
        <v>guat8</v>
      </c>
      <c r="F3358" s="142" t="s">
        <v>505</v>
      </c>
      <c r="G3358" s="144" t="s">
        <v>504</v>
      </c>
      <c r="H3358" s="111">
        <v>1</v>
      </c>
      <c r="I3358" s="145" t="s">
        <v>10996</v>
      </c>
      <c r="J3358" s="111">
        <f xml:space="preserve"> LEN(小韻資料表[[#This Row],[小韻字集]])</f>
        <v>13</v>
      </c>
      <c r="K3358" s="146" t="str" cm="1">
        <f t="array" ref="K3358" xml:space="preserve"> INDEX(切語上字資料表[聲母], 小韻資料表[[#This Row],[上字表識別號]])</f>
        <v>疑</v>
      </c>
      <c r="L3358" s="146" t="str" cm="1">
        <f t="array" ref="L3358" xml:space="preserve"> INDEX(切語上字資料表[聲母拼音碼], 小韻資料表[[#This Row],[上字表識別號]])</f>
        <v>g</v>
      </c>
      <c r="M3358" s="271" t="str" cm="1">
        <f t="array" ref="M3358" xml:space="preserve"> INDEX(切語上字資料表[發音部位], 小韻資料表[[#This Row],[上字表識別號]])</f>
        <v>牙音</v>
      </c>
      <c r="N3358" s="146" t="str" cm="1">
        <f t="array" ref="N3358" xml:space="preserve"> INDEX(切語上字資料表[清濁], 小韻資料表[[#This Row],[上字表識別號]])</f>
        <v>次濁</v>
      </c>
      <c r="O3358" s="158" t="str" cm="1">
        <f t="array" ref="O3358" xml:space="preserve"> INDEX(切語上字資料表[發送收], 小韻資料表[[#This Row],[上字表識別號]])</f>
        <v>收聲</v>
      </c>
      <c r="P3358" s="143" t="str" cm="1">
        <f t="array" ref="P3358" xml:space="preserve"> INDEX(切語下字資料表[韻母], 小韻資料表[[#This Row],[下字表識別號]])</f>
        <v>元合3促聲</v>
      </c>
      <c r="Q3358" s="143" t="str" cm="1">
        <f t="array" ref="Q3358" xml:space="preserve"> INDEX(切語下字資料表[韻母拼音碼], 小韻資料表[[#This Row],[下字表識別號]])</f>
        <v>uat</v>
      </c>
      <c r="R3358" s="146" t="str" cm="1">
        <f t="array" ref="R3358" xml:space="preserve"> INDEX(切語下字資料表[調], 小韻資料表[[#This Row],[下字表識別號]])</f>
        <v>入</v>
      </c>
      <c r="S3358" s="146">
        <f xml:space="preserve">  INDEX(設定表!$C$8:$C$15, MATCH( (RIGHT(小韻資料表[[#This Row],[清濁]]) &amp; 小韻資料表[[#This Row],[調]]), 設定表!$B$8:$B$15, 0))</f>
        <v>8</v>
      </c>
      <c r="T3358" s="111" t="s">
        <v>10997</v>
      </c>
      <c r="U3358" s="111" t="s">
        <v>244</v>
      </c>
      <c r="V3358" s="161" t="s">
        <v>244</v>
      </c>
      <c r="W3358" s="111" t="s">
        <v>244</v>
      </c>
      <c r="X3358" s="100"/>
      <c r="AA3358" s="99"/>
      <c r="AB3358" s="100"/>
      <c r="AC3358" s="100"/>
      <c r="AD3358" s="100"/>
      <c r="AH3358" s="100"/>
      <c r="AI3358" s="100"/>
    </row>
    <row r="3359" spans="1:35" ht="63">
      <c r="A3359" s="111">
        <v>3355</v>
      </c>
      <c r="B3359" s="111" cm="1">
        <f t="array" ref="B3359" xml:space="preserve"> MATCH(TRUE, ISNUMBER( SEARCH( LEFT(小韻資料表[[#This Row],[切語]],1), 切語上字資料表[切語上字集]) ), 0)</f>
        <v>7</v>
      </c>
      <c r="C3359" s="111" cm="1">
        <f t="array" ref="C3359" xml:space="preserve"> MATCH(TRUE, ISNUMBER( SEARCH( RIGHT(小韻資料表[[#This Row],[切語]],1), 切語下字資料表[切語下字集]) ), 0)</f>
        <v>148</v>
      </c>
      <c r="D3359" s="142" t="s">
        <v>10998</v>
      </c>
      <c r="E3359" s="143" t="str">
        <f xml:space="preserve"> _xlfn.CONCAT(小韻資料表[[#This Row],[聲母拼音碼]],小韻資料表[[#This Row],[韻母拼音碼]],小韻資料表[[#This Row],[調號]])</f>
        <v>huat8</v>
      </c>
      <c r="F3359" s="142" t="s">
        <v>10999</v>
      </c>
      <c r="G3359" s="144" t="s">
        <v>504</v>
      </c>
      <c r="H3359" s="111">
        <v>2</v>
      </c>
      <c r="I3359" s="145" t="s">
        <v>11000</v>
      </c>
      <c r="J3359" s="111">
        <f xml:space="preserve"> LEN(小韻資料表[[#This Row],[小韻字集]])</f>
        <v>14</v>
      </c>
      <c r="K3359" s="146" t="str" cm="1">
        <f t="array" ref="K3359" xml:space="preserve"> INDEX(切語上字資料表[聲母], 小韻資料表[[#This Row],[上字表識別號]])</f>
        <v>奉</v>
      </c>
      <c r="L3359" s="146" t="str" cm="1">
        <f t="array" ref="L3359" xml:space="preserve"> INDEX(切語上字資料表[聲母拼音碼], 小韻資料表[[#This Row],[上字表識別號]])</f>
        <v>h</v>
      </c>
      <c r="M3359" s="271" t="str" cm="1">
        <f t="array" ref="M3359" xml:space="preserve"> INDEX(切語上字資料表[發音部位], 小韻資料表[[#This Row],[上字表識別號]])</f>
        <v>輕脣音</v>
      </c>
      <c r="N3359" s="146" t="str" cm="1">
        <f t="array" ref="N3359" xml:space="preserve"> INDEX(切語上字資料表[清濁], 小韻資料表[[#This Row],[上字表識別號]])</f>
        <v>全濁</v>
      </c>
      <c r="O3359" s="158" cm="1">
        <f t="array" ref="O3359" xml:space="preserve"> INDEX(切語上字資料表[發送收], 小韻資料表[[#This Row],[上字表識別號]])</f>
        <v>0</v>
      </c>
      <c r="P3359" s="143" t="str" cm="1">
        <f t="array" ref="P3359" xml:space="preserve"> INDEX(切語下字資料表[韻母], 小韻資料表[[#This Row],[下字表識別號]])</f>
        <v>元合3促聲</v>
      </c>
      <c r="Q3359" s="143" t="str" cm="1">
        <f t="array" ref="Q3359" xml:space="preserve"> INDEX(切語下字資料表[韻母拼音碼], 小韻資料表[[#This Row],[下字表識別號]])</f>
        <v>uat</v>
      </c>
      <c r="R3359" s="146" t="str" cm="1">
        <f t="array" ref="R3359" xml:space="preserve"> INDEX(切語下字資料表[調], 小韻資料表[[#This Row],[下字表識別號]])</f>
        <v>入</v>
      </c>
      <c r="S3359" s="146">
        <f xml:space="preserve">  INDEX(設定表!$C$8:$C$15, MATCH( (RIGHT(小韻資料表[[#This Row],[清濁]]) &amp; 小韻資料表[[#This Row],[調]]), 設定表!$B$8:$B$15, 0))</f>
        <v>8</v>
      </c>
      <c r="T3359" s="111" t="s">
        <v>244</v>
      </c>
      <c r="U3359" s="111" t="s">
        <v>244</v>
      </c>
      <c r="V3359" s="161" t="s">
        <v>244</v>
      </c>
      <c r="W3359" s="111" t="s">
        <v>244</v>
      </c>
      <c r="X3359" s="100"/>
      <c r="AA3359" s="99"/>
      <c r="AB3359" s="100"/>
      <c r="AC3359" s="100"/>
      <c r="AD3359" s="100"/>
      <c r="AH3359" s="100"/>
      <c r="AI3359" s="100"/>
    </row>
    <row r="3360" spans="1:35" ht="63">
      <c r="A3360" s="111">
        <v>3356</v>
      </c>
      <c r="B3360" s="111" cm="1">
        <f t="array" ref="B3360" xml:space="preserve"> MATCH(TRUE, ISNUMBER( SEARCH( LEFT(小韻資料表[[#This Row],[切語]],1), 切語上字資料表[切語上字集]) ), 0)</f>
        <v>40</v>
      </c>
      <c r="C3360" s="111" cm="1">
        <f t="array" ref="C3360" xml:space="preserve"> MATCH(TRUE, ISNUMBER( SEARCH( RIGHT(小韻資料表[[#This Row],[切語]],1), 切語下字資料表[切語下字集]) ), 0)</f>
        <v>148</v>
      </c>
      <c r="D3360" s="142" t="s">
        <v>11001</v>
      </c>
      <c r="E3360" s="143" t="str">
        <f xml:space="preserve"> _xlfn.CONCAT(小韻資料表[[#This Row],[聲母拼音碼]],小韻資料表[[#This Row],[韻母拼音碼]],小韻資料表[[#This Row],[調號]])</f>
        <v>Øuat8</v>
      </c>
      <c r="F3360" s="142" t="s">
        <v>11002</v>
      </c>
      <c r="G3360" s="144" t="s">
        <v>504</v>
      </c>
      <c r="H3360" s="111">
        <v>3</v>
      </c>
      <c r="I3360" s="145" t="s">
        <v>11003</v>
      </c>
      <c r="J3360" s="111">
        <f xml:space="preserve"> LEN(小韻資料表[[#This Row],[小韻字集]])</f>
        <v>21</v>
      </c>
      <c r="K3360" s="146" t="str" cm="1">
        <f t="array" ref="K3360" xml:space="preserve"> INDEX(切語上字資料表[聲母], 小韻資料表[[#This Row],[上字表識別號]])</f>
        <v>云</v>
      </c>
      <c r="L3360" s="146" t="str" cm="1">
        <f t="array" ref="L3360" xml:space="preserve"> INDEX(切語上字資料表[聲母拼音碼], 小韻資料表[[#This Row],[上字表識別號]])</f>
        <v>Ø</v>
      </c>
      <c r="M3360" s="271" t="str" cm="1">
        <f t="array" ref="M3360" xml:space="preserve"> INDEX(切語上字資料表[發音部位], 小韻資料表[[#This Row],[上字表識別號]])</f>
        <v>喉音</v>
      </c>
      <c r="N3360" s="146" t="str" cm="1">
        <f t="array" ref="N3360" xml:space="preserve"> INDEX(切語上字資料表[清濁], 小韻資料表[[#This Row],[上字表識別號]])</f>
        <v>次濁</v>
      </c>
      <c r="O3360" s="158" t="str" cm="1">
        <f t="array" ref="O3360" xml:space="preserve"> INDEX(切語上字資料表[發送收], 小韻資料表[[#This Row],[上字表識別號]])</f>
        <v>發聲</v>
      </c>
      <c r="P3360" s="143" t="str" cm="1">
        <f t="array" ref="P3360" xml:space="preserve"> INDEX(切語下字資料表[韻母], 小韻資料表[[#This Row],[下字表識別號]])</f>
        <v>元合3促聲</v>
      </c>
      <c r="Q3360" s="143" t="str" cm="1">
        <f t="array" ref="Q3360" xml:space="preserve"> INDEX(切語下字資料表[韻母拼音碼], 小韻資料表[[#This Row],[下字表識別號]])</f>
        <v>uat</v>
      </c>
      <c r="R3360" s="146" t="str" cm="1">
        <f t="array" ref="R3360" xml:space="preserve"> INDEX(切語下字資料表[調], 小韻資料表[[#This Row],[下字表識別號]])</f>
        <v>入</v>
      </c>
      <c r="S3360" s="146">
        <f xml:space="preserve">  INDEX(設定表!$C$8:$C$15, MATCH( (RIGHT(小韻資料表[[#This Row],[清濁]]) &amp; 小韻資料表[[#This Row],[調]]), 設定表!$B$8:$B$15, 0))</f>
        <v>8</v>
      </c>
      <c r="T3360" s="111" t="s">
        <v>244</v>
      </c>
      <c r="U3360" s="111" t="s">
        <v>244</v>
      </c>
      <c r="V3360" s="161" t="s">
        <v>11004</v>
      </c>
      <c r="W3360" s="111" t="s">
        <v>244</v>
      </c>
      <c r="X3360" s="100"/>
      <c r="AA3360" s="99"/>
      <c r="AB3360" s="100"/>
      <c r="AC3360" s="100"/>
      <c r="AD3360" s="100"/>
      <c r="AH3360" s="100"/>
      <c r="AI3360" s="100"/>
    </row>
    <row r="3361" spans="1:35" ht="94.5">
      <c r="A3361" s="111">
        <v>3357</v>
      </c>
      <c r="B3361" s="111" cm="1">
        <f t="array" ref="B3361" xml:space="preserve"> MATCH(TRUE, ISNUMBER( SEARCH( LEFT(小韻資料表[[#This Row],[切語]],1), 切語上字資料表[切語上字集]) ), 0)</f>
        <v>17</v>
      </c>
      <c r="C3361" s="111" cm="1">
        <f t="array" ref="C3361" xml:space="preserve"> MATCH(TRUE, ISNUMBER( SEARCH( RIGHT(小韻資料表[[#This Row],[切語]],1), 切語下字資料表[切語下字集]) ), 0)</f>
        <v>148</v>
      </c>
      <c r="D3361" s="142" t="s">
        <v>11005</v>
      </c>
      <c r="E3361" s="143" t="str">
        <f xml:space="preserve"> _xlfn.CONCAT(小韻資料表[[#This Row],[聲母拼音碼]],小韻資料表[[#This Row],[韻母拼音碼]],小韻資料表[[#This Row],[調號]])</f>
        <v>kuat4</v>
      </c>
      <c r="F3361" s="142" t="s">
        <v>11006</v>
      </c>
      <c r="G3361" s="144" t="s">
        <v>504</v>
      </c>
      <c r="H3361" s="111">
        <v>4</v>
      </c>
      <c r="I3361" s="145" t="s">
        <v>11007</v>
      </c>
      <c r="J3361" s="111">
        <f xml:space="preserve"> LEN(小韻資料表[[#This Row],[小韻字集]])</f>
        <v>25</v>
      </c>
      <c r="K3361" s="146" t="str" cm="1">
        <f t="array" ref="K3361" xml:space="preserve"> INDEX(切語上字資料表[聲母], 小韻資料表[[#This Row],[上字表識別號]])</f>
        <v>見</v>
      </c>
      <c r="L3361" s="146" t="str" cm="1">
        <f t="array" ref="L3361" xml:space="preserve"> INDEX(切語上字資料表[聲母拼音碼], 小韻資料表[[#This Row],[上字表識別號]])</f>
        <v>k</v>
      </c>
      <c r="M3361" s="271" t="str" cm="1">
        <f t="array" ref="M3361" xml:space="preserve"> INDEX(切語上字資料表[發音部位], 小韻資料表[[#This Row],[上字表識別號]])</f>
        <v>牙音</v>
      </c>
      <c r="N3361" s="146" t="str" cm="1">
        <f t="array" ref="N3361" xml:space="preserve"> INDEX(切語上字資料表[清濁], 小韻資料表[[#This Row],[上字表識別號]])</f>
        <v>全清</v>
      </c>
      <c r="O3361" s="158" t="str" cm="1">
        <f t="array" ref="O3361" xml:space="preserve"> INDEX(切語上字資料表[發送收], 小韻資料表[[#This Row],[上字表識別號]])</f>
        <v>發聲</v>
      </c>
      <c r="P3361" s="143" t="str" cm="1">
        <f t="array" ref="P3361" xml:space="preserve"> INDEX(切語下字資料表[韻母], 小韻資料表[[#This Row],[下字表識別號]])</f>
        <v>元合3促聲</v>
      </c>
      <c r="Q3361" s="143" t="str" cm="1">
        <f t="array" ref="Q3361" xml:space="preserve"> INDEX(切語下字資料表[韻母拼音碼], 小韻資料表[[#This Row],[下字表識別號]])</f>
        <v>uat</v>
      </c>
      <c r="R3361" s="146" t="str" cm="1">
        <f t="array" ref="R3361" xml:space="preserve"> INDEX(切語下字資料表[調], 小韻資料表[[#This Row],[下字表識別號]])</f>
        <v>入</v>
      </c>
      <c r="S3361" s="146">
        <f xml:space="preserve">  INDEX(設定表!$C$8:$C$15, MATCH( (RIGHT(小韻資料表[[#This Row],[清濁]]) &amp; 小韻資料表[[#This Row],[調]]), 設定表!$B$8:$B$15, 0))</f>
        <v>4</v>
      </c>
      <c r="T3361" s="111" t="s">
        <v>11008</v>
      </c>
      <c r="U3361" s="111" t="s">
        <v>11009</v>
      </c>
      <c r="V3361" s="161" t="s">
        <v>11010</v>
      </c>
      <c r="W3361" s="111" t="s">
        <v>244</v>
      </c>
      <c r="X3361" s="100"/>
      <c r="AA3361" s="99"/>
      <c r="AB3361" s="100"/>
      <c r="AC3361" s="100"/>
      <c r="AD3361" s="100"/>
      <c r="AH3361" s="100"/>
      <c r="AI3361" s="100"/>
    </row>
    <row r="3362" spans="1:35" ht="31.5">
      <c r="A3362" s="111">
        <v>3358</v>
      </c>
      <c r="B3362" s="111" cm="1">
        <f t="array" ref="B3362" xml:space="preserve"> MATCH(TRUE, ISNUMBER( SEARCH( LEFT(小韻資料表[[#This Row],[切語]],1), 切語上字資料表[切語上字集]) ), 0)</f>
        <v>36</v>
      </c>
      <c r="C3362" s="111" cm="1">
        <f t="array" ref="C3362" xml:space="preserve"> MATCH(TRUE, ISNUMBER( SEARCH( RIGHT(小韻資料表[[#This Row],[切語]],1), 切語下字資料表[切語下字集]) ), 0)</f>
        <v>148</v>
      </c>
      <c r="D3362" s="142" t="s">
        <v>11011</v>
      </c>
      <c r="E3362" s="143" t="str">
        <f xml:space="preserve"> _xlfn.CONCAT(小韻資料表[[#This Row],[聲母拼音碼]],小韻資料表[[#This Row],[韻母拼音碼]],小韻資料表[[#This Row],[調號]])</f>
        <v>Øuat4</v>
      </c>
      <c r="F3362" s="142" t="s">
        <v>11012</v>
      </c>
      <c r="G3362" s="144" t="s">
        <v>504</v>
      </c>
      <c r="H3362" s="111">
        <v>5</v>
      </c>
      <c r="I3362" s="145" t="s">
        <v>11013</v>
      </c>
      <c r="J3362" s="111">
        <f xml:space="preserve"> LEN(小韻資料表[[#This Row],[小韻字集]])</f>
        <v>6</v>
      </c>
      <c r="K3362" s="146" t="str" cm="1">
        <f t="array" ref="K3362" xml:space="preserve"> INDEX(切語上字資料表[聲母], 小韻資料表[[#This Row],[上字表識別號]])</f>
        <v>影</v>
      </c>
      <c r="L3362" s="146" t="str" cm="1">
        <f t="array" ref="L3362" xml:space="preserve"> INDEX(切語上字資料表[聲母拼音碼], 小韻資料表[[#This Row],[上字表識別號]])</f>
        <v>Ø</v>
      </c>
      <c r="M3362" s="271" t="str" cm="1">
        <f t="array" ref="M3362" xml:space="preserve"> INDEX(切語上字資料表[發音部位], 小韻資料表[[#This Row],[上字表識別號]])</f>
        <v>喉音</v>
      </c>
      <c r="N3362" s="146" t="str" cm="1">
        <f t="array" ref="N3362" xml:space="preserve"> INDEX(切語上字資料表[清濁], 小韻資料表[[#This Row],[上字表識別號]])</f>
        <v>全清</v>
      </c>
      <c r="O3362" s="158" t="str" cm="1">
        <f t="array" ref="O3362" xml:space="preserve"> INDEX(切語上字資料表[發送收], 小韻資料表[[#This Row],[上字表識別號]])</f>
        <v>發聲</v>
      </c>
      <c r="P3362" s="143" t="str" cm="1">
        <f t="array" ref="P3362" xml:space="preserve"> INDEX(切語下字資料表[韻母], 小韻資料表[[#This Row],[下字表識別號]])</f>
        <v>元合3促聲</v>
      </c>
      <c r="Q3362" s="143" t="str" cm="1">
        <f t="array" ref="Q3362" xml:space="preserve"> INDEX(切語下字資料表[韻母拼音碼], 小韻資料表[[#This Row],[下字表識別號]])</f>
        <v>uat</v>
      </c>
      <c r="R3362" s="146" t="str" cm="1">
        <f t="array" ref="R3362" xml:space="preserve"> INDEX(切語下字資料表[調], 小韻資料表[[#This Row],[下字表識別號]])</f>
        <v>入</v>
      </c>
      <c r="S3362" s="146">
        <f xml:space="preserve">  INDEX(設定表!$C$8:$C$15, MATCH( (RIGHT(小韻資料表[[#This Row],[清濁]]) &amp; 小韻資料表[[#This Row],[調]]), 設定表!$B$8:$B$15, 0))</f>
        <v>4</v>
      </c>
      <c r="T3362" s="111" t="s">
        <v>244</v>
      </c>
      <c r="U3362" s="111" t="s">
        <v>244</v>
      </c>
      <c r="V3362" s="161" t="s">
        <v>244</v>
      </c>
      <c r="W3362" s="111" t="s">
        <v>244</v>
      </c>
      <c r="X3362" s="100"/>
      <c r="AA3362" s="99"/>
      <c r="AB3362" s="100"/>
      <c r="AC3362" s="100"/>
      <c r="AD3362" s="100"/>
      <c r="AH3362" s="100"/>
      <c r="AI3362" s="100"/>
    </row>
    <row r="3363" spans="1:35" ht="63">
      <c r="A3363" s="111">
        <v>3359</v>
      </c>
      <c r="B3363" s="111" cm="1">
        <f t="array" ref="B3363" xml:space="preserve"> MATCH(TRUE, ISNUMBER( SEARCH( LEFT(小韻資料表[[#This Row],[切語]],1), 切語上字資料表[切語上字集]) ), 0)</f>
        <v>19</v>
      </c>
      <c r="C3363" s="111" cm="1">
        <f t="array" ref="C3363" xml:space="preserve"> MATCH(TRUE, ISNUMBER( SEARCH( RIGHT(小韻資料表[[#This Row],[切語]],1), 切語下字資料表[切語下字集]) ), 0)</f>
        <v>148</v>
      </c>
      <c r="D3363" s="142" t="s">
        <v>11014</v>
      </c>
      <c r="E3363" s="143" t="str">
        <f xml:space="preserve"> _xlfn.CONCAT(小韻資料表[[#This Row],[聲母拼音碼]],小韻資料表[[#This Row],[韻母拼音碼]],小韻資料表[[#This Row],[調號]])</f>
        <v>kuat8</v>
      </c>
      <c r="F3363" s="142" t="s">
        <v>11015</v>
      </c>
      <c r="G3363" s="144" t="s">
        <v>504</v>
      </c>
      <c r="H3363" s="111">
        <v>6</v>
      </c>
      <c r="I3363" s="145" t="s">
        <v>11016</v>
      </c>
      <c r="J3363" s="111">
        <f xml:space="preserve"> LEN(小韻資料表[[#This Row],[小韻字集]])</f>
        <v>17</v>
      </c>
      <c r="K3363" s="146" t="str" cm="1">
        <f t="array" ref="K3363" xml:space="preserve"> INDEX(切語上字資料表[聲母], 小韻資料表[[#This Row],[上字表識別號]])</f>
        <v>群</v>
      </c>
      <c r="L3363" s="146" t="str" cm="1">
        <f t="array" ref="L3363" xml:space="preserve"> INDEX(切語上字資料表[聲母拼音碼], 小韻資料表[[#This Row],[上字表識別號]])</f>
        <v>k</v>
      </c>
      <c r="M3363" s="271" t="str" cm="1">
        <f t="array" ref="M3363" xml:space="preserve"> INDEX(切語上字資料表[發音部位], 小韻資料表[[#This Row],[上字表識別號]])</f>
        <v>牙音</v>
      </c>
      <c r="N3363" s="146" t="str" cm="1">
        <f t="array" ref="N3363" xml:space="preserve"> INDEX(切語上字資料表[清濁], 小韻資料表[[#This Row],[上字表識別號]])</f>
        <v>全濁</v>
      </c>
      <c r="O3363" s="158" cm="1">
        <f t="array" ref="O3363" xml:space="preserve"> INDEX(切語上字資料表[發送收], 小韻資料表[[#This Row],[上字表識別號]])</f>
        <v>0</v>
      </c>
      <c r="P3363" s="143" t="str" cm="1">
        <f t="array" ref="P3363" xml:space="preserve"> INDEX(切語下字資料表[韻母], 小韻資料表[[#This Row],[下字表識別號]])</f>
        <v>元合3促聲</v>
      </c>
      <c r="Q3363" s="143" t="str" cm="1">
        <f t="array" ref="Q3363" xml:space="preserve"> INDEX(切語下字資料表[韻母拼音碼], 小韻資料表[[#This Row],[下字表識別號]])</f>
        <v>uat</v>
      </c>
      <c r="R3363" s="146" t="str" cm="1">
        <f t="array" ref="R3363" xml:space="preserve"> INDEX(切語下字資料表[調], 小韻資料表[[#This Row],[下字表識別號]])</f>
        <v>入</v>
      </c>
      <c r="S3363" s="146">
        <f xml:space="preserve">  INDEX(設定表!$C$8:$C$15, MATCH( (RIGHT(小韻資料表[[#This Row],[清濁]]) &amp; 小韻資料表[[#This Row],[調]]), 設定表!$B$8:$B$15, 0))</f>
        <v>8</v>
      </c>
      <c r="T3363" s="111" t="s">
        <v>11017</v>
      </c>
      <c r="U3363" s="111" t="s">
        <v>244</v>
      </c>
      <c r="V3363" s="161" t="s">
        <v>11018</v>
      </c>
      <c r="W3363" s="111" t="s">
        <v>244</v>
      </c>
      <c r="X3363" s="100"/>
      <c r="AA3363" s="99"/>
      <c r="AB3363" s="100"/>
      <c r="AC3363" s="100"/>
      <c r="AD3363" s="100"/>
      <c r="AH3363" s="100"/>
      <c r="AI3363" s="100"/>
    </row>
    <row r="3364" spans="1:35" ht="31.5">
      <c r="A3364" s="111">
        <v>3360</v>
      </c>
      <c r="B3364" s="111" cm="1">
        <f t="array" ref="B3364" xml:space="preserve"> MATCH(TRUE, ISNUMBER( SEARCH( LEFT(小韻資料表[[#This Row],[切語]],1), 切語上字資料表[切語上字集]) ), 0)</f>
        <v>18</v>
      </c>
      <c r="C3364" s="111" cm="1">
        <f t="array" ref="C3364" xml:space="preserve"> MATCH(TRUE, ISNUMBER( SEARCH( RIGHT(小韻資料表[[#This Row],[切語]],1), 切語下字資料表[切語下字集]) ), 0)</f>
        <v>148</v>
      </c>
      <c r="D3364" s="142" t="s">
        <v>11019</v>
      </c>
      <c r="E3364" s="143" t="str">
        <f xml:space="preserve"> _xlfn.CONCAT(小韻資料表[[#This Row],[聲母拼音碼]],小韻資料表[[#This Row],[韻母拼音碼]],小韻資料表[[#This Row],[調號]])</f>
        <v>khuat4</v>
      </c>
      <c r="F3364" s="142" t="s">
        <v>11020</v>
      </c>
      <c r="G3364" s="144" t="s">
        <v>504</v>
      </c>
      <c r="H3364" s="111">
        <v>7</v>
      </c>
      <c r="I3364" s="145" t="s">
        <v>11021</v>
      </c>
      <c r="J3364" s="111">
        <f xml:space="preserve"> LEN(小韻資料表[[#This Row],[小韻字集]])</f>
        <v>4</v>
      </c>
      <c r="K3364" s="146" t="str" cm="1">
        <f t="array" ref="K3364" xml:space="preserve"> INDEX(切語上字資料表[聲母], 小韻資料表[[#This Row],[上字表識別號]])</f>
        <v>溪</v>
      </c>
      <c r="L3364" s="146" t="str" cm="1">
        <f t="array" ref="L3364" xml:space="preserve"> INDEX(切語上字資料表[聲母拼音碼], 小韻資料表[[#This Row],[上字表識別號]])</f>
        <v>kh</v>
      </c>
      <c r="M3364" s="271" t="str" cm="1">
        <f t="array" ref="M3364" xml:space="preserve"> INDEX(切語上字資料表[發音部位], 小韻資料表[[#This Row],[上字表識別號]])</f>
        <v>牙音</v>
      </c>
      <c r="N3364" s="146" t="str" cm="1">
        <f t="array" ref="N3364" xml:space="preserve"> INDEX(切語上字資料表[清濁], 小韻資料表[[#This Row],[上字表識別號]])</f>
        <v>次清</v>
      </c>
      <c r="O3364" s="158" t="str" cm="1">
        <f t="array" ref="O3364" xml:space="preserve"> INDEX(切語上字資料表[發送收], 小韻資料表[[#This Row],[上字表識別號]])</f>
        <v>送氣</v>
      </c>
      <c r="P3364" s="143" t="str" cm="1">
        <f t="array" ref="P3364" xml:space="preserve"> INDEX(切語下字資料表[韻母], 小韻資料表[[#This Row],[下字表識別號]])</f>
        <v>元合3促聲</v>
      </c>
      <c r="Q3364" s="143" t="str" cm="1">
        <f t="array" ref="Q3364" xml:space="preserve"> INDEX(切語下字資料表[韻母拼音碼], 小韻資料表[[#This Row],[下字表識別號]])</f>
        <v>uat</v>
      </c>
      <c r="R3364" s="146" t="str" cm="1">
        <f t="array" ref="R3364" xml:space="preserve"> INDEX(切語下字資料表[調], 小韻資料表[[#This Row],[下字表識別號]])</f>
        <v>入</v>
      </c>
      <c r="S3364" s="146">
        <f xml:space="preserve">  INDEX(設定表!$C$8:$C$15, MATCH( (RIGHT(小韻資料表[[#This Row],[清濁]]) &amp; 小韻資料表[[#This Row],[調]]), 設定表!$B$8:$B$15, 0))</f>
        <v>4</v>
      </c>
      <c r="T3364" s="111" t="s">
        <v>244</v>
      </c>
      <c r="U3364" s="111" t="s">
        <v>244</v>
      </c>
      <c r="V3364" s="161" t="s">
        <v>244</v>
      </c>
      <c r="W3364" s="111" t="s">
        <v>244</v>
      </c>
      <c r="X3364" s="100"/>
      <c r="AA3364" s="99"/>
      <c r="AB3364" s="100"/>
      <c r="AC3364" s="100"/>
      <c r="AD3364" s="100"/>
      <c r="AH3364" s="100"/>
      <c r="AI3364" s="100"/>
    </row>
    <row r="3365" spans="1:35" ht="31.5">
      <c r="A3365" s="111">
        <v>3361</v>
      </c>
      <c r="B3365" s="111" cm="1">
        <f t="array" ref="B3365" xml:space="preserve"> MATCH(TRUE, ISNUMBER( SEARCH( LEFT(小韻資料表[[#This Row],[切語]],1), 切語上字資料表[切語上字集]) ), 0)</f>
        <v>5</v>
      </c>
      <c r="C3365" s="111" cm="1">
        <f t="array" ref="C3365" xml:space="preserve"> MATCH(TRUE, ISNUMBER( SEARCH( RIGHT(小韻資料表[[#This Row],[切語]],1), 切語下字資料表[切語下字集]) ), 0)</f>
        <v>148</v>
      </c>
      <c r="D3365" s="142" t="s">
        <v>11022</v>
      </c>
      <c r="E3365" s="143" t="str">
        <f xml:space="preserve"> _xlfn.CONCAT(小韻資料表[[#This Row],[聲母拼音碼]],小韻資料表[[#This Row],[韻母拼音碼]],小韻資料表[[#This Row],[調號]])</f>
        <v>huat4</v>
      </c>
      <c r="F3365" s="142" t="s">
        <v>11023</v>
      </c>
      <c r="G3365" s="144" t="s">
        <v>504</v>
      </c>
      <c r="H3365" s="111">
        <v>8</v>
      </c>
      <c r="I3365" s="145" t="s">
        <v>11024</v>
      </c>
      <c r="J3365" s="111">
        <f xml:space="preserve"> LEN(小韻資料表[[#This Row],[小韻字集]])</f>
        <v>8</v>
      </c>
      <c r="K3365" s="146" t="str" cm="1">
        <f t="array" ref="K3365" xml:space="preserve"> INDEX(切語上字資料表[聲母], 小韻資料表[[#This Row],[上字表識別號]])</f>
        <v>非</v>
      </c>
      <c r="L3365" s="146" t="str" cm="1">
        <f t="array" ref="L3365" xml:space="preserve"> INDEX(切語上字資料表[聲母拼音碼], 小韻資料表[[#This Row],[上字表識別號]])</f>
        <v>h</v>
      </c>
      <c r="M3365" s="271" t="str" cm="1">
        <f t="array" ref="M3365" xml:space="preserve"> INDEX(切語上字資料表[發音部位], 小韻資料表[[#This Row],[上字表識別號]])</f>
        <v>輕脣音</v>
      </c>
      <c r="N3365" s="146" t="str" cm="1">
        <f t="array" ref="N3365" xml:space="preserve"> INDEX(切語上字資料表[清濁], 小韻資料表[[#This Row],[上字表識別號]])</f>
        <v>全清</v>
      </c>
      <c r="O3365" s="158" t="str" cm="1">
        <f t="array" ref="O3365" xml:space="preserve"> INDEX(切語上字資料表[發送收], 小韻資料表[[#This Row],[上字表識別號]])</f>
        <v>發聲</v>
      </c>
      <c r="P3365" s="143" t="str" cm="1">
        <f t="array" ref="P3365" xml:space="preserve"> INDEX(切語下字資料表[韻母], 小韻資料表[[#This Row],[下字表識別號]])</f>
        <v>元合3促聲</v>
      </c>
      <c r="Q3365" s="143" t="str" cm="1">
        <f t="array" ref="Q3365" xml:space="preserve"> INDEX(切語下字資料表[韻母拼音碼], 小韻資料表[[#This Row],[下字表識別號]])</f>
        <v>uat</v>
      </c>
      <c r="R3365" s="146" t="str" cm="1">
        <f t="array" ref="R3365" xml:space="preserve"> INDEX(切語下字資料表[調], 小韻資料表[[#This Row],[下字表識別號]])</f>
        <v>入</v>
      </c>
      <c r="S3365" s="146">
        <f xml:space="preserve">  INDEX(設定表!$C$8:$C$15, MATCH( (RIGHT(小韻資料表[[#This Row],[清濁]]) &amp; 小韻資料表[[#This Row],[調]]), 設定表!$B$8:$B$15, 0))</f>
        <v>4</v>
      </c>
      <c r="T3365" s="111" t="s">
        <v>244</v>
      </c>
      <c r="U3365" s="111" t="s">
        <v>244</v>
      </c>
      <c r="V3365" s="161" t="s">
        <v>244</v>
      </c>
      <c r="W3365" s="111" t="s">
        <v>244</v>
      </c>
      <c r="X3365" s="100"/>
      <c r="AA3365" s="99"/>
      <c r="AB3365" s="100"/>
      <c r="AC3365" s="100"/>
      <c r="AD3365" s="100"/>
      <c r="AH3365" s="100"/>
      <c r="AI3365" s="100"/>
    </row>
    <row r="3366" spans="1:35" ht="31.5">
      <c r="A3366" s="111">
        <v>3362</v>
      </c>
      <c r="B3366" s="111" cm="1">
        <f t="array" ref="B3366" xml:space="preserve"> MATCH(TRUE, ISNUMBER( SEARCH( LEFT(小韻資料表[[#This Row],[切語]],1), 切語上字資料表[切語上字集]) ), 0)</f>
        <v>8</v>
      </c>
      <c r="C3366" s="111" cm="1">
        <f t="array" ref="C3366" xml:space="preserve"> MATCH(TRUE, ISNUMBER( SEARCH( RIGHT(小韻資料表[[#This Row],[切語]],1), 切語下字資料表[切語下字集]) ), 0)</f>
        <v>148</v>
      </c>
      <c r="D3366" s="142" t="s">
        <v>11025</v>
      </c>
      <c r="E3366" s="143" t="str">
        <f xml:space="preserve"> _xlfn.CONCAT(小韻資料表[[#This Row],[聲母拼音碼]],小韻資料表[[#This Row],[韻母拼音碼]],小韻資料表[[#This Row],[調號]])</f>
        <v>buat8</v>
      </c>
      <c r="F3366" s="142" t="s">
        <v>11026</v>
      </c>
      <c r="G3366" s="144" t="s">
        <v>504</v>
      </c>
      <c r="H3366" s="111">
        <v>9</v>
      </c>
      <c r="I3366" s="145" t="s">
        <v>11027</v>
      </c>
      <c r="J3366" s="111">
        <f xml:space="preserve"> LEN(小韻資料表[[#This Row],[小韻字集]])</f>
        <v>6</v>
      </c>
      <c r="K3366" s="146" t="str" cm="1">
        <f t="array" ref="K3366" xml:space="preserve"> INDEX(切語上字資料表[聲母], 小韻資料表[[#This Row],[上字表識別號]])</f>
        <v>微</v>
      </c>
      <c r="L3366" s="146" t="str" cm="1">
        <f t="array" ref="L3366" xml:space="preserve"> INDEX(切語上字資料表[聲母拼音碼], 小韻資料表[[#This Row],[上字表識別號]])</f>
        <v>b</v>
      </c>
      <c r="M3366" s="271" t="str" cm="1">
        <f t="array" ref="M3366" xml:space="preserve"> INDEX(切語上字資料表[發音部位], 小韻資料表[[#This Row],[上字表識別號]])</f>
        <v>輕脣音</v>
      </c>
      <c r="N3366" s="146" t="str" cm="1">
        <f t="array" ref="N3366" xml:space="preserve"> INDEX(切語上字資料表[清濁], 小韻資料表[[#This Row],[上字表識別號]])</f>
        <v>次濁</v>
      </c>
      <c r="O3366" s="158" t="str" cm="1">
        <f t="array" ref="O3366" xml:space="preserve"> INDEX(切語上字資料表[發送收], 小韻資料表[[#This Row],[上字表識別號]])</f>
        <v>收聲</v>
      </c>
      <c r="P3366" s="143" t="str" cm="1">
        <f t="array" ref="P3366" xml:space="preserve"> INDEX(切語下字資料表[韻母], 小韻資料表[[#This Row],[下字表識別號]])</f>
        <v>元合3促聲</v>
      </c>
      <c r="Q3366" s="143" t="str" cm="1">
        <f t="array" ref="Q3366" xml:space="preserve"> INDEX(切語下字資料表[韻母拼音碼], 小韻資料表[[#This Row],[下字表識別號]])</f>
        <v>uat</v>
      </c>
      <c r="R3366" s="146" t="str" cm="1">
        <f t="array" ref="R3366" xml:space="preserve"> INDEX(切語下字資料表[調], 小韻資料表[[#This Row],[下字表識別號]])</f>
        <v>入</v>
      </c>
      <c r="S3366" s="146">
        <f xml:space="preserve">  INDEX(設定表!$C$8:$C$15, MATCH( (RIGHT(小韻資料表[[#This Row],[清濁]]) &amp; 小韻資料表[[#This Row],[調]]), 設定表!$B$8:$B$15, 0))</f>
        <v>8</v>
      </c>
      <c r="T3366" s="111" t="s">
        <v>244</v>
      </c>
      <c r="U3366" s="111" t="s">
        <v>244</v>
      </c>
      <c r="V3366" s="161" t="s">
        <v>244</v>
      </c>
      <c r="W3366" s="111" t="s">
        <v>244</v>
      </c>
      <c r="X3366" s="100"/>
      <c r="AA3366" s="99"/>
      <c r="AB3366" s="100"/>
      <c r="AC3366" s="100"/>
      <c r="AD3366" s="100"/>
      <c r="AH3366" s="100"/>
      <c r="AI3366" s="100"/>
    </row>
    <row r="3367" spans="1:35" ht="31.5">
      <c r="A3367" s="111">
        <v>3363</v>
      </c>
      <c r="B3367" s="111" cm="1">
        <f t="array" ref="B3367" xml:space="preserve"> MATCH(TRUE, ISNUMBER( SEARCH( LEFT(小韻資料表[[#This Row],[切語]],1), 切語上字資料表[切語上字集]) ), 0)</f>
        <v>37</v>
      </c>
      <c r="C3367" s="111" cm="1">
        <f t="array" ref="C3367" xml:space="preserve"> MATCH(TRUE, ISNUMBER( SEARCH( RIGHT(小韻資料表[[#This Row],[切語]],1), 切語下字資料表[切語下字集]) ), 0)</f>
        <v>148</v>
      </c>
      <c r="D3367" s="142" t="s">
        <v>11028</v>
      </c>
      <c r="E3367" s="143" t="str">
        <f xml:space="preserve"> _xlfn.CONCAT(小韻資料表[[#This Row],[聲母拼音碼]],小韻資料表[[#This Row],[韻母拼音碼]],小韻資料表[[#This Row],[調號]])</f>
        <v>huat4</v>
      </c>
      <c r="F3367" s="142" t="s">
        <v>11029</v>
      </c>
      <c r="G3367" s="144" t="s">
        <v>504</v>
      </c>
      <c r="H3367" s="111">
        <v>10</v>
      </c>
      <c r="I3367" s="145" t="s">
        <v>11030</v>
      </c>
      <c r="J3367" s="111">
        <f xml:space="preserve"> LEN(小韻資料表[[#This Row],[小韻字集]])</f>
        <v>6</v>
      </c>
      <c r="K3367" s="146" t="str" cm="1">
        <f t="array" ref="K3367" xml:space="preserve"> INDEX(切語上字資料表[聲母], 小韻資料表[[#This Row],[上字表識別號]])</f>
        <v>曉</v>
      </c>
      <c r="L3367" s="146" t="str" cm="1">
        <f t="array" ref="L3367" xml:space="preserve"> INDEX(切語上字資料表[聲母拼音碼], 小韻資料表[[#This Row],[上字表識別號]])</f>
        <v>h</v>
      </c>
      <c r="M3367" s="271" t="str" cm="1">
        <f t="array" ref="M3367" xml:space="preserve"> INDEX(切語上字資料表[發音部位], 小韻資料表[[#This Row],[上字表識別號]])</f>
        <v>喉音</v>
      </c>
      <c r="N3367" s="146" t="str" cm="1">
        <f t="array" ref="N3367" xml:space="preserve"> INDEX(切語上字資料表[清濁], 小韻資料表[[#This Row],[上字表識別號]])</f>
        <v>次清</v>
      </c>
      <c r="O3367" s="158" t="str" cm="1">
        <f t="array" ref="O3367" xml:space="preserve"> INDEX(切語上字資料表[發送收], 小韻資料表[[#This Row],[上字表識別號]])</f>
        <v>送氣</v>
      </c>
      <c r="P3367" s="143" t="str" cm="1">
        <f t="array" ref="P3367" xml:space="preserve"> INDEX(切語下字資料表[韻母], 小韻資料表[[#This Row],[下字表識別號]])</f>
        <v>元合3促聲</v>
      </c>
      <c r="Q3367" s="143" t="str" cm="1">
        <f t="array" ref="Q3367" xml:space="preserve"> INDEX(切語下字資料表[韻母拼音碼], 小韻資料表[[#This Row],[下字表識別號]])</f>
        <v>uat</v>
      </c>
      <c r="R3367" s="146" t="str" cm="1">
        <f t="array" ref="R3367" xml:space="preserve"> INDEX(切語下字資料表[調], 小韻資料表[[#This Row],[下字表識別號]])</f>
        <v>入</v>
      </c>
      <c r="S3367" s="146">
        <f xml:space="preserve">  INDEX(設定表!$C$8:$C$15, MATCH( (RIGHT(小韻資料表[[#This Row],[清濁]]) &amp; 小韻資料表[[#This Row],[調]]), 設定表!$B$8:$B$15, 0))</f>
        <v>4</v>
      </c>
      <c r="T3367" s="111" t="s">
        <v>244</v>
      </c>
      <c r="U3367" s="111" t="s">
        <v>244</v>
      </c>
      <c r="V3367" s="161" t="s">
        <v>244</v>
      </c>
      <c r="W3367" s="111" t="s">
        <v>244</v>
      </c>
      <c r="X3367" s="100"/>
      <c r="AA3367" s="99"/>
      <c r="AB3367" s="100"/>
      <c r="AC3367" s="100"/>
      <c r="AD3367" s="100"/>
      <c r="AH3367" s="100"/>
      <c r="AI3367" s="100"/>
    </row>
    <row r="3368" spans="1:35" ht="31.5">
      <c r="A3368" s="111">
        <v>3364</v>
      </c>
      <c r="B3368" s="111" cm="1">
        <f t="array" ref="B3368" xml:space="preserve"> MATCH(TRUE, ISNUMBER( SEARCH( LEFT(小韻資料表[[#This Row],[切語]],1), 切語上字資料表[切語上字集]) ), 0)</f>
        <v>36</v>
      </c>
      <c r="C3368" s="111" cm="1">
        <f t="array" ref="C3368" xml:space="preserve"> MATCH(TRUE, ISNUMBER( SEARCH( RIGHT(小韻資料表[[#This Row],[切語]],1), 切語下字資料表[切語下字集]) ), 0)</f>
        <v>144</v>
      </c>
      <c r="D3368" s="142" t="s">
        <v>11031</v>
      </c>
      <c r="E3368" s="143" t="str">
        <f xml:space="preserve"> _xlfn.CONCAT(小韻資料表[[#This Row],[聲母拼音碼]],小韻資料表[[#This Row],[韻母拼音碼]],小韻資料表[[#This Row],[調號]])</f>
        <v>Øiat4</v>
      </c>
      <c r="F3368" s="142" t="s">
        <v>11032</v>
      </c>
      <c r="G3368" s="144" t="s">
        <v>504</v>
      </c>
      <c r="H3368" s="111">
        <v>11</v>
      </c>
      <c r="I3368" s="145" t="s">
        <v>11033</v>
      </c>
      <c r="J3368" s="111">
        <f xml:space="preserve"> LEN(小韻資料表[[#This Row],[小韻字集]])</f>
        <v>6</v>
      </c>
      <c r="K3368" s="146" t="str" cm="1">
        <f t="array" ref="K3368" xml:space="preserve"> INDEX(切語上字資料表[聲母], 小韻資料表[[#This Row],[上字表識別號]])</f>
        <v>影</v>
      </c>
      <c r="L3368" s="146" t="str" cm="1">
        <f t="array" ref="L3368" xml:space="preserve"> INDEX(切語上字資料表[聲母拼音碼], 小韻資料表[[#This Row],[上字表識別號]])</f>
        <v>Ø</v>
      </c>
      <c r="M3368" s="271" t="str" cm="1">
        <f t="array" ref="M3368" xml:space="preserve"> INDEX(切語上字資料表[發音部位], 小韻資料表[[#This Row],[上字表識別號]])</f>
        <v>喉音</v>
      </c>
      <c r="N3368" s="146" t="str" cm="1">
        <f t="array" ref="N3368" xml:space="preserve"> INDEX(切語上字資料表[清濁], 小韻資料表[[#This Row],[上字表識別號]])</f>
        <v>全清</v>
      </c>
      <c r="O3368" s="158" t="str" cm="1">
        <f t="array" ref="O3368" xml:space="preserve"> INDEX(切語上字資料表[發送收], 小韻資料表[[#This Row],[上字表識別號]])</f>
        <v>發聲</v>
      </c>
      <c r="P3368" s="143" t="str" cm="1">
        <f t="array" ref="P3368" xml:space="preserve"> INDEX(切語下字資料表[韻母], 小韻資料表[[#This Row],[下字表識別號]])</f>
        <v>元開3促聲</v>
      </c>
      <c r="Q3368" s="143" t="str" cm="1">
        <f t="array" ref="Q3368" xml:space="preserve"> INDEX(切語下字資料表[韻母拼音碼], 小韻資料表[[#This Row],[下字表識別號]])</f>
        <v>iat</v>
      </c>
      <c r="R3368" s="146" t="str" cm="1">
        <f t="array" ref="R3368" xml:space="preserve"> INDEX(切語下字資料表[調], 小韻資料表[[#This Row],[下字表識別號]])</f>
        <v>入</v>
      </c>
      <c r="S3368" s="146">
        <f xml:space="preserve">  INDEX(設定表!$C$8:$C$15, MATCH( (RIGHT(小韻資料表[[#This Row],[清濁]]) &amp; 小韻資料表[[#This Row],[調]]), 設定表!$B$8:$B$15, 0))</f>
        <v>4</v>
      </c>
      <c r="T3368" s="111" t="s">
        <v>244</v>
      </c>
      <c r="U3368" s="111" t="s">
        <v>11034</v>
      </c>
      <c r="V3368" s="161" t="s">
        <v>244</v>
      </c>
      <c r="W3368" s="111" t="s">
        <v>244</v>
      </c>
      <c r="X3368" s="100"/>
      <c r="AA3368" s="99"/>
      <c r="AB3368" s="100"/>
      <c r="AC3368" s="100"/>
      <c r="AD3368" s="100"/>
      <c r="AH3368" s="100"/>
      <c r="AI3368" s="100"/>
    </row>
    <row r="3369" spans="1:35" ht="31.5">
      <c r="A3369" s="111">
        <v>3365</v>
      </c>
      <c r="B3369" s="111" cm="1">
        <f t="array" ref="B3369" xml:space="preserve"> MATCH(TRUE, ISNUMBER( SEARCH( LEFT(小韻資料表[[#This Row],[切語]],1), 切語上字資料表[切語上字集]) ), 0)</f>
        <v>37</v>
      </c>
      <c r="C3369" s="111" cm="1">
        <f t="array" ref="C3369" xml:space="preserve"> MATCH(TRUE, ISNUMBER( SEARCH( RIGHT(小韻資料表[[#This Row],[切語]],1), 切語下字資料表[切語下字集]) ), 0)</f>
        <v>144</v>
      </c>
      <c r="D3369" s="142" t="s">
        <v>11035</v>
      </c>
      <c r="E3369" s="143" t="str">
        <f xml:space="preserve"> _xlfn.CONCAT(小韻資料表[[#This Row],[聲母拼音碼]],小韻資料表[[#This Row],[韻母拼音碼]],小韻資料表[[#This Row],[調號]])</f>
        <v>hiat4</v>
      </c>
      <c r="F3369" s="142" t="s">
        <v>11036</v>
      </c>
      <c r="G3369" s="144" t="s">
        <v>504</v>
      </c>
      <c r="H3369" s="111">
        <v>12</v>
      </c>
      <c r="I3369" s="145" t="s">
        <v>11037</v>
      </c>
      <c r="J3369" s="111">
        <f xml:space="preserve"> LEN(小韻資料表[[#This Row],[小韻字集]])</f>
        <v>7</v>
      </c>
      <c r="K3369" s="146" t="str" cm="1">
        <f t="array" ref="K3369" xml:space="preserve"> INDEX(切語上字資料表[聲母], 小韻資料表[[#This Row],[上字表識別號]])</f>
        <v>曉</v>
      </c>
      <c r="L3369" s="146" t="str" cm="1">
        <f t="array" ref="L3369" xml:space="preserve"> INDEX(切語上字資料表[聲母拼音碼], 小韻資料表[[#This Row],[上字表識別號]])</f>
        <v>h</v>
      </c>
      <c r="M3369" s="271" t="str" cm="1">
        <f t="array" ref="M3369" xml:space="preserve"> INDEX(切語上字資料表[發音部位], 小韻資料表[[#This Row],[上字表識別號]])</f>
        <v>喉音</v>
      </c>
      <c r="N3369" s="146" t="str" cm="1">
        <f t="array" ref="N3369" xml:space="preserve"> INDEX(切語上字資料表[清濁], 小韻資料表[[#This Row],[上字表識別號]])</f>
        <v>次清</v>
      </c>
      <c r="O3369" s="158" t="str" cm="1">
        <f t="array" ref="O3369" xml:space="preserve"> INDEX(切語上字資料表[發送收], 小韻資料表[[#This Row],[上字表識別號]])</f>
        <v>送氣</v>
      </c>
      <c r="P3369" s="143" t="str" cm="1">
        <f t="array" ref="P3369" xml:space="preserve"> INDEX(切語下字資料表[韻母], 小韻資料表[[#This Row],[下字表識別號]])</f>
        <v>元開3促聲</v>
      </c>
      <c r="Q3369" s="143" t="str" cm="1">
        <f t="array" ref="Q3369" xml:space="preserve"> INDEX(切語下字資料表[韻母拼音碼], 小韻資料表[[#This Row],[下字表識別號]])</f>
        <v>iat</v>
      </c>
      <c r="R3369" s="146" t="str" cm="1">
        <f t="array" ref="R3369" xml:space="preserve"> INDEX(切語下字資料表[調], 小韻資料表[[#This Row],[下字表識別號]])</f>
        <v>入</v>
      </c>
      <c r="S3369" s="146">
        <f xml:space="preserve">  INDEX(設定表!$C$8:$C$15, MATCH( (RIGHT(小韻資料表[[#This Row],[清濁]]) &amp; 小韻資料表[[#This Row],[調]]), 設定表!$B$8:$B$15, 0))</f>
        <v>4</v>
      </c>
      <c r="T3369" s="111" t="s">
        <v>244</v>
      </c>
      <c r="U3369" s="111" t="s">
        <v>244</v>
      </c>
      <c r="V3369" s="161" t="s">
        <v>244</v>
      </c>
      <c r="W3369" s="111" t="s">
        <v>244</v>
      </c>
      <c r="X3369" s="100"/>
      <c r="AA3369" s="99"/>
      <c r="AB3369" s="100"/>
      <c r="AC3369" s="100"/>
      <c r="AD3369" s="100"/>
      <c r="AH3369" s="100"/>
      <c r="AI3369" s="100"/>
    </row>
    <row r="3370" spans="1:35" ht="31.5">
      <c r="A3370" s="111">
        <v>3366</v>
      </c>
      <c r="B3370" s="111" cm="1">
        <f t="array" ref="B3370" xml:space="preserve"> MATCH(TRUE, ISNUMBER( SEARCH( LEFT(小韻資料表[[#This Row],[切語]],1), 切語上字資料表[切語上字集]) ), 0)</f>
        <v>17</v>
      </c>
      <c r="C3370" s="111" cm="1">
        <f t="array" ref="C3370" xml:space="preserve"> MATCH(TRUE, ISNUMBER( SEARCH( RIGHT(小韻資料表[[#This Row],[切語]],1), 切語下字資料表[切語下字集]) ), 0)</f>
        <v>144</v>
      </c>
      <c r="D3370" s="142" t="s">
        <v>11038</v>
      </c>
      <c r="E3370" s="143" t="str">
        <f xml:space="preserve"> _xlfn.CONCAT(小韻資料表[[#This Row],[聲母拼音碼]],小韻資料表[[#This Row],[韻母拼音碼]],小韻資料表[[#This Row],[調號]])</f>
        <v>kiat4</v>
      </c>
      <c r="F3370" s="142" t="s">
        <v>11039</v>
      </c>
      <c r="G3370" s="144" t="s">
        <v>504</v>
      </c>
      <c r="H3370" s="111">
        <v>13</v>
      </c>
      <c r="I3370" s="145" t="s">
        <v>11040</v>
      </c>
      <c r="J3370" s="111">
        <f xml:space="preserve"> LEN(小韻資料表[[#This Row],[小韻字集]])</f>
        <v>8</v>
      </c>
      <c r="K3370" s="146" t="str" cm="1">
        <f t="array" ref="K3370" xml:space="preserve"> INDEX(切語上字資料表[聲母], 小韻資料表[[#This Row],[上字表識別號]])</f>
        <v>見</v>
      </c>
      <c r="L3370" s="146" t="str" cm="1">
        <f t="array" ref="L3370" xml:space="preserve"> INDEX(切語上字資料表[聲母拼音碼], 小韻資料表[[#This Row],[上字表識別號]])</f>
        <v>k</v>
      </c>
      <c r="M3370" s="271" t="str" cm="1">
        <f t="array" ref="M3370" xml:space="preserve"> INDEX(切語上字資料表[發音部位], 小韻資料表[[#This Row],[上字表識別號]])</f>
        <v>牙音</v>
      </c>
      <c r="N3370" s="146" t="str" cm="1">
        <f t="array" ref="N3370" xml:space="preserve"> INDEX(切語上字資料表[清濁], 小韻資料表[[#This Row],[上字表識別號]])</f>
        <v>全清</v>
      </c>
      <c r="O3370" s="158" t="str" cm="1">
        <f t="array" ref="O3370" xml:space="preserve"> INDEX(切語上字資料表[發送收], 小韻資料表[[#This Row],[上字表識別號]])</f>
        <v>發聲</v>
      </c>
      <c r="P3370" s="143" t="str" cm="1">
        <f t="array" ref="P3370" xml:space="preserve"> INDEX(切語下字資料表[韻母], 小韻資料表[[#This Row],[下字表識別號]])</f>
        <v>元開3促聲</v>
      </c>
      <c r="Q3370" s="143" t="str" cm="1">
        <f t="array" ref="Q3370" xml:space="preserve"> INDEX(切語下字資料表[韻母拼音碼], 小韻資料表[[#This Row],[下字表識別號]])</f>
        <v>iat</v>
      </c>
      <c r="R3370" s="146" t="str" cm="1">
        <f t="array" ref="R3370" xml:space="preserve"> INDEX(切語下字資料表[調], 小韻資料表[[#This Row],[下字表識別號]])</f>
        <v>入</v>
      </c>
      <c r="S3370" s="146">
        <f xml:space="preserve">  INDEX(設定表!$C$8:$C$15, MATCH( (RIGHT(小韻資料表[[#This Row],[清濁]]) &amp; 小韻資料表[[#This Row],[調]]), 設定表!$B$8:$B$15, 0))</f>
        <v>4</v>
      </c>
      <c r="T3370" s="111" t="s">
        <v>244</v>
      </c>
      <c r="U3370" s="111" t="s">
        <v>244</v>
      </c>
      <c r="V3370" s="161" t="s">
        <v>244</v>
      </c>
      <c r="W3370" s="111" t="s">
        <v>244</v>
      </c>
      <c r="X3370" s="100"/>
      <c r="AA3370" s="99"/>
      <c r="AB3370" s="100"/>
      <c r="AC3370" s="100"/>
      <c r="AD3370" s="100"/>
      <c r="AH3370" s="100"/>
      <c r="AI3370" s="100"/>
    </row>
    <row r="3371" spans="1:35" ht="31.5">
      <c r="A3371" s="111">
        <v>3367</v>
      </c>
      <c r="B3371" s="111" cm="1">
        <f t="array" ref="B3371" xml:space="preserve"> MATCH(TRUE, ISNUMBER( SEARCH( LEFT(小韻資料表[[#This Row],[切語]],1), 切語上字資料表[切語上字集]) ), 0)</f>
        <v>19</v>
      </c>
      <c r="C3371" s="111" cm="1">
        <f t="array" ref="C3371" xml:space="preserve"> MATCH(TRUE, ISNUMBER( SEARCH( RIGHT(小韻資料表[[#This Row],[切語]],1), 切語下字資料表[切語下字集]) ), 0)</f>
        <v>144</v>
      </c>
      <c r="D3371" s="142" t="s">
        <v>11041</v>
      </c>
      <c r="E3371" s="143" t="str">
        <f xml:space="preserve"> _xlfn.CONCAT(小韻資料表[[#This Row],[聲母拼音碼]],小韻資料表[[#This Row],[韻母拼音碼]],小韻資料表[[#This Row],[調號]])</f>
        <v>kiat8</v>
      </c>
      <c r="F3371" s="142" t="s">
        <v>11042</v>
      </c>
      <c r="G3371" s="144" t="s">
        <v>504</v>
      </c>
      <c r="H3371" s="111">
        <v>14</v>
      </c>
      <c r="I3371" s="145" t="s">
        <v>11043</v>
      </c>
      <c r="J3371" s="111">
        <f xml:space="preserve"> LEN(小韻資料表[[#This Row],[小韻字集]])</f>
        <v>6</v>
      </c>
      <c r="K3371" s="146" t="str" cm="1">
        <f t="array" ref="K3371" xml:space="preserve"> INDEX(切語上字資料表[聲母], 小韻資料表[[#This Row],[上字表識別號]])</f>
        <v>群</v>
      </c>
      <c r="L3371" s="146" t="str" cm="1">
        <f t="array" ref="L3371" xml:space="preserve"> INDEX(切語上字資料表[聲母拼音碼], 小韻資料表[[#This Row],[上字表識別號]])</f>
        <v>k</v>
      </c>
      <c r="M3371" s="271" t="str" cm="1">
        <f t="array" ref="M3371" xml:space="preserve"> INDEX(切語上字資料表[發音部位], 小韻資料表[[#This Row],[上字表識別號]])</f>
        <v>牙音</v>
      </c>
      <c r="N3371" s="146" t="str" cm="1">
        <f t="array" ref="N3371" xml:space="preserve"> INDEX(切語上字資料表[清濁], 小韻資料表[[#This Row],[上字表識別號]])</f>
        <v>全濁</v>
      </c>
      <c r="O3371" s="158" cm="1">
        <f t="array" ref="O3371" xml:space="preserve"> INDEX(切語上字資料表[發送收], 小韻資料表[[#This Row],[上字表識別號]])</f>
        <v>0</v>
      </c>
      <c r="P3371" s="143" t="str" cm="1">
        <f t="array" ref="P3371" xml:space="preserve"> INDEX(切語下字資料表[韻母], 小韻資料表[[#This Row],[下字表識別號]])</f>
        <v>元開3促聲</v>
      </c>
      <c r="Q3371" s="143" t="str" cm="1">
        <f t="array" ref="Q3371" xml:space="preserve"> INDEX(切語下字資料表[韻母拼音碼], 小韻資料表[[#This Row],[下字表識別號]])</f>
        <v>iat</v>
      </c>
      <c r="R3371" s="146" t="str" cm="1">
        <f t="array" ref="R3371" xml:space="preserve"> INDEX(切語下字資料表[調], 小韻資料表[[#This Row],[下字表識別號]])</f>
        <v>入</v>
      </c>
      <c r="S3371" s="146">
        <f xml:space="preserve">  INDEX(設定表!$C$8:$C$15, MATCH( (RIGHT(小韻資料表[[#This Row],[清濁]]) &amp; 小韻資料表[[#This Row],[調]]), 設定表!$B$8:$B$15, 0))</f>
        <v>8</v>
      </c>
      <c r="T3371" s="111" t="s">
        <v>244</v>
      </c>
      <c r="U3371" s="111" t="s">
        <v>244</v>
      </c>
      <c r="V3371" s="161" t="s">
        <v>244</v>
      </c>
      <c r="W3371" s="111" t="s">
        <v>244</v>
      </c>
      <c r="X3371" s="100"/>
      <c r="AA3371" s="99"/>
      <c r="AB3371" s="100"/>
      <c r="AC3371" s="100"/>
      <c r="AD3371" s="100"/>
      <c r="AH3371" s="100"/>
      <c r="AI3371" s="100"/>
    </row>
    <row r="3372" spans="1:35" ht="31.5">
      <c r="A3372" s="111">
        <v>3368</v>
      </c>
      <c r="B3372" s="111" cm="1">
        <f t="array" ref="B3372" xml:space="preserve"> MATCH(TRUE, ISNUMBER( SEARCH( LEFT(小韻資料表[[#This Row],[切語]],1), 切語上字資料表[切語上字集]) ), 0)</f>
        <v>6</v>
      </c>
      <c r="C3372" s="111" cm="1">
        <f t="array" ref="C3372" xml:space="preserve"> MATCH(TRUE, ISNUMBER( SEARCH( RIGHT(小韻資料表[[#This Row],[切語]],1), 切語下字資料表[切語下字集]) ), 0)</f>
        <v>148</v>
      </c>
      <c r="D3372" s="142" t="s">
        <v>11044</v>
      </c>
      <c r="E3372" s="143" t="str">
        <f xml:space="preserve"> _xlfn.CONCAT(小韻資料表[[#This Row],[聲母拼音碼]],小韻資料表[[#This Row],[韻母拼音碼]],小韻資料表[[#This Row],[調號]])</f>
        <v>huat4</v>
      </c>
      <c r="F3372" s="142" t="s">
        <v>8109</v>
      </c>
      <c r="G3372" s="144" t="s">
        <v>504</v>
      </c>
      <c r="H3372" s="111">
        <v>15</v>
      </c>
      <c r="I3372" s="145" t="s">
        <v>8109</v>
      </c>
      <c r="J3372" s="111">
        <f xml:space="preserve"> LEN(小韻資料表[[#This Row],[小韻字集]])</f>
        <v>1</v>
      </c>
      <c r="K3372" s="146" t="str" cm="1">
        <f t="array" ref="K3372" xml:space="preserve"> INDEX(切語上字資料表[聲母], 小韻資料表[[#This Row],[上字表識別號]])</f>
        <v>敷</v>
      </c>
      <c r="L3372" s="146" t="str" cm="1">
        <f t="array" ref="L3372" xml:space="preserve"> INDEX(切語上字資料表[聲母拼音碼], 小韻資料表[[#This Row],[上字表識別號]])</f>
        <v>h</v>
      </c>
      <c r="M3372" s="271" t="str" cm="1">
        <f t="array" ref="M3372" xml:space="preserve"> INDEX(切語上字資料表[發音部位], 小韻資料表[[#This Row],[上字表識別號]])</f>
        <v>輕脣音</v>
      </c>
      <c r="N3372" s="146" t="str" cm="1">
        <f t="array" ref="N3372" xml:space="preserve"> INDEX(切語上字資料表[清濁], 小韻資料表[[#This Row],[上字表識別號]])</f>
        <v>次清</v>
      </c>
      <c r="O3372" s="158" t="str" cm="1">
        <f t="array" ref="O3372" xml:space="preserve"> INDEX(切語上字資料表[發送收], 小韻資料表[[#This Row],[上字表識別號]])</f>
        <v>送氣</v>
      </c>
      <c r="P3372" s="143" t="str" cm="1">
        <f t="array" ref="P3372" xml:space="preserve"> INDEX(切語下字資料表[韻母], 小韻資料表[[#This Row],[下字表識別號]])</f>
        <v>元合3促聲</v>
      </c>
      <c r="Q3372" s="143" t="str" cm="1">
        <f t="array" ref="Q3372" xml:space="preserve"> INDEX(切語下字資料表[韻母拼音碼], 小韻資料表[[#This Row],[下字表識別號]])</f>
        <v>uat</v>
      </c>
      <c r="R3372" s="146" t="str" cm="1">
        <f t="array" ref="R3372" xml:space="preserve"> INDEX(切語下字資料表[調], 小韻資料表[[#This Row],[下字表識別號]])</f>
        <v>入</v>
      </c>
      <c r="S3372" s="146">
        <f xml:space="preserve">  INDEX(設定表!$C$8:$C$15, MATCH( (RIGHT(小韻資料表[[#This Row],[清濁]]) &amp; 小韻資料表[[#This Row],[調]]), 設定表!$B$8:$B$15, 0))</f>
        <v>4</v>
      </c>
      <c r="T3372" s="111" t="s">
        <v>244</v>
      </c>
      <c r="U3372" s="111" t="s">
        <v>244</v>
      </c>
      <c r="V3372" s="161" t="s">
        <v>244</v>
      </c>
      <c r="W3372" s="111" t="s">
        <v>244</v>
      </c>
      <c r="X3372" s="100"/>
      <c r="AA3372" s="99"/>
      <c r="AB3372" s="100"/>
      <c r="AC3372" s="100"/>
      <c r="AD3372" s="100"/>
      <c r="AH3372" s="100"/>
      <c r="AI3372" s="100"/>
    </row>
    <row r="3373" spans="1:35" ht="31.5">
      <c r="A3373" s="111">
        <v>3369</v>
      </c>
      <c r="B3373" s="111" cm="1">
        <f t="array" ref="B3373" xml:space="preserve"> MATCH(TRUE, ISNUMBER( SEARCH( LEFT(小韻資料表[[#This Row],[切語]],1), 切語上字資料表[切語上字集]) ), 0)</f>
        <v>20</v>
      </c>
      <c r="C3373" s="111" cm="1">
        <f t="array" ref="C3373" xml:space="preserve"> MATCH(TRUE, ISNUMBER( SEARCH( RIGHT(小韻資料表[[#This Row],[切語]],1), 切語下字資料表[切語下字集]) ), 0)</f>
        <v>144</v>
      </c>
      <c r="D3373" s="142" t="s">
        <v>11045</v>
      </c>
      <c r="E3373" s="143" t="str">
        <f xml:space="preserve"> _xlfn.CONCAT(小韻資料表[[#This Row],[聲母拼音碼]],小韻資料表[[#This Row],[韻母拼音碼]],小韻資料表[[#This Row],[調號]])</f>
        <v>giat8</v>
      </c>
      <c r="F3373" s="142" t="s">
        <v>11046</v>
      </c>
      <c r="G3373" s="144" t="s">
        <v>504</v>
      </c>
      <c r="H3373" s="111">
        <v>16</v>
      </c>
      <c r="I3373" s="145" t="s">
        <v>11046</v>
      </c>
      <c r="J3373" s="111">
        <f xml:space="preserve"> LEN(小韻資料表[[#This Row],[小韻字集]])</f>
        <v>1</v>
      </c>
      <c r="K3373" s="146" t="str" cm="1">
        <f t="array" ref="K3373" xml:space="preserve"> INDEX(切語上字資料表[聲母], 小韻資料表[[#This Row],[上字表識別號]])</f>
        <v>疑</v>
      </c>
      <c r="L3373" s="146" t="str" cm="1">
        <f t="array" ref="L3373" xml:space="preserve"> INDEX(切語上字資料表[聲母拼音碼], 小韻資料表[[#This Row],[上字表識別號]])</f>
        <v>g</v>
      </c>
      <c r="M3373" s="271" t="str" cm="1">
        <f t="array" ref="M3373" xml:space="preserve"> INDEX(切語上字資料表[發音部位], 小韻資料表[[#This Row],[上字表識別號]])</f>
        <v>牙音</v>
      </c>
      <c r="N3373" s="146" t="str" cm="1">
        <f t="array" ref="N3373" xml:space="preserve"> INDEX(切語上字資料表[清濁], 小韻資料表[[#This Row],[上字表識別號]])</f>
        <v>次濁</v>
      </c>
      <c r="O3373" s="158" t="str" cm="1">
        <f t="array" ref="O3373" xml:space="preserve"> INDEX(切語上字資料表[發送收], 小韻資料表[[#This Row],[上字表識別號]])</f>
        <v>收聲</v>
      </c>
      <c r="P3373" s="143" t="str" cm="1">
        <f t="array" ref="P3373" xml:space="preserve"> INDEX(切語下字資料表[韻母], 小韻資料表[[#This Row],[下字表識別號]])</f>
        <v>元開3促聲</v>
      </c>
      <c r="Q3373" s="143" t="str" cm="1">
        <f t="array" ref="Q3373" xml:space="preserve"> INDEX(切語下字資料表[韻母拼音碼], 小韻資料表[[#This Row],[下字表識別號]])</f>
        <v>iat</v>
      </c>
      <c r="R3373" s="146" t="str" cm="1">
        <f t="array" ref="R3373" xml:space="preserve"> INDEX(切語下字資料表[調], 小韻資料表[[#This Row],[下字表識別號]])</f>
        <v>入</v>
      </c>
      <c r="S3373" s="146">
        <f xml:space="preserve">  INDEX(設定表!$C$8:$C$15, MATCH( (RIGHT(小韻資料表[[#This Row],[清濁]]) &amp; 小韻資料表[[#This Row],[調]]), 設定表!$B$8:$B$15, 0))</f>
        <v>8</v>
      </c>
      <c r="T3373" s="111" t="s">
        <v>244</v>
      </c>
      <c r="U3373" s="111" t="s">
        <v>244</v>
      </c>
      <c r="V3373" s="161" t="s">
        <v>244</v>
      </c>
      <c r="W3373" s="111" t="s">
        <v>244</v>
      </c>
      <c r="X3373" s="100"/>
      <c r="AA3373" s="99"/>
      <c r="AB3373" s="100"/>
      <c r="AC3373" s="100"/>
      <c r="AD3373" s="100"/>
      <c r="AH3373" s="100"/>
      <c r="AI3373" s="100"/>
    </row>
    <row r="3374" spans="1:35" ht="31.5">
      <c r="A3374" s="111">
        <v>3370</v>
      </c>
      <c r="B3374" s="111" cm="1">
        <f t="array" ref="B3374" xml:space="preserve"> MATCH(TRUE, ISNUMBER( SEARCH( LEFT(小韻資料表[[#This Row],[切語]],1), 切語上字資料表[切語上字集]) ), 0)</f>
        <v>4</v>
      </c>
      <c r="C3374" s="111" cm="1">
        <f t="array" ref="C3374" xml:space="preserve"> MATCH(TRUE, ISNUMBER( SEARCH( RIGHT(小韻資料表[[#This Row],[切語]],1), 切語下字資料表[切語下字集]) ), 0)</f>
        <v>152</v>
      </c>
      <c r="D3374" s="142" t="s">
        <v>11047</v>
      </c>
      <c r="E3374" s="143" t="str">
        <f xml:space="preserve"> _xlfn.CONCAT(小韻資料表[[#This Row],[聲母拼音碼]],小韻資料表[[#This Row],[韻母拼音碼]],小韻資料表[[#This Row],[調號]])</f>
        <v>mut8</v>
      </c>
      <c r="F3374" s="142" t="s">
        <v>11048</v>
      </c>
      <c r="G3374" s="144" t="s">
        <v>515</v>
      </c>
      <c r="H3374" s="111">
        <v>1</v>
      </c>
      <c r="I3374" s="145" t="s">
        <v>11049</v>
      </c>
      <c r="J3374" s="111">
        <f xml:space="preserve"> LEN(小韻資料表[[#This Row],[小韻字集]])</f>
        <v>9</v>
      </c>
      <c r="K3374" s="146" t="str" cm="1">
        <f t="array" ref="K3374" xml:space="preserve"> INDEX(切語上字資料表[聲母], 小韻資料表[[#This Row],[上字表識別號]])</f>
        <v>明</v>
      </c>
      <c r="L3374" s="146" t="str" cm="1">
        <f t="array" ref="L3374" xml:space="preserve"> INDEX(切語上字資料表[聲母拼音碼], 小韻資料表[[#This Row],[上字表識別號]])</f>
        <v>m</v>
      </c>
      <c r="M3374" s="271" t="str" cm="1">
        <f t="array" ref="M3374" xml:space="preserve"> INDEX(切語上字資料表[發音部位], 小韻資料表[[#This Row],[上字表識別號]])</f>
        <v>重脣音</v>
      </c>
      <c r="N3374" s="146" t="str" cm="1">
        <f t="array" ref="N3374" xml:space="preserve"> INDEX(切語上字資料表[清濁], 小韻資料表[[#This Row],[上字表識別號]])</f>
        <v>次濁</v>
      </c>
      <c r="O3374" s="158" t="str" cm="1">
        <f t="array" ref="O3374" xml:space="preserve"> INDEX(切語上字資料表[發送收], 小韻資料表[[#This Row],[上字表識別號]])</f>
        <v>收聲</v>
      </c>
      <c r="P3374" s="143" t="str" cm="1">
        <f t="array" ref="P3374" xml:space="preserve"> INDEX(切語下字資料表[韻母], 小韻資料表[[#This Row],[下字表識別號]])</f>
        <v>魂合3促聲</v>
      </c>
      <c r="Q3374" s="143" t="str" cm="1">
        <f t="array" ref="Q3374" xml:space="preserve"> INDEX(切語下字資料表[韻母拼音碼], 小韻資料表[[#This Row],[下字表識別號]])</f>
        <v>ut</v>
      </c>
      <c r="R3374" s="146" t="str" cm="1">
        <f t="array" ref="R3374" xml:space="preserve"> INDEX(切語下字資料表[調], 小韻資料表[[#This Row],[下字表識別號]])</f>
        <v>入</v>
      </c>
      <c r="S3374" s="146">
        <f xml:space="preserve">  INDEX(設定表!$C$8:$C$15, MATCH( (RIGHT(小韻資料表[[#This Row],[清濁]]) &amp; 小韻資料表[[#This Row],[調]]), 設定表!$B$8:$B$15, 0))</f>
        <v>8</v>
      </c>
      <c r="T3374" s="111" t="s">
        <v>244</v>
      </c>
      <c r="U3374" s="111" t="s">
        <v>244</v>
      </c>
      <c r="V3374" s="161" t="s">
        <v>11050</v>
      </c>
      <c r="W3374" s="111" t="s">
        <v>244</v>
      </c>
      <c r="X3374" s="100"/>
      <c r="AA3374" s="99"/>
      <c r="AB3374" s="100"/>
      <c r="AC3374" s="100"/>
      <c r="AD3374" s="100"/>
      <c r="AH3374" s="100"/>
      <c r="AI3374" s="100"/>
    </row>
    <row r="3375" spans="1:35" ht="31.5">
      <c r="A3375" s="111">
        <v>3371</v>
      </c>
      <c r="B3375" s="111" cm="1">
        <f t="array" ref="B3375" xml:space="preserve"> MATCH(TRUE, ISNUMBER( SEARCH( LEFT(小韻資料表[[#This Row],[切語]],1), 切語上字資料表[切語上字集]) ), 0)</f>
        <v>10</v>
      </c>
      <c r="C3375" s="111" cm="1">
        <f t="array" ref="C3375" xml:space="preserve"> MATCH(TRUE, ISNUMBER( SEARCH( RIGHT(小韻資料表[[#This Row],[切語]],1), 切語下字資料表[切語下字集]) ), 0)</f>
        <v>152</v>
      </c>
      <c r="D3375" s="142" t="s">
        <v>11051</v>
      </c>
      <c r="E3375" s="143" t="str">
        <f xml:space="preserve"> _xlfn.CONCAT(小韻資料表[[#This Row],[聲母拼音碼]],小韻資料表[[#This Row],[韻母拼音碼]],小韻資料表[[#This Row],[調號]])</f>
        <v>thut4</v>
      </c>
      <c r="F3375" s="142" t="s">
        <v>11052</v>
      </c>
      <c r="G3375" s="144" t="s">
        <v>515</v>
      </c>
      <c r="H3375" s="111">
        <v>2</v>
      </c>
      <c r="I3375" s="145" t="s">
        <v>11052</v>
      </c>
      <c r="J3375" s="111">
        <f xml:space="preserve"> LEN(小韻資料表[[#This Row],[小韻字集]])</f>
        <v>2</v>
      </c>
      <c r="K3375" s="146" t="str" cm="1">
        <f t="array" ref="K3375" xml:space="preserve"> INDEX(切語上字資料表[聲母], 小韻資料表[[#This Row],[上字表識別號]])</f>
        <v>透</v>
      </c>
      <c r="L3375" s="146" t="str" cm="1">
        <f t="array" ref="L3375" xml:space="preserve"> INDEX(切語上字資料表[聲母拼音碼], 小韻資料表[[#This Row],[上字表識別號]])</f>
        <v>th</v>
      </c>
      <c r="M3375" s="271" t="str" cm="1">
        <f t="array" ref="M3375" xml:space="preserve"> INDEX(切語上字資料表[發音部位], 小韻資料表[[#This Row],[上字表識別號]])</f>
        <v>舌頭音</v>
      </c>
      <c r="N3375" s="146" t="str" cm="1">
        <f t="array" ref="N3375" xml:space="preserve"> INDEX(切語上字資料表[清濁], 小韻資料表[[#This Row],[上字表識別號]])</f>
        <v>次清</v>
      </c>
      <c r="O3375" s="158" t="str" cm="1">
        <f t="array" ref="O3375" xml:space="preserve"> INDEX(切語上字資料表[發送收], 小韻資料表[[#This Row],[上字表識別號]])</f>
        <v>送氣</v>
      </c>
      <c r="P3375" s="143" t="str" cm="1">
        <f t="array" ref="P3375" xml:space="preserve"> INDEX(切語下字資料表[韻母], 小韻資料表[[#This Row],[下字表識別號]])</f>
        <v>魂合3促聲</v>
      </c>
      <c r="Q3375" s="143" t="str" cm="1">
        <f t="array" ref="Q3375" xml:space="preserve"> INDEX(切語下字資料表[韻母拼音碼], 小韻資料表[[#This Row],[下字表識別號]])</f>
        <v>ut</v>
      </c>
      <c r="R3375" s="146" t="str" cm="1">
        <f t="array" ref="R3375" xml:space="preserve"> INDEX(切語下字資料表[調], 小韻資料表[[#This Row],[下字表識別號]])</f>
        <v>入</v>
      </c>
      <c r="S3375" s="146">
        <f xml:space="preserve">  INDEX(設定表!$C$8:$C$15, MATCH( (RIGHT(小韻資料表[[#This Row],[清濁]]) &amp; 小韻資料表[[#This Row],[調]]), 設定表!$B$8:$B$15, 0))</f>
        <v>4</v>
      </c>
      <c r="T3375" s="111" t="s">
        <v>244</v>
      </c>
      <c r="U3375" s="111" t="s">
        <v>244</v>
      </c>
      <c r="V3375" s="161" t="s">
        <v>244</v>
      </c>
      <c r="W3375" s="111" t="s">
        <v>244</v>
      </c>
      <c r="X3375" s="100"/>
      <c r="AA3375" s="99"/>
      <c r="AB3375" s="100"/>
      <c r="AC3375" s="100"/>
      <c r="AD3375" s="100"/>
      <c r="AH3375" s="100"/>
      <c r="AI3375" s="100"/>
    </row>
    <row r="3376" spans="1:35" ht="63">
      <c r="A3376" s="111">
        <v>3372</v>
      </c>
      <c r="B3376" s="111" cm="1">
        <f t="array" ref="B3376" xml:space="preserve"> MATCH(TRUE, ISNUMBER( SEARCH( LEFT(小韻資料表[[#This Row],[切語]],1), 切語上字資料表[切語上字集]) ), 0)</f>
        <v>17</v>
      </c>
      <c r="C3376" s="111" cm="1">
        <f t="array" ref="C3376" xml:space="preserve"> MATCH(TRUE, ISNUMBER( SEARCH( RIGHT(小韻資料表[[#This Row],[切語]],1), 切語下字資料表[切語下字集]) ), 0)</f>
        <v>152</v>
      </c>
      <c r="D3376" s="142" t="s">
        <v>11053</v>
      </c>
      <c r="E3376" s="143" t="str">
        <f xml:space="preserve"> _xlfn.CONCAT(小韻資料表[[#This Row],[聲母拼音碼]],小韻資料表[[#This Row],[韻母拼音碼]],小韻資料表[[#This Row],[調號]])</f>
        <v>kut4</v>
      </c>
      <c r="F3376" s="142" t="s">
        <v>11054</v>
      </c>
      <c r="G3376" s="144" t="s">
        <v>515</v>
      </c>
      <c r="H3376" s="111">
        <v>3</v>
      </c>
      <c r="I3376" s="145" t="s">
        <v>11055</v>
      </c>
      <c r="J3376" s="111">
        <f xml:space="preserve"> LEN(小韻資料表[[#This Row],[小韻字集]])</f>
        <v>16</v>
      </c>
      <c r="K3376" s="146" t="str" cm="1">
        <f t="array" ref="K3376" xml:space="preserve"> INDEX(切語上字資料表[聲母], 小韻資料表[[#This Row],[上字表識別號]])</f>
        <v>見</v>
      </c>
      <c r="L3376" s="146" t="str" cm="1">
        <f t="array" ref="L3376" xml:space="preserve"> INDEX(切語上字資料表[聲母拼音碼], 小韻資料表[[#This Row],[上字表識別號]])</f>
        <v>k</v>
      </c>
      <c r="M3376" s="271" t="str" cm="1">
        <f t="array" ref="M3376" xml:space="preserve"> INDEX(切語上字資料表[發音部位], 小韻資料表[[#This Row],[上字表識別號]])</f>
        <v>牙音</v>
      </c>
      <c r="N3376" s="146" t="str" cm="1">
        <f t="array" ref="N3376" xml:space="preserve"> INDEX(切語上字資料表[清濁], 小韻資料表[[#This Row],[上字表識別號]])</f>
        <v>全清</v>
      </c>
      <c r="O3376" s="158" t="str" cm="1">
        <f t="array" ref="O3376" xml:space="preserve"> INDEX(切語上字資料表[發送收], 小韻資料表[[#This Row],[上字表識別號]])</f>
        <v>發聲</v>
      </c>
      <c r="P3376" s="143" t="str" cm="1">
        <f t="array" ref="P3376" xml:space="preserve"> INDEX(切語下字資料表[韻母], 小韻資料表[[#This Row],[下字表識別號]])</f>
        <v>魂合3促聲</v>
      </c>
      <c r="Q3376" s="143" t="str" cm="1">
        <f t="array" ref="Q3376" xml:space="preserve"> INDEX(切語下字資料表[韻母拼音碼], 小韻資料表[[#This Row],[下字表識別號]])</f>
        <v>ut</v>
      </c>
      <c r="R3376" s="146" t="str" cm="1">
        <f t="array" ref="R3376" xml:space="preserve"> INDEX(切語下字資料表[調], 小韻資料表[[#This Row],[下字表識別號]])</f>
        <v>入</v>
      </c>
      <c r="S3376" s="146">
        <f xml:space="preserve">  INDEX(設定表!$C$8:$C$15, MATCH( (RIGHT(小韻資料表[[#This Row],[清濁]]) &amp; 小韻資料表[[#This Row],[調]]), 設定表!$B$8:$B$15, 0))</f>
        <v>4</v>
      </c>
      <c r="T3376" s="111" t="s">
        <v>244</v>
      </c>
      <c r="U3376" s="111" t="s">
        <v>244</v>
      </c>
      <c r="V3376" s="161" t="s">
        <v>244</v>
      </c>
      <c r="W3376" s="111" t="s">
        <v>244</v>
      </c>
      <c r="X3376" s="100"/>
      <c r="AA3376" s="99"/>
      <c r="AB3376" s="100"/>
      <c r="AC3376" s="100"/>
      <c r="AD3376" s="100"/>
      <c r="AH3376" s="100"/>
      <c r="AI3376" s="100"/>
    </row>
    <row r="3377" spans="1:35" ht="94.5">
      <c r="A3377" s="111">
        <v>3373</v>
      </c>
      <c r="B3377" s="111" cm="1">
        <f t="array" ref="B3377" xml:space="preserve"> MATCH(TRUE, ISNUMBER( SEARCH( LEFT(小韻資料表[[#This Row],[切語]],1), 切語上字資料表[切語上字集]) ), 0)</f>
        <v>3</v>
      </c>
      <c r="C3377" s="111" cm="1">
        <f t="array" ref="C3377" xml:space="preserve"> MATCH(TRUE, ISNUMBER( SEARCH( RIGHT(小韻資料表[[#This Row],[切語]],1), 切語下字資料表[切語下字集]) ), 0)</f>
        <v>152</v>
      </c>
      <c r="D3377" s="142" t="s">
        <v>11056</v>
      </c>
      <c r="E3377" s="143" t="str">
        <f xml:space="preserve"> _xlfn.CONCAT(小韻資料表[[#This Row],[聲母拼音碼]],小韻資料表[[#This Row],[韻母拼音碼]],小韻資料表[[#This Row],[調號]])</f>
        <v>put8</v>
      </c>
      <c r="F3377" s="142" t="s">
        <v>11057</v>
      </c>
      <c r="G3377" s="144" t="s">
        <v>515</v>
      </c>
      <c r="H3377" s="111">
        <v>4</v>
      </c>
      <c r="I3377" s="145" t="s">
        <v>11058</v>
      </c>
      <c r="J3377" s="111">
        <f xml:space="preserve"> LEN(小韻資料表[[#This Row],[小韻字集]])</f>
        <v>29</v>
      </c>
      <c r="K3377" s="146" t="str" cm="1">
        <f t="array" ref="K3377" xml:space="preserve"> INDEX(切語上字資料表[聲母], 小韻資料表[[#This Row],[上字表識別號]])</f>
        <v>並</v>
      </c>
      <c r="L3377" s="146" t="str" cm="1">
        <f t="array" ref="L3377" xml:space="preserve"> INDEX(切語上字資料表[聲母拼音碼], 小韻資料表[[#This Row],[上字表識別號]])</f>
        <v>p</v>
      </c>
      <c r="M3377" s="271" t="str" cm="1">
        <f t="array" ref="M3377" xml:space="preserve"> INDEX(切語上字資料表[發音部位], 小韻資料表[[#This Row],[上字表識別號]])</f>
        <v>重脣音</v>
      </c>
      <c r="N3377" s="146" t="str" cm="1">
        <f t="array" ref="N3377" xml:space="preserve"> INDEX(切語上字資料表[清濁], 小韻資料表[[#This Row],[上字表識別號]])</f>
        <v>全濁</v>
      </c>
      <c r="O3377" s="158" cm="1">
        <f t="array" ref="O3377" xml:space="preserve"> INDEX(切語上字資料表[發送收], 小韻資料表[[#This Row],[上字表識別號]])</f>
        <v>0</v>
      </c>
      <c r="P3377" s="143" t="str" cm="1">
        <f t="array" ref="P3377" xml:space="preserve"> INDEX(切語下字資料表[韻母], 小韻資料表[[#This Row],[下字表識別號]])</f>
        <v>魂合3促聲</v>
      </c>
      <c r="Q3377" s="143" t="str" cm="1">
        <f t="array" ref="Q3377" xml:space="preserve"> INDEX(切語下字資料表[韻母拼音碼], 小韻資料表[[#This Row],[下字表識別號]])</f>
        <v>ut</v>
      </c>
      <c r="R3377" s="146" t="str" cm="1">
        <f t="array" ref="R3377" xml:space="preserve"> INDEX(切語下字資料表[調], 小韻資料表[[#This Row],[下字表識別號]])</f>
        <v>入</v>
      </c>
      <c r="S3377" s="146">
        <f xml:space="preserve">  INDEX(設定表!$C$8:$C$15, MATCH( (RIGHT(小韻資料表[[#This Row],[清濁]]) &amp; 小韻資料表[[#This Row],[調]]), 設定表!$B$8:$B$15, 0))</f>
        <v>8</v>
      </c>
      <c r="T3377" s="111" t="s">
        <v>244</v>
      </c>
      <c r="U3377" s="111" t="s">
        <v>244</v>
      </c>
      <c r="V3377" s="161" t="s">
        <v>244</v>
      </c>
      <c r="W3377" s="111" t="s">
        <v>244</v>
      </c>
      <c r="X3377" s="100"/>
      <c r="AA3377" s="99"/>
      <c r="AB3377" s="100"/>
      <c r="AC3377" s="100"/>
      <c r="AD3377" s="100"/>
      <c r="AH3377" s="100"/>
      <c r="AI3377" s="100"/>
    </row>
    <row r="3378" spans="1:35" ht="31.5">
      <c r="A3378" s="111">
        <v>3374</v>
      </c>
      <c r="B3378" s="111" cm="1">
        <f t="array" ref="B3378" xml:space="preserve"> MATCH(TRUE, ISNUMBER( SEARCH( LEFT(小韻資料表[[#This Row],[切語]],1), 切語上字資料表[切語上字集]) ), 0)</f>
        <v>9</v>
      </c>
      <c r="C3378" s="111" cm="1">
        <f t="array" ref="C3378" xml:space="preserve"> MATCH(TRUE, ISNUMBER( SEARCH( RIGHT(小韻資料表[[#This Row],[切語]],1), 切語下字資料表[切語下字集]) ), 0)</f>
        <v>152</v>
      </c>
      <c r="D3378" s="142" t="s">
        <v>11059</v>
      </c>
      <c r="E3378" s="143" t="str">
        <f xml:space="preserve"> _xlfn.CONCAT(小韻資料表[[#This Row],[聲母拼音碼]],小韻資料表[[#This Row],[韻母拼音碼]],小韻資料表[[#This Row],[調號]])</f>
        <v>tut4</v>
      </c>
      <c r="F3378" s="142" t="s">
        <v>11060</v>
      </c>
      <c r="G3378" s="144" t="s">
        <v>515</v>
      </c>
      <c r="H3378" s="111">
        <v>5</v>
      </c>
      <c r="I3378" s="145" t="s">
        <v>11061</v>
      </c>
      <c r="J3378" s="111">
        <f xml:space="preserve"> LEN(小韻資料表[[#This Row],[小韻字集]])</f>
        <v>6</v>
      </c>
      <c r="K3378" s="146" t="str" cm="1">
        <f t="array" ref="K3378" xml:space="preserve"> INDEX(切語上字資料表[聲母], 小韻資料表[[#This Row],[上字表識別號]])</f>
        <v>端</v>
      </c>
      <c r="L3378" s="146" t="str" cm="1">
        <f t="array" ref="L3378" xml:space="preserve"> INDEX(切語上字資料表[聲母拼音碼], 小韻資料表[[#This Row],[上字表識別號]])</f>
        <v>t</v>
      </c>
      <c r="M3378" s="271" t="str" cm="1">
        <f t="array" ref="M3378" xml:space="preserve"> INDEX(切語上字資料表[發音部位], 小韻資料表[[#This Row],[上字表識別號]])</f>
        <v>舌頭音</v>
      </c>
      <c r="N3378" s="146" t="str" cm="1">
        <f t="array" ref="N3378" xml:space="preserve"> INDEX(切語上字資料表[清濁], 小韻資料表[[#This Row],[上字表識別號]])</f>
        <v>全清</v>
      </c>
      <c r="O3378" s="158" t="str" cm="1">
        <f t="array" ref="O3378" xml:space="preserve"> INDEX(切語上字資料表[發送收], 小韻資料表[[#This Row],[上字表識別號]])</f>
        <v>發聲</v>
      </c>
      <c r="P3378" s="143" t="str" cm="1">
        <f t="array" ref="P3378" xml:space="preserve"> INDEX(切語下字資料表[韻母], 小韻資料表[[#This Row],[下字表識別號]])</f>
        <v>魂合3促聲</v>
      </c>
      <c r="Q3378" s="143" t="str" cm="1">
        <f t="array" ref="Q3378" xml:space="preserve"> INDEX(切語下字資料表[韻母拼音碼], 小韻資料表[[#This Row],[下字表識別號]])</f>
        <v>ut</v>
      </c>
      <c r="R3378" s="146" t="str" cm="1">
        <f t="array" ref="R3378" xml:space="preserve"> INDEX(切語下字資料表[調], 小韻資料表[[#This Row],[下字表識別號]])</f>
        <v>入</v>
      </c>
      <c r="S3378" s="146">
        <f xml:space="preserve">  INDEX(設定表!$C$8:$C$15, MATCH( (RIGHT(小韻資料表[[#This Row],[清濁]]) &amp; 小韻資料表[[#This Row],[調]]), 設定表!$B$8:$B$15, 0))</f>
        <v>4</v>
      </c>
      <c r="T3378" s="111" t="s">
        <v>244</v>
      </c>
      <c r="U3378" s="111" t="s">
        <v>244</v>
      </c>
      <c r="V3378" s="161" t="s">
        <v>244</v>
      </c>
      <c r="W3378" s="111" t="s">
        <v>244</v>
      </c>
      <c r="X3378" s="100"/>
      <c r="AA3378" s="99"/>
      <c r="AB3378" s="100"/>
      <c r="AC3378" s="100"/>
      <c r="AD3378" s="100"/>
      <c r="AH3378" s="100"/>
      <c r="AI3378" s="100"/>
    </row>
    <row r="3379" spans="1:35" ht="31.5">
      <c r="A3379" s="111">
        <v>3375</v>
      </c>
      <c r="B3379" s="111" cm="1">
        <f t="array" ref="B3379" xml:space="preserve"> MATCH(TRUE, ISNUMBER( SEARCH( LEFT(小韻資料表[[#This Row],[切語]],1), 切語上字資料表[切語上字集]) ), 0)</f>
        <v>10</v>
      </c>
      <c r="C3379" s="111" cm="1">
        <f t="array" ref="C3379" xml:space="preserve"> MATCH(TRUE, ISNUMBER( SEARCH( RIGHT(小韻資料表[[#This Row],[切語]],1), 切語下字資料表[切語下字集]) ), 0)</f>
        <v>152</v>
      </c>
      <c r="D3379" s="142" t="s">
        <v>11062</v>
      </c>
      <c r="E3379" s="143" t="str">
        <f xml:space="preserve"> _xlfn.CONCAT(小韻資料表[[#This Row],[聲母拼音碼]],小韻資料表[[#This Row],[韻母拼音碼]],小韻資料表[[#This Row],[調號]])</f>
        <v>thut4</v>
      </c>
      <c r="F3379" s="142" t="s">
        <v>11063</v>
      </c>
      <c r="G3379" s="144" t="s">
        <v>515</v>
      </c>
      <c r="H3379" s="111">
        <v>6</v>
      </c>
      <c r="I3379" s="145" t="s">
        <v>11064</v>
      </c>
      <c r="J3379" s="111">
        <f xml:space="preserve"> LEN(小韻資料表[[#This Row],[小韻字集]])</f>
        <v>8</v>
      </c>
      <c r="K3379" s="146" t="str" cm="1">
        <f t="array" ref="K3379" xml:space="preserve"> INDEX(切語上字資料表[聲母], 小韻資料表[[#This Row],[上字表識別號]])</f>
        <v>透</v>
      </c>
      <c r="L3379" s="146" t="str" cm="1">
        <f t="array" ref="L3379" xml:space="preserve"> INDEX(切語上字資料表[聲母拼音碼], 小韻資料表[[#This Row],[上字表識別號]])</f>
        <v>th</v>
      </c>
      <c r="M3379" s="271" t="str" cm="1">
        <f t="array" ref="M3379" xml:space="preserve"> INDEX(切語上字資料表[發音部位], 小韻資料表[[#This Row],[上字表識別號]])</f>
        <v>舌頭音</v>
      </c>
      <c r="N3379" s="146" t="str" cm="1">
        <f t="array" ref="N3379" xml:space="preserve"> INDEX(切語上字資料表[清濁], 小韻資料表[[#This Row],[上字表識別號]])</f>
        <v>次清</v>
      </c>
      <c r="O3379" s="158" t="str" cm="1">
        <f t="array" ref="O3379" xml:space="preserve"> INDEX(切語上字資料表[發送收], 小韻資料表[[#This Row],[上字表識別號]])</f>
        <v>送氣</v>
      </c>
      <c r="P3379" s="143" t="str" cm="1">
        <f t="array" ref="P3379" xml:space="preserve"> INDEX(切語下字資料表[韻母], 小韻資料表[[#This Row],[下字表識別號]])</f>
        <v>魂合3促聲</v>
      </c>
      <c r="Q3379" s="143" t="str" cm="1">
        <f t="array" ref="Q3379" xml:space="preserve"> INDEX(切語下字資料表[韻母拼音碼], 小韻資料表[[#This Row],[下字表識別號]])</f>
        <v>ut</v>
      </c>
      <c r="R3379" s="146" t="str" cm="1">
        <f t="array" ref="R3379" xml:space="preserve"> INDEX(切語下字資料表[調], 小韻資料表[[#This Row],[下字表識別號]])</f>
        <v>入</v>
      </c>
      <c r="S3379" s="146">
        <f xml:space="preserve">  INDEX(設定表!$C$8:$C$15, MATCH( (RIGHT(小韻資料表[[#This Row],[清濁]]) &amp; 小韻資料表[[#This Row],[調]]), 設定表!$B$8:$B$15, 0))</f>
        <v>4</v>
      </c>
      <c r="T3379" s="111" t="s">
        <v>244</v>
      </c>
      <c r="U3379" s="111" t="s">
        <v>244</v>
      </c>
      <c r="V3379" s="161" t="s">
        <v>244</v>
      </c>
      <c r="W3379" s="111" t="s">
        <v>244</v>
      </c>
      <c r="X3379" s="100"/>
      <c r="AA3379" s="99"/>
      <c r="AB3379" s="100"/>
      <c r="AC3379" s="100"/>
      <c r="AD3379" s="100"/>
      <c r="AH3379" s="100"/>
      <c r="AI3379" s="100"/>
    </row>
    <row r="3380" spans="1:35" ht="63">
      <c r="A3380" s="111">
        <v>3376</v>
      </c>
      <c r="B3380" s="111" cm="1">
        <f t="array" ref="B3380" xml:space="preserve"> MATCH(TRUE, ISNUMBER( SEARCH( LEFT(小韻資料表[[#This Row],[切語]],1), 切語上字資料表[切語上字集]) ), 0)</f>
        <v>11</v>
      </c>
      <c r="C3380" s="111" cm="1">
        <f t="array" ref="C3380" xml:space="preserve"> MATCH(TRUE, ISNUMBER( SEARCH( RIGHT(小韻資料表[[#This Row],[切語]],1), 切語下字資料表[切語下字集]) ), 0)</f>
        <v>152</v>
      </c>
      <c r="D3380" s="142" t="s">
        <v>11065</v>
      </c>
      <c r="E3380" s="143" t="str">
        <f xml:space="preserve"> _xlfn.CONCAT(小韻資料表[[#This Row],[聲母拼音碼]],小韻資料表[[#This Row],[韻母拼音碼]],小韻資料表[[#This Row],[調號]])</f>
        <v>tut8</v>
      </c>
      <c r="F3380" s="142" t="s">
        <v>11066</v>
      </c>
      <c r="G3380" s="144" t="s">
        <v>515</v>
      </c>
      <c r="H3380" s="111">
        <v>7</v>
      </c>
      <c r="I3380" s="145" t="s">
        <v>11067</v>
      </c>
      <c r="J3380" s="111">
        <f xml:space="preserve"> LEN(小韻資料表[[#This Row],[小韻字集]])</f>
        <v>18</v>
      </c>
      <c r="K3380" s="146" t="str" cm="1">
        <f t="array" ref="K3380" xml:space="preserve"> INDEX(切語上字資料表[聲母], 小韻資料表[[#This Row],[上字表識別號]])</f>
        <v>定</v>
      </c>
      <c r="L3380" s="146" t="str" cm="1">
        <f t="array" ref="L3380" xml:space="preserve"> INDEX(切語上字資料表[聲母拼音碼], 小韻資料表[[#This Row],[上字表識別號]])</f>
        <v>t</v>
      </c>
      <c r="M3380" s="271" t="str" cm="1">
        <f t="array" ref="M3380" xml:space="preserve"> INDEX(切語上字資料表[發音部位], 小韻資料表[[#This Row],[上字表識別號]])</f>
        <v>舌頭音</v>
      </c>
      <c r="N3380" s="146" t="str" cm="1">
        <f t="array" ref="N3380" xml:space="preserve"> INDEX(切語上字資料表[清濁], 小韻資料表[[#This Row],[上字表識別號]])</f>
        <v>全濁</v>
      </c>
      <c r="O3380" s="158" cm="1">
        <f t="array" ref="O3380" xml:space="preserve"> INDEX(切語上字資料表[發送收], 小韻資料表[[#This Row],[上字表識別號]])</f>
        <v>0</v>
      </c>
      <c r="P3380" s="143" t="str" cm="1">
        <f t="array" ref="P3380" xml:space="preserve"> INDEX(切語下字資料表[韻母], 小韻資料表[[#This Row],[下字表識別號]])</f>
        <v>魂合3促聲</v>
      </c>
      <c r="Q3380" s="143" t="str" cm="1">
        <f t="array" ref="Q3380" xml:space="preserve"> INDEX(切語下字資料表[韻母拼音碼], 小韻資料表[[#This Row],[下字表識別號]])</f>
        <v>ut</v>
      </c>
      <c r="R3380" s="146" t="str" cm="1">
        <f t="array" ref="R3380" xml:space="preserve"> INDEX(切語下字資料表[調], 小韻資料表[[#This Row],[下字表識別號]])</f>
        <v>入</v>
      </c>
      <c r="S3380" s="146">
        <f xml:space="preserve">  INDEX(設定表!$C$8:$C$15, MATCH( (RIGHT(小韻資料表[[#This Row],[清濁]]) &amp; 小韻資料表[[#This Row],[調]]), 設定表!$B$8:$B$15, 0))</f>
        <v>8</v>
      </c>
      <c r="T3380" s="111" t="s">
        <v>244</v>
      </c>
      <c r="U3380" s="111" t="s">
        <v>244</v>
      </c>
      <c r="V3380" s="161" t="s">
        <v>244</v>
      </c>
      <c r="W3380" s="111" t="s">
        <v>244</v>
      </c>
      <c r="X3380" s="100"/>
      <c r="AA3380" s="99"/>
      <c r="AB3380" s="100"/>
      <c r="AC3380" s="100"/>
      <c r="AD3380" s="100"/>
      <c r="AH3380" s="100"/>
      <c r="AI3380" s="100"/>
    </row>
    <row r="3381" spans="1:35" ht="63">
      <c r="A3381" s="111">
        <v>3377</v>
      </c>
      <c r="B3381" s="111" cm="1">
        <f t="array" ref="B3381" xml:space="preserve"> MATCH(TRUE, ISNUMBER( SEARCH( LEFT(小韻資料表[[#This Row],[切語]],1), 切語上字資料表[切語上字集]) ), 0)</f>
        <v>36</v>
      </c>
      <c r="C3381" s="111" cm="1">
        <f t="array" ref="C3381" xml:space="preserve"> MATCH(TRUE, ISNUMBER( SEARCH( RIGHT(小韻資料表[[#This Row],[切語]],1), 切語下字資料表[切語下字集]) ), 0)</f>
        <v>152</v>
      </c>
      <c r="D3381" s="142" t="s">
        <v>11068</v>
      </c>
      <c r="E3381" s="143" t="str">
        <f xml:space="preserve"> _xlfn.CONCAT(小韻資料表[[#This Row],[聲母拼音碼]],小韻資料表[[#This Row],[韻母拼音碼]],小韻資料表[[#This Row],[調號]])</f>
        <v>Øut4</v>
      </c>
      <c r="F3381" s="142" t="s">
        <v>11069</v>
      </c>
      <c r="G3381" s="144" t="s">
        <v>515</v>
      </c>
      <c r="H3381" s="111">
        <v>8</v>
      </c>
      <c r="I3381" s="145" t="s">
        <v>11070</v>
      </c>
      <c r="J3381" s="111">
        <f xml:space="preserve"> LEN(小韻資料表[[#This Row],[小韻字集]])</f>
        <v>10</v>
      </c>
      <c r="K3381" s="146" t="str" cm="1">
        <f t="array" ref="K3381" xml:space="preserve"> INDEX(切語上字資料表[聲母], 小韻資料表[[#This Row],[上字表識別號]])</f>
        <v>影</v>
      </c>
      <c r="L3381" s="146" t="str" cm="1">
        <f t="array" ref="L3381" xml:space="preserve"> INDEX(切語上字資料表[聲母拼音碼], 小韻資料表[[#This Row],[上字表識別號]])</f>
        <v>Ø</v>
      </c>
      <c r="M3381" s="271" t="str" cm="1">
        <f t="array" ref="M3381" xml:space="preserve"> INDEX(切語上字資料表[發音部位], 小韻資料表[[#This Row],[上字表識別號]])</f>
        <v>喉音</v>
      </c>
      <c r="N3381" s="146" t="str" cm="1">
        <f t="array" ref="N3381" xml:space="preserve"> INDEX(切語上字資料表[清濁], 小韻資料表[[#This Row],[上字表識別號]])</f>
        <v>全清</v>
      </c>
      <c r="O3381" s="158" t="str" cm="1">
        <f t="array" ref="O3381" xml:space="preserve"> INDEX(切語上字資料表[發送收], 小韻資料表[[#This Row],[上字表識別號]])</f>
        <v>發聲</v>
      </c>
      <c r="P3381" s="143" t="str" cm="1">
        <f t="array" ref="P3381" xml:space="preserve"> INDEX(切語下字資料表[韻母], 小韻資料表[[#This Row],[下字表識別號]])</f>
        <v>魂合3促聲</v>
      </c>
      <c r="Q3381" s="143" t="str" cm="1">
        <f t="array" ref="Q3381" xml:space="preserve"> INDEX(切語下字資料表[韻母拼音碼], 小韻資料表[[#This Row],[下字表識別號]])</f>
        <v>ut</v>
      </c>
      <c r="R3381" s="146" t="str" cm="1">
        <f t="array" ref="R3381" xml:space="preserve"> INDEX(切語下字資料表[調], 小韻資料表[[#This Row],[下字表識別號]])</f>
        <v>入</v>
      </c>
      <c r="S3381" s="146">
        <f xml:space="preserve">  INDEX(設定表!$C$8:$C$15, MATCH( (RIGHT(小韻資料表[[#This Row],[清濁]]) &amp; 小韻資料表[[#This Row],[調]]), 設定表!$B$8:$B$15, 0))</f>
        <v>4</v>
      </c>
      <c r="T3381" s="111" t="s">
        <v>244</v>
      </c>
      <c r="U3381" s="111" t="s">
        <v>244</v>
      </c>
      <c r="V3381" s="161" t="s">
        <v>11071</v>
      </c>
      <c r="W3381" s="111" t="s">
        <v>244</v>
      </c>
      <c r="X3381" s="100"/>
      <c r="AA3381" s="99"/>
      <c r="AB3381" s="100"/>
      <c r="AC3381" s="100"/>
      <c r="AD3381" s="100"/>
      <c r="AH3381" s="100"/>
      <c r="AI3381" s="100"/>
    </row>
    <row r="3382" spans="1:35" ht="94.5">
      <c r="A3382" s="111">
        <v>3378</v>
      </c>
      <c r="B3382" s="111" cm="1">
        <f t="array" ref="B3382" xml:space="preserve"> MATCH(TRUE, ISNUMBER( SEARCH( LEFT(小韻資料表[[#This Row],[切語]],1), 切語上字資料表[切語上字集]) ), 0)</f>
        <v>37</v>
      </c>
      <c r="C3382" s="111" cm="1">
        <f t="array" ref="C3382" xml:space="preserve"> MATCH(TRUE, ISNUMBER( SEARCH( RIGHT(小韻資料表[[#This Row],[切語]],1), 切語下字資料表[切語下字集]) ), 0)</f>
        <v>152</v>
      </c>
      <c r="D3382" s="142" t="s">
        <v>11072</v>
      </c>
      <c r="E3382" s="143" t="str">
        <f xml:space="preserve"> _xlfn.CONCAT(小韻資料表[[#This Row],[聲母拼音碼]],小韻資料表[[#This Row],[韻母拼音碼]],小韻資料表[[#This Row],[調號]])</f>
        <v>hut4</v>
      </c>
      <c r="F3382" s="142" t="s">
        <v>11073</v>
      </c>
      <c r="G3382" s="144" t="s">
        <v>515</v>
      </c>
      <c r="H3382" s="111">
        <v>9</v>
      </c>
      <c r="I3382" s="145" t="s">
        <v>11074</v>
      </c>
      <c r="J3382" s="111">
        <f xml:space="preserve"> LEN(小韻資料表[[#This Row],[小韻字集]])</f>
        <v>22</v>
      </c>
      <c r="K3382" s="146" t="str" cm="1">
        <f t="array" ref="K3382" xml:space="preserve"> INDEX(切語上字資料表[聲母], 小韻資料表[[#This Row],[上字表識別號]])</f>
        <v>曉</v>
      </c>
      <c r="L3382" s="146" t="str" cm="1">
        <f t="array" ref="L3382" xml:space="preserve"> INDEX(切語上字資料表[聲母拼音碼], 小韻資料表[[#This Row],[上字表識別號]])</f>
        <v>h</v>
      </c>
      <c r="M3382" s="271" t="str" cm="1">
        <f t="array" ref="M3382" xml:space="preserve"> INDEX(切語上字資料表[發音部位], 小韻資料表[[#This Row],[上字表識別號]])</f>
        <v>喉音</v>
      </c>
      <c r="N3382" s="146" t="str" cm="1">
        <f t="array" ref="N3382" xml:space="preserve"> INDEX(切語上字資料表[清濁], 小韻資料表[[#This Row],[上字表識別號]])</f>
        <v>次清</v>
      </c>
      <c r="O3382" s="158" t="str" cm="1">
        <f t="array" ref="O3382" xml:space="preserve"> INDEX(切語上字資料表[發送收], 小韻資料表[[#This Row],[上字表識別號]])</f>
        <v>送氣</v>
      </c>
      <c r="P3382" s="143" t="str" cm="1">
        <f t="array" ref="P3382" xml:space="preserve"> INDEX(切語下字資料表[韻母], 小韻資料表[[#This Row],[下字表識別號]])</f>
        <v>魂合3促聲</v>
      </c>
      <c r="Q3382" s="143" t="str" cm="1">
        <f t="array" ref="Q3382" xml:space="preserve"> INDEX(切語下字資料表[韻母拼音碼], 小韻資料表[[#This Row],[下字表識別號]])</f>
        <v>ut</v>
      </c>
      <c r="R3382" s="146" t="str" cm="1">
        <f t="array" ref="R3382" xml:space="preserve"> INDEX(切語下字資料表[調], 小韻資料表[[#This Row],[下字表識別號]])</f>
        <v>入</v>
      </c>
      <c r="S3382" s="146">
        <f xml:space="preserve">  INDEX(設定表!$C$8:$C$15, MATCH( (RIGHT(小韻資料表[[#This Row],[清濁]]) &amp; 小韻資料表[[#This Row],[調]]), 設定表!$B$8:$B$15, 0))</f>
        <v>4</v>
      </c>
      <c r="T3382" s="111" t="s">
        <v>11075</v>
      </c>
      <c r="U3382" s="111" t="s">
        <v>244</v>
      </c>
      <c r="V3382" s="161" t="s">
        <v>244</v>
      </c>
      <c r="W3382" s="111" t="s">
        <v>244</v>
      </c>
      <c r="X3382" s="100"/>
      <c r="AA3382" s="99"/>
      <c r="AB3382" s="100"/>
      <c r="AC3382" s="100"/>
      <c r="AD3382" s="100"/>
      <c r="AH3382" s="100"/>
      <c r="AI3382" s="100"/>
    </row>
    <row r="3383" spans="1:35" ht="63">
      <c r="A3383" s="111">
        <v>3379</v>
      </c>
      <c r="B3383" s="111" cm="1">
        <f t="array" ref="B3383" xml:space="preserve"> MATCH(TRUE, ISNUMBER( SEARCH( LEFT(小韻資料表[[#This Row],[切語]],1), 切語上字資料表[切語上字集]) ), 0)</f>
        <v>20</v>
      </c>
      <c r="C3383" s="111" cm="1">
        <f t="array" ref="C3383" xml:space="preserve"> MATCH(TRUE, ISNUMBER( SEARCH( RIGHT(小韻資料表[[#This Row],[切語]],1), 切語下字資料表[切語下字集]) ), 0)</f>
        <v>152</v>
      </c>
      <c r="D3383" s="142" t="s">
        <v>11076</v>
      </c>
      <c r="E3383" s="143" t="str">
        <f xml:space="preserve"> _xlfn.CONCAT(小韻資料表[[#This Row],[聲母拼音碼]],小韻資料表[[#This Row],[韻母拼音碼]],小韻資料表[[#This Row],[調號]])</f>
        <v>gut8</v>
      </c>
      <c r="F3383" s="142" t="s">
        <v>11077</v>
      </c>
      <c r="G3383" s="144" t="s">
        <v>515</v>
      </c>
      <c r="H3383" s="111">
        <v>10</v>
      </c>
      <c r="I3383" s="145" t="s">
        <v>11078</v>
      </c>
      <c r="J3383" s="111">
        <f xml:space="preserve"> LEN(小韻資料表[[#This Row],[小韻字集]])</f>
        <v>21</v>
      </c>
      <c r="K3383" s="146" t="str" cm="1">
        <f t="array" ref="K3383" xml:space="preserve"> INDEX(切語上字資料表[聲母], 小韻資料表[[#This Row],[上字表識別號]])</f>
        <v>疑</v>
      </c>
      <c r="L3383" s="146" t="str" cm="1">
        <f t="array" ref="L3383" xml:space="preserve"> INDEX(切語上字資料表[聲母拼音碼], 小韻資料表[[#This Row],[上字表識別號]])</f>
        <v>g</v>
      </c>
      <c r="M3383" s="271" t="str" cm="1">
        <f t="array" ref="M3383" xml:space="preserve"> INDEX(切語上字資料表[發音部位], 小韻資料表[[#This Row],[上字表識別號]])</f>
        <v>牙音</v>
      </c>
      <c r="N3383" s="146" t="str" cm="1">
        <f t="array" ref="N3383" xml:space="preserve"> INDEX(切語上字資料表[清濁], 小韻資料表[[#This Row],[上字表識別號]])</f>
        <v>次濁</v>
      </c>
      <c r="O3383" s="158" t="str" cm="1">
        <f t="array" ref="O3383" xml:space="preserve"> INDEX(切語上字資料表[發送收], 小韻資料表[[#This Row],[上字表識別號]])</f>
        <v>收聲</v>
      </c>
      <c r="P3383" s="143" t="str" cm="1">
        <f t="array" ref="P3383" xml:space="preserve"> INDEX(切語下字資料表[韻母], 小韻資料表[[#This Row],[下字表識別號]])</f>
        <v>魂合3促聲</v>
      </c>
      <c r="Q3383" s="143" t="str" cm="1">
        <f t="array" ref="Q3383" xml:space="preserve"> INDEX(切語下字資料表[韻母拼音碼], 小韻資料表[[#This Row],[下字表識別號]])</f>
        <v>ut</v>
      </c>
      <c r="R3383" s="146" t="str" cm="1">
        <f t="array" ref="R3383" xml:space="preserve"> INDEX(切語下字資料表[調], 小韻資料表[[#This Row],[下字表識別號]])</f>
        <v>入</v>
      </c>
      <c r="S3383" s="146">
        <f xml:space="preserve">  INDEX(設定表!$C$8:$C$15, MATCH( (RIGHT(小韻資料表[[#This Row],[清濁]]) &amp; 小韻資料表[[#This Row],[調]]), 設定表!$B$8:$B$15, 0))</f>
        <v>8</v>
      </c>
      <c r="T3383" s="111" t="s">
        <v>244</v>
      </c>
      <c r="U3383" s="111" t="s">
        <v>244</v>
      </c>
      <c r="V3383" s="161" t="s">
        <v>244</v>
      </c>
      <c r="W3383" s="111" t="s">
        <v>244</v>
      </c>
      <c r="X3383" s="100"/>
      <c r="AA3383" s="99"/>
      <c r="AB3383" s="100"/>
      <c r="AC3383" s="100"/>
      <c r="AD3383" s="100"/>
      <c r="AH3383" s="100"/>
      <c r="AI3383" s="100"/>
    </row>
    <row r="3384" spans="1:35" ht="31.5">
      <c r="A3384" s="111">
        <v>3380</v>
      </c>
      <c r="B3384" s="111" cm="1">
        <f t="array" ref="B3384" xml:space="preserve"> MATCH(TRUE, ISNUMBER( SEARCH( LEFT(小韻資料表[[#This Row],[切語]],1), 切語上字資料表[切語上字集]) ), 0)</f>
        <v>2</v>
      </c>
      <c r="C3384" s="111" cm="1">
        <f t="array" ref="C3384" xml:space="preserve"> MATCH(TRUE, ISNUMBER( SEARCH( RIGHT(小韻資料表[[#This Row],[切語]],1), 切語下字資料表[切語下字集]) ), 0)</f>
        <v>152</v>
      </c>
      <c r="D3384" s="142" t="s">
        <v>11079</v>
      </c>
      <c r="E3384" s="143" t="str">
        <f xml:space="preserve"> _xlfn.CONCAT(小韻資料表[[#This Row],[聲母拼音碼]],小韻資料表[[#This Row],[韻母拼音碼]],小韻資料表[[#This Row],[調號]])</f>
        <v>phut4</v>
      </c>
      <c r="F3384" s="142" t="s">
        <v>11080</v>
      </c>
      <c r="G3384" s="144" t="s">
        <v>515</v>
      </c>
      <c r="H3384" s="111">
        <v>11</v>
      </c>
      <c r="I3384" s="145" t="s">
        <v>11081</v>
      </c>
      <c r="J3384" s="111">
        <f xml:space="preserve"> LEN(小韻資料表[[#This Row],[小韻字集]])</f>
        <v>5</v>
      </c>
      <c r="K3384" s="146" t="str" cm="1">
        <f t="array" ref="K3384" xml:space="preserve"> INDEX(切語上字資料表[聲母], 小韻資料表[[#This Row],[上字表識別號]])</f>
        <v>滂</v>
      </c>
      <c r="L3384" s="146" t="str" cm="1">
        <f t="array" ref="L3384" xml:space="preserve"> INDEX(切語上字資料表[聲母拼音碼], 小韻資料表[[#This Row],[上字表識別號]])</f>
        <v>ph</v>
      </c>
      <c r="M3384" s="271" t="str" cm="1">
        <f t="array" ref="M3384" xml:space="preserve"> INDEX(切語上字資料表[發音部位], 小韻資料表[[#This Row],[上字表識別號]])</f>
        <v>重脣音</v>
      </c>
      <c r="N3384" s="146" t="str" cm="1">
        <f t="array" ref="N3384" xml:space="preserve"> INDEX(切語上字資料表[清濁], 小韻資料表[[#This Row],[上字表識別號]])</f>
        <v>次清</v>
      </c>
      <c r="O3384" s="158" t="str" cm="1">
        <f t="array" ref="O3384" xml:space="preserve"> INDEX(切語上字資料表[發送收], 小韻資料表[[#This Row],[上字表識別號]])</f>
        <v>送氣</v>
      </c>
      <c r="P3384" s="143" t="str" cm="1">
        <f t="array" ref="P3384" xml:space="preserve"> INDEX(切語下字資料表[韻母], 小韻資料表[[#This Row],[下字表識別號]])</f>
        <v>魂合3促聲</v>
      </c>
      <c r="Q3384" s="143" t="str" cm="1">
        <f t="array" ref="Q3384" xml:space="preserve"> INDEX(切語下字資料表[韻母拼音碼], 小韻資料表[[#This Row],[下字表識別號]])</f>
        <v>ut</v>
      </c>
      <c r="R3384" s="146" t="str" cm="1">
        <f t="array" ref="R3384" xml:space="preserve"> INDEX(切語下字資料表[調], 小韻資料表[[#This Row],[下字表識別號]])</f>
        <v>入</v>
      </c>
      <c r="S3384" s="146">
        <f xml:space="preserve">  INDEX(設定表!$C$8:$C$15, MATCH( (RIGHT(小韻資料表[[#This Row],[清濁]]) &amp; 小韻資料表[[#This Row],[調]]), 設定表!$B$8:$B$15, 0))</f>
        <v>4</v>
      </c>
      <c r="T3384" s="111" t="s">
        <v>244</v>
      </c>
      <c r="U3384" s="111" t="s">
        <v>244</v>
      </c>
      <c r="V3384" s="161" t="s">
        <v>244</v>
      </c>
      <c r="W3384" s="111" t="s">
        <v>244</v>
      </c>
      <c r="X3384" s="100"/>
      <c r="AA3384" s="99"/>
      <c r="AB3384" s="100"/>
      <c r="AC3384" s="100"/>
      <c r="AD3384" s="100"/>
      <c r="AH3384" s="100"/>
      <c r="AI3384" s="100"/>
    </row>
    <row r="3385" spans="1:35" ht="31.5">
      <c r="A3385" s="111">
        <v>3381</v>
      </c>
      <c r="B3385" s="111" cm="1">
        <f t="array" ref="B3385" xml:space="preserve"> MATCH(TRUE, ISNUMBER( SEARCH( LEFT(小韻資料表[[#This Row],[切語]],1), 切語上字資料表[切語上字集]) ), 0)</f>
        <v>41</v>
      </c>
      <c r="C3385" s="111" cm="1">
        <f t="array" ref="C3385" xml:space="preserve"> MATCH(TRUE, ISNUMBER( SEARCH( RIGHT(小韻資料表[[#This Row],[切語]],1), 切語下字資料表[切語下字集]) ), 0)</f>
        <v>152</v>
      </c>
      <c r="D3385" s="142" t="s">
        <v>11082</v>
      </c>
      <c r="E3385" s="143" t="str">
        <f xml:space="preserve"> _xlfn.CONCAT(小韻資料表[[#This Row],[聲母拼音碼]],小韻資料表[[#This Row],[韻母拼音碼]],小韻資料表[[#This Row],[調號]])</f>
        <v>lut8</v>
      </c>
      <c r="F3385" s="142" t="s">
        <v>11083</v>
      </c>
      <c r="G3385" s="144" t="s">
        <v>515</v>
      </c>
      <c r="H3385" s="111">
        <v>12</v>
      </c>
      <c r="I3385" s="145" t="s">
        <v>11084</v>
      </c>
      <c r="J3385" s="111">
        <f xml:space="preserve"> LEN(小韻資料表[[#This Row],[小韻字集]])</f>
        <v>8</v>
      </c>
      <c r="K3385" s="146" t="str" cm="1">
        <f t="array" ref="K3385" xml:space="preserve"> INDEX(切語上字資料表[聲母], 小韻資料表[[#This Row],[上字表識別號]])</f>
        <v>來</v>
      </c>
      <c r="L3385" s="146" t="str" cm="1">
        <f t="array" ref="L3385" xml:space="preserve"> INDEX(切語上字資料表[聲母拼音碼], 小韻資料表[[#This Row],[上字表識別號]])</f>
        <v>l</v>
      </c>
      <c r="M3385" s="271" t="str" cm="1">
        <f t="array" ref="M3385" xml:space="preserve"> INDEX(切語上字資料表[發音部位], 小韻資料表[[#This Row],[上字表識別號]])</f>
        <v>半舌</v>
      </c>
      <c r="N3385" s="146" t="str" cm="1">
        <f t="array" ref="N3385" xml:space="preserve"> INDEX(切語上字資料表[清濁], 小韻資料表[[#This Row],[上字表識別號]])</f>
        <v>次濁</v>
      </c>
      <c r="O3385" s="158" t="str" cm="1">
        <f t="array" ref="O3385" xml:space="preserve"> INDEX(切語上字資料表[發送收], 小韻資料表[[#This Row],[上字表識別號]])</f>
        <v>收聲</v>
      </c>
      <c r="P3385" s="143" t="str" cm="1">
        <f t="array" ref="P3385" xml:space="preserve"> INDEX(切語下字資料表[韻母], 小韻資料表[[#This Row],[下字表識別號]])</f>
        <v>魂合3促聲</v>
      </c>
      <c r="Q3385" s="143" t="str" cm="1">
        <f t="array" ref="Q3385" xml:space="preserve"> INDEX(切語下字資料表[韻母拼音碼], 小韻資料表[[#This Row],[下字表識別號]])</f>
        <v>ut</v>
      </c>
      <c r="R3385" s="146" t="str" cm="1">
        <f t="array" ref="R3385" xml:space="preserve"> INDEX(切語下字資料表[調], 小韻資料表[[#This Row],[下字表識別號]])</f>
        <v>入</v>
      </c>
      <c r="S3385" s="146">
        <f xml:space="preserve">  INDEX(設定表!$C$8:$C$15, MATCH( (RIGHT(小韻資料表[[#This Row],[清濁]]) &amp; 小韻資料表[[#This Row],[調]]), 設定表!$B$8:$B$15, 0))</f>
        <v>8</v>
      </c>
      <c r="T3385" s="111" t="s">
        <v>11085</v>
      </c>
      <c r="U3385" s="111" t="s">
        <v>244</v>
      </c>
      <c r="V3385" s="161" t="s">
        <v>244</v>
      </c>
      <c r="W3385" s="111" t="s">
        <v>244</v>
      </c>
      <c r="X3385" s="100"/>
      <c r="AA3385" s="99"/>
      <c r="AB3385" s="100"/>
      <c r="AC3385" s="100"/>
      <c r="AD3385" s="100"/>
      <c r="AH3385" s="100"/>
      <c r="AI3385" s="100"/>
    </row>
    <row r="3386" spans="1:35" ht="63">
      <c r="A3386" s="111">
        <v>3382</v>
      </c>
      <c r="B3386" s="111" cm="1">
        <f t="array" ref="B3386" xml:space="preserve"> MATCH(TRUE, ISNUMBER( SEARCH( LEFT(小韻資料表[[#This Row],[切語]],1), 切語上字資料表[切語上字集]) ), 0)</f>
        <v>18</v>
      </c>
      <c r="C3386" s="111" cm="1">
        <f t="array" ref="C3386" xml:space="preserve"> MATCH(TRUE, ISNUMBER( SEARCH( RIGHT(小韻資料表[[#This Row],[切語]],1), 切語下字資料表[切語下字集]) ), 0)</f>
        <v>152</v>
      </c>
      <c r="D3386" s="142" t="s">
        <v>11086</v>
      </c>
      <c r="E3386" s="143" t="str">
        <f xml:space="preserve"> _xlfn.CONCAT(小韻資料表[[#This Row],[聲母拼音碼]],小韻資料表[[#This Row],[韻母拼音碼]],小韻資料表[[#This Row],[調號]])</f>
        <v>khut4</v>
      </c>
      <c r="F3386" s="142" t="s">
        <v>11087</v>
      </c>
      <c r="G3386" s="144" t="s">
        <v>515</v>
      </c>
      <c r="H3386" s="111">
        <v>13</v>
      </c>
      <c r="I3386" s="145" t="s">
        <v>11088</v>
      </c>
      <c r="J3386" s="111">
        <f xml:space="preserve"> LEN(小韻資料表[[#This Row],[小韻字集]])</f>
        <v>20</v>
      </c>
      <c r="K3386" s="146" t="str" cm="1">
        <f t="array" ref="K3386" xml:space="preserve"> INDEX(切語上字資料表[聲母], 小韻資料表[[#This Row],[上字表識別號]])</f>
        <v>溪</v>
      </c>
      <c r="L3386" s="146" t="str" cm="1">
        <f t="array" ref="L3386" xml:space="preserve"> INDEX(切語上字資料表[聲母拼音碼], 小韻資料表[[#This Row],[上字表識別號]])</f>
        <v>kh</v>
      </c>
      <c r="M3386" s="271" t="str" cm="1">
        <f t="array" ref="M3386" xml:space="preserve"> INDEX(切語上字資料表[發音部位], 小韻資料表[[#This Row],[上字表識別號]])</f>
        <v>牙音</v>
      </c>
      <c r="N3386" s="146" t="str" cm="1">
        <f t="array" ref="N3386" xml:space="preserve"> INDEX(切語上字資料表[清濁], 小韻資料表[[#This Row],[上字表識別號]])</f>
        <v>次清</v>
      </c>
      <c r="O3386" s="158" t="str" cm="1">
        <f t="array" ref="O3386" xml:space="preserve"> INDEX(切語上字資料表[發送收], 小韻資料表[[#This Row],[上字表識別號]])</f>
        <v>送氣</v>
      </c>
      <c r="P3386" s="143" t="str" cm="1">
        <f t="array" ref="P3386" xml:space="preserve"> INDEX(切語下字資料表[韻母], 小韻資料表[[#This Row],[下字表識別號]])</f>
        <v>魂合3促聲</v>
      </c>
      <c r="Q3386" s="143" t="str" cm="1">
        <f t="array" ref="Q3386" xml:space="preserve"> INDEX(切語下字資料表[韻母拼音碼], 小韻資料表[[#This Row],[下字表識別號]])</f>
        <v>ut</v>
      </c>
      <c r="R3386" s="146" t="str" cm="1">
        <f t="array" ref="R3386" xml:space="preserve"> INDEX(切語下字資料表[調], 小韻資料表[[#This Row],[下字表識別號]])</f>
        <v>入</v>
      </c>
      <c r="S3386" s="146">
        <f xml:space="preserve">  INDEX(設定表!$C$8:$C$15, MATCH( (RIGHT(小韻資料表[[#This Row],[清濁]]) &amp; 小韻資料表[[#This Row],[調]]), 設定表!$B$8:$B$15, 0))</f>
        <v>4</v>
      </c>
      <c r="T3386" s="111" t="s">
        <v>244</v>
      </c>
      <c r="U3386" s="111" t="s">
        <v>244</v>
      </c>
      <c r="V3386" s="161" t="s">
        <v>244</v>
      </c>
      <c r="W3386" s="111" t="s">
        <v>244</v>
      </c>
      <c r="X3386" s="100"/>
      <c r="AA3386" s="99"/>
      <c r="AB3386" s="100"/>
      <c r="AC3386" s="100"/>
      <c r="AD3386" s="100"/>
      <c r="AH3386" s="100"/>
      <c r="AI3386" s="100"/>
    </row>
    <row r="3387" spans="1:35" ht="31.5">
      <c r="A3387" s="111">
        <v>3383</v>
      </c>
      <c r="B3387" s="111" cm="1">
        <f t="array" ref="B3387" xml:space="preserve"> MATCH(TRUE, ISNUMBER( SEARCH( LEFT(小韻資料表[[#This Row],[切語]],1), 切語上字資料表[切語上字集]) ), 0)</f>
        <v>12</v>
      </c>
      <c r="C3387" s="111" cm="1">
        <f t="array" ref="C3387" xml:space="preserve"> MATCH(TRUE, ISNUMBER( SEARCH( RIGHT(小韻資料表[[#This Row],[切語]],1), 切語下字資料表[切語下字集]) ), 0)</f>
        <v>152</v>
      </c>
      <c r="D3387" s="142" t="s">
        <v>11089</v>
      </c>
      <c r="E3387" s="143" t="str">
        <f xml:space="preserve"> _xlfn.CONCAT(小韻資料表[[#This Row],[聲母拼音碼]],小韻資料表[[#This Row],[韻母拼音碼]],小韻資料表[[#This Row],[調號]])</f>
        <v>lut8</v>
      </c>
      <c r="F3387" s="142" t="s">
        <v>11090</v>
      </c>
      <c r="G3387" s="144" t="s">
        <v>515</v>
      </c>
      <c r="H3387" s="111">
        <v>14</v>
      </c>
      <c r="I3387" s="145" t="s">
        <v>11091</v>
      </c>
      <c r="J3387" s="111">
        <f xml:space="preserve"> LEN(小韻資料表[[#This Row],[小韻字集]])</f>
        <v>6</v>
      </c>
      <c r="K3387" s="146" t="str" cm="1">
        <f t="array" ref="K3387" xml:space="preserve"> INDEX(切語上字資料表[聲母], 小韻資料表[[#This Row],[上字表識別號]])</f>
        <v>泥</v>
      </c>
      <c r="L3387" s="146" t="str" cm="1">
        <f t="array" ref="L3387" xml:space="preserve"> INDEX(切語上字資料表[聲母拼音碼], 小韻資料表[[#This Row],[上字表識別號]])</f>
        <v>l</v>
      </c>
      <c r="M3387" s="271" t="str" cm="1">
        <f t="array" ref="M3387" xml:space="preserve"> INDEX(切語上字資料表[發音部位], 小韻資料表[[#This Row],[上字表識別號]])</f>
        <v>舌頭音</v>
      </c>
      <c r="N3387" s="146" t="str" cm="1">
        <f t="array" ref="N3387" xml:space="preserve"> INDEX(切語上字資料表[清濁], 小韻資料表[[#This Row],[上字表識別號]])</f>
        <v>次濁</v>
      </c>
      <c r="O3387" s="158" t="str" cm="1">
        <f t="array" ref="O3387" xml:space="preserve"> INDEX(切語上字資料表[發送收], 小韻資料表[[#This Row],[上字表識別號]])</f>
        <v>收聲</v>
      </c>
      <c r="P3387" s="143" t="str" cm="1">
        <f t="array" ref="P3387" xml:space="preserve"> INDEX(切語下字資料表[韻母], 小韻資料表[[#This Row],[下字表識別號]])</f>
        <v>魂合3促聲</v>
      </c>
      <c r="Q3387" s="143" t="str" cm="1">
        <f t="array" ref="Q3387" xml:space="preserve"> INDEX(切語下字資料表[韻母拼音碼], 小韻資料表[[#This Row],[下字表識別號]])</f>
        <v>ut</v>
      </c>
      <c r="R3387" s="146" t="str" cm="1">
        <f t="array" ref="R3387" xml:space="preserve"> INDEX(切語下字資料表[調], 小韻資料表[[#This Row],[下字表識別號]])</f>
        <v>入</v>
      </c>
      <c r="S3387" s="146">
        <f xml:space="preserve">  INDEX(設定表!$C$8:$C$15, MATCH( (RIGHT(小韻資料表[[#This Row],[清濁]]) &amp; 小韻資料表[[#This Row],[調]]), 設定表!$B$8:$B$15, 0))</f>
        <v>8</v>
      </c>
      <c r="T3387" s="147" t="s">
        <v>244</v>
      </c>
      <c r="U3387" s="111" t="s">
        <v>244</v>
      </c>
      <c r="V3387" s="161" t="s">
        <v>244</v>
      </c>
      <c r="W3387" s="111" t="s">
        <v>244</v>
      </c>
      <c r="X3387" s="100"/>
      <c r="AA3387" s="99"/>
      <c r="AB3387" s="100"/>
      <c r="AC3387" s="100"/>
      <c r="AD3387" s="100"/>
      <c r="AH3387" s="100"/>
      <c r="AI3387" s="100"/>
    </row>
    <row r="3388" spans="1:35" ht="31.5">
      <c r="A3388" s="111">
        <v>3384</v>
      </c>
      <c r="B3388" s="111" cm="1">
        <f t="array" ref="B3388" xml:space="preserve"> MATCH(TRUE, ISNUMBER( SEARCH( LEFT(小韻資料表[[#This Row],[切語]],1), 切語上字資料表[切語上字集]) ), 0)</f>
        <v>24</v>
      </c>
      <c r="C3388" s="111" cm="1">
        <f t="array" ref="C3388" xml:space="preserve"> MATCH(TRUE, ISNUMBER( SEARCH( RIGHT(小韻資料表[[#This Row],[切語]],1), 切語下字資料表[切語下字集]) ), 0)</f>
        <v>152</v>
      </c>
      <c r="D3388" s="142" t="s">
        <v>11092</v>
      </c>
      <c r="E3388" s="143" t="str">
        <f xml:space="preserve"> _xlfn.CONCAT(小韻資料表[[#This Row],[聲母拼音碼]],小韻資料表[[#This Row],[韻母拼音碼]],小韻資料表[[#This Row],[調號]])</f>
        <v>sut4</v>
      </c>
      <c r="F3388" s="142" t="s">
        <v>11093</v>
      </c>
      <c r="G3388" s="144" t="s">
        <v>515</v>
      </c>
      <c r="H3388" s="111">
        <v>15</v>
      </c>
      <c r="I3388" s="145" t="s">
        <v>11094</v>
      </c>
      <c r="J3388" s="111">
        <f xml:space="preserve"> LEN(小韻資料表[[#This Row],[小韻字集]])</f>
        <v>11</v>
      </c>
      <c r="K3388" s="146" t="str" cm="1">
        <f t="array" ref="K3388" xml:space="preserve"> INDEX(切語上字資料表[聲母], 小韻資料表[[#This Row],[上字表識別號]])</f>
        <v>心</v>
      </c>
      <c r="L3388" s="146" t="str" cm="1">
        <f t="array" ref="L3388" xml:space="preserve"> INDEX(切語上字資料表[聲母拼音碼], 小韻資料表[[#This Row],[上字表識別號]])</f>
        <v>s</v>
      </c>
      <c r="M3388" s="271" t="str" cm="1">
        <f t="array" ref="M3388" xml:space="preserve"> INDEX(切語上字資料表[發音部位], 小韻資料表[[#This Row],[上字表識別號]])</f>
        <v>齒頭音</v>
      </c>
      <c r="N3388" s="146" t="str" cm="1">
        <f t="array" ref="N3388" xml:space="preserve"> INDEX(切語上字資料表[清濁], 小韻資料表[[#This Row],[上字表識別號]])</f>
        <v>全清</v>
      </c>
      <c r="O3388" s="158" t="str" cm="1">
        <f t="array" ref="O3388" xml:space="preserve"> INDEX(切語上字資料表[發送收], 小韻資料表[[#This Row],[上字表識別號]])</f>
        <v>送氣</v>
      </c>
      <c r="P3388" s="143" t="str" cm="1">
        <f t="array" ref="P3388" xml:space="preserve"> INDEX(切語下字資料表[韻母], 小韻資料表[[#This Row],[下字表識別號]])</f>
        <v>魂合3促聲</v>
      </c>
      <c r="Q3388" s="143" t="str" cm="1">
        <f t="array" ref="Q3388" xml:space="preserve"> INDEX(切語下字資料表[韻母拼音碼], 小韻資料表[[#This Row],[下字表識別號]])</f>
        <v>ut</v>
      </c>
      <c r="R3388" s="146" t="str" cm="1">
        <f t="array" ref="R3388" xml:space="preserve"> INDEX(切語下字資料表[調], 小韻資料表[[#This Row],[下字表識別號]])</f>
        <v>入</v>
      </c>
      <c r="S3388" s="146">
        <f xml:space="preserve">  INDEX(設定表!$C$8:$C$15, MATCH( (RIGHT(小韻資料表[[#This Row],[清濁]]) &amp; 小韻資料表[[#This Row],[調]]), 設定表!$B$8:$B$15, 0))</f>
        <v>4</v>
      </c>
      <c r="T3388" s="111" t="s">
        <v>244</v>
      </c>
      <c r="U3388" s="111" t="s">
        <v>244</v>
      </c>
      <c r="V3388" s="161" t="s">
        <v>244</v>
      </c>
      <c r="W3388" s="111" t="s">
        <v>244</v>
      </c>
      <c r="X3388" s="100"/>
      <c r="AA3388" s="99"/>
      <c r="AB3388" s="100"/>
      <c r="AC3388" s="100"/>
      <c r="AD3388" s="100"/>
      <c r="AH3388" s="100"/>
      <c r="AI3388" s="100"/>
    </row>
    <row r="3389" spans="1:35" ht="31.5">
      <c r="A3389" s="111">
        <v>3385</v>
      </c>
      <c r="B3389" s="111" cm="1">
        <f t="array" ref="B3389" xml:space="preserve"> MATCH(TRUE, ISNUMBER( SEARCH( LEFT(小韻資料表[[#This Row],[切語]],1), 切語上字資料表[切語上字集]) ), 0)</f>
        <v>22</v>
      </c>
      <c r="C3389" s="111" cm="1">
        <f t="array" ref="C3389" xml:space="preserve"> MATCH(TRUE, ISNUMBER( SEARCH( RIGHT(小韻資料表[[#This Row],[切語]],1), 切語下字資料表[切語下字集]) ), 0)</f>
        <v>152</v>
      </c>
      <c r="D3389" s="142" t="s">
        <v>11095</v>
      </c>
      <c r="E3389" s="143" t="str">
        <f xml:space="preserve"> _xlfn.CONCAT(小韻資料表[[#This Row],[聲母拼音碼]],小韻資料表[[#This Row],[韻母拼音碼]],小韻資料表[[#This Row],[調號]])</f>
        <v>chut4</v>
      </c>
      <c r="F3389" s="142" t="s">
        <v>11096</v>
      </c>
      <c r="G3389" s="144" t="s">
        <v>515</v>
      </c>
      <c r="H3389" s="111">
        <v>16</v>
      </c>
      <c r="I3389" s="145" t="s">
        <v>11097</v>
      </c>
      <c r="J3389" s="111">
        <f xml:space="preserve"> LEN(小韻資料表[[#This Row],[小韻字集]])</f>
        <v>8</v>
      </c>
      <c r="K3389" s="146" t="str" cm="1">
        <f t="array" ref="K3389" xml:space="preserve"> INDEX(切語上字資料表[聲母], 小韻資料表[[#This Row],[上字表識別號]])</f>
        <v>清</v>
      </c>
      <c r="L3389" s="146" t="str" cm="1">
        <f t="array" ref="L3389" xml:space="preserve"> INDEX(切語上字資料表[聲母拼音碼], 小韻資料表[[#This Row],[上字表識別號]])</f>
        <v>ch</v>
      </c>
      <c r="M3389" s="271" t="str" cm="1">
        <f t="array" ref="M3389" xml:space="preserve"> INDEX(切語上字資料表[發音部位], 小韻資料表[[#This Row],[上字表識別號]])</f>
        <v>齒頭音</v>
      </c>
      <c r="N3389" s="146" t="str" cm="1">
        <f t="array" ref="N3389" xml:space="preserve"> INDEX(切語上字資料表[清濁], 小韻資料表[[#This Row],[上字表識別號]])</f>
        <v>次清</v>
      </c>
      <c r="O3389" s="158" t="str" cm="1">
        <f t="array" ref="O3389" xml:space="preserve"> INDEX(切語上字資料表[發送收], 小韻資料表[[#This Row],[上字表識別號]])</f>
        <v>送氣</v>
      </c>
      <c r="P3389" s="143" t="str" cm="1">
        <f t="array" ref="P3389" xml:space="preserve"> INDEX(切語下字資料表[韻母], 小韻資料表[[#This Row],[下字表識別號]])</f>
        <v>魂合3促聲</v>
      </c>
      <c r="Q3389" s="143" t="str" cm="1">
        <f t="array" ref="Q3389" xml:space="preserve"> INDEX(切語下字資料表[韻母拼音碼], 小韻資料表[[#This Row],[下字表識別號]])</f>
        <v>ut</v>
      </c>
      <c r="R3389" s="146" t="str" cm="1">
        <f t="array" ref="R3389" xml:space="preserve"> INDEX(切語下字資料表[調], 小韻資料表[[#This Row],[下字表識別號]])</f>
        <v>入</v>
      </c>
      <c r="S3389" s="146">
        <f xml:space="preserve">  INDEX(設定表!$C$8:$C$15, MATCH( (RIGHT(小韻資料表[[#This Row],[清濁]]) &amp; 小韻資料表[[#This Row],[調]]), 設定表!$B$8:$B$15, 0))</f>
        <v>4</v>
      </c>
      <c r="T3389" s="111" t="s">
        <v>244</v>
      </c>
      <c r="U3389" s="111" t="s">
        <v>244</v>
      </c>
      <c r="V3389" s="161" t="s">
        <v>244</v>
      </c>
      <c r="W3389" s="111" t="s">
        <v>244</v>
      </c>
      <c r="X3389" s="100"/>
      <c r="AA3389" s="99"/>
      <c r="AB3389" s="100"/>
      <c r="AC3389" s="100"/>
      <c r="AD3389" s="100"/>
      <c r="AH3389" s="100"/>
      <c r="AI3389" s="100"/>
    </row>
    <row r="3390" spans="1:35" ht="31.5">
      <c r="A3390" s="111">
        <v>3386</v>
      </c>
      <c r="B3390" s="111" cm="1">
        <f t="array" ref="B3390" xml:space="preserve"> MATCH(TRUE, ISNUMBER( SEARCH( LEFT(小韻資料表[[#This Row],[切語]],1), 切語上字資料表[切語上字集]) ), 0)</f>
        <v>23</v>
      </c>
      <c r="C3390" s="111" cm="1">
        <f t="array" ref="C3390" xml:space="preserve"> MATCH(TRUE, ISNUMBER( SEARCH( RIGHT(小韻資料表[[#This Row],[切語]],1), 切語下字資料表[切語下字集]) ), 0)</f>
        <v>152</v>
      </c>
      <c r="D3390" s="142" t="s">
        <v>11098</v>
      </c>
      <c r="E3390" s="143" t="str">
        <f xml:space="preserve"> _xlfn.CONCAT(小韻資料表[[#This Row],[聲母拼音碼]],小韻資料表[[#This Row],[韻母拼音碼]],小韻資料表[[#This Row],[調號]])</f>
        <v>cut8</v>
      </c>
      <c r="F3390" s="142" t="s">
        <v>11099</v>
      </c>
      <c r="G3390" s="144" t="s">
        <v>515</v>
      </c>
      <c r="H3390" s="111">
        <v>17</v>
      </c>
      <c r="I3390" s="145" t="s">
        <v>11100</v>
      </c>
      <c r="J3390" s="111">
        <f xml:space="preserve"> LEN(小韻資料表[[#This Row],[小韻字集]])</f>
        <v>8</v>
      </c>
      <c r="K3390" s="146" t="str" cm="1">
        <f t="array" ref="K3390" xml:space="preserve"> INDEX(切語上字資料表[聲母], 小韻資料表[[#This Row],[上字表識別號]])</f>
        <v>從</v>
      </c>
      <c r="L3390" s="146" t="str" cm="1">
        <f t="array" ref="L3390" xml:space="preserve"> INDEX(切語上字資料表[聲母拼音碼], 小韻資料表[[#This Row],[上字表識別號]])</f>
        <v>c</v>
      </c>
      <c r="M3390" s="271" t="str" cm="1">
        <f t="array" ref="M3390" xml:space="preserve"> INDEX(切語上字資料表[發音部位], 小韻資料表[[#This Row],[上字表識別號]])</f>
        <v>齒頭音</v>
      </c>
      <c r="N3390" s="146" t="str" cm="1">
        <f t="array" ref="N3390" xml:space="preserve"> INDEX(切語上字資料表[清濁], 小韻資料表[[#This Row],[上字表識別號]])</f>
        <v>全濁</v>
      </c>
      <c r="O3390" s="158" cm="1">
        <f t="array" ref="O3390" xml:space="preserve"> INDEX(切語上字資料表[發送收], 小韻資料表[[#This Row],[上字表識別號]])</f>
        <v>0</v>
      </c>
      <c r="P3390" s="143" t="str" cm="1">
        <f t="array" ref="P3390" xml:space="preserve"> INDEX(切語下字資料表[韻母], 小韻資料表[[#This Row],[下字表識別號]])</f>
        <v>魂合3促聲</v>
      </c>
      <c r="Q3390" s="143" t="str" cm="1">
        <f t="array" ref="Q3390" xml:space="preserve"> INDEX(切語下字資料表[韻母拼音碼], 小韻資料表[[#This Row],[下字表識別號]])</f>
        <v>ut</v>
      </c>
      <c r="R3390" s="146" t="str" cm="1">
        <f t="array" ref="R3390" xml:space="preserve"> INDEX(切語下字資料表[調], 小韻資料表[[#This Row],[下字表識別號]])</f>
        <v>入</v>
      </c>
      <c r="S3390" s="146">
        <f xml:space="preserve">  INDEX(設定表!$C$8:$C$15, MATCH( (RIGHT(小韻資料表[[#This Row],[清濁]]) &amp; 小韻資料表[[#This Row],[調]]), 設定表!$B$8:$B$15, 0))</f>
        <v>8</v>
      </c>
      <c r="T3390" s="111" t="s">
        <v>244</v>
      </c>
      <c r="U3390" s="111" t="s">
        <v>244</v>
      </c>
      <c r="V3390" s="161" t="s">
        <v>244</v>
      </c>
      <c r="W3390" s="111" t="s">
        <v>244</v>
      </c>
      <c r="X3390" s="100"/>
      <c r="AA3390" s="99"/>
      <c r="AB3390" s="100"/>
      <c r="AC3390" s="100"/>
      <c r="AD3390" s="100"/>
      <c r="AH3390" s="100"/>
      <c r="AI3390" s="100"/>
    </row>
    <row r="3391" spans="1:35" ht="31.5">
      <c r="A3391" s="111">
        <v>3387</v>
      </c>
      <c r="B3391" s="111" cm="1">
        <f t="array" ref="B3391" xml:space="preserve"> MATCH(TRUE, ISNUMBER( SEARCH( LEFT(小韻資料表[[#This Row],[切語]],1), 切語上字資料表[切語上字集]) ), 0)</f>
        <v>38</v>
      </c>
      <c r="C3391" s="111" cm="1">
        <f t="array" ref="C3391" xml:space="preserve"> MATCH(TRUE, ISNUMBER( SEARCH( RIGHT(小韻資料表[[#This Row],[切語]],1), 切語下字資料表[切語下字集]) ), 0)</f>
        <v>152</v>
      </c>
      <c r="D3391" s="142" t="s">
        <v>11101</v>
      </c>
      <c r="E3391" s="143" t="str">
        <f xml:space="preserve"> _xlfn.CONCAT(小韻資料表[[#This Row],[聲母拼音碼]],小韻資料表[[#This Row],[韻母拼音碼]],小韻資料表[[#This Row],[調號]])</f>
        <v>hut8</v>
      </c>
      <c r="F3391" s="142" t="s">
        <v>528</v>
      </c>
      <c r="G3391" s="144" t="s">
        <v>515</v>
      </c>
      <c r="H3391" s="111">
        <v>18</v>
      </c>
      <c r="I3391" s="145" t="s">
        <v>11102</v>
      </c>
      <c r="J3391" s="111">
        <f xml:space="preserve"> LEN(小韻資料表[[#This Row],[小韻字集]])</f>
        <v>6</v>
      </c>
      <c r="K3391" s="146" t="str" cm="1">
        <f t="array" ref="K3391" xml:space="preserve"> INDEX(切語上字資料表[聲母], 小韻資料表[[#This Row],[上字表識別號]])</f>
        <v>匣</v>
      </c>
      <c r="L3391" s="146" t="str" cm="1">
        <f t="array" ref="L3391" xml:space="preserve"> INDEX(切語上字資料表[聲母拼音碼], 小韻資料表[[#This Row],[上字表識別號]])</f>
        <v>h</v>
      </c>
      <c r="M3391" s="271" t="str" cm="1">
        <f t="array" ref="M3391" xml:space="preserve"> INDEX(切語上字資料表[發音部位], 小韻資料表[[#This Row],[上字表識別號]])</f>
        <v>喉音</v>
      </c>
      <c r="N3391" s="146" t="str" cm="1">
        <f t="array" ref="N3391" xml:space="preserve"> INDEX(切語上字資料表[清濁], 小韻資料表[[#This Row],[上字表識別號]])</f>
        <v>全濁</v>
      </c>
      <c r="O3391" s="158" t="str" cm="1">
        <f t="array" ref="O3391" xml:space="preserve"> INDEX(切語上字資料表[發送收], 小韻資料表[[#This Row],[上字表識別號]])</f>
        <v>送氣</v>
      </c>
      <c r="P3391" s="143" t="str" cm="1">
        <f t="array" ref="P3391" xml:space="preserve"> INDEX(切語下字資料表[韻母], 小韻資料表[[#This Row],[下字表識別號]])</f>
        <v>魂合3促聲</v>
      </c>
      <c r="Q3391" s="143" t="str" cm="1">
        <f t="array" ref="Q3391" xml:space="preserve"> INDEX(切語下字資料表[韻母拼音碼], 小韻資料表[[#This Row],[下字表識別號]])</f>
        <v>ut</v>
      </c>
      <c r="R3391" s="146" t="str" cm="1">
        <f t="array" ref="R3391" xml:space="preserve"> INDEX(切語下字資料表[調], 小韻資料表[[#This Row],[下字表識別號]])</f>
        <v>入</v>
      </c>
      <c r="S3391" s="146">
        <f xml:space="preserve">  INDEX(設定表!$C$8:$C$15, MATCH( (RIGHT(小韻資料表[[#This Row],[清濁]]) &amp; 小韻資料表[[#This Row],[調]]), 設定表!$B$8:$B$15, 0))</f>
        <v>8</v>
      </c>
      <c r="T3391" s="111" t="s">
        <v>244</v>
      </c>
      <c r="U3391" s="111" t="s">
        <v>244</v>
      </c>
      <c r="V3391" s="161" t="s">
        <v>244</v>
      </c>
      <c r="W3391" s="111" t="s">
        <v>244</v>
      </c>
      <c r="X3391" s="100"/>
      <c r="AA3391" s="99"/>
      <c r="AB3391" s="100"/>
      <c r="AC3391" s="100"/>
      <c r="AD3391" s="100"/>
      <c r="AH3391" s="100"/>
      <c r="AI3391" s="100"/>
    </row>
    <row r="3392" spans="1:35" ht="63">
      <c r="A3392" s="111">
        <v>3388</v>
      </c>
      <c r="B3392" s="111" cm="1">
        <f t="array" ref="B3392" xml:space="preserve"> MATCH(TRUE, ISNUMBER( SEARCH( LEFT(小韻資料表[[#This Row],[切語]],1), 切語上字資料表[切語上字集]) ), 0)</f>
        <v>38</v>
      </c>
      <c r="C3392" s="111" cm="1">
        <f t="array" ref="C3392" xml:space="preserve"> MATCH(TRUE, ISNUMBER( SEARCH( RIGHT(小韻資料表[[#This Row],[切語]],1), 切語下字資料表[切語下字集]) ), 0)</f>
        <v>152</v>
      </c>
      <c r="D3392" s="142" t="s">
        <v>11103</v>
      </c>
      <c r="E3392" s="143" t="str">
        <f xml:space="preserve"> _xlfn.CONCAT(小韻資料表[[#This Row],[聲母拼音碼]],小韻資料表[[#This Row],[韻母拼音碼]],小韻資料表[[#This Row],[調號]])</f>
        <v>hut8</v>
      </c>
      <c r="F3392" s="142" t="s">
        <v>11104</v>
      </c>
      <c r="G3392" s="144" t="s">
        <v>515</v>
      </c>
      <c r="H3392" s="111">
        <v>19</v>
      </c>
      <c r="I3392" s="145" t="s">
        <v>11105</v>
      </c>
      <c r="J3392" s="111">
        <f xml:space="preserve"> LEN(小韻資料表[[#This Row],[小韻字集]])</f>
        <v>13</v>
      </c>
      <c r="K3392" s="146" t="str" cm="1">
        <f t="array" ref="K3392" xml:space="preserve"> INDEX(切語上字資料表[聲母], 小韻資料表[[#This Row],[上字表識別號]])</f>
        <v>匣</v>
      </c>
      <c r="L3392" s="146" t="str" cm="1">
        <f t="array" ref="L3392" xml:space="preserve"> INDEX(切語上字資料表[聲母拼音碼], 小韻資料表[[#This Row],[上字表識別號]])</f>
        <v>h</v>
      </c>
      <c r="M3392" s="271" t="str" cm="1">
        <f t="array" ref="M3392" xml:space="preserve"> INDEX(切語上字資料表[發音部位], 小韻資料表[[#This Row],[上字表識別號]])</f>
        <v>喉音</v>
      </c>
      <c r="N3392" s="146" t="str" cm="1">
        <f t="array" ref="N3392" xml:space="preserve"> INDEX(切語上字資料表[清濁], 小韻資料表[[#This Row],[上字表識別號]])</f>
        <v>全濁</v>
      </c>
      <c r="O3392" s="158" t="str" cm="1">
        <f t="array" ref="O3392" xml:space="preserve"> INDEX(切語上字資料表[發送收], 小韻資料表[[#This Row],[上字表識別號]])</f>
        <v>送氣</v>
      </c>
      <c r="P3392" s="143" t="str" cm="1">
        <f t="array" ref="P3392" xml:space="preserve"> INDEX(切語下字資料表[韻母], 小韻資料表[[#This Row],[下字表識別號]])</f>
        <v>魂合3促聲</v>
      </c>
      <c r="Q3392" s="143" t="str" cm="1">
        <f t="array" ref="Q3392" xml:space="preserve"> INDEX(切語下字資料表[韻母拼音碼], 小韻資料表[[#This Row],[下字表識別號]])</f>
        <v>ut</v>
      </c>
      <c r="R3392" s="146" t="str" cm="1">
        <f t="array" ref="R3392" xml:space="preserve"> INDEX(切語下字資料表[調], 小韻資料表[[#This Row],[下字表識別號]])</f>
        <v>入</v>
      </c>
      <c r="S3392" s="146">
        <f xml:space="preserve">  INDEX(設定表!$C$8:$C$15, MATCH( (RIGHT(小韻資料表[[#This Row],[清濁]]) &amp; 小韻資料表[[#This Row],[調]]), 設定表!$B$8:$B$15, 0))</f>
        <v>8</v>
      </c>
      <c r="T3392" s="111" t="s">
        <v>244</v>
      </c>
      <c r="U3392" s="111" t="s">
        <v>244</v>
      </c>
      <c r="V3392" s="161" t="s">
        <v>244</v>
      </c>
      <c r="W3392" s="111" t="s">
        <v>244</v>
      </c>
      <c r="X3392" s="100"/>
      <c r="AA3392" s="99"/>
      <c r="AB3392" s="100"/>
      <c r="AC3392" s="100"/>
      <c r="AD3392" s="100"/>
      <c r="AH3392" s="100"/>
      <c r="AI3392" s="100"/>
    </row>
    <row r="3393" spans="1:35" ht="31.5">
      <c r="A3393" s="111">
        <v>3389</v>
      </c>
      <c r="B3393" s="111" cm="1">
        <f t="array" ref="B3393" xml:space="preserve"> MATCH(TRUE, ISNUMBER( SEARCH( LEFT(小韻資料表[[#This Row],[切語]],1), 切語上字資料表[切語上字集]) ), 0)</f>
        <v>21</v>
      </c>
      <c r="C3393" s="111" cm="1">
        <f t="array" ref="C3393" xml:space="preserve"> MATCH(TRUE, ISNUMBER( SEARCH( RIGHT(小韻資料表[[#This Row],[切語]],1), 切語下字資料表[切語下字集]) ), 0)</f>
        <v>152</v>
      </c>
      <c r="D3393" s="142" t="s">
        <v>11106</v>
      </c>
      <c r="E3393" s="143" t="str">
        <f xml:space="preserve"> _xlfn.CONCAT(小韻資料表[[#This Row],[聲母拼音碼]],小韻資料表[[#This Row],[韻母拼音碼]],小韻資料表[[#This Row],[調號]])</f>
        <v>cut4</v>
      </c>
      <c r="F3393" s="142" t="s">
        <v>10918</v>
      </c>
      <c r="G3393" s="144" t="s">
        <v>515</v>
      </c>
      <c r="H3393" s="111">
        <v>20</v>
      </c>
      <c r="I3393" s="145" t="s">
        <v>11107</v>
      </c>
      <c r="J3393" s="111">
        <f xml:space="preserve"> LEN(小韻資料表[[#This Row],[小韻字集]])</f>
        <v>3</v>
      </c>
      <c r="K3393" s="146" t="str" cm="1">
        <f t="array" ref="K3393" xml:space="preserve"> INDEX(切語上字資料表[聲母], 小韻資料表[[#This Row],[上字表識別號]])</f>
        <v>精</v>
      </c>
      <c r="L3393" s="146" t="str" cm="1">
        <f t="array" ref="L3393" xml:space="preserve"> INDEX(切語上字資料表[聲母拼音碼], 小韻資料表[[#This Row],[上字表識別號]])</f>
        <v>c</v>
      </c>
      <c r="M3393" s="271" t="str" cm="1">
        <f t="array" ref="M3393" xml:space="preserve"> INDEX(切語上字資料表[發音部位], 小韻資料表[[#This Row],[上字表識別號]])</f>
        <v>齒頭音</v>
      </c>
      <c r="N3393" s="146" t="str" cm="1">
        <f t="array" ref="N3393" xml:space="preserve"> INDEX(切語上字資料表[清濁], 小韻資料表[[#This Row],[上字表識別號]])</f>
        <v>全清</v>
      </c>
      <c r="O3393" s="158" t="str" cm="1">
        <f t="array" ref="O3393" xml:space="preserve"> INDEX(切語上字資料表[發送收], 小韻資料表[[#This Row],[上字表識別號]])</f>
        <v>發聲</v>
      </c>
      <c r="P3393" s="143" t="str" cm="1">
        <f t="array" ref="P3393" xml:space="preserve"> INDEX(切語下字資料表[韻母], 小韻資料表[[#This Row],[下字表識別號]])</f>
        <v>魂合3促聲</v>
      </c>
      <c r="Q3393" s="143" t="str" cm="1">
        <f t="array" ref="Q3393" xml:space="preserve"> INDEX(切語下字資料表[韻母拼音碼], 小韻資料表[[#This Row],[下字表識別號]])</f>
        <v>ut</v>
      </c>
      <c r="R3393" s="146" t="str" cm="1">
        <f t="array" ref="R3393" xml:space="preserve"> INDEX(切語下字資料表[調], 小韻資料表[[#This Row],[下字表識別號]])</f>
        <v>入</v>
      </c>
      <c r="S3393" s="146">
        <f xml:space="preserve">  INDEX(設定表!$C$8:$C$15, MATCH( (RIGHT(小韻資料表[[#This Row],[清濁]]) &amp; 小韻資料表[[#This Row],[調]]), 設定表!$B$8:$B$15, 0))</f>
        <v>4</v>
      </c>
      <c r="T3393" s="111" t="s">
        <v>244</v>
      </c>
      <c r="U3393" s="111" t="s">
        <v>244</v>
      </c>
      <c r="V3393" s="161" t="s">
        <v>244</v>
      </c>
      <c r="W3393" s="111" t="s">
        <v>244</v>
      </c>
      <c r="X3393" s="100"/>
      <c r="AA3393" s="99"/>
      <c r="AB3393" s="100"/>
      <c r="AC3393" s="100"/>
      <c r="AD3393" s="100"/>
      <c r="AH3393" s="100"/>
      <c r="AI3393" s="100"/>
    </row>
    <row r="3394" spans="1:35" ht="63">
      <c r="A3394" s="111">
        <v>3390</v>
      </c>
      <c r="B3394" s="111" cm="1">
        <f t="array" ref="B3394" xml:space="preserve"> MATCH(TRUE, ISNUMBER( SEARCH( LEFT(小韻資料表[[#This Row],[切語]],1), 切語上字資料表[切語上字集]) ), 0)</f>
        <v>38</v>
      </c>
      <c r="C3394" s="111" cm="1">
        <f t="array" ref="C3394" xml:space="preserve"> MATCH(TRUE, ISNUMBER( SEARCH( RIGHT(小韻資料表[[#This Row],[切語]],1), 切語下字資料表[切語下字集]) ), 0)</f>
        <v>160</v>
      </c>
      <c r="D3394" s="142" t="s">
        <v>11108</v>
      </c>
      <c r="E3394" s="143" t="str">
        <f xml:space="preserve"> _xlfn.CONCAT(小韻資料表[[#This Row],[聲母拼音碼]],小韻資料表[[#This Row],[韻母拼音碼]],小韻資料表[[#This Row],[調號]])</f>
        <v>hat8</v>
      </c>
      <c r="F3394" s="142" t="s">
        <v>541</v>
      </c>
      <c r="G3394" s="144" t="s">
        <v>540</v>
      </c>
      <c r="H3394" s="111">
        <v>1</v>
      </c>
      <c r="I3394" s="145" t="s">
        <v>11109</v>
      </c>
      <c r="J3394" s="111">
        <f xml:space="preserve"> LEN(小韻資料表[[#This Row],[小韻字集]])</f>
        <v>12</v>
      </c>
      <c r="K3394" s="146" t="str" cm="1">
        <f t="array" ref="K3394" xml:space="preserve"> INDEX(切語上字資料表[聲母], 小韻資料表[[#This Row],[上字表識別號]])</f>
        <v>匣</v>
      </c>
      <c r="L3394" s="146" t="str" cm="1">
        <f t="array" ref="L3394" xml:space="preserve"> INDEX(切語上字資料表[聲母拼音碼], 小韻資料表[[#This Row],[上字表識別號]])</f>
        <v>h</v>
      </c>
      <c r="M3394" s="271" t="str" cm="1">
        <f t="array" ref="M3394" xml:space="preserve"> INDEX(切語上字資料表[發音部位], 小韻資料表[[#This Row],[上字表識別號]])</f>
        <v>喉音</v>
      </c>
      <c r="N3394" s="146" t="str" cm="1">
        <f t="array" ref="N3394" xml:space="preserve"> INDEX(切語上字資料表[清濁], 小韻資料表[[#This Row],[上字表識別號]])</f>
        <v>全濁</v>
      </c>
      <c r="O3394" s="158" t="str" cm="1">
        <f t="array" ref="O3394" xml:space="preserve"> INDEX(切語上字資料表[發送收], 小韻資料表[[#This Row],[上字表識別號]])</f>
        <v>送氣</v>
      </c>
      <c r="P3394" s="143" t="str" cm="1">
        <f t="array" ref="P3394" xml:space="preserve"> INDEX(切語下字資料表[韻母], 小韻資料表[[#This Row],[下字表識別號]])</f>
        <v>寒開1促聲</v>
      </c>
      <c r="Q3394" s="143" t="str" cm="1">
        <f t="array" ref="Q3394" xml:space="preserve"> INDEX(切語下字資料表[韻母拼音碼], 小韻資料表[[#This Row],[下字表識別號]])</f>
        <v>at</v>
      </c>
      <c r="R3394" s="146" t="str" cm="1">
        <f t="array" ref="R3394" xml:space="preserve"> INDEX(切語下字資料表[調], 小韻資料表[[#This Row],[下字表識別號]])</f>
        <v>入</v>
      </c>
      <c r="S3394" s="146">
        <f xml:space="preserve">  INDEX(設定表!$C$8:$C$15, MATCH( (RIGHT(小韻資料表[[#This Row],[清濁]]) &amp; 小韻資料表[[#This Row],[調]]), 設定表!$B$8:$B$15, 0))</f>
        <v>8</v>
      </c>
      <c r="T3394" s="111" t="s">
        <v>244</v>
      </c>
      <c r="U3394" s="111" t="s">
        <v>244</v>
      </c>
      <c r="V3394" s="161" t="s">
        <v>244</v>
      </c>
      <c r="W3394" s="111" t="s">
        <v>244</v>
      </c>
      <c r="X3394" s="100"/>
      <c r="AA3394" s="99"/>
      <c r="AB3394" s="100"/>
      <c r="AC3394" s="100"/>
      <c r="AD3394" s="100"/>
      <c r="AH3394" s="100"/>
      <c r="AI3394" s="100"/>
    </row>
    <row r="3395" spans="1:35" ht="31.5">
      <c r="A3395" s="111">
        <v>3391</v>
      </c>
      <c r="B3395" s="111" cm="1">
        <f t="array" ref="B3395" xml:space="preserve"> MATCH(TRUE, ISNUMBER( SEARCH( LEFT(小韻資料表[[#This Row],[切語]],1), 切語上字資料表[切語上字集]) ), 0)</f>
        <v>37</v>
      </c>
      <c r="C3395" s="111" cm="1">
        <f t="array" ref="C3395" xml:space="preserve"> MATCH(TRUE, ISNUMBER( SEARCH( RIGHT(小韻資料表[[#This Row],[切語]],1), 切語下字資料表[切語下字集]) ), 0)</f>
        <v>160</v>
      </c>
      <c r="D3395" s="142" t="s">
        <v>11110</v>
      </c>
      <c r="E3395" s="143" t="str">
        <f xml:space="preserve"> _xlfn.CONCAT(小韻資料表[[#This Row],[聲母拼音碼]],小韻資料表[[#This Row],[韻母拼音碼]],小韻資料表[[#This Row],[調號]])</f>
        <v>hat4</v>
      </c>
      <c r="F3395" s="142" t="s">
        <v>11111</v>
      </c>
      <c r="G3395" s="144" t="s">
        <v>540</v>
      </c>
      <c r="H3395" s="111">
        <v>2</v>
      </c>
      <c r="I3395" s="145" t="s">
        <v>11112</v>
      </c>
      <c r="J3395" s="111">
        <f xml:space="preserve"> LEN(小韻資料表[[#This Row],[小韻字集]])</f>
        <v>11</v>
      </c>
      <c r="K3395" s="146" t="str" cm="1">
        <f t="array" ref="K3395" xml:space="preserve"> INDEX(切語上字資料表[聲母], 小韻資料表[[#This Row],[上字表識別號]])</f>
        <v>曉</v>
      </c>
      <c r="L3395" s="146" t="str" cm="1">
        <f t="array" ref="L3395" xml:space="preserve"> INDEX(切語上字資料表[聲母拼音碼], 小韻資料表[[#This Row],[上字表識別號]])</f>
        <v>h</v>
      </c>
      <c r="M3395" s="271" t="str" cm="1">
        <f t="array" ref="M3395" xml:space="preserve"> INDEX(切語上字資料表[發音部位], 小韻資料表[[#This Row],[上字表識別號]])</f>
        <v>喉音</v>
      </c>
      <c r="N3395" s="146" t="str" cm="1">
        <f t="array" ref="N3395" xml:space="preserve"> INDEX(切語上字資料表[清濁], 小韻資料表[[#This Row],[上字表識別號]])</f>
        <v>次清</v>
      </c>
      <c r="O3395" s="158" t="str" cm="1">
        <f t="array" ref="O3395" xml:space="preserve"> INDEX(切語上字資料表[發送收], 小韻資料表[[#This Row],[上字表識別號]])</f>
        <v>送氣</v>
      </c>
      <c r="P3395" s="143" t="str" cm="1">
        <f t="array" ref="P3395" xml:space="preserve"> INDEX(切語下字資料表[韻母], 小韻資料表[[#This Row],[下字表識別號]])</f>
        <v>寒開1促聲</v>
      </c>
      <c r="Q3395" s="143" t="str" cm="1">
        <f t="array" ref="Q3395" xml:space="preserve"> INDEX(切語下字資料表[韻母拼音碼], 小韻資料表[[#This Row],[下字表識別號]])</f>
        <v>at</v>
      </c>
      <c r="R3395" s="146" t="str" cm="1">
        <f t="array" ref="R3395" xml:space="preserve"> INDEX(切語下字資料表[調], 小韻資料表[[#This Row],[下字表識別號]])</f>
        <v>入</v>
      </c>
      <c r="S3395" s="146">
        <f xml:space="preserve">  INDEX(設定表!$C$8:$C$15, MATCH( (RIGHT(小韻資料表[[#This Row],[清濁]]) &amp; 小韻資料表[[#This Row],[調]]), 設定表!$B$8:$B$15, 0))</f>
        <v>4</v>
      </c>
      <c r="T3395" s="111" t="s">
        <v>244</v>
      </c>
      <c r="U3395" s="111" t="s">
        <v>244</v>
      </c>
      <c r="V3395" s="161" t="s">
        <v>244</v>
      </c>
      <c r="W3395" s="111" t="s">
        <v>244</v>
      </c>
      <c r="X3395" s="100"/>
      <c r="AA3395" s="99"/>
      <c r="AB3395" s="100"/>
      <c r="AC3395" s="100"/>
      <c r="AD3395" s="100"/>
      <c r="AH3395" s="100"/>
      <c r="AI3395" s="100"/>
    </row>
    <row r="3396" spans="1:35" ht="63">
      <c r="A3396" s="111">
        <v>3392</v>
      </c>
      <c r="B3396" s="111" cm="1">
        <f t="array" ref="B3396" xml:space="preserve"> MATCH(TRUE, ISNUMBER( SEARCH( LEFT(小韻資料表[[#This Row],[切語]],1), 切語上字資料表[切語上字集]) ), 0)</f>
        <v>9</v>
      </c>
      <c r="C3396" s="111" cm="1">
        <f t="array" ref="C3396" xml:space="preserve"> MATCH(TRUE, ISNUMBER( SEARCH( RIGHT(小韻資料表[[#This Row],[切語]],1), 切語下字資料表[切語下字集]) ), 0)</f>
        <v>160</v>
      </c>
      <c r="D3396" s="142" t="s">
        <v>11113</v>
      </c>
      <c r="E3396" s="143" t="str">
        <f xml:space="preserve"> _xlfn.CONCAT(小韻資料表[[#This Row],[聲母拼音碼]],小韻資料表[[#This Row],[韻母拼音碼]],小韻資料表[[#This Row],[調號]])</f>
        <v>tat4</v>
      </c>
      <c r="F3396" s="142" t="s">
        <v>11114</v>
      </c>
      <c r="G3396" s="144" t="s">
        <v>540</v>
      </c>
      <c r="H3396" s="111">
        <v>3</v>
      </c>
      <c r="I3396" s="145" t="s">
        <v>11115</v>
      </c>
      <c r="J3396" s="111">
        <f xml:space="preserve"> LEN(小韻資料表[[#This Row],[小韻字集]])</f>
        <v>12</v>
      </c>
      <c r="K3396" s="146" t="str" cm="1">
        <f t="array" ref="K3396" xml:space="preserve"> INDEX(切語上字資料表[聲母], 小韻資料表[[#This Row],[上字表識別號]])</f>
        <v>端</v>
      </c>
      <c r="L3396" s="146" t="str" cm="1">
        <f t="array" ref="L3396" xml:space="preserve"> INDEX(切語上字資料表[聲母拼音碼], 小韻資料表[[#This Row],[上字表識別號]])</f>
        <v>t</v>
      </c>
      <c r="M3396" s="271" t="str" cm="1">
        <f t="array" ref="M3396" xml:space="preserve"> INDEX(切語上字資料表[發音部位], 小韻資料表[[#This Row],[上字表識別號]])</f>
        <v>舌頭音</v>
      </c>
      <c r="N3396" s="146" t="str" cm="1">
        <f t="array" ref="N3396" xml:space="preserve"> INDEX(切語上字資料表[清濁], 小韻資料表[[#This Row],[上字表識別號]])</f>
        <v>全清</v>
      </c>
      <c r="O3396" s="158" t="str" cm="1">
        <f t="array" ref="O3396" xml:space="preserve"> INDEX(切語上字資料表[發送收], 小韻資料表[[#This Row],[上字表識別號]])</f>
        <v>發聲</v>
      </c>
      <c r="P3396" s="143" t="str" cm="1">
        <f t="array" ref="P3396" xml:space="preserve"> INDEX(切語下字資料表[韻母], 小韻資料表[[#This Row],[下字表識別號]])</f>
        <v>寒開1促聲</v>
      </c>
      <c r="Q3396" s="143" t="str" cm="1">
        <f t="array" ref="Q3396" xml:space="preserve"> INDEX(切語下字資料表[韻母拼音碼], 小韻資料表[[#This Row],[下字表識別號]])</f>
        <v>at</v>
      </c>
      <c r="R3396" s="146" t="str" cm="1">
        <f t="array" ref="R3396" xml:space="preserve"> INDEX(切語下字資料表[調], 小韻資料表[[#This Row],[下字表識別號]])</f>
        <v>入</v>
      </c>
      <c r="S3396" s="146">
        <f xml:space="preserve">  INDEX(設定表!$C$8:$C$15, MATCH( (RIGHT(小韻資料表[[#This Row],[清濁]]) &amp; 小韻資料表[[#This Row],[調]]), 設定表!$B$8:$B$15, 0))</f>
        <v>4</v>
      </c>
      <c r="T3396" s="111" t="s">
        <v>244</v>
      </c>
      <c r="U3396" s="111" t="s">
        <v>244</v>
      </c>
      <c r="V3396" s="161" t="s">
        <v>244</v>
      </c>
      <c r="W3396" s="111" t="s">
        <v>244</v>
      </c>
      <c r="X3396" s="100"/>
      <c r="AA3396" s="99"/>
      <c r="AB3396" s="100"/>
      <c r="AC3396" s="100"/>
      <c r="AD3396" s="100"/>
      <c r="AH3396" s="100"/>
      <c r="AI3396" s="100"/>
    </row>
    <row r="3397" spans="1:35" ht="63">
      <c r="A3397" s="111">
        <v>3393</v>
      </c>
      <c r="B3397" s="111" cm="1">
        <f t="array" ref="B3397" xml:space="preserve"> MATCH(TRUE, ISNUMBER( SEARCH( LEFT(小韻資料表[[#This Row],[切語]],1), 切語上字資料表[切語上字集]) ), 0)</f>
        <v>10</v>
      </c>
      <c r="C3397" s="111" cm="1">
        <f t="array" ref="C3397" xml:space="preserve"> MATCH(TRUE, ISNUMBER( SEARCH( RIGHT(小韻資料表[[#This Row],[切語]],1), 切語下字資料表[切語下字集]) ), 0)</f>
        <v>160</v>
      </c>
      <c r="D3397" s="142" t="s">
        <v>11116</v>
      </c>
      <c r="E3397" s="143" t="str">
        <f xml:space="preserve"> _xlfn.CONCAT(小韻資料表[[#This Row],[聲母拼音碼]],小韻資料表[[#This Row],[韻母拼音碼]],小韻資料表[[#This Row],[調號]])</f>
        <v>that4</v>
      </c>
      <c r="F3397" s="142" t="s">
        <v>11117</v>
      </c>
      <c r="G3397" s="144" t="s">
        <v>540</v>
      </c>
      <c r="H3397" s="111">
        <v>4</v>
      </c>
      <c r="I3397" s="145" t="s">
        <v>11118</v>
      </c>
      <c r="J3397" s="111">
        <f xml:space="preserve"> LEN(小韻資料表[[#This Row],[小韻字集]])</f>
        <v>15</v>
      </c>
      <c r="K3397" s="146" t="str" cm="1">
        <f t="array" ref="K3397" xml:space="preserve"> INDEX(切語上字資料表[聲母], 小韻資料表[[#This Row],[上字表識別號]])</f>
        <v>透</v>
      </c>
      <c r="L3397" s="146" t="str" cm="1">
        <f t="array" ref="L3397" xml:space="preserve"> INDEX(切語上字資料表[聲母拼音碼], 小韻資料表[[#This Row],[上字表識別號]])</f>
        <v>th</v>
      </c>
      <c r="M3397" s="271" t="str" cm="1">
        <f t="array" ref="M3397" xml:space="preserve"> INDEX(切語上字資料表[發音部位], 小韻資料表[[#This Row],[上字表識別號]])</f>
        <v>舌頭音</v>
      </c>
      <c r="N3397" s="146" t="str" cm="1">
        <f t="array" ref="N3397" xml:space="preserve"> INDEX(切語上字資料表[清濁], 小韻資料表[[#This Row],[上字表識別號]])</f>
        <v>次清</v>
      </c>
      <c r="O3397" s="158" t="str" cm="1">
        <f t="array" ref="O3397" xml:space="preserve"> INDEX(切語上字資料表[發送收], 小韻資料表[[#This Row],[上字表識別號]])</f>
        <v>送氣</v>
      </c>
      <c r="P3397" s="143" t="str" cm="1">
        <f t="array" ref="P3397" xml:space="preserve"> INDEX(切語下字資料表[韻母], 小韻資料表[[#This Row],[下字表識別號]])</f>
        <v>寒開1促聲</v>
      </c>
      <c r="Q3397" s="143" t="str" cm="1">
        <f t="array" ref="Q3397" xml:space="preserve"> INDEX(切語下字資料表[韻母拼音碼], 小韻資料表[[#This Row],[下字表識別號]])</f>
        <v>at</v>
      </c>
      <c r="R3397" s="146" t="str" cm="1">
        <f t="array" ref="R3397" xml:space="preserve"> INDEX(切語下字資料表[調], 小韻資料表[[#This Row],[下字表識別號]])</f>
        <v>入</v>
      </c>
      <c r="S3397" s="146">
        <f xml:space="preserve">  INDEX(設定表!$C$8:$C$15, MATCH( (RIGHT(小韻資料表[[#This Row],[清濁]]) &amp; 小韻資料表[[#This Row],[調]]), 設定表!$B$8:$B$15, 0))</f>
        <v>4</v>
      </c>
      <c r="T3397" s="111" t="s">
        <v>244</v>
      </c>
      <c r="U3397" s="111" t="s">
        <v>244</v>
      </c>
      <c r="V3397" s="161" t="s">
        <v>11119</v>
      </c>
      <c r="W3397" s="111" t="s">
        <v>244</v>
      </c>
      <c r="X3397" s="100"/>
      <c r="AA3397" s="99"/>
      <c r="AB3397" s="100"/>
      <c r="AC3397" s="100"/>
      <c r="AD3397" s="100"/>
      <c r="AH3397" s="100"/>
      <c r="AI3397" s="100"/>
    </row>
    <row r="3398" spans="1:35" ht="63">
      <c r="A3398" s="111">
        <v>3394</v>
      </c>
      <c r="B3398" s="111" cm="1">
        <f t="array" ref="B3398" xml:space="preserve"> MATCH(TRUE, ISNUMBER( SEARCH( LEFT(小韻資料表[[#This Row],[切語]],1), 切語上字資料表[切語上字集]) ), 0)</f>
        <v>36</v>
      </c>
      <c r="C3398" s="111" cm="1">
        <f t="array" ref="C3398" xml:space="preserve"> MATCH(TRUE, ISNUMBER( SEARCH( RIGHT(小韻資料表[[#This Row],[切語]],1), 切語下字資料表[切語下字集]) ), 0)</f>
        <v>160</v>
      </c>
      <c r="D3398" s="142" t="s">
        <v>11120</v>
      </c>
      <c r="E3398" s="143" t="str">
        <f xml:space="preserve"> _xlfn.CONCAT(小韻資料表[[#This Row],[聲母拼音碼]],小韻資料表[[#This Row],[韻母拼音碼]],小韻資料表[[#This Row],[調號]])</f>
        <v>Øat4</v>
      </c>
      <c r="F3398" s="142" t="s">
        <v>11121</v>
      </c>
      <c r="G3398" s="144" t="s">
        <v>540</v>
      </c>
      <c r="H3398" s="111">
        <v>5</v>
      </c>
      <c r="I3398" s="145" t="s">
        <v>11122</v>
      </c>
      <c r="J3398" s="111">
        <f xml:space="preserve"> LEN(小韻資料表[[#This Row],[小韻字集]])</f>
        <v>13</v>
      </c>
      <c r="K3398" s="146" t="str" cm="1">
        <f t="array" ref="K3398" xml:space="preserve"> INDEX(切語上字資料表[聲母], 小韻資料表[[#This Row],[上字表識別號]])</f>
        <v>影</v>
      </c>
      <c r="L3398" s="146" t="str" cm="1">
        <f t="array" ref="L3398" xml:space="preserve"> INDEX(切語上字資料表[聲母拼音碼], 小韻資料表[[#This Row],[上字表識別號]])</f>
        <v>Ø</v>
      </c>
      <c r="M3398" s="271" t="str" cm="1">
        <f t="array" ref="M3398" xml:space="preserve"> INDEX(切語上字資料表[發音部位], 小韻資料表[[#This Row],[上字表識別號]])</f>
        <v>喉音</v>
      </c>
      <c r="N3398" s="146" t="str" cm="1">
        <f t="array" ref="N3398" xml:space="preserve"> INDEX(切語上字資料表[清濁], 小韻資料表[[#This Row],[上字表識別號]])</f>
        <v>全清</v>
      </c>
      <c r="O3398" s="158" t="str" cm="1">
        <f t="array" ref="O3398" xml:space="preserve"> INDEX(切語上字資料表[發送收], 小韻資料表[[#This Row],[上字表識別號]])</f>
        <v>發聲</v>
      </c>
      <c r="P3398" s="143" t="str" cm="1">
        <f t="array" ref="P3398" xml:space="preserve"> INDEX(切語下字資料表[韻母], 小韻資料表[[#This Row],[下字表識別號]])</f>
        <v>寒開1促聲</v>
      </c>
      <c r="Q3398" s="143" t="str" cm="1">
        <f t="array" ref="Q3398" xml:space="preserve"> INDEX(切語下字資料表[韻母拼音碼], 小韻資料表[[#This Row],[下字表識別號]])</f>
        <v>at</v>
      </c>
      <c r="R3398" s="146" t="str" cm="1">
        <f t="array" ref="R3398" xml:space="preserve"> INDEX(切語下字資料表[調], 小韻資料表[[#This Row],[下字表識別號]])</f>
        <v>入</v>
      </c>
      <c r="S3398" s="146">
        <f xml:space="preserve">  INDEX(設定表!$C$8:$C$15, MATCH( (RIGHT(小韻資料表[[#This Row],[清濁]]) &amp; 小韻資料表[[#This Row],[調]]), 設定表!$B$8:$B$15, 0))</f>
        <v>4</v>
      </c>
      <c r="T3398" s="111" t="s">
        <v>244</v>
      </c>
      <c r="U3398" s="111" t="s">
        <v>244</v>
      </c>
      <c r="V3398" s="161" t="s">
        <v>244</v>
      </c>
      <c r="W3398" s="111" t="s">
        <v>244</v>
      </c>
      <c r="X3398" s="100"/>
      <c r="AA3398" s="99"/>
      <c r="AB3398" s="100"/>
      <c r="AC3398" s="100"/>
      <c r="AD3398" s="100"/>
      <c r="AH3398" s="100"/>
      <c r="AI3398" s="100"/>
    </row>
    <row r="3399" spans="1:35" ht="63">
      <c r="A3399" s="111">
        <v>3395</v>
      </c>
      <c r="B3399" s="111" cm="1">
        <f t="array" ref="B3399" xml:space="preserve"> MATCH(TRUE, ISNUMBER( SEARCH( LEFT(小韻資料表[[#This Row],[切語]],1), 切語上字資料表[切語上字集]) ), 0)</f>
        <v>41</v>
      </c>
      <c r="C3399" s="111" cm="1">
        <f t="array" ref="C3399" xml:space="preserve"> MATCH(TRUE, ISNUMBER( SEARCH( RIGHT(小韻資料表[[#This Row],[切語]],1), 切語下字資料表[切語下字集]) ), 0)</f>
        <v>160</v>
      </c>
      <c r="D3399" s="142" t="s">
        <v>11123</v>
      </c>
      <c r="E3399" s="143" t="str">
        <f xml:space="preserve"> _xlfn.CONCAT(小韻資料表[[#This Row],[聲母拼音碼]],小韻資料表[[#This Row],[韻母拼音碼]],小韻資料表[[#This Row],[調號]])</f>
        <v>lat8</v>
      </c>
      <c r="F3399" s="142" t="s">
        <v>11124</v>
      </c>
      <c r="G3399" s="144" t="s">
        <v>540</v>
      </c>
      <c r="H3399" s="111">
        <v>6</v>
      </c>
      <c r="I3399" s="145" t="s">
        <v>11125</v>
      </c>
      <c r="J3399" s="111">
        <f xml:space="preserve"> LEN(小韻資料表[[#This Row],[小韻字集]])</f>
        <v>19</v>
      </c>
      <c r="K3399" s="146" t="str" cm="1">
        <f t="array" ref="K3399" xml:space="preserve"> INDEX(切語上字資料表[聲母], 小韻資料表[[#This Row],[上字表識別號]])</f>
        <v>來</v>
      </c>
      <c r="L3399" s="146" t="str" cm="1">
        <f t="array" ref="L3399" xml:space="preserve"> INDEX(切語上字資料表[聲母拼音碼], 小韻資料表[[#This Row],[上字表識別號]])</f>
        <v>l</v>
      </c>
      <c r="M3399" s="271" t="str" cm="1">
        <f t="array" ref="M3399" xml:space="preserve"> INDEX(切語上字資料表[發音部位], 小韻資料表[[#This Row],[上字表識別號]])</f>
        <v>半舌</v>
      </c>
      <c r="N3399" s="146" t="str" cm="1">
        <f t="array" ref="N3399" xml:space="preserve"> INDEX(切語上字資料表[清濁], 小韻資料表[[#This Row],[上字表識別號]])</f>
        <v>次濁</v>
      </c>
      <c r="O3399" s="158" t="str" cm="1">
        <f t="array" ref="O3399" xml:space="preserve"> INDEX(切語上字資料表[發送收], 小韻資料表[[#This Row],[上字表識別號]])</f>
        <v>收聲</v>
      </c>
      <c r="P3399" s="143" t="str" cm="1">
        <f t="array" ref="P3399" xml:space="preserve"> INDEX(切語下字資料表[韻母], 小韻資料表[[#This Row],[下字表識別號]])</f>
        <v>寒開1促聲</v>
      </c>
      <c r="Q3399" s="143" t="str" cm="1">
        <f t="array" ref="Q3399" xml:space="preserve"> INDEX(切語下字資料表[韻母拼音碼], 小韻資料表[[#This Row],[下字表識別號]])</f>
        <v>at</v>
      </c>
      <c r="R3399" s="146" t="str" cm="1">
        <f t="array" ref="R3399" xml:space="preserve"> INDEX(切語下字資料表[調], 小韻資料表[[#This Row],[下字表識別號]])</f>
        <v>入</v>
      </c>
      <c r="S3399" s="146">
        <f xml:space="preserve">  INDEX(設定表!$C$8:$C$15, MATCH( (RIGHT(小韻資料表[[#This Row],[清濁]]) &amp; 小韻資料表[[#This Row],[調]]), 設定表!$B$8:$B$15, 0))</f>
        <v>8</v>
      </c>
      <c r="T3399" s="111" t="s">
        <v>244</v>
      </c>
      <c r="U3399" s="111" t="s">
        <v>244</v>
      </c>
      <c r="V3399" s="161" t="s">
        <v>11126</v>
      </c>
      <c r="W3399" s="111" t="s">
        <v>244</v>
      </c>
      <c r="X3399" s="100"/>
      <c r="AA3399" s="99"/>
      <c r="AB3399" s="100"/>
      <c r="AC3399" s="100"/>
      <c r="AD3399" s="100"/>
      <c r="AH3399" s="100"/>
      <c r="AI3399" s="100"/>
    </row>
    <row r="3400" spans="1:35" ht="31.5">
      <c r="A3400" s="111">
        <v>3396</v>
      </c>
      <c r="B3400" s="111" cm="1">
        <f t="array" ref="B3400" xml:space="preserve"> MATCH(TRUE, ISNUMBER( SEARCH( LEFT(小韻資料表[[#This Row],[切語]],1), 切語上字資料表[切語上字集]) ), 0)</f>
        <v>18</v>
      </c>
      <c r="C3400" s="111" cm="1">
        <f t="array" ref="C3400" xml:space="preserve"> MATCH(TRUE, ISNUMBER( SEARCH( RIGHT(小韻資料表[[#This Row],[切語]],1), 切語下字資料表[切語下字集]) ), 0)</f>
        <v>160</v>
      </c>
      <c r="D3400" s="142" t="s">
        <v>11127</v>
      </c>
      <c r="E3400" s="143" t="str">
        <f xml:space="preserve"> _xlfn.CONCAT(小韻資料表[[#This Row],[聲母拼音碼]],小韻資料表[[#This Row],[韻母拼音碼]],小韻資料表[[#This Row],[調號]])</f>
        <v>khat4</v>
      </c>
      <c r="F3400" s="142" t="s">
        <v>11128</v>
      </c>
      <c r="G3400" s="144" t="s">
        <v>540</v>
      </c>
      <c r="H3400" s="111">
        <v>7</v>
      </c>
      <c r="I3400" s="145" t="s">
        <v>11129</v>
      </c>
      <c r="J3400" s="111">
        <f xml:space="preserve"> LEN(小韻資料表[[#This Row],[小韻字集]])</f>
        <v>9</v>
      </c>
      <c r="K3400" s="146" t="str" cm="1">
        <f t="array" ref="K3400" xml:space="preserve"> INDEX(切語上字資料表[聲母], 小韻資料表[[#This Row],[上字表識別號]])</f>
        <v>溪</v>
      </c>
      <c r="L3400" s="146" t="str" cm="1">
        <f t="array" ref="L3400" xml:space="preserve"> INDEX(切語上字資料表[聲母拼音碼], 小韻資料表[[#This Row],[上字表識別號]])</f>
        <v>kh</v>
      </c>
      <c r="M3400" s="271" t="str" cm="1">
        <f t="array" ref="M3400" xml:space="preserve"> INDEX(切語上字資料表[發音部位], 小韻資料表[[#This Row],[上字表識別號]])</f>
        <v>牙音</v>
      </c>
      <c r="N3400" s="146" t="str" cm="1">
        <f t="array" ref="N3400" xml:space="preserve"> INDEX(切語上字資料表[清濁], 小韻資料表[[#This Row],[上字表識別號]])</f>
        <v>次清</v>
      </c>
      <c r="O3400" s="158" t="str" cm="1">
        <f t="array" ref="O3400" xml:space="preserve"> INDEX(切語上字資料表[發送收], 小韻資料表[[#This Row],[上字表識別號]])</f>
        <v>送氣</v>
      </c>
      <c r="P3400" s="143" t="str" cm="1">
        <f t="array" ref="P3400" xml:space="preserve"> INDEX(切語下字資料表[韻母], 小韻資料表[[#This Row],[下字表識別號]])</f>
        <v>寒開1促聲</v>
      </c>
      <c r="Q3400" s="143" t="str" cm="1">
        <f t="array" ref="Q3400" xml:space="preserve"> INDEX(切語下字資料表[韻母拼音碼], 小韻資料表[[#This Row],[下字表識別號]])</f>
        <v>at</v>
      </c>
      <c r="R3400" s="146" t="str" cm="1">
        <f t="array" ref="R3400" xml:space="preserve"> INDEX(切語下字資料表[調], 小韻資料表[[#This Row],[下字表識別號]])</f>
        <v>入</v>
      </c>
      <c r="S3400" s="146">
        <f xml:space="preserve">  INDEX(設定表!$C$8:$C$15, MATCH( (RIGHT(小韻資料表[[#This Row],[清濁]]) &amp; 小韻資料表[[#This Row],[調]]), 設定表!$B$8:$B$15, 0))</f>
        <v>4</v>
      </c>
      <c r="T3400" s="111" t="s">
        <v>244</v>
      </c>
      <c r="U3400" s="111" t="s">
        <v>244</v>
      </c>
      <c r="V3400" s="161" t="s">
        <v>11130</v>
      </c>
      <c r="W3400" s="111" t="s">
        <v>244</v>
      </c>
      <c r="X3400" s="100"/>
      <c r="AA3400" s="99"/>
      <c r="AB3400" s="100"/>
      <c r="AC3400" s="100"/>
      <c r="AD3400" s="100"/>
      <c r="AH3400" s="100"/>
      <c r="AI3400" s="100"/>
    </row>
    <row r="3401" spans="1:35" ht="31.5">
      <c r="A3401" s="111">
        <v>3397</v>
      </c>
      <c r="B3401" s="111" cm="1">
        <f t="array" ref="B3401" xml:space="preserve"> MATCH(TRUE, ISNUMBER( SEARCH( LEFT(小韻資料表[[#This Row],[切語]],1), 切語上字資料表[切語上字集]) ), 0)</f>
        <v>11</v>
      </c>
      <c r="C3401" s="111" cm="1">
        <f t="array" ref="C3401" xml:space="preserve"> MATCH(TRUE, ISNUMBER( SEARCH( RIGHT(小韻資料表[[#This Row],[切語]],1), 切語下字資料表[切語下字集]) ), 0)</f>
        <v>160</v>
      </c>
      <c r="D3401" s="142" t="s">
        <v>11131</v>
      </c>
      <c r="E3401" s="143" t="str">
        <f xml:space="preserve"> _xlfn.CONCAT(小韻資料表[[#This Row],[聲母拼音碼]],小韻資料表[[#This Row],[韻母拼音碼]],小韻資料表[[#This Row],[調號]])</f>
        <v>tat8</v>
      </c>
      <c r="F3401" s="142" t="s">
        <v>11132</v>
      </c>
      <c r="G3401" s="144" t="s">
        <v>540</v>
      </c>
      <c r="H3401" s="111">
        <v>8</v>
      </c>
      <c r="I3401" s="145" t="s">
        <v>11133</v>
      </c>
      <c r="J3401" s="111">
        <f xml:space="preserve"> LEN(小韻資料表[[#This Row],[小韻字集]])</f>
        <v>2</v>
      </c>
      <c r="K3401" s="146" t="str" cm="1">
        <f t="array" ref="K3401" xml:space="preserve"> INDEX(切語上字資料表[聲母], 小韻資料表[[#This Row],[上字表識別號]])</f>
        <v>定</v>
      </c>
      <c r="L3401" s="146" t="str" cm="1">
        <f t="array" ref="L3401" xml:space="preserve"> INDEX(切語上字資料表[聲母拼音碼], 小韻資料表[[#This Row],[上字表識別號]])</f>
        <v>t</v>
      </c>
      <c r="M3401" s="271" t="str" cm="1">
        <f t="array" ref="M3401" xml:space="preserve"> INDEX(切語上字資料表[發音部位], 小韻資料表[[#This Row],[上字表識別號]])</f>
        <v>舌頭音</v>
      </c>
      <c r="N3401" s="146" t="str" cm="1">
        <f t="array" ref="N3401" xml:space="preserve"> INDEX(切語上字資料表[清濁], 小韻資料表[[#This Row],[上字表識別號]])</f>
        <v>全濁</v>
      </c>
      <c r="O3401" s="158" cm="1">
        <f t="array" ref="O3401" xml:space="preserve"> INDEX(切語上字資料表[發送收], 小韻資料表[[#This Row],[上字表識別號]])</f>
        <v>0</v>
      </c>
      <c r="P3401" s="143" t="str" cm="1">
        <f t="array" ref="P3401" xml:space="preserve"> INDEX(切語下字資料表[韻母], 小韻資料表[[#This Row],[下字表識別號]])</f>
        <v>寒開1促聲</v>
      </c>
      <c r="Q3401" s="143" t="str" cm="1">
        <f t="array" ref="Q3401" xml:space="preserve"> INDEX(切語下字資料表[韻母拼音碼], 小韻資料表[[#This Row],[下字表識別號]])</f>
        <v>at</v>
      </c>
      <c r="R3401" s="146" t="str" cm="1">
        <f t="array" ref="R3401" xml:space="preserve"> INDEX(切語下字資料表[調], 小韻資料表[[#This Row],[下字表識別號]])</f>
        <v>入</v>
      </c>
      <c r="S3401" s="146">
        <f xml:space="preserve">  INDEX(設定表!$C$8:$C$15, MATCH( (RIGHT(小韻資料表[[#This Row],[清濁]]) &amp; 小韻資料表[[#This Row],[調]]), 設定表!$B$8:$B$15, 0))</f>
        <v>8</v>
      </c>
      <c r="T3401" s="111" t="s">
        <v>244</v>
      </c>
      <c r="U3401" s="111" t="s">
        <v>244</v>
      </c>
      <c r="V3401" s="161" t="s">
        <v>244</v>
      </c>
      <c r="W3401" s="111" t="s">
        <v>244</v>
      </c>
      <c r="X3401" s="100"/>
      <c r="AA3401" s="99"/>
      <c r="AB3401" s="100"/>
      <c r="AC3401" s="100"/>
      <c r="AD3401" s="100"/>
      <c r="AH3401" s="100"/>
      <c r="AI3401" s="100"/>
    </row>
    <row r="3402" spans="1:35" ht="31.5">
      <c r="A3402" s="111">
        <v>3398</v>
      </c>
      <c r="B3402" s="111" cm="1">
        <f t="array" ref="B3402" xml:space="preserve"> MATCH(TRUE, ISNUMBER( SEARCH( LEFT(小韻資料表[[#This Row],[切語]],1), 切語上字資料表[切語上字集]) ), 0)</f>
        <v>23</v>
      </c>
      <c r="C3402" s="111" cm="1">
        <f t="array" ref="C3402" xml:space="preserve"> MATCH(TRUE, ISNUMBER( SEARCH( RIGHT(小韻資料表[[#This Row],[切語]],1), 切語下字資料表[切語下字集]) ), 0)</f>
        <v>160</v>
      </c>
      <c r="D3402" s="142" t="s">
        <v>11134</v>
      </c>
      <c r="E3402" s="143" t="str">
        <f xml:space="preserve"> _xlfn.CONCAT(小韻資料表[[#This Row],[聲母拼音碼]],小韻資料表[[#This Row],[韻母拼音碼]],小韻資料表[[#This Row],[調號]])</f>
        <v>cat8</v>
      </c>
      <c r="F3402" s="142" t="s">
        <v>11135</v>
      </c>
      <c r="G3402" s="144" t="s">
        <v>540</v>
      </c>
      <c r="H3402" s="111">
        <v>9</v>
      </c>
      <c r="I3402" s="145" t="s">
        <v>11136</v>
      </c>
      <c r="J3402" s="111">
        <f xml:space="preserve"> LEN(小韻資料表[[#This Row],[小韻字集]])</f>
        <v>4</v>
      </c>
      <c r="K3402" s="146" t="str" cm="1">
        <f t="array" ref="K3402" xml:space="preserve"> INDEX(切語上字資料表[聲母], 小韻資料表[[#This Row],[上字表識別號]])</f>
        <v>從</v>
      </c>
      <c r="L3402" s="146" t="str" cm="1">
        <f t="array" ref="L3402" xml:space="preserve"> INDEX(切語上字資料表[聲母拼音碼], 小韻資料表[[#This Row],[上字表識別號]])</f>
        <v>c</v>
      </c>
      <c r="M3402" s="271" t="str" cm="1">
        <f t="array" ref="M3402" xml:space="preserve"> INDEX(切語上字資料表[發音部位], 小韻資料表[[#This Row],[上字表識別號]])</f>
        <v>齒頭音</v>
      </c>
      <c r="N3402" s="146" t="str" cm="1">
        <f t="array" ref="N3402" xml:space="preserve"> INDEX(切語上字資料表[清濁], 小韻資料表[[#This Row],[上字表識別號]])</f>
        <v>全濁</v>
      </c>
      <c r="O3402" s="158" cm="1">
        <f t="array" ref="O3402" xml:space="preserve"> INDEX(切語上字資料表[發送收], 小韻資料表[[#This Row],[上字表識別號]])</f>
        <v>0</v>
      </c>
      <c r="P3402" s="143" t="str" cm="1">
        <f t="array" ref="P3402" xml:space="preserve"> INDEX(切語下字資料表[韻母], 小韻資料表[[#This Row],[下字表識別號]])</f>
        <v>寒開1促聲</v>
      </c>
      <c r="Q3402" s="143" t="str" cm="1">
        <f t="array" ref="Q3402" xml:space="preserve"> INDEX(切語下字資料表[韻母拼音碼], 小韻資料表[[#This Row],[下字表識別號]])</f>
        <v>at</v>
      </c>
      <c r="R3402" s="146" t="str" cm="1">
        <f t="array" ref="R3402" xml:space="preserve"> INDEX(切語下字資料表[調], 小韻資料表[[#This Row],[下字表識別號]])</f>
        <v>入</v>
      </c>
      <c r="S3402" s="146">
        <f xml:space="preserve">  INDEX(設定表!$C$8:$C$15, MATCH( (RIGHT(小韻資料表[[#This Row],[清濁]]) &amp; 小韻資料表[[#This Row],[調]]), 設定表!$B$8:$B$15, 0))</f>
        <v>8</v>
      </c>
      <c r="T3402" s="111" t="s">
        <v>244</v>
      </c>
      <c r="U3402" s="111" t="s">
        <v>244</v>
      </c>
      <c r="V3402" s="161" t="s">
        <v>11137</v>
      </c>
      <c r="W3402" s="111" t="s">
        <v>244</v>
      </c>
      <c r="X3402" s="100"/>
      <c r="AA3402" s="99"/>
      <c r="AB3402" s="100"/>
      <c r="AC3402" s="100"/>
      <c r="AD3402" s="100"/>
      <c r="AH3402" s="100"/>
      <c r="AI3402" s="100"/>
    </row>
    <row r="3403" spans="1:35" ht="63">
      <c r="A3403" s="111">
        <v>3399</v>
      </c>
      <c r="B3403" s="111" cm="1">
        <f t="array" ref="B3403" xml:space="preserve"> MATCH(TRUE, ISNUMBER( SEARCH( LEFT(小韻資料表[[#This Row],[切語]],1), 切語上字資料表[切語上字集]) ), 0)</f>
        <v>20</v>
      </c>
      <c r="C3403" s="111" cm="1">
        <f t="array" ref="C3403" xml:space="preserve"> MATCH(TRUE, ISNUMBER( SEARCH( RIGHT(小韻資料表[[#This Row],[切語]],1), 切語下字資料表[切語下字集]) ), 0)</f>
        <v>160</v>
      </c>
      <c r="D3403" s="142" t="s">
        <v>11138</v>
      </c>
      <c r="E3403" s="143" t="str">
        <f xml:space="preserve"> _xlfn.CONCAT(小韻資料表[[#This Row],[聲母拼音碼]],小韻資料表[[#This Row],[韻母拼音碼]],小韻資料表[[#This Row],[調號]])</f>
        <v>gat8</v>
      </c>
      <c r="F3403" s="142" t="s">
        <v>11139</v>
      </c>
      <c r="G3403" s="144" t="s">
        <v>540</v>
      </c>
      <c r="H3403" s="111">
        <v>10</v>
      </c>
      <c r="I3403" s="145" t="s">
        <v>11140</v>
      </c>
      <c r="J3403" s="111">
        <f xml:space="preserve"> LEN(小韻資料表[[#This Row],[小韻字集]])</f>
        <v>17</v>
      </c>
      <c r="K3403" s="146" t="str" cm="1">
        <f t="array" ref="K3403" xml:space="preserve"> INDEX(切語上字資料表[聲母], 小韻資料表[[#This Row],[上字表識別號]])</f>
        <v>疑</v>
      </c>
      <c r="L3403" s="146" t="str" cm="1">
        <f t="array" ref="L3403" xml:space="preserve"> INDEX(切語上字資料表[聲母拼音碼], 小韻資料表[[#This Row],[上字表識別號]])</f>
        <v>g</v>
      </c>
      <c r="M3403" s="271" t="str" cm="1">
        <f t="array" ref="M3403" xml:space="preserve"> INDEX(切語上字資料表[發音部位], 小韻資料表[[#This Row],[上字表識別號]])</f>
        <v>牙音</v>
      </c>
      <c r="N3403" s="146" t="str" cm="1">
        <f t="array" ref="N3403" xml:space="preserve"> INDEX(切語上字資料表[清濁], 小韻資料表[[#This Row],[上字表識別號]])</f>
        <v>次濁</v>
      </c>
      <c r="O3403" s="158" t="str" cm="1">
        <f t="array" ref="O3403" xml:space="preserve"> INDEX(切語上字資料表[發送收], 小韻資料表[[#This Row],[上字表識別號]])</f>
        <v>收聲</v>
      </c>
      <c r="P3403" s="143" t="str" cm="1">
        <f t="array" ref="P3403" xml:space="preserve"> INDEX(切語下字資料表[韻母], 小韻資料表[[#This Row],[下字表識別號]])</f>
        <v>寒開1促聲</v>
      </c>
      <c r="Q3403" s="143" t="str" cm="1">
        <f t="array" ref="Q3403" xml:space="preserve"> INDEX(切語下字資料表[韻母拼音碼], 小韻資料表[[#This Row],[下字表識別號]])</f>
        <v>at</v>
      </c>
      <c r="R3403" s="146" t="str" cm="1">
        <f t="array" ref="R3403" xml:space="preserve"> INDEX(切語下字資料表[調], 小韻資料表[[#This Row],[下字表識別號]])</f>
        <v>入</v>
      </c>
      <c r="S3403" s="146">
        <f xml:space="preserve">  INDEX(設定表!$C$8:$C$15, MATCH( (RIGHT(小韻資料表[[#This Row],[清濁]]) &amp; 小韻資料表[[#This Row],[調]]), 設定表!$B$8:$B$15, 0))</f>
        <v>8</v>
      </c>
      <c r="T3403" s="111" t="s">
        <v>244</v>
      </c>
      <c r="U3403" s="111" t="s">
        <v>244</v>
      </c>
      <c r="V3403" s="161" t="s">
        <v>11141</v>
      </c>
      <c r="W3403" s="111" t="s">
        <v>244</v>
      </c>
      <c r="X3403" s="100"/>
      <c r="AA3403" s="99"/>
      <c r="AB3403" s="100"/>
      <c r="AC3403" s="100"/>
      <c r="AD3403" s="100"/>
      <c r="AH3403" s="100"/>
      <c r="AI3403" s="100"/>
    </row>
    <row r="3404" spans="1:35" ht="63">
      <c r="A3404" s="111">
        <v>3400</v>
      </c>
      <c r="B3404" s="111" cm="1">
        <f t="array" ref="B3404" xml:space="preserve"> MATCH(TRUE, ISNUMBER( SEARCH( LEFT(小韻資料表[[#This Row],[切語]],1), 切語上字資料表[切語上字集]) ), 0)</f>
        <v>17</v>
      </c>
      <c r="C3404" s="111" cm="1">
        <f t="array" ref="C3404" xml:space="preserve"> MATCH(TRUE, ISNUMBER( SEARCH( RIGHT(小韻資料表[[#This Row],[切語]],1), 切語下字資料表[切語下字集]) ), 0)</f>
        <v>160</v>
      </c>
      <c r="D3404" s="142" t="s">
        <v>11142</v>
      </c>
      <c r="E3404" s="143" t="str">
        <f xml:space="preserve"> _xlfn.CONCAT(小韻資料表[[#This Row],[聲母拼音碼]],小韻資料表[[#This Row],[韻母拼音碼]],小韻資料表[[#This Row],[調號]])</f>
        <v>kat4</v>
      </c>
      <c r="F3404" s="142" t="s">
        <v>11143</v>
      </c>
      <c r="G3404" s="144" t="s">
        <v>540</v>
      </c>
      <c r="H3404" s="111">
        <v>11</v>
      </c>
      <c r="I3404" s="145" t="s">
        <v>11144</v>
      </c>
      <c r="J3404" s="111">
        <f xml:space="preserve"> LEN(小韻資料表[[#This Row],[小韻字集]])</f>
        <v>13</v>
      </c>
      <c r="K3404" s="146" t="str" cm="1">
        <f t="array" ref="K3404" xml:space="preserve"> INDEX(切語上字資料表[聲母], 小韻資料表[[#This Row],[上字表識別號]])</f>
        <v>見</v>
      </c>
      <c r="L3404" s="146" t="str" cm="1">
        <f t="array" ref="L3404" xml:space="preserve"> INDEX(切語上字資料表[聲母拼音碼], 小韻資料表[[#This Row],[上字表識別號]])</f>
        <v>k</v>
      </c>
      <c r="M3404" s="271" t="str" cm="1">
        <f t="array" ref="M3404" xml:space="preserve"> INDEX(切語上字資料表[發音部位], 小韻資料表[[#This Row],[上字表識別號]])</f>
        <v>牙音</v>
      </c>
      <c r="N3404" s="146" t="str" cm="1">
        <f t="array" ref="N3404" xml:space="preserve"> INDEX(切語上字資料表[清濁], 小韻資料表[[#This Row],[上字表識別號]])</f>
        <v>全清</v>
      </c>
      <c r="O3404" s="158" t="str" cm="1">
        <f t="array" ref="O3404" xml:space="preserve"> INDEX(切語上字資料表[發送收], 小韻資料表[[#This Row],[上字表識別號]])</f>
        <v>發聲</v>
      </c>
      <c r="P3404" s="143" t="str" cm="1">
        <f t="array" ref="P3404" xml:space="preserve"> INDEX(切語下字資料表[韻母], 小韻資料表[[#This Row],[下字表識別號]])</f>
        <v>寒開1促聲</v>
      </c>
      <c r="Q3404" s="143" t="str" cm="1">
        <f t="array" ref="Q3404" xml:space="preserve"> INDEX(切語下字資料表[韻母拼音碼], 小韻資料表[[#This Row],[下字表識別號]])</f>
        <v>at</v>
      </c>
      <c r="R3404" s="146" t="str" cm="1">
        <f t="array" ref="R3404" xml:space="preserve"> INDEX(切語下字資料表[調], 小韻資料表[[#This Row],[下字表識別號]])</f>
        <v>入</v>
      </c>
      <c r="S3404" s="146">
        <f xml:space="preserve">  INDEX(設定表!$C$8:$C$15, MATCH( (RIGHT(小韻資料表[[#This Row],[清濁]]) &amp; 小韻資料表[[#This Row],[調]]), 設定表!$B$8:$B$15, 0))</f>
        <v>4</v>
      </c>
      <c r="T3404" s="111" t="s">
        <v>244</v>
      </c>
      <c r="U3404" s="111" t="s">
        <v>244</v>
      </c>
      <c r="V3404" s="161" t="s">
        <v>11145</v>
      </c>
      <c r="W3404" s="111" t="s">
        <v>244</v>
      </c>
      <c r="X3404" s="100"/>
      <c r="AA3404" s="99"/>
      <c r="AB3404" s="100"/>
      <c r="AC3404" s="100"/>
      <c r="AD3404" s="100"/>
      <c r="AH3404" s="100"/>
      <c r="AI3404" s="100"/>
    </row>
    <row r="3405" spans="1:35" ht="63">
      <c r="A3405" s="111">
        <v>3401</v>
      </c>
      <c r="B3405" s="111" cm="1">
        <f t="array" ref="B3405" xml:space="preserve"> MATCH(TRUE, ISNUMBER( SEARCH( LEFT(小韻資料表[[#This Row],[切語]],1), 切語上字資料表[切語上字集]) ), 0)</f>
        <v>24</v>
      </c>
      <c r="C3405" s="111" cm="1">
        <f t="array" ref="C3405" xml:space="preserve"> MATCH(TRUE, ISNUMBER( SEARCH( RIGHT(小韻資料表[[#This Row],[切語]],1), 切語下字資料表[切語下字集]) ), 0)</f>
        <v>160</v>
      </c>
      <c r="D3405" s="142" t="s">
        <v>11146</v>
      </c>
      <c r="E3405" s="143" t="str">
        <f xml:space="preserve"> _xlfn.CONCAT(小韻資料表[[#This Row],[聲母拼音碼]],小韻資料表[[#This Row],[韻母拼音碼]],小韻資料表[[#This Row],[調號]])</f>
        <v>sat4</v>
      </c>
      <c r="F3405" s="142" t="s">
        <v>11147</v>
      </c>
      <c r="G3405" s="144" t="s">
        <v>540</v>
      </c>
      <c r="H3405" s="111">
        <v>12</v>
      </c>
      <c r="I3405" s="145" t="s">
        <v>11148</v>
      </c>
      <c r="J3405" s="111">
        <f xml:space="preserve"> LEN(小韻資料表[[#This Row],[小韻字集]])</f>
        <v>13</v>
      </c>
      <c r="K3405" s="146" t="str" cm="1">
        <f t="array" ref="K3405" xml:space="preserve"> INDEX(切語上字資料表[聲母], 小韻資料表[[#This Row],[上字表識別號]])</f>
        <v>心</v>
      </c>
      <c r="L3405" s="146" t="str" cm="1">
        <f t="array" ref="L3405" xml:space="preserve"> INDEX(切語上字資料表[聲母拼音碼], 小韻資料表[[#This Row],[上字表識別號]])</f>
        <v>s</v>
      </c>
      <c r="M3405" s="271" t="str" cm="1">
        <f t="array" ref="M3405" xml:space="preserve"> INDEX(切語上字資料表[發音部位], 小韻資料表[[#This Row],[上字表識別號]])</f>
        <v>齒頭音</v>
      </c>
      <c r="N3405" s="146" t="str" cm="1">
        <f t="array" ref="N3405" xml:space="preserve"> INDEX(切語上字資料表[清濁], 小韻資料表[[#This Row],[上字表識別號]])</f>
        <v>全清</v>
      </c>
      <c r="O3405" s="158" t="str" cm="1">
        <f t="array" ref="O3405" xml:space="preserve"> INDEX(切語上字資料表[發送收], 小韻資料表[[#This Row],[上字表識別號]])</f>
        <v>送氣</v>
      </c>
      <c r="P3405" s="143" t="str" cm="1">
        <f t="array" ref="P3405" xml:space="preserve"> INDEX(切語下字資料表[韻母], 小韻資料表[[#This Row],[下字表識別號]])</f>
        <v>寒開1促聲</v>
      </c>
      <c r="Q3405" s="143" t="str" cm="1">
        <f t="array" ref="Q3405" xml:space="preserve"> INDEX(切語下字資料表[韻母拼音碼], 小韻資料表[[#This Row],[下字表識別號]])</f>
        <v>at</v>
      </c>
      <c r="R3405" s="146" t="str" cm="1">
        <f t="array" ref="R3405" xml:space="preserve"> INDEX(切語下字資料表[調], 小韻資料表[[#This Row],[下字表識別號]])</f>
        <v>入</v>
      </c>
      <c r="S3405" s="146">
        <f xml:space="preserve">  INDEX(設定表!$C$8:$C$15, MATCH( (RIGHT(小韻資料表[[#This Row],[清濁]]) &amp; 小韻資料表[[#This Row],[調]]), 設定表!$B$8:$B$15, 0))</f>
        <v>4</v>
      </c>
      <c r="T3405" s="111" t="s">
        <v>244</v>
      </c>
      <c r="U3405" s="111" t="s">
        <v>244</v>
      </c>
      <c r="V3405" s="161" t="s">
        <v>11149</v>
      </c>
      <c r="W3405" s="111" t="s">
        <v>244</v>
      </c>
      <c r="X3405" s="100"/>
      <c r="AA3405" s="99"/>
      <c r="AB3405" s="100"/>
      <c r="AC3405" s="100"/>
      <c r="AD3405" s="100"/>
      <c r="AH3405" s="100"/>
      <c r="AI3405" s="100"/>
    </row>
    <row r="3406" spans="1:35" ht="31.5">
      <c r="A3406" s="111">
        <v>3402</v>
      </c>
      <c r="B3406" s="111" cm="1">
        <f t="array" ref="B3406" xml:space="preserve"> MATCH(TRUE, ISNUMBER( SEARCH( LEFT(小韻資料表[[#This Row],[切語]],1), 切語上字資料表[切語上字集]) ), 0)</f>
        <v>22</v>
      </c>
      <c r="C3406" s="111" cm="1">
        <f t="array" ref="C3406" xml:space="preserve"> MATCH(TRUE, ISNUMBER( SEARCH( RIGHT(小韻資料表[[#This Row],[切語]],1), 切語下字資料表[切語下字集]) ), 0)</f>
        <v>160</v>
      </c>
      <c r="D3406" s="142" t="s">
        <v>11150</v>
      </c>
      <c r="E3406" s="143" t="str">
        <f xml:space="preserve"> _xlfn.CONCAT(小韻資料表[[#This Row],[聲母拼音碼]],小韻資料表[[#This Row],[韻母拼音碼]],小韻資料表[[#This Row],[調號]])</f>
        <v>chat4</v>
      </c>
      <c r="F3406" s="142" t="s">
        <v>11151</v>
      </c>
      <c r="G3406" s="144" t="s">
        <v>540</v>
      </c>
      <c r="H3406" s="111">
        <v>13</v>
      </c>
      <c r="I3406" s="145" t="s">
        <v>11152</v>
      </c>
      <c r="J3406" s="111">
        <f xml:space="preserve"> LEN(小韻資料表[[#This Row],[小韻字集]])</f>
        <v>3</v>
      </c>
      <c r="K3406" s="146" t="str" cm="1">
        <f t="array" ref="K3406" xml:space="preserve"> INDEX(切語上字資料表[聲母], 小韻資料表[[#This Row],[上字表識別號]])</f>
        <v>清</v>
      </c>
      <c r="L3406" s="146" t="str" cm="1">
        <f t="array" ref="L3406" xml:space="preserve"> INDEX(切語上字資料表[聲母拼音碼], 小韻資料表[[#This Row],[上字表識別號]])</f>
        <v>ch</v>
      </c>
      <c r="M3406" s="271" t="str" cm="1">
        <f t="array" ref="M3406" xml:space="preserve"> INDEX(切語上字資料表[發音部位], 小韻資料表[[#This Row],[上字表識別號]])</f>
        <v>齒頭音</v>
      </c>
      <c r="N3406" s="146" t="str" cm="1">
        <f t="array" ref="N3406" xml:space="preserve"> INDEX(切語上字資料表[清濁], 小韻資料表[[#This Row],[上字表識別號]])</f>
        <v>次清</v>
      </c>
      <c r="O3406" s="158" t="str" cm="1">
        <f t="array" ref="O3406" xml:space="preserve"> INDEX(切語上字資料表[發送收], 小韻資料表[[#This Row],[上字表識別號]])</f>
        <v>送氣</v>
      </c>
      <c r="P3406" s="143" t="str" cm="1">
        <f t="array" ref="P3406" xml:space="preserve"> INDEX(切語下字資料表[韻母], 小韻資料表[[#This Row],[下字表識別號]])</f>
        <v>寒開1促聲</v>
      </c>
      <c r="Q3406" s="143" t="str" cm="1">
        <f t="array" ref="Q3406" xml:space="preserve"> INDEX(切語下字資料表[韻母拼音碼], 小韻資料表[[#This Row],[下字表識別號]])</f>
        <v>at</v>
      </c>
      <c r="R3406" s="146" t="str" cm="1">
        <f t="array" ref="R3406" xml:space="preserve"> INDEX(切語下字資料表[調], 小韻資料表[[#This Row],[下字表識別號]])</f>
        <v>入</v>
      </c>
      <c r="S3406" s="146">
        <f xml:space="preserve">  INDEX(設定表!$C$8:$C$15, MATCH( (RIGHT(小韻資料表[[#This Row],[清濁]]) &amp; 小韻資料表[[#This Row],[調]]), 設定表!$B$8:$B$15, 0))</f>
        <v>4</v>
      </c>
      <c r="T3406" s="111" t="s">
        <v>244</v>
      </c>
      <c r="U3406" s="111" t="s">
        <v>244</v>
      </c>
      <c r="V3406" s="161" t="s">
        <v>11153</v>
      </c>
      <c r="W3406" s="111" t="s">
        <v>244</v>
      </c>
      <c r="X3406" s="100"/>
      <c r="AA3406" s="99"/>
      <c r="AB3406" s="100"/>
      <c r="AC3406" s="100"/>
      <c r="AD3406" s="100"/>
      <c r="AH3406" s="100"/>
      <c r="AI3406" s="100"/>
    </row>
    <row r="3407" spans="1:35" ht="31.5">
      <c r="A3407" s="111">
        <v>3403</v>
      </c>
      <c r="B3407" s="111" cm="1">
        <f t="array" ref="B3407" xml:space="preserve"> MATCH(TRUE, ISNUMBER( SEARCH( LEFT(小韻資料表[[#This Row],[切語]],1), 切語上字資料表[切語上字集]) ), 0)</f>
        <v>12</v>
      </c>
      <c r="C3407" s="111" cm="1">
        <f t="array" ref="C3407" xml:space="preserve"> MATCH(TRUE, ISNUMBER( SEARCH( RIGHT(小韻資料表[[#This Row],[切語]],1), 切語下字資料表[切語下字集]) ), 0)</f>
        <v>160</v>
      </c>
      <c r="D3407" s="142" t="s">
        <v>11154</v>
      </c>
      <c r="E3407" s="143" t="str">
        <f xml:space="preserve"> _xlfn.CONCAT(小韻資料表[[#This Row],[聲母拼音碼]],小韻資料表[[#This Row],[韻母拼音碼]],小韻資料表[[#This Row],[調號]])</f>
        <v>lat8</v>
      </c>
      <c r="F3407" s="142" t="s">
        <v>11155</v>
      </c>
      <c r="G3407" s="144" t="s">
        <v>540</v>
      </c>
      <c r="H3407" s="111">
        <v>14</v>
      </c>
      <c r="I3407" s="145" t="s">
        <v>11156</v>
      </c>
      <c r="J3407" s="111">
        <f xml:space="preserve"> LEN(小韻資料表[[#This Row],[小韻字集]])</f>
        <v>4</v>
      </c>
      <c r="K3407" s="146" t="str" cm="1">
        <f t="array" ref="K3407" xml:space="preserve"> INDEX(切語上字資料表[聲母], 小韻資料表[[#This Row],[上字表識別號]])</f>
        <v>泥</v>
      </c>
      <c r="L3407" s="146" t="str" cm="1">
        <f t="array" ref="L3407" xml:space="preserve"> INDEX(切語上字資料表[聲母拼音碼], 小韻資料表[[#This Row],[上字表識別號]])</f>
        <v>l</v>
      </c>
      <c r="M3407" s="271" t="str" cm="1">
        <f t="array" ref="M3407" xml:space="preserve"> INDEX(切語上字資料表[發音部位], 小韻資料表[[#This Row],[上字表識別號]])</f>
        <v>舌頭音</v>
      </c>
      <c r="N3407" s="146" t="str" cm="1">
        <f t="array" ref="N3407" xml:space="preserve"> INDEX(切語上字資料表[清濁], 小韻資料表[[#This Row],[上字表識別號]])</f>
        <v>次濁</v>
      </c>
      <c r="O3407" s="158" t="str" cm="1">
        <f t="array" ref="O3407" xml:space="preserve"> INDEX(切語上字資料表[發送收], 小韻資料表[[#This Row],[上字表識別號]])</f>
        <v>收聲</v>
      </c>
      <c r="P3407" s="143" t="str" cm="1">
        <f t="array" ref="P3407" xml:space="preserve"> INDEX(切語下字資料表[韻母], 小韻資料表[[#This Row],[下字表識別號]])</f>
        <v>寒開1促聲</v>
      </c>
      <c r="Q3407" s="143" t="str" cm="1">
        <f t="array" ref="Q3407" xml:space="preserve"> INDEX(切語下字資料表[韻母拼音碼], 小韻資料表[[#This Row],[下字表識別號]])</f>
        <v>at</v>
      </c>
      <c r="R3407" s="146" t="str" cm="1">
        <f t="array" ref="R3407" xml:space="preserve"> INDEX(切語下字資料表[調], 小韻資料表[[#This Row],[下字表識別號]])</f>
        <v>入</v>
      </c>
      <c r="S3407" s="146">
        <f xml:space="preserve">  INDEX(設定表!$C$8:$C$15, MATCH( (RIGHT(小韻資料表[[#This Row],[清濁]]) &amp; 小韻資料表[[#This Row],[調]]), 設定表!$B$8:$B$15, 0))</f>
        <v>8</v>
      </c>
      <c r="T3407" s="111" t="s">
        <v>244</v>
      </c>
      <c r="U3407" s="111" t="s">
        <v>244</v>
      </c>
      <c r="V3407" s="161" t="s">
        <v>244</v>
      </c>
      <c r="W3407" s="111" t="s">
        <v>244</v>
      </c>
      <c r="X3407" s="100"/>
      <c r="AA3407" s="99"/>
      <c r="AB3407" s="100"/>
      <c r="AC3407" s="100"/>
      <c r="AD3407" s="100"/>
      <c r="AH3407" s="100"/>
      <c r="AI3407" s="100"/>
    </row>
    <row r="3408" spans="1:35" ht="31.5">
      <c r="A3408" s="111">
        <v>3404</v>
      </c>
      <c r="B3408" s="111" cm="1">
        <f t="array" ref="B3408" xml:space="preserve"> MATCH(TRUE, ISNUMBER( SEARCH( LEFT(小韻資料表[[#This Row],[切語]],1), 切語上字資料表[切語上字集]) ), 0)</f>
        <v>4</v>
      </c>
      <c r="C3408" s="111" cm="1">
        <f t="array" ref="C3408" xml:space="preserve"> MATCH(TRUE, ISNUMBER( SEARCH( RIGHT(小韻資料表[[#This Row],[切語]],1), 切語下字資料表[切語下字集]) ), 0)</f>
        <v>160</v>
      </c>
      <c r="D3408" s="142" t="s">
        <v>11157</v>
      </c>
      <c r="E3408" s="143" t="str">
        <f xml:space="preserve"> _xlfn.CONCAT(小韻資料表[[#This Row],[聲母拼音碼]],小韻資料表[[#This Row],[韻母拼音碼]],小韻資料表[[#This Row],[調號]])</f>
        <v>mat8</v>
      </c>
      <c r="F3408" s="142" t="s">
        <v>11158</v>
      </c>
      <c r="G3408" s="144" t="s">
        <v>552</v>
      </c>
      <c r="H3408" s="111">
        <v>1</v>
      </c>
      <c r="I3408" s="145" t="s">
        <v>11158</v>
      </c>
      <c r="J3408" s="111">
        <f xml:space="preserve"> LEN(小韻資料表[[#This Row],[小韻字集]])</f>
        <v>1</v>
      </c>
      <c r="K3408" s="146" t="str" cm="1">
        <f t="array" ref="K3408" xml:space="preserve"> INDEX(切語上字資料表[聲母], 小韻資料表[[#This Row],[上字表識別號]])</f>
        <v>明</v>
      </c>
      <c r="L3408" s="146" t="str" cm="1">
        <f t="array" ref="L3408" xml:space="preserve"> INDEX(切語上字資料表[聲母拼音碼], 小韻資料表[[#This Row],[上字表識別號]])</f>
        <v>m</v>
      </c>
      <c r="M3408" s="271" t="str" cm="1">
        <f t="array" ref="M3408" xml:space="preserve"> INDEX(切語上字資料表[發音部位], 小韻資料表[[#This Row],[上字表識別號]])</f>
        <v>重脣音</v>
      </c>
      <c r="N3408" s="146" t="str" cm="1">
        <f t="array" ref="N3408" xml:space="preserve"> INDEX(切語上字資料表[清濁], 小韻資料表[[#This Row],[上字表識別號]])</f>
        <v>次濁</v>
      </c>
      <c r="O3408" s="158" t="str" cm="1">
        <f t="array" ref="O3408" xml:space="preserve"> INDEX(切語上字資料表[發送收], 小韻資料表[[#This Row],[上字表識別號]])</f>
        <v>收聲</v>
      </c>
      <c r="P3408" s="143" t="str" cm="1">
        <f t="array" ref="P3408" xml:space="preserve"> INDEX(切語下字資料表[韻母], 小韻資料表[[#This Row],[下字表識別號]])</f>
        <v>寒開1促聲</v>
      </c>
      <c r="Q3408" s="143" t="str" cm="1">
        <f t="array" ref="Q3408" xml:space="preserve"> INDEX(切語下字資料表[韻母拼音碼], 小韻資料表[[#This Row],[下字表識別號]])</f>
        <v>at</v>
      </c>
      <c r="R3408" s="146" t="str" cm="1">
        <f t="array" ref="R3408" xml:space="preserve"> INDEX(切語下字資料表[調], 小韻資料表[[#This Row],[下字表識別號]])</f>
        <v>入</v>
      </c>
      <c r="S3408" s="146">
        <f xml:space="preserve">  INDEX(設定表!$C$8:$C$15, MATCH( (RIGHT(小韻資料表[[#This Row],[清濁]]) &amp; 小韻資料表[[#This Row],[調]]), 設定表!$B$8:$B$15, 0))</f>
        <v>8</v>
      </c>
      <c r="T3408" s="147" t="s">
        <v>244</v>
      </c>
      <c r="U3408" s="111" t="s">
        <v>244</v>
      </c>
      <c r="V3408" s="161" t="s">
        <v>244</v>
      </c>
      <c r="W3408" s="111" t="s">
        <v>244</v>
      </c>
      <c r="X3408" s="100"/>
      <c r="AA3408" s="99"/>
      <c r="AB3408" s="100"/>
      <c r="AC3408" s="100"/>
      <c r="AD3408" s="100"/>
      <c r="AH3408" s="100"/>
      <c r="AI3408" s="100"/>
    </row>
    <row r="3409" spans="1:35" ht="126">
      <c r="A3409" s="111">
        <v>3405</v>
      </c>
      <c r="B3409" s="111" cm="1">
        <f t="array" ref="B3409" xml:space="preserve"> MATCH(TRUE, ISNUMBER( SEARCH( LEFT(小韻資料表[[#This Row],[切語]],1), 切語上字資料表[切語上字集]) ), 0)</f>
        <v>4</v>
      </c>
      <c r="C3409" s="111" cm="1">
        <f t="array" ref="C3409" xml:space="preserve"> MATCH(TRUE, ISNUMBER( SEARCH( RIGHT(小韻資料表[[#This Row],[切語]],1), 切語下字資料表[切語下字集]) ), 0)</f>
        <v>164</v>
      </c>
      <c r="D3409" s="142" t="s">
        <v>11159</v>
      </c>
      <c r="E3409" s="143" t="str">
        <f xml:space="preserve"> _xlfn.CONCAT(小韻資料表[[#This Row],[聲母拼音碼]],小韻資料表[[#This Row],[韻母拼音碼]],小韻資料表[[#This Row],[調號]])</f>
        <v>muat8</v>
      </c>
      <c r="F3409" s="142" t="s">
        <v>553</v>
      </c>
      <c r="G3409" s="144" t="s">
        <v>552</v>
      </c>
      <c r="H3409" s="111">
        <v>2</v>
      </c>
      <c r="I3409" s="145" t="s">
        <v>11160</v>
      </c>
      <c r="J3409" s="111">
        <f xml:space="preserve"> LEN(小韻資料表[[#This Row],[小韻字集]])</f>
        <v>37</v>
      </c>
      <c r="K3409" s="146" t="str" cm="1">
        <f t="array" ref="K3409" xml:space="preserve"> INDEX(切語上字資料表[聲母], 小韻資料表[[#This Row],[上字表識別號]])</f>
        <v>明</v>
      </c>
      <c r="L3409" s="146" t="str" cm="1">
        <f t="array" ref="L3409" xml:space="preserve"> INDEX(切語上字資料表[聲母拼音碼], 小韻資料表[[#This Row],[上字表識別號]])</f>
        <v>m</v>
      </c>
      <c r="M3409" s="271" t="str" cm="1">
        <f t="array" ref="M3409" xml:space="preserve"> INDEX(切語上字資料表[發音部位], 小韻資料表[[#This Row],[上字表識別號]])</f>
        <v>重脣音</v>
      </c>
      <c r="N3409" s="146" t="str" cm="1">
        <f t="array" ref="N3409" xml:space="preserve"> INDEX(切語上字資料表[清濁], 小韻資料表[[#This Row],[上字表識別號]])</f>
        <v>次濁</v>
      </c>
      <c r="O3409" s="158" t="str" cm="1">
        <f t="array" ref="O3409" xml:space="preserve"> INDEX(切語上字資料表[發送收], 小韻資料表[[#This Row],[上字表識別號]])</f>
        <v>收聲</v>
      </c>
      <c r="P3409" s="143" t="str" cm="1">
        <f t="array" ref="P3409" xml:space="preserve"> INDEX(切語下字資料表[韻母], 小韻資料表[[#This Row],[下字表識別號]])</f>
        <v>桓合1促聲</v>
      </c>
      <c r="Q3409" s="143" t="str" cm="1">
        <f t="array" ref="Q3409" xml:space="preserve"> INDEX(切語下字資料表[韻母拼音碼], 小韻資料表[[#This Row],[下字表識別號]])</f>
        <v>uat</v>
      </c>
      <c r="R3409" s="146" t="str" cm="1">
        <f t="array" ref="R3409" xml:space="preserve"> INDEX(切語下字資料表[調], 小韻資料表[[#This Row],[下字表識別號]])</f>
        <v>入</v>
      </c>
      <c r="S3409" s="146">
        <f xml:space="preserve">  INDEX(設定表!$C$8:$C$15, MATCH( (RIGHT(小韻資料表[[#This Row],[清濁]]) &amp; 小韻資料表[[#This Row],[調]]), 設定表!$B$8:$B$15, 0))</f>
        <v>8</v>
      </c>
      <c r="T3409" s="111" t="s">
        <v>11161</v>
      </c>
      <c r="U3409" s="111" t="s">
        <v>244</v>
      </c>
      <c r="V3409" s="161" t="s">
        <v>11162</v>
      </c>
      <c r="W3409" s="111" t="s">
        <v>244</v>
      </c>
      <c r="X3409" s="100"/>
      <c r="AA3409" s="99"/>
      <c r="AB3409" s="100"/>
      <c r="AC3409" s="100"/>
      <c r="AD3409" s="100"/>
      <c r="AH3409" s="100"/>
      <c r="AI3409" s="100"/>
    </row>
    <row r="3410" spans="1:35" ht="31.5">
      <c r="A3410" s="111">
        <v>3406</v>
      </c>
      <c r="B3410" s="111" cm="1">
        <f t="array" ref="B3410" xml:space="preserve"> MATCH(TRUE, ISNUMBER( SEARCH( LEFT(小韻資料表[[#This Row],[切語]],1), 切語上字資料表[切語上字集]) ), 0)</f>
        <v>20</v>
      </c>
      <c r="C3410" s="111" cm="1">
        <f t="array" ref="C3410" xml:space="preserve"> MATCH(TRUE, ISNUMBER( SEARCH( RIGHT(小韻資料表[[#This Row],[切語]],1), 切語下字資料表[切語下字集]) ), 0)</f>
        <v>164</v>
      </c>
      <c r="D3410" s="142" t="s">
        <v>11163</v>
      </c>
      <c r="E3410" s="143" t="str">
        <f xml:space="preserve"> _xlfn.CONCAT(小韻資料表[[#This Row],[聲母拼音碼]],小韻資料表[[#This Row],[韻母拼音碼]],小韻資料表[[#This Row],[調號]])</f>
        <v>guat8</v>
      </c>
      <c r="F3410" s="142" t="s">
        <v>11164</v>
      </c>
      <c r="G3410" s="144" t="s">
        <v>552</v>
      </c>
      <c r="H3410" s="111">
        <v>3</v>
      </c>
      <c r="I3410" s="145" t="s">
        <v>11164</v>
      </c>
      <c r="J3410" s="111">
        <f xml:space="preserve"> LEN(小韻資料表[[#This Row],[小韻字集]])</f>
        <v>1</v>
      </c>
      <c r="K3410" s="146" t="str" cm="1">
        <f t="array" ref="K3410" xml:space="preserve"> INDEX(切語上字資料表[聲母], 小韻資料表[[#This Row],[上字表識別號]])</f>
        <v>疑</v>
      </c>
      <c r="L3410" s="146" t="str" cm="1">
        <f t="array" ref="L3410" xml:space="preserve"> INDEX(切語上字資料表[聲母拼音碼], 小韻資料表[[#This Row],[上字表識別號]])</f>
        <v>g</v>
      </c>
      <c r="M3410" s="271" t="str" cm="1">
        <f t="array" ref="M3410" xml:space="preserve"> INDEX(切語上字資料表[發音部位], 小韻資料表[[#This Row],[上字表識別號]])</f>
        <v>牙音</v>
      </c>
      <c r="N3410" s="146" t="str" cm="1">
        <f t="array" ref="N3410" xml:space="preserve"> INDEX(切語上字資料表[清濁], 小韻資料表[[#This Row],[上字表識別號]])</f>
        <v>次濁</v>
      </c>
      <c r="O3410" s="158" t="str" cm="1">
        <f t="array" ref="O3410" xml:space="preserve"> INDEX(切語上字資料表[發送收], 小韻資料表[[#This Row],[上字表識別號]])</f>
        <v>收聲</v>
      </c>
      <c r="P3410" s="143" t="str" cm="1">
        <f t="array" ref="P3410" xml:space="preserve"> INDEX(切語下字資料表[韻母], 小韻資料表[[#This Row],[下字表識別號]])</f>
        <v>桓合1促聲</v>
      </c>
      <c r="Q3410" s="143" t="str" cm="1">
        <f t="array" ref="Q3410" xml:space="preserve"> INDEX(切語下字資料表[韻母拼音碼], 小韻資料表[[#This Row],[下字表識別號]])</f>
        <v>uat</v>
      </c>
      <c r="R3410" s="146" t="str" cm="1">
        <f t="array" ref="R3410" xml:space="preserve"> INDEX(切語下字資料表[調], 小韻資料表[[#This Row],[下字表識別號]])</f>
        <v>入</v>
      </c>
      <c r="S3410" s="146">
        <f xml:space="preserve">  INDEX(設定表!$C$8:$C$15, MATCH( (RIGHT(小韻資料表[[#This Row],[清濁]]) &amp; 小韻資料表[[#This Row],[調]]), 設定表!$B$8:$B$15, 0))</f>
        <v>8</v>
      </c>
      <c r="T3410" s="111" t="s">
        <v>244</v>
      </c>
      <c r="U3410" s="111" t="s">
        <v>244</v>
      </c>
      <c r="V3410" s="161" t="s">
        <v>244</v>
      </c>
      <c r="W3410" s="111" t="s">
        <v>244</v>
      </c>
      <c r="X3410" s="100"/>
      <c r="AA3410" s="99"/>
      <c r="AB3410" s="100"/>
      <c r="AC3410" s="100"/>
      <c r="AD3410" s="100"/>
      <c r="AH3410" s="100"/>
      <c r="AI3410" s="100"/>
    </row>
    <row r="3411" spans="1:35" ht="31.5">
      <c r="A3411" s="111">
        <v>3407</v>
      </c>
      <c r="B3411" s="111" cm="1">
        <f t="array" ref="B3411" xml:space="preserve"> MATCH(TRUE, ISNUMBER( SEARCH( LEFT(小韻資料表[[#This Row],[切語]],1), 切語上字資料表[切語上字集]) ), 0)</f>
        <v>23</v>
      </c>
      <c r="C3411" s="111" cm="1">
        <f t="array" ref="C3411" xml:space="preserve"> MATCH(TRUE, ISNUMBER( SEARCH( RIGHT(小韻資料表[[#This Row],[切語]],1), 切語下字資料表[切語下字集]) ), 0)</f>
        <v>164</v>
      </c>
      <c r="D3411" s="142" t="s">
        <v>11165</v>
      </c>
      <c r="E3411" s="143" t="str">
        <f xml:space="preserve"> _xlfn.CONCAT(小韻資料表[[#This Row],[聲母拼音碼]],小韻資料表[[#This Row],[韻母拼音碼]],小韻資料表[[#This Row],[調號]])</f>
        <v>cuat8</v>
      </c>
      <c r="F3411" s="142" t="s">
        <v>11166</v>
      </c>
      <c r="G3411" s="144" t="s">
        <v>552</v>
      </c>
      <c r="H3411" s="111">
        <v>4</v>
      </c>
      <c r="I3411" s="145" t="s">
        <v>11166</v>
      </c>
      <c r="J3411" s="111">
        <f xml:space="preserve"> LEN(小韻資料表[[#This Row],[小韻字集]])</f>
        <v>1</v>
      </c>
      <c r="K3411" s="146" t="str" cm="1">
        <f t="array" ref="K3411" xml:space="preserve"> INDEX(切語上字資料表[聲母], 小韻資料表[[#This Row],[上字表識別號]])</f>
        <v>從</v>
      </c>
      <c r="L3411" s="146" t="str" cm="1">
        <f t="array" ref="L3411" xml:space="preserve"> INDEX(切語上字資料表[聲母拼音碼], 小韻資料表[[#This Row],[上字表識別號]])</f>
        <v>c</v>
      </c>
      <c r="M3411" s="271" t="str" cm="1">
        <f t="array" ref="M3411" xml:space="preserve"> INDEX(切語上字資料表[發音部位], 小韻資料表[[#This Row],[上字表識別號]])</f>
        <v>齒頭音</v>
      </c>
      <c r="N3411" s="146" t="str" cm="1">
        <f t="array" ref="N3411" xml:space="preserve"> INDEX(切語上字資料表[清濁], 小韻資料表[[#This Row],[上字表識別號]])</f>
        <v>全濁</v>
      </c>
      <c r="O3411" s="158" cm="1">
        <f t="array" ref="O3411" xml:space="preserve"> INDEX(切語上字資料表[發送收], 小韻資料表[[#This Row],[上字表識別號]])</f>
        <v>0</v>
      </c>
      <c r="P3411" s="143" t="str" cm="1">
        <f t="array" ref="P3411" xml:space="preserve"> INDEX(切語下字資料表[韻母], 小韻資料表[[#This Row],[下字表識別號]])</f>
        <v>桓合1促聲</v>
      </c>
      <c r="Q3411" s="143" t="str" cm="1">
        <f t="array" ref="Q3411" xml:space="preserve"> INDEX(切語下字資料表[韻母拼音碼], 小韻資料表[[#This Row],[下字表識別號]])</f>
        <v>uat</v>
      </c>
      <c r="R3411" s="146" t="str" cm="1">
        <f t="array" ref="R3411" xml:space="preserve"> INDEX(切語下字資料表[調], 小韻資料表[[#This Row],[下字表識別號]])</f>
        <v>入</v>
      </c>
      <c r="S3411" s="146">
        <f xml:space="preserve">  INDEX(設定表!$C$8:$C$15, MATCH( (RIGHT(小韻資料表[[#This Row],[清濁]]) &amp; 小韻資料表[[#This Row],[調]]), 設定表!$B$8:$B$15, 0))</f>
        <v>8</v>
      </c>
      <c r="T3411" s="111" t="s">
        <v>244</v>
      </c>
      <c r="U3411" s="111" t="s">
        <v>244</v>
      </c>
      <c r="V3411" s="161" t="s">
        <v>244</v>
      </c>
      <c r="W3411" s="111" t="s">
        <v>244</v>
      </c>
      <c r="X3411" s="100"/>
      <c r="AA3411" s="99"/>
      <c r="AB3411" s="100"/>
      <c r="AC3411" s="100"/>
      <c r="AD3411" s="100"/>
      <c r="AH3411" s="100"/>
      <c r="AI3411" s="100"/>
    </row>
    <row r="3412" spans="1:35" ht="63">
      <c r="A3412" s="111">
        <v>3408</v>
      </c>
      <c r="B3412" s="111" cm="1">
        <f t="array" ref="B3412" xml:space="preserve"> MATCH(TRUE, ISNUMBER( SEARCH( LEFT(小韻資料表[[#This Row],[切語]],1), 切語上字資料表[切語上字集]) ), 0)</f>
        <v>1</v>
      </c>
      <c r="C3412" s="111" cm="1">
        <f t="array" ref="C3412" xml:space="preserve"> MATCH(TRUE, ISNUMBER( SEARCH( RIGHT(小韻資料表[[#This Row],[切語]],1), 切語下字資料表[切語下字集]) ), 0)</f>
        <v>164</v>
      </c>
      <c r="D3412" s="142" t="s">
        <v>11167</v>
      </c>
      <c r="E3412" s="143" t="str">
        <f xml:space="preserve"> _xlfn.CONCAT(小韻資料表[[#This Row],[聲母拼音碼]],小韻資料表[[#This Row],[韻母拼音碼]],小韻資料表[[#This Row],[調號]])</f>
        <v>puat4</v>
      </c>
      <c r="F3412" s="142" t="s">
        <v>11168</v>
      </c>
      <c r="G3412" s="144" t="s">
        <v>552</v>
      </c>
      <c r="H3412" s="111">
        <v>5</v>
      </c>
      <c r="I3412" s="145" t="s">
        <v>11169</v>
      </c>
      <c r="J3412" s="111">
        <f xml:space="preserve"> LEN(小韻資料表[[#This Row],[小韻字集]])</f>
        <v>18</v>
      </c>
      <c r="K3412" s="146" t="str" cm="1">
        <f t="array" ref="K3412" xml:space="preserve"> INDEX(切語上字資料表[聲母], 小韻資料表[[#This Row],[上字表識別號]])</f>
        <v>幫</v>
      </c>
      <c r="L3412" s="146" t="str" cm="1">
        <f t="array" ref="L3412" xml:space="preserve"> INDEX(切語上字資料表[聲母拼音碼], 小韻資料表[[#This Row],[上字表識別號]])</f>
        <v>p</v>
      </c>
      <c r="M3412" s="271" t="str" cm="1">
        <f t="array" ref="M3412" xml:space="preserve"> INDEX(切語上字資料表[發音部位], 小韻資料表[[#This Row],[上字表識別號]])</f>
        <v>重脣音</v>
      </c>
      <c r="N3412" s="146" t="str" cm="1">
        <f t="array" ref="N3412" xml:space="preserve"> INDEX(切語上字資料表[清濁], 小韻資料表[[#This Row],[上字表識別號]])</f>
        <v>全清</v>
      </c>
      <c r="O3412" s="158" t="str" cm="1">
        <f t="array" ref="O3412" xml:space="preserve"> INDEX(切語上字資料表[發送收], 小韻資料表[[#This Row],[上字表識別號]])</f>
        <v>發聲</v>
      </c>
      <c r="P3412" s="143" t="str" cm="1">
        <f t="array" ref="P3412" xml:space="preserve"> INDEX(切語下字資料表[韻母], 小韻資料表[[#This Row],[下字表識別號]])</f>
        <v>桓合1促聲</v>
      </c>
      <c r="Q3412" s="143" t="str" cm="1">
        <f t="array" ref="Q3412" xml:space="preserve"> INDEX(切語下字資料表[韻母拼音碼], 小韻資料表[[#This Row],[下字表識別號]])</f>
        <v>uat</v>
      </c>
      <c r="R3412" s="146" t="str" cm="1">
        <f t="array" ref="R3412" xml:space="preserve"> INDEX(切語下字資料表[調], 小韻資料表[[#This Row],[下字表識別號]])</f>
        <v>入</v>
      </c>
      <c r="S3412" s="146">
        <f xml:space="preserve">  INDEX(設定表!$C$8:$C$15, MATCH( (RIGHT(小韻資料表[[#This Row],[清濁]]) &amp; 小韻資料表[[#This Row],[調]]), 設定表!$B$8:$B$15, 0))</f>
        <v>4</v>
      </c>
      <c r="T3412" s="111" t="s">
        <v>244</v>
      </c>
      <c r="U3412" s="111" t="s">
        <v>244</v>
      </c>
      <c r="V3412" s="161" t="s">
        <v>11170</v>
      </c>
      <c r="W3412" s="111" t="s">
        <v>244</v>
      </c>
      <c r="X3412" s="100"/>
      <c r="AA3412" s="99"/>
      <c r="AB3412" s="100"/>
      <c r="AC3412" s="100"/>
      <c r="AD3412" s="100"/>
      <c r="AH3412" s="100"/>
      <c r="AI3412" s="100"/>
    </row>
    <row r="3413" spans="1:35" ht="31.5">
      <c r="A3413" s="111">
        <v>3409</v>
      </c>
      <c r="B3413" s="111" cm="1">
        <f t="array" ref="B3413" xml:space="preserve"> MATCH(TRUE, ISNUMBER( SEARCH( LEFT(小韻資料表[[#This Row],[切語]],1), 切語上字資料表[切語上字集]) ), 0)</f>
        <v>21</v>
      </c>
      <c r="C3413" s="111" cm="1">
        <f t="array" ref="C3413" xml:space="preserve"> MATCH(TRUE, ISNUMBER( SEARCH( RIGHT(小韻資料表[[#This Row],[切語]],1), 切語下字資料表[切語下字集]) ), 0)</f>
        <v>164</v>
      </c>
      <c r="D3413" s="142" t="s">
        <v>11171</v>
      </c>
      <c r="E3413" s="143" t="str">
        <f xml:space="preserve"> _xlfn.CONCAT(小韻資料表[[#This Row],[聲母拼音碼]],小韻資料表[[#This Row],[韻母拼音碼]],小韻資料表[[#This Row],[調號]])</f>
        <v>cuat4</v>
      </c>
      <c r="F3413" s="142" t="s">
        <v>5799</v>
      </c>
      <c r="G3413" s="144" t="s">
        <v>552</v>
      </c>
      <c r="H3413" s="111">
        <v>6</v>
      </c>
      <c r="I3413" s="145" t="s">
        <v>11172</v>
      </c>
      <c r="J3413" s="111">
        <f xml:space="preserve"> LEN(小韻資料表[[#This Row],[小韻字集]])</f>
        <v>9</v>
      </c>
      <c r="K3413" s="146" t="str" cm="1">
        <f t="array" ref="K3413" xml:space="preserve"> INDEX(切語上字資料表[聲母], 小韻資料表[[#This Row],[上字表識別號]])</f>
        <v>精</v>
      </c>
      <c r="L3413" s="146" t="str" cm="1">
        <f t="array" ref="L3413" xml:space="preserve"> INDEX(切語上字資料表[聲母拼音碼], 小韻資料表[[#This Row],[上字表識別號]])</f>
        <v>c</v>
      </c>
      <c r="M3413" s="271" t="str" cm="1">
        <f t="array" ref="M3413" xml:space="preserve"> INDEX(切語上字資料表[發音部位], 小韻資料表[[#This Row],[上字表識別號]])</f>
        <v>齒頭音</v>
      </c>
      <c r="N3413" s="146" t="str" cm="1">
        <f t="array" ref="N3413" xml:space="preserve"> INDEX(切語上字資料表[清濁], 小韻資料表[[#This Row],[上字表識別號]])</f>
        <v>全清</v>
      </c>
      <c r="O3413" s="158" t="str" cm="1">
        <f t="array" ref="O3413" xml:space="preserve"> INDEX(切語上字資料表[發送收], 小韻資料表[[#This Row],[上字表識別號]])</f>
        <v>發聲</v>
      </c>
      <c r="P3413" s="143" t="str" cm="1">
        <f t="array" ref="P3413" xml:space="preserve"> INDEX(切語下字資料表[韻母], 小韻資料表[[#This Row],[下字表識別號]])</f>
        <v>桓合1促聲</v>
      </c>
      <c r="Q3413" s="143" t="str" cm="1">
        <f t="array" ref="Q3413" xml:space="preserve"> INDEX(切語下字資料表[韻母拼音碼], 小韻資料表[[#This Row],[下字表識別號]])</f>
        <v>uat</v>
      </c>
      <c r="R3413" s="146" t="str" cm="1">
        <f t="array" ref="R3413" xml:space="preserve"> INDEX(切語下字資料表[調], 小韻資料表[[#This Row],[下字表識別號]])</f>
        <v>入</v>
      </c>
      <c r="S3413" s="146">
        <f xml:space="preserve">  INDEX(設定表!$C$8:$C$15, MATCH( (RIGHT(小韻資料表[[#This Row],[清濁]]) &amp; 小韻資料表[[#This Row],[調]]), 設定表!$B$8:$B$15, 0))</f>
        <v>4</v>
      </c>
      <c r="T3413" s="147" t="s">
        <v>11173</v>
      </c>
      <c r="U3413" s="111" t="s">
        <v>244</v>
      </c>
      <c r="V3413" s="161" t="s">
        <v>244</v>
      </c>
      <c r="W3413" s="111" t="s">
        <v>244</v>
      </c>
      <c r="X3413" s="100"/>
      <c r="AA3413" s="99"/>
      <c r="AB3413" s="100"/>
      <c r="AC3413" s="100"/>
      <c r="AD3413" s="100"/>
      <c r="AH3413" s="100"/>
      <c r="AI3413" s="100"/>
    </row>
    <row r="3414" spans="1:35" ht="94.5">
      <c r="A3414" s="111">
        <v>3410</v>
      </c>
      <c r="B3414" s="111" cm="1">
        <f t="array" ref="B3414" xml:space="preserve"> MATCH(TRUE, ISNUMBER( SEARCH( LEFT(小韻資料表[[#This Row],[切語]],1), 切語上字資料表[切語上字集]) ), 0)</f>
        <v>17</v>
      </c>
      <c r="C3414" s="111" cm="1">
        <f t="array" ref="C3414" xml:space="preserve"> MATCH(TRUE, ISNUMBER( SEARCH( RIGHT(小韻資料表[[#This Row],[切語]],1), 切語下字資料表[切語下字集]) ), 0)</f>
        <v>164</v>
      </c>
      <c r="D3414" s="142" t="s">
        <v>11174</v>
      </c>
      <c r="E3414" s="143" t="str">
        <f xml:space="preserve"> _xlfn.CONCAT(小韻資料表[[#This Row],[聲母拼音碼]],小韻資料表[[#This Row],[韻母拼音碼]],小韻資料表[[#This Row],[調號]])</f>
        <v>kuat4</v>
      </c>
      <c r="F3414" s="142" t="s">
        <v>11175</v>
      </c>
      <c r="G3414" s="144" t="s">
        <v>552</v>
      </c>
      <c r="H3414" s="111">
        <v>7</v>
      </c>
      <c r="I3414" s="145" t="s">
        <v>11176</v>
      </c>
      <c r="J3414" s="111">
        <f xml:space="preserve"> LEN(小韻資料表[[#This Row],[小韻字集]])</f>
        <v>24</v>
      </c>
      <c r="K3414" s="146" t="str" cm="1">
        <f t="array" ref="K3414" xml:space="preserve"> INDEX(切語上字資料表[聲母], 小韻資料表[[#This Row],[上字表識別號]])</f>
        <v>見</v>
      </c>
      <c r="L3414" s="146" t="str" cm="1">
        <f t="array" ref="L3414" xml:space="preserve"> INDEX(切語上字資料表[聲母拼音碼], 小韻資料表[[#This Row],[上字表識別號]])</f>
        <v>k</v>
      </c>
      <c r="M3414" s="271" t="str" cm="1">
        <f t="array" ref="M3414" xml:space="preserve"> INDEX(切語上字資料表[發音部位], 小韻資料表[[#This Row],[上字表識別號]])</f>
        <v>牙音</v>
      </c>
      <c r="N3414" s="146" t="str" cm="1">
        <f t="array" ref="N3414" xml:space="preserve"> INDEX(切語上字資料表[清濁], 小韻資料表[[#This Row],[上字表識別號]])</f>
        <v>全清</v>
      </c>
      <c r="O3414" s="158" t="str" cm="1">
        <f t="array" ref="O3414" xml:space="preserve"> INDEX(切語上字資料表[發送收], 小韻資料表[[#This Row],[上字表識別號]])</f>
        <v>發聲</v>
      </c>
      <c r="P3414" s="143" t="str" cm="1">
        <f t="array" ref="P3414" xml:space="preserve"> INDEX(切語下字資料表[韻母], 小韻資料表[[#This Row],[下字表識別號]])</f>
        <v>桓合1促聲</v>
      </c>
      <c r="Q3414" s="143" t="str" cm="1">
        <f t="array" ref="Q3414" xml:space="preserve"> INDEX(切語下字資料表[韻母拼音碼], 小韻資料表[[#This Row],[下字表識別號]])</f>
        <v>uat</v>
      </c>
      <c r="R3414" s="146" t="str" cm="1">
        <f t="array" ref="R3414" xml:space="preserve"> INDEX(切語下字資料表[調], 小韻資料表[[#This Row],[下字表識別號]])</f>
        <v>入</v>
      </c>
      <c r="S3414" s="146">
        <f xml:space="preserve">  INDEX(設定表!$C$8:$C$15, MATCH( (RIGHT(小韻資料表[[#This Row],[清濁]]) &amp; 小韻資料表[[#This Row],[調]]), 設定表!$B$8:$B$15, 0))</f>
        <v>4</v>
      </c>
      <c r="T3414" s="111" t="s">
        <v>244</v>
      </c>
      <c r="U3414" s="111" t="s">
        <v>244</v>
      </c>
      <c r="V3414" s="161" t="s">
        <v>244</v>
      </c>
      <c r="W3414" s="111" t="s">
        <v>244</v>
      </c>
      <c r="X3414" s="100"/>
      <c r="AA3414" s="99"/>
      <c r="AB3414" s="100"/>
      <c r="AC3414" s="100"/>
      <c r="AD3414" s="100"/>
      <c r="AH3414" s="100"/>
      <c r="AI3414" s="100"/>
    </row>
    <row r="3415" spans="1:35" ht="31.5">
      <c r="A3415" s="111">
        <v>3411</v>
      </c>
      <c r="B3415" s="111" cm="1">
        <f t="array" ref="B3415" xml:space="preserve"> MATCH(TRUE, ISNUMBER( SEARCH( LEFT(小韻資料表[[#This Row],[切語]],1), 切語上字資料表[切語上字集]) ), 0)</f>
        <v>18</v>
      </c>
      <c r="C3415" s="111" cm="1">
        <f t="array" ref="C3415" xml:space="preserve"> MATCH(TRUE, ISNUMBER( SEARCH( RIGHT(小韻資料表[[#This Row],[切語]],1), 切語下字資料表[切語下字集]) ), 0)</f>
        <v>164</v>
      </c>
      <c r="D3415" s="142" t="s">
        <v>11177</v>
      </c>
      <c r="E3415" s="143" t="str">
        <f xml:space="preserve"> _xlfn.CONCAT(小韻資料表[[#This Row],[聲母拼音碼]],小韻資料表[[#This Row],[韻母拼音碼]],小韻資料表[[#This Row],[調號]])</f>
        <v>khuat4</v>
      </c>
      <c r="F3415" s="142" t="s">
        <v>11178</v>
      </c>
      <c r="G3415" s="144" t="s">
        <v>552</v>
      </c>
      <c r="H3415" s="111">
        <v>8</v>
      </c>
      <c r="I3415" s="145" t="s">
        <v>11179</v>
      </c>
      <c r="J3415" s="111">
        <f xml:space="preserve"> LEN(小韻資料表[[#This Row],[小韻字集]])</f>
        <v>7</v>
      </c>
      <c r="K3415" s="146" t="str" cm="1">
        <f t="array" ref="K3415" xml:space="preserve"> INDEX(切語上字資料表[聲母], 小韻資料表[[#This Row],[上字表識別號]])</f>
        <v>溪</v>
      </c>
      <c r="L3415" s="146" t="str" cm="1">
        <f t="array" ref="L3415" xml:space="preserve"> INDEX(切語上字資料表[聲母拼音碼], 小韻資料表[[#This Row],[上字表識別號]])</f>
        <v>kh</v>
      </c>
      <c r="M3415" s="271" t="str" cm="1">
        <f t="array" ref="M3415" xml:space="preserve"> INDEX(切語上字資料表[發音部位], 小韻資料表[[#This Row],[上字表識別號]])</f>
        <v>牙音</v>
      </c>
      <c r="N3415" s="146" t="str" cm="1">
        <f t="array" ref="N3415" xml:space="preserve"> INDEX(切語上字資料表[清濁], 小韻資料表[[#This Row],[上字表識別號]])</f>
        <v>次清</v>
      </c>
      <c r="O3415" s="158" t="str" cm="1">
        <f t="array" ref="O3415" xml:space="preserve"> INDEX(切語上字資料表[發送收], 小韻資料表[[#This Row],[上字表識別號]])</f>
        <v>送氣</v>
      </c>
      <c r="P3415" s="143" t="str" cm="1">
        <f t="array" ref="P3415" xml:space="preserve"> INDEX(切語下字資料表[韻母], 小韻資料表[[#This Row],[下字表識別號]])</f>
        <v>桓合1促聲</v>
      </c>
      <c r="Q3415" s="143" t="str" cm="1">
        <f t="array" ref="Q3415" xml:space="preserve"> INDEX(切語下字資料表[韻母拼音碼], 小韻資料表[[#This Row],[下字表識別號]])</f>
        <v>uat</v>
      </c>
      <c r="R3415" s="146" t="str" cm="1">
        <f t="array" ref="R3415" xml:space="preserve"> INDEX(切語下字資料表[調], 小韻資料表[[#This Row],[下字表識別號]])</f>
        <v>入</v>
      </c>
      <c r="S3415" s="146">
        <f xml:space="preserve">  INDEX(設定表!$C$8:$C$15, MATCH( (RIGHT(小韻資料表[[#This Row],[清濁]]) &amp; 小韻資料表[[#This Row],[調]]), 設定表!$B$8:$B$15, 0))</f>
        <v>4</v>
      </c>
      <c r="T3415" s="111" t="s">
        <v>244</v>
      </c>
      <c r="U3415" s="111" t="s">
        <v>244</v>
      </c>
      <c r="V3415" s="161" t="s">
        <v>244</v>
      </c>
      <c r="W3415" s="111" t="s">
        <v>244</v>
      </c>
      <c r="X3415" s="100"/>
      <c r="AA3415" s="99"/>
      <c r="AB3415" s="100"/>
      <c r="AC3415" s="100"/>
      <c r="AD3415" s="100"/>
      <c r="AH3415" s="100"/>
      <c r="AI3415" s="100"/>
    </row>
    <row r="3416" spans="1:35" ht="31.5">
      <c r="A3416" s="111">
        <v>3412</v>
      </c>
      <c r="B3416" s="111" cm="1">
        <f t="array" ref="B3416" xml:space="preserve"> MATCH(TRUE, ISNUMBER( SEARCH( LEFT(小韻資料表[[#This Row],[切語]],1), 切語上字資料表[切語上字集]) ), 0)</f>
        <v>38</v>
      </c>
      <c r="C3416" s="111" cm="1">
        <f t="array" ref="C3416" xml:space="preserve"> MATCH(TRUE, ISNUMBER( SEARCH( RIGHT(小韻資料表[[#This Row],[切語]],1), 切語下字資料表[切語下字集]) ), 0)</f>
        <v>164</v>
      </c>
      <c r="D3416" s="142" t="s">
        <v>11180</v>
      </c>
      <c r="E3416" s="143" t="str">
        <f xml:space="preserve"> _xlfn.CONCAT(小韻資料表[[#This Row],[聲母拼音碼]],小韻資料表[[#This Row],[韻母拼音碼]],小韻資料表[[#This Row],[調號]])</f>
        <v>huat8</v>
      </c>
      <c r="F3416" s="142" t="s">
        <v>11181</v>
      </c>
      <c r="G3416" s="144" t="s">
        <v>552</v>
      </c>
      <c r="H3416" s="111">
        <v>9</v>
      </c>
      <c r="I3416" s="145" t="s">
        <v>11182</v>
      </c>
      <c r="J3416" s="111">
        <f xml:space="preserve"> LEN(小韻資料表[[#This Row],[小韻字集]])</f>
        <v>9</v>
      </c>
      <c r="K3416" s="146" t="str" cm="1">
        <f t="array" ref="K3416" xml:space="preserve"> INDEX(切語上字資料表[聲母], 小韻資料表[[#This Row],[上字表識別號]])</f>
        <v>匣</v>
      </c>
      <c r="L3416" s="146" t="str" cm="1">
        <f t="array" ref="L3416" xml:space="preserve"> INDEX(切語上字資料表[聲母拼音碼], 小韻資料表[[#This Row],[上字表識別號]])</f>
        <v>h</v>
      </c>
      <c r="M3416" s="271" t="str" cm="1">
        <f t="array" ref="M3416" xml:space="preserve"> INDEX(切語上字資料表[發音部位], 小韻資料表[[#This Row],[上字表識別號]])</f>
        <v>喉音</v>
      </c>
      <c r="N3416" s="146" t="str" cm="1">
        <f t="array" ref="N3416" xml:space="preserve"> INDEX(切語上字資料表[清濁], 小韻資料表[[#This Row],[上字表識別號]])</f>
        <v>全濁</v>
      </c>
      <c r="O3416" s="158" t="str" cm="1">
        <f t="array" ref="O3416" xml:space="preserve"> INDEX(切語上字資料表[發送收], 小韻資料表[[#This Row],[上字表識別號]])</f>
        <v>送氣</v>
      </c>
      <c r="P3416" s="143" t="str" cm="1">
        <f t="array" ref="P3416" xml:space="preserve"> INDEX(切語下字資料表[韻母], 小韻資料表[[#This Row],[下字表識別號]])</f>
        <v>桓合1促聲</v>
      </c>
      <c r="Q3416" s="143" t="str" cm="1">
        <f t="array" ref="Q3416" xml:space="preserve"> INDEX(切語下字資料表[韻母拼音碼], 小韻資料表[[#This Row],[下字表識別號]])</f>
        <v>uat</v>
      </c>
      <c r="R3416" s="146" t="str" cm="1">
        <f t="array" ref="R3416" xml:space="preserve"> INDEX(切語下字資料表[調], 小韻資料表[[#This Row],[下字表識別號]])</f>
        <v>入</v>
      </c>
      <c r="S3416" s="146">
        <f xml:space="preserve">  INDEX(設定表!$C$8:$C$15, MATCH( (RIGHT(小韻資料表[[#This Row],[清濁]]) &amp; 小韻資料表[[#This Row],[調]]), 設定表!$B$8:$B$15, 0))</f>
        <v>8</v>
      </c>
      <c r="T3416" s="111" t="s">
        <v>244</v>
      </c>
      <c r="U3416" s="111" t="s">
        <v>244</v>
      </c>
      <c r="V3416" s="161" t="s">
        <v>244</v>
      </c>
      <c r="W3416" s="111" t="s">
        <v>244</v>
      </c>
      <c r="X3416" s="100"/>
      <c r="AA3416" s="99"/>
      <c r="AB3416" s="100"/>
      <c r="AC3416" s="100"/>
      <c r="AD3416" s="100"/>
      <c r="AH3416" s="100"/>
      <c r="AI3416" s="100"/>
    </row>
    <row r="3417" spans="1:35" ht="31.5">
      <c r="A3417" s="111">
        <v>3413</v>
      </c>
      <c r="B3417" s="111" cm="1">
        <f t="array" ref="B3417" xml:space="preserve"> MATCH(TRUE, ISNUMBER( SEARCH( LEFT(小韻資料表[[#This Row],[切語]],1), 切語上字資料表[切語上字集]) ), 0)</f>
        <v>11</v>
      </c>
      <c r="C3417" s="111" cm="1">
        <f t="array" ref="C3417" xml:space="preserve"> MATCH(TRUE, ISNUMBER( SEARCH( RIGHT(小韻資料表[[#This Row],[切語]],1), 切語下字資料表[切語下字集]) ), 0)</f>
        <v>164</v>
      </c>
      <c r="D3417" s="142" t="s">
        <v>11183</v>
      </c>
      <c r="E3417" s="143" t="str">
        <f xml:space="preserve"> _xlfn.CONCAT(小韻資料表[[#This Row],[聲母拼音碼]],小韻資料表[[#This Row],[韻母拼音碼]],小韻資料表[[#This Row],[調號]])</f>
        <v>tuat8</v>
      </c>
      <c r="F3417" s="142" t="s">
        <v>11184</v>
      </c>
      <c r="G3417" s="144" t="s">
        <v>552</v>
      </c>
      <c r="H3417" s="111">
        <v>10</v>
      </c>
      <c r="I3417" s="145" t="s">
        <v>11185</v>
      </c>
      <c r="J3417" s="111">
        <f xml:space="preserve"> LEN(小韻資料表[[#This Row],[小韻字集]])</f>
        <v>9</v>
      </c>
      <c r="K3417" s="146" t="str" cm="1">
        <f t="array" ref="K3417" xml:space="preserve"> INDEX(切語上字資料表[聲母], 小韻資料表[[#This Row],[上字表識別號]])</f>
        <v>定</v>
      </c>
      <c r="L3417" s="146" t="str" cm="1">
        <f t="array" ref="L3417" xml:space="preserve"> INDEX(切語上字資料表[聲母拼音碼], 小韻資料表[[#This Row],[上字表識別號]])</f>
        <v>t</v>
      </c>
      <c r="M3417" s="271" t="str" cm="1">
        <f t="array" ref="M3417" xml:space="preserve"> INDEX(切語上字資料表[發音部位], 小韻資料表[[#This Row],[上字表識別號]])</f>
        <v>舌頭音</v>
      </c>
      <c r="N3417" s="146" t="str" cm="1">
        <f t="array" ref="N3417" xml:space="preserve"> INDEX(切語上字資料表[清濁], 小韻資料表[[#This Row],[上字表識別號]])</f>
        <v>全濁</v>
      </c>
      <c r="O3417" s="158" cm="1">
        <f t="array" ref="O3417" xml:space="preserve"> INDEX(切語上字資料表[發送收], 小韻資料表[[#This Row],[上字表識別號]])</f>
        <v>0</v>
      </c>
      <c r="P3417" s="143" t="str" cm="1">
        <f t="array" ref="P3417" xml:space="preserve"> INDEX(切語下字資料表[韻母], 小韻資料表[[#This Row],[下字表識別號]])</f>
        <v>桓合1促聲</v>
      </c>
      <c r="Q3417" s="143" t="str" cm="1">
        <f t="array" ref="Q3417" xml:space="preserve"> INDEX(切語下字資料表[韻母拼音碼], 小韻資料表[[#This Row],[下字表識別號]])</f>
        <v>uat</v>
      </c>
      <c r="R3417" s="146" t="str" cm="1">
        <f t="array" ref="R3417" xml:space="preserve"> INDEX(切語下字資料表[調], 小韻資料表[[#This Row],[下字表識別號]])</f>
        <v>入</v>
      </c>
      <c r="S3417" s="146">
        <f xml:space="preserve">  INDEX(設定表!$C$8:$C$15, MATCH( (RIGHT(小韻資料表[[#This Row],[清濁]]) &amp; 小韻資料表[[#This Row],[調]]), 設定表!$B$8:$B$15, 0))</f>
        <v>8</v>
      </c>
      <c r="T3417" s="111" t="s">
        <v>244</v>
      </c>
      <c r="U3417" s="111" t="s">
        <v>244</v>
      </c>
      <c r="V3417" s="161" t="s">
        <v>11186</v>
      </c>
      <c r="W3417" s="111" t="s">
        <v>244</v>
      </c>
      <c r="X3417" s="100"/>
      <c r="AA3417" s="99"/>
      <c r="AB3417" s="100"/>
      <c r="AC3417" s="100"/>
      <c r="AD3417" s="100"/>
      <c r="AH3417" s="100"/>
      <c r="AI3417" s="100"/>
    </row>
    <row r="3418" spans="1:35" ht="31.5">
      <c r="A3418" s="111">
        <v>3414</v>
      </c>
      <c r="B3418" s="111" cm="1">
        <f t="array" ref="B3418" xml:space="preserve"> MATCH(TRUE, ISNUMBER( SEARCH( LEFT(小韻資料表[[#This Row],[切語]],1), 切語上字資料表[切語上字集]) ), 0)</f>
        <v>37</v>
      </c>
      <c r="C3418" s="111" cm="1">
        <f t="array" ref="C3418" xml:space="preserve"> MATCH(TRUE, ISNUMBER( SEARCH( RIGHT(小韻資料表[[#This Row],[切語]],1), 切語下字資料表[切語下字集]) ), 0)</f>
        <v>164</v>
      </c>
      <c r="D3418" s="142" t="s">
        <v>11187</v>
      </c>
      <c r="E3418" s="143" t="str">
        <f xml:space="preserve"> _xlfn.CONCAT(小韻資料表[[#This Row],[聲母拼音碼]],小韻資料表[[#This Row],[韻母拼音碼]],小韻資料表[[#This Row],[調號]])</f>
        <v>huat4</v>
      </c>
      <c r="F3418" s="142" t="s">
        <v>11188</v>
      </c>
      <c r="G3418" s="144" t="s">
        <v>552</v>
      </c>
      <c r="H3418" s="111">
        <v>11</v>
      </c>
      <c r="I3418" s="145" t="s">
        <v>11189</v>
      </c>
      <c r="J3418" s="111">
        <f xml:space="preserve"> LEN(小韻資料表[[#This Row],[小韻字集]])</f>
        <v>11</v>
      </c>
      <c r="K3418" s="146" t="str" cm="1">
        <f t="array" ref="K3418" xml:space="preserve"> INDEX(切語上字資料表[聲母], 小韻資料表[[#This Row],[上字表識別號]])</f>
        <v>曉</v>
      </c>
      <c r="L3418" s="146" t="str" cm="1">
        <f t="array" ref="L3418" xml:space="preserve"> INDEX(切語上字資料表[聲母拼音碼], 小韻資料表[[#This Row],[上字表識別號]])</f>
        <v>h</v>
      </c>
      <c r="M3418" s="271" t="str" cm="1">
        <f t="array" ref="M3418" xml:space="preserve"> INDEX(切語上字資料表[發音部位], 小韻資料表[[#This Row],[上字表識別號]])</f>
        <v>喉音</v>
      </c>
      <c r="N3418" s="146" t="str" cm="1">
        <f t="array" ref="N3418" xml:space="preserve"> INDEX(切語上字資料表[清濁], 小韻資料表[[#This Row],[上字表識別號]])</f>
        <v>次清</v>
      </c>
      <c r="O3418" s="158" t="str" cm="1">
        <f t="array" ref="O3418" xml:space="preserve"> INDEX(切語上字資料表[發送收], 小韻資料表[[#This Row],[上字表識別號]])</f>
        <v>送氣</v>
      </c>
      <c r="P3418" s="143" t="str" cm="1">
        <f t="array" ref="P3418" xml:space="preserve"> INDEX(切語下字資料表[韻母], 小韻資料表[[#This Row],[下字表識別號]])</f>
        <v>桓合1促聲</v>
      </c>
      <c r="Q3418" s="143" t="str" cm="1">
        <f t="array" ref="Q3418" xml:space="preserve"> INDEX(切語下字資料表[韻母拼音碼], 小韻資料表[[#This Row],[下字表識別號]])</f>
        <v>uat</v>
      </c>
      <c r="R3418" s="146" t="str" cm="1">
        <f t="array" ref="R3418" xml:space="preserve"> INDEX(切語下字資料表[調], 小韻資料表[[#This Row],[下字表識別號]])</f>
        <v>入</v>
      </c>
      <c r="S3418" s="146">
        <f xml:space="preserve">  INDEX(設定表!$C$8:$C$15, MATCH( (RIGHT(小韻資料表[[#This Row],[清濁]]) &amp; 小韻資料表[[#This Row],[調]]), 設定表!$B$8:$B$15, 0))</f>
        <v>4</v>
      </c>
      <c r="T3418" s="111" t="s">
        <v>244</v>
      </c>
      <c r="U3418" s="111" t="s">
        <v>244</v>
      </c>
      <c r="V3418" s="161" t="s">
        <v>244</v>
      </c>
      <c r="W3418" s="111" t="s">
        <v>244</v>
      </c>
      <c r="X3418" s="100"/>
      <c r="AA3418" s="99"/>
      <c r="AB3418" s="100"/>
      <c r="AC3418" s="100"/>
      <c r="AD3418" s="100"/>
      <c r="AH3418" s="100"/>
      <c r="AI3418" s="100"/>
    </row>
    <row r="3419" spans="1:35" ht="63">
      <c r="A3419" s="111">
        <v>3415</v>
      </c>
      <c r="B3419" s="111" cm="1">
        <f t="array" ref="B3419" xml:space="preserve"> MATCH(TRUE, ISNUMBER( SEARCH( LEFT(小韻資料表[[#This Row],[切語]],1), 切語上字資料表[切語上字集]) ), 0)</f>
        <v>36</v>
      </c>
      <c r="C3419" s="111" cm="1">
        <f t="array" ref="C3419" xml:space="preserve"> MATCH(TRUE, ISNUMBER( SEARCH( RIGHT(小韻資料表[[#This Row],[切語]],1), 切語下字資料表[切語下字集]) ), 0)</f>
        <v>164</v>
      </c>
      <c r="D3419" s="142" t="s">
        <v>11190</v>
      </c>
      <c r="E3419" s="143" t="str">
        <f xml:space="preserve"> _xlfn.CONCAT(小韻資料表[[#This Row],[聲母拼音碼]],小韻資料表[[#This Row],[韻母拼音碼]],小韻資料表[[#This Row],[調號]])</f>
        <v>Øuat4</v>
      </c>
      <c r="F3419" s="142" t="s">
        <v>11191</v>
      </c>
      <c r="G3419" s="144" t="s">
        <v>552</v>
      </c>
      <c r="H3419" s="111">
        <v>12</v>
      </c>
      <c r="I3419" s="145" t="s">
        <v>11192</v>
      </c>
      <c r="J3419" s="111">
        <f xml:space="preserve"> LEN(小韻資料表[[#This Row],[小韻字集]])</f>
        <v>11</v>
      </c>
      <c r="K3419" s="146" t="str" cm="1">
        <f t="array" ref="K3419" xml:space="preserve"> INDEX(切語上字資料表[聲母], 小韻資料表[[#This Row],[上字表識別號]])</f>
        <v>影</v>
      </c>
      <c r="L3419" s="146" t="str" cm="1">
        <f t="array" ref="L3419" xml:space="preserve"> INDEX(切語上字資料表[聲母拼音碼], 小韻資料表[[#This Row],[上字表識別號]])</f>
        <v>Ø</v>
      </c>
      <c r="M3419" s="271" t="str" cm="1">
        <f t="array" ref="M3419" xml:space="preserve"> INDEX(切語上字資料表[發音部位], 小韻資料表[[#This Row],[上字表識別號]])</f>
        <v>喉音</v>
      </c>
      <c r="N3419" s="146" t="str" cm="1">
        <f t="array" ref="N3419" xml:space="preserve"> INDEX(切語上字資料表[清濁], 小韻資料表[[#This Row],[上字表識別號]])</f>
        <v>全清</v>
      </c>
      <c r="O3419" s="158" t="str" cm="1">
        <f t="array" ref="O3419" xml:space="preserve"> INDEX(切語上字資料表[發送收], 小韻資料表[[#This Row],[上字表識別號]])</f>
        <v>發聲</v>
      </c>
      <c r="P3419" s="143" t="str" cm="1">
        <f t="array" ref="P3419" xml:space="preserve"> INDEX(切語下字資料表[韻母], 小韻資料表[[#This Row],[下字表識別號]])</f>
        <v>桓合1促聲</v>
      </c>
      <c r="Q3419" s="143" t="str" cm="1">
        <f t="array" ref="Q3419" xml:space="preserve"> INDEX(切語下字資料表[韻母拼音碼], 小韻資料表[[#This Row],[下字表識別號]])</f>
        <v>uat</v>
      </c>
      <c r="R3419" s="146" t="str" cm="1">
        <f t="array" ref="R3419" xml:space="preserve"> INDEX(切語下字資料表[調], 小韻資料表[[#This Row],[下字表識別號]])</f>
        <v>入</v>
      </c>
      <c r="S3419" s="146">
        <f xml:space="preserve">  INDEX(設定表!$C$8:$C$15, MATCH( (RIGHT(小韻資料表[[#This Row],[清濁]]) &amp; 小韻資料表[[#This Row],[調]]), 設定表!$B$8:$B$15, 0))</f>
        <v>4</v>
      </c>
      <c r="T3419" s="111" t="s">
        <v>244</v>
      </c>
      <c r="U3419" s="111" t="s">
        <v>244</v>
      </c>
      <c r="V3419" s="161" t="s">
        <v>244</v>
      </c>
      <c r="W3419" s="111" t="s">
        <v>244</v>
      </c>
      <c r="X3419" s="100"/>
      <c r="AA3419" s="99"/>
      <c r="AB3419" s="100"/>
      <c r="AC3419" s="100"/>
      <c r="AD3419" s="100"/>
      <c r="AH3419" s="100"/>
      <c r="AI3419" s="100"/>
    </row>
    <row r="3420" spans="1:35" ht="31.5">
      <c r="A3420" s="111">
        <v>3416</v>
      </c>
      <c r="B3420" s="111" cm="1">
        <f t="array" ref="B3420" xml:space="preserve"> MATCH(TRUE, ISNUMBER( SEARCH( LEFT(小韻資料表[[#This Row],[切語]],1), 切語上字資料表[切語上字集]) ), 0)</f>
        <v>21</v>
      </c>
      <c r="C3420" s="111" cm="1">
        <f t="array" ref="C3420" xml:space="preserve"> MATCH(TRUE, ISNUMBER( SEARCH( RIGHT(小韻資料表[[#This Row],[切語]],1), 切語下字資料表[切語下字集]) ), 0)</f>
        <v>164</v>
      </c>
      <c r="D3420" s="142" t="s">
        <v>11193</v>
      </c>
      <c r="E3420" s="143" t="str">
        <f xml:space="preserve"> _xlfn.CONCAT(小韻資料表[[#This Row],[聲母拼音碼]],小韻資料表[[#This Row],[韻母拼音碼]],小韻資料表[[#This Row],[調號]])</f>
        <v>cuat4</v>
      </c>
      <c r="F3420" s="142" t="s">
        <v>11194</v>
      </c>
      <c r="G3420" s="144" t="s">
        <v>552</v>
      </c>
      <c r="H3420" s="111">
        <v>13</v>
      </c>
      <c r="I3420" s="145" t="s">
        <v>11195</v>
      </c>
      <c r="J3420" s="111">
        <f xml:space="preserve"> LEN(小韻資料表[[#This Row],[小韻字集]])</f>
        <v>3</v>
      </c>
      <c r="K3420" s="146" t="str" cm="1">
        <f t="array" ref="K3420" xml:space="preserve"> INDEX(切語上字資料表[聲母], 小韻資料表[[#This Row],[上字表識別號]])</f>
        <v>精</v>
      </c>
      <c r="L3420" s="146" t="str" cm="1">
        <f t="array" ref="L3420" xml:space="preserve"> INDEX(切語上字資料表[聲母拼音碼], 小韻資料表[[#This Row],[上字表識別號]])</f>
        <v>c</v>
      </c>
      <c r="M3420" s="271" t="str" cm="1">
        <f t="array" ref="M3420" xml:space="preserve"> INDEX(切語上字資料表[發音部位], 小韻資料表[[#This Row],[上字表識別號]])</f>
        <v>齒頭音</v>
      </c>
      <c r="N3420" s="146" t="str" cm="1">
        <f t="array" ref="N3420" xml:space="preserve"> INDEX(切語上字資料表[清濁], 小韻資料表[[#This Row],[上字表識別號]])</f>
        <v>全清</v>
      </c>
      <c r="O3420" s="158" t="str" cm="1">
        <f t="array" ref="O3420" xml:space="preserve"> INDEX(切語上字資料表[發送收], 小韻資料表[[#This Row],[上字表識別號]])</f>
        <v>發聲</v>
      </c>
      <c r="P3420" s="143" t="str" cm="1">
        <f t="array" ref="P3420" xml:space="preserve"> INDEX(切語下字資料表[韻母], 小韻資料表[[#This Row],[下字表識別號]])</f>
        <v>桓合1促聲</v>
      </c>
      <c r="Q3420" s="143" t="str" cm="1">
        <f t="array" ref="Q3420" xml:space="preserve"> INDEX(切語下字資料表[韻母拼音碼], 小韻資料表[[#This Row],[下字表識別號]])</f>
        <v>uat</v>
      </c>
      <c r="R3420" s="146" t="str" cm="1">
        <f t="array" ref="R3420" xml:space="preserve"> INDEX(切語下字資料表[調], 小韻資料表[[#This Row],[下字表識別號]])</f>
        <v>入</v>
      </c>
      <c r="S3420" s="146">
        <f xml:space="preserve">  INDEX(設定表!$C$8:$C$15, MATCH( (RIGHT(小韻資料表[[#This Row],[清濁]]) &amp; 小韻資料表[[#This Row],[調]]), 設定表!$B$8:$B$15, 0))</f>
        <v>4</v>
      </c>
      <c r="T3420" s="111" t="s">
        <v>244</v>
      </c>
      <c r="U3420" s="111" t="s">
        <v>244</v>
      </c>
      <c r="V3420" s="161" t="s">
        <v>244</v>
      </c>
      <c r="W3420" s="111" t="s">
        <v>244</v>
      </c>
      <c r="X3420" s="100"/>
      <c r="AA3420" s="99"/>
      <c r="AB3420" s="100"/>
      <c r="AC3420" s="100"/>
      <c r="AD3420" s="100"/>
      <c r="AH3420" s="100"/>
      <c r="AI3420" s="100"/>
    </row>
    <row r="3421" spans="1:35" ht="63">
      <c r="A3421" s="111">
        <v>3417</v>
      </c>
      <c r="B3421" s="111" cm="1">
        <f t="array" ref="B3421" xml:space="preserve"> MATCH(TRUE, ISNUMBER( SEARCH( LEFT(小韻資料表[[#This Row],[切語]],1), 切語上字資料表[切語上字集]) ), 0)</f>
        <v>2</v>
      </c>
      <c r="C3421" s="111" cm="1">
        <f t="array" ref="C3421" xml:space="preserve"> MATCH(TRUE, ISNUMBER( SEARCH( RIGHT(小韻資料表[[#This Row],[切語]],1), 切語下字資料表[切語下字集]) ), 0)</f>
        <v>164</v>
      </c>
      <c r="D3421" s="142" t="s">
        <v>11196</v>
      </c>
      <c r="E3421" s="143" t="str">
        <f xml:space="preserve"> _xlfn.CONCAT(小韻資料表[[#This Row],[聲母拼音碼]],小韻資料表[[#This Row],[韻母拼音碼]],小韻資料表[[#This Row],[調號]])</f>
        <v>phuat4</v>
      </c>
      <c r="F3421" s="142" t="s">
        <v>11197</v>
      </c>
      <c r="G3421" s="144" t="s">
        <v>552</v>
      </c>
      <c r="H3421" s="111">
        <v>14</v>
      </c>
      <c r="I3421" s="145" t="s">
        <v>11198</v>
      </c>
      <c r="J3421" s="111">
        <f xml:space="preserve"> LEN(小韻資料表[[#This Row],[小韻字集]])</f>
        <v>21</v>
      </c>
      <c r="K3421" s="146" t="str" cm="1">
        <f t="array" ref="K3421" xml:space="preserve"> INDEX(切語上字資料表[聲母], 小韻資料表[[#This Row],[上字表識別號]])</f>
        <v>滂</v>
      </c>
      <c r="L3421" s="146" t="str" cm="1">
        <f t="array" ref="L3421" xml:space="preserve"> INDEX(切語上字資料表[聲母拼音碼], 小韻資料表[[#This Row],[上字表識別號]])</f>
        <v>ph</v>
      </c>
      <c r="M3421" s="271" t="str" cm="1">
        <f t="array" ref="M3421" xml:space="preserve"> INDEX(切語上字資料表[發音部位], 小韻資料表[[#This Row],[上字表識別號]])</f>
        <v>重脣音</v>
      </c>
      <c r="N3421" s="146" t="str" cm="1">
        <f t="array" ref="N3421" xml:space="preserve"> INDEX(切語上字資料表[清濁], 小韻資料表[[#This Row],[上字表識別號]])</f>
        <v>次清</v>
      </c>
      <c r="O3421" s="158" t="str" cm="1">
        <f t="array" ref="O3421" xml:space="preserve"> INDEX(切語上字資料表[發送收], 小韻資料表[[#This Row],[上字表識別號]])</f>
        <v>送氣</v>
      </c>
      <c r="P3421" s="143" t="str" cm="1">
        <f t="array" ref="P3421" xml:space="preserve"> INDEX(切語下字資料表[韻母], 小韻資料表[[#This Row],[下字表識別號]])</f>
        <v>桓合1促聲</v>
      </c>
      <c r="Q3421" s="143" t="str" cm="1">
        <f t="array" ref="Q3421" xml:space="preserve"> INDEX(切語下字資料表[韻母拼音碼], 小韻資料表[[#This Row],[下字表識別號]])</f>
        <v>uat</v>
      </c>
      <c r="R3421" s="146" t="str" cm="1">
        <f t="array" ref="R3421" xml:space="preserve"> INDEX(切語下字資料表[調], 小韻資料表[[#This Row],[下字表識別號]])</f>
        <v>入</v>
      </c>
      <c r="S3421" s="146">
        <f xml:space="preserve">  INDEX(設定表!$C$8:$C$15, MATCH( (RIGHT(小韻資料表[[#This Row],[清濁]]) &amp; 小韻資料表[[#This Row],[調]]), 設定表!$B$8:$B$15, 0))</f>
        <v>4</v>
      </c>
      <c r="T3421" s="111" t="s">
        <v>244</v>
      </c>
      <c r="U3421" s="111" t="s">
        <v>244</v>
      </c>
      <c r="V3421" s="161" t="s">
        <v>244</v>
      </c>
      <c r="W3421" s="111" t="s">
        <v>244</v>
      </c>
      <c r="X3421" s="100"/>
      <c r="AA3421" s="99"/>
      <c r="AB3421" s="100"/>
      <c r="AC3421" s="100"/>
      <c r="AD3421" s="100"/>
      <c r="AH3421" s="100"/>
      <c r="AI3421" s="100"/>
    </row>
    <row r="3422" spans="1:35" ht="31.5">
      <c r="A3422" s="111">
        <v>3418</v>
      </c>
      <c r="B3422" s="111" cm="1">
        <f t="array" ref="B3422" xml:space="preserve"> MATCH(TRUE, ISNUMBER( SEARCH( LEFT(小韻資料表[[#This Row],[切語]],1), 切語上字資料表[切語上字集]) ), 0)</f>
        <v>10</v>
      </c>
      <c r="C3422" s="111" cm="1">
        <f t="array" ref="C3422" xml:space="preserve"> MATCH(TRUE, ISNUMBER( SEARCH( RIGHT(小韻資料表[[#This Row],[切語]],1), 切語下字資料表[切語下字集]) ), 0)</f>
        <v>164</v>
      </c>
      <c r="D3422" s="142" t="s">
        <v>11199</v>
      </c>
      <c r="E3422" s="143" t="str">
        <f xml:space="preserve"> _xlfn.CONCAT(小韻資料表[[#This Row],[聲母拼音碼]],小韻資料表[[#This Row],[韻母拼音碼]],小韻資料表[[#This Row],[調號]])</f>
        <v>thuat4</v>
      </c>
      <c r="F3422" s="142" t="s">
        <v>11200</v>
      </c>
      <c r="G3422" s="144" t="s">
        <v>552</v>
      </c>
      <c r="H3422" s="111">
        <v>15</v>
      </c>
      <c r="I3422" s="145" t="s">
        <v>11201</v>
      </c>
      <c r="J3422" s="111">
        <f xml:space="preserve"> LEN(小韻資料表[[#This Row],[小韻字集]])</f>
        <v>5</v>
      </c>
      <c r="K3422" s="146" t="str" cm="1">
        <f t="array" ref="K3422" xml:space="preserve"> INDEX(切語上字資料表[聲母], 小韻資料表[[#This Row],[上字表識別號]])</f>
        <v>透</v>
      </c>
      <c r="L3422" s="146" t="str" cm="1">
        <f t="array" ref="L3422" xml:space="preserve"> INDEX(切語上字資料表[聲母拼音碼], 小韻資料表[[#This Row],[上字表識別號]])</f>
        <v>th</v>
      </c>
      <c r="M3422" s="271" t="str" cm="1">
        <f t="array" ref="M3422" xml:space="preserve"> INDEX(切語上字資料表[發音部位], 小韻資料表[[#This Row],[上字表識別號]])</f>
        <v>舌頭音</v>
      </c>
      <c r="N3422" s="146" t="str" cm="1">
        <f t="array" ref="N3422" xml:space="preserve"> INDEX(切語上字資料表[清濁], 小韻資料表[[#This Row],[上字表識別號]])</f>
        <v>次清</v>
      </c>
      <c r="O3422" s="158" t="str" cm="1">
        <f t="array" ref="O3422" xml:space="preserve"> INDEX(切語上字資料表[發送收], 小韻資料表[[#This Row],[上字表識別號]])</f>
        <v>送氣</v>
      </c>
      <c r="P3422" s="143" t="str" cm="1">
        <f t="array" ref="P3422" xml:space="preserve"> INDEX(切語下字資料表[韻母], 小韻資料表[[#This Row],[下字表識別號]])</f>
        <v>桓合1促聲</v>
      </c>
      <c r="Q3422" s="143" t="str" cm="1">
        <f t="array" ref="Q3422" xml:space="preserve"> INDEX(切語下字資料表[韻母拼音碼], 小韻資料表[[#This Row],[下字表識別號]])</f>
        <v>uat</v>
      </c>
      <c r="R3422" s="146" t="str" cm="1">
        <f t="array" ref="R3422" xml:space="preserve"> INDEX(切語下字資料表[調], 小韻資料表[[#This Row],[下字表識別號]])</f>
        <v>入</v>
      </c>
      <c r="S3422" s="146">
        <f xml:space="preserve">  INDEX(設定表!$C$8:$C$15, MATCH( (RIGHT(小韻資料表[[#This Row],[清濁]]) &amp; 小韻資料表[[#This Row],[調]]), 設定表!$B$8:$B$15, 0))</f>
        <v>4</v>
      </c>
      <c r="T3422" s="111" t="s">
        <v>244</v>
      </c>
      <c r="U3422" s="111" t="s">
        <v>244</v>
      </c>
      <c r="V3422" s="161" t="s">
        <v>244</v>
      </c>
      <c r="W3422" s="111" t="s">
        <v>244</v>
      </c>
      <c r="X3422" s="100"/>
      <c r="AA3422" s="99"/>
      <c r="AB3422" s="100"/>
      <c r="AC3422" s="100"/>
      <c r="AD3422" s="100"/>
      <c r="AH3422" s="100"/>
      <c r="AI3422" s="100"/>
    </row>
    <row r="3423" spans="1:35" ht="31.5">
      <c r="A3423" s="111">
        <v>3419</v>
      </c>
      <c r="B3423" s="111" cm="1">
        <f t="array" ref="B3423" xml:space="preserve"> MATCH(TRUE, ISNUMBER( SEARCH( LEFT(小韻資料表[[#This Row],[切語]],1), 切語上字資料表[切語上字集]) ), 0)</f>
        <v>41</v>
      </c>
      <c r="C3423" s="111" cm="1">
        <f t="array" ref="C3423" xml:space="preserve"> MATCH(TRUE, ISNUMBER( SEARCH( RIGHT(小韻資料表[[#This Row],[切語]],1), 切語下字資料表[切語下字集]) ), 0)</f>
        <v>164</v>
      </c>
      <c r="D3423" s="142" t="s">
        <v>11202</v>
      </c>
      <c r="E3423" s="143" t="str">
        <f xml:space="preserve"> _xlfn.CONCAT(小韻資料表[[#This Row],[聲母拼音碼]],小韻資料表[[#This Row],[韻母拼音碼]],小韻資料表[[#This Row],[調號]])</f>
        <v>luat8</v>
      </c>
      <c r="F3423" s="142" t="s">
        <v>11203</v>
      </c>
      <c r="G3423" s="144" t="s">
        <v>552</v>
      </c>
      <c r="H3423" s="111">
        <v>16</v>
      </c>
      <c r="I3423" s="145" t="s">
        <v>11204</v>
      </c>
      <c r="J3423" s="111">
        <f xml:space="preserve"> LEN(小韻資料表[[#This Row],[小韻字集]])</f>
        <v>6</v>
      </c>
      <c r="K3423" s="146" t="str" cm="1">
        <f t="array" ref="K3423" xml:space="preserve"> INDEX(切語上字資料表[聲母], 小韻資料表[[#This Row],[上字表識別號]])</f>
        <v>來</v>
      </c>
      <c r="L3423" s="146" t="str" cm="1">
        <f t="array" ref="L3423" xml:space="preserve"> INDEX(切語上字資料表[聲母拼音碼], 小韻資料表[[#This Row],[上字表識別號]])</f>
        <v>l</v>
      </c>
      <c r="M3423" s="271" t="str" cm="1">
        <f t="array" ref="M3423" xml:space="preserve"> INDEX(切語上字資料表[發音部位], 小韻資料表[[#This Row],[上字表識別號]])</f>
        <v>半舌</v>
      </c>
      <c r="N3423" s="146" t="str" cm="1">
        <f t="array" ref="N3423" xml:space="preserve"> INDEX(切語上字資料表[清濁], 小韻資料表[[#This Row],[上字表識別號]])</f>
        <v>次濁</v>
      </c>
      <c r="O3423" s="158" t="str" cm="1">
        <f t="array" ref="O3423" xml:space="preserve"> INDEX(切語上字資料表[發送收], 小韻資料表[[#This Row],[上字表識別號]])</f>
        <v>收聲</v>
      </c>
      <c r="P3423" s="143" t="str" cm="1">
        <f t="array" ref="P3423" xml:space="preserve"> INDEX(切語下字資料表[韻母], 小韻資料表[[#This Row],[下字表識別號]])</f>
        <v>桓合1促聲</v>
      </c>
      <c r="Q3423" s="143" t="str" cm="1">
        <f t="array" ref="Q3423" xml:space="preserve"> INDEX(切語下字資料表[韻母拼音碼], 小韻資料表[[#This Row],[下字表識別號]])</f>
        <v>uat</v>
      </c>
      <c r="R3423" s="146" t="str" cm="1">
        <f t="array" ref="R3423" xml:space="preserve"> INDEX(切語下字資料表[調], 小韻資料表[[#This Row],[下字表識別號]])</f>
        <v>入</v>
      </c>
      <c r="S3423" s="146">
        <f xml:space="preserve">  INDEX(設定表!$C$8:$C$15, MATCH( (RIGHT(小韻資料表[[#This Row],[清濁]]) &amp; 小韻資料表[[#This Row],[調]]), 設定表!$B$8:$B$15, 0))</f>
        <v>8</v>
      </c>
      <c r="T3423" s="111" t="s">
        <v>244</v>
      </c>
      <c r="U3423" s="111" t="s">
        <v>244</v>
      </c>
      <c r="V3423" s="161" t="s">
        <v>244</v>
      </c>
      <c r="W3423" s="111" t="s">
        <v>244</v>
      </c>
      <c r="X3423" s="100"/>
      <c r="AA3423" s="99"/>
      <c r="AB3423" s="100"/>
      <c r="AC3423" s="100"/>
      <c r="AD3423" s="100"/>
      <c r="AH3423" s="100"/>
      <c r="AI3423" s="100"/>
    </row>
    <row r="3424" spans="1:35" ht="31.5">
      <c r="A3424" s="111">
        <v>3420</v>
      </c>
      <c r="B3424" s="111" cm="1">
        <f t="array" ref="B3424" xml:space="preserve"> MATCH(TRUE, ISNUMBER( SEARCH( LEFT(小韻資料表[[#This Row],[切語]],1), 切語上字資料表[切語上字集]) ), 0)</f>
        <v>9</v>
      </c>
      <c r="C3424" s="111" cm="1">
        <f t="array" ref="C3424" xml:space="preserve"> MATCH(TRUE, ISNUMBER( SEARCH( RIGHT(小韻資料表[[#This Row],[切語]],1), 切語下字資料表[切語下字集]) ), 0)</f>
        <v>164</v>
      </c>
      <c r="D3424" s="142" t="s">
        <v>11205</v>
      </c>
      <c r="E3424" s="143" t="str">
        <f xml:space="preserve"> _xlfn.CONCAT(小韻資料表[[#This Row],[聲母拼音碼]],小韻資料表[[#This Row],[韻母拼音碼]],小韻資料表[[#This Row],[調號]])</f>
        <v>tuat4</v>
      </c>
      <c r="F3424" s="142" t="s">
        <v>11206</v>
      </c>
      <c r="G3424" s="144" t="s">
        <v>552</v>
      </c>
      <c r="H3424" s="111">
        <v>17</v>
      </c>
      <c r="I3424" s="145" t="s">
        <v>11207</v>
      </c>
      <c r="J3424" s="111">
        <f xml:space="preserve"> LEN(小韻資料表[[#This Row],[小韻字集]])</f>
        <v>8</v>
      </c>
      <c r="K3424" s="146" t="str" cm="1">
        <f t="array" ref="K3424" xml:space="preserve"> INDEX(切語上字資料表[聲母], 小韻資料表[[#This Row],[上字表識別號]])</f>
        <v>端</v>
      </c>
      <c r="L3424" s="146" t="str" cm="1">
        <f t="array" ref="L3424" xml:space="preserve"> INDEX(切語上字資料表[聲母拼音碼], 小韻資料表[[#This Row],[上字表識別號]])</f>
        <v>t</v>
      </c>
      <c r="M3424" s="271" t="str" cm="1">
        <f t="array" ref="M3424" xml:space="preserve"> INDEX(切語上字資料表[發音部位], 小韻資料表[[#This Row],[上字表識別號]])</f>
        <v>舌頭音</v>
      </c>
      <c r="N3424" s="146" t="str" cm="1">
        <f t="array" ref="N3424" xml:space="preserve"> INDEX(切語上字資料表[清濁], 小韻資料表[[#This Row],[上字表識別號]])</f>
        <v>全清</v>
      </c>
      <c r="O3424" s="158" t="str" cm="1">
        <f t="array" ref="O3424" xml:space="preserve"> INDEX(切語上字資料表[發送收], 小韻資料表[[#This Row],[上字表識別號]])</f>
        <v>發聲</v>
      </c>
      <c r="P3424" s="143" t="str" cm="1">
        <f t="array" ref="P3424" xml:space="preserve"> INDEX(切語下字資料表[韻母], 小韻資料表[[#This Row],[下字表識別號]])</f>
        <v>桓合1促聲</v>
      </c>
      <c r="Q3424" s="143" t="str" cm="1">
        <f t="array" ref="Q3424" xml:space="preserve"> INDEX(切語下字資料表[韻母拼音碼], 小韻資料表[[#This Row],[下字表識別號]])</f>
        <v>uat</v>
      </c>
      <c r="R3424" s="146" t="str" cm="1">
        <f t="array" ref="R3424" xml:space="preserve"> INDEX(切語下字資料表[調], 小韻資料表[[#This Row],[下字表識別號]])</f>
        <v>入</v>
      </c>
      <c r="S3424" s="146">
        <f xml:space="preserve">  INDEX(設定表!$C$8:$C$15, MATCH( (RIGHT(小韻資料表[[#This Row],[清濁]]) &amp; 小韻資料表[[#This Row],[調]]), 設定表!$B$8:$B$15, 0))</f>
        <v>4</v>
      </c>
      <c r="T3424" s="111" t="s">
        <v>244</v>
      </c>
      <c r="U3424" s="111" t="s">
        <v>244</v>
      </c>
      <c r="V3424" s="161" t="s">
        <v>244</v>
      </c>
      <c r="W3424" s="111" t="s">
        <v>244</v>
      </c>
      <c r="X3424" s="100"/>
      <c r="AA3424" s="99"/>
      <c r="AB3424" s="100"/>
      <c r="AC3424" s="100"/>
      <c r="AD3424" s="100"/>
      <c r="AH3424" s="100"/>
      <c r="AI3424" s="100"/>
    </row>
    <row r="3425" spans="1:35" ht="31.5">
      <c r="A3425" s="111">
        <v>3421</v>
      </c>
      <c r="B3425" s="111" cm="1">
        <f t="array" ref="B3425" xml:space="preserve"> MATCH(TRUE, ISNUMBER( SEARCH( LEFT(小韻資料表[[#This Row],[切語]],1), 切語上字資料表[切語上字集]) ), 0)</f>
        <v>22</v>
      </c>
      <c r="C3425" s="111" cm="1">
        <f t="array" ref="C3425" xml:space="preserve"> MATCH(TRUE, ISNUMBER( SEARCH( RIGHT(小韻資料表[[#This Row],[切語]],1), 切語下字資料表[切語下字集]) ), 0)</f>
        <v>164</v>
      </c>
      <c r="D3425" s="142" t="s">
        <v>11208</v>
      </c>
      <c r="E3425" s="143" t="str">
        <f xml:space="preserve"> _xlfn.CONCAT(小韻資料表[[#This Row],[聲母拼音碼]],小韻資料表[[#This Row],[韻母拼音碼]],小韻資料表[[#This Row],[調號]])</f>
        <v>chuat4</v>
      </c>
      <c r="F3425" s="142" t="s">
        <v>11209</v>
      </c>
      <c r="G3425" s="144" t="s">
        <v>552</v>
      </c>
      <c r="H3425" s="111">
        <v>18</v>
      </c>
      <c r="I3425" s="145" t="s">
        <v>11210</v>
      </c>
      <c r="J3425" s="111">
        <f xml:space="preserve"> LEN(小韻資料表[[#This Row],[小韻字集]])</f>
        <v>2</v>
      </c>
      <c r="K3425" s="146" t="str" cm="1">
        <f t="array" ref="K3425" xml:space="preserve"> INDEX(切語上字資料表[聲母], 小韻資料表[[#This Row],[上字表識別號]])</f>
        <v>清</v>
      </c>
      <c r="L3425" s="146" t="str" cm="1">
        <f t="array" ref="L3425" xml:space="preserve"> INDEX(切語上字資料表[聲母拼音碼], 小韻資料表[[#This Row],[上字表識別號]])</f>
        <v>ch</v>
      </c>
      <c r="M3425" s="271" t="str" cm="1">
        <f t="array" ref="M3425" xml:space="preserve"> INDEX(切語上字資料表[發音部位], 小韻資料表[[#This Row],[上字表識別號]])</f>
        <v>齒頭音</v>
      </c>
      <c r="N3425" s="146" t="str" cm="1">
        <f t="array" ref="N3425" xml:space="preserve"> INDEX(切語上字資料表[清濁], 小韻資料表[[#This Row],[上字表識別號]])</f>
        <v>次清</v>
      </c>
      <c r="O3425" s="158" t="str" cm="1">
        <f t="array" ref="O3425" xml:space="preserve"> INDEX(切語上字資料表[發送收], 小韻資料表[[#This Row],[上字表識別號]])</f>
        <v>送氣</v>
      </c>
      <c r="P3425" s="143" t="str" cm="1">
        <f t="array" ref="P3425" xml:space="preserve"> INDEX(切語下字資料表[韻母], 小韻資料表[[#This Row],[下字表識別號]])</f>
        <v>桓合1促聲</v>
      </c>
      <c r="Q3425" s="143" t="str" cm="1">
        <f t="array" ref="Q3425" xml:space="preserve"> INDEX(切語下字資料表[韻母拼音碼], 小韻資料表[[#This Row],[下字表識別號]])</f>
        <v>uat</v>
      </c>
      <c r="R3425" s="146" t="str" cm="1">
        <f t="array" ref="R3425" xml:space="preserve"> INDEX(切語下字資料表[調], 小韻資料表[[#This Row],[下字表識別號]])</f>
        <v>入</v>
      </c>
      <c r="S3425" s="146">
        <f xml:space="preserve">  INDEX(設定表!$C$8:$C$15, MATCH( (RIGHT(小韻資料表[[#This Row],[清濁]]) &amp; 小韻資料表[[#This Row],[調]]), 設定表!$B$8:$B$15, 0))</f>
        <v>4</v>
      </c>
      <c r="T3425" s="111" t="s">
        <v>244</v>
      </c>
      <c r="U3425" s="111" t="s">
        <v>244</v>
      </c>
      <c r="V3425" s="161" t="s">
        <v>244</v>
      </c>
      <c r="W3425" s="111" t="s">
        <v>244</v>
      </c>
      <c r="X3425" s="100"/>
      <c r="AA3425" s="99"/>
      <c r="AB3425" s="100"/>
      <c r="AC3425" s="100"/>
      <c r="AD3425" s="100"/>
      <c r="AH3425" s="100"/>
      <c r="AI3425" s="100"/>
    </row>
    <row r="3426" spans="1:35" ht="126">
      <c r="A3426" s="111">
        <v>3422</v>
      </c>
      <c r="B3426" s="111" cm="1">
        <f t="array" ref="B3426" xml:space="preserve"> MATCH(TRUE, ISNUMBER( SEARCH( LEFT(小韻資料表[[#This Row],[切語]],1), 切語上字資料表[切語上字集]) ), 0)</f>
        <v>3</v>
      </c>
      <c r="C3426" s="111" cm="1">
        <f t="array" ref="C3426" xml:space="preserve"> MATCH(TRUE, ISNUMBER( SEARCH( RIGHT(小韻資料表[[#This Row],[切語]],1), 切語下字資料表[切語下字集]) ), 0)</f>
        <v>164</v>
      </c>
      <c r="D3426" s="142" t="s">
        <v>11211</v>
      </c>
      <c r="E3426" s="143" t="str">
        <f xml:space="preserve"> _xlfn.CONCAT(小韻資料表[[#This Row],[聲母拼音碼]],小韻資料表[[#This Row],[韻母拼音碼]],小韻資料表[[#This Row],[調號]])</f>
        <v>puat8</v>
      </c>
      <c r="F3426" s="142" t="s">
        <v>11212</v>
      </c>
      <c r="G3426" s="144" t="s">
        <v>552</v>
      </c>
      <c r="H3426" s="111">
        <v>19</v>
      </c>
      <c r="I3426" s="145" t="s">
        <v>11213</v>
      </c>
      <c r="J3426" s="111">
        <f xml:space="preserve"> LEN(小韻資料表[[#This Row],[小韻字集]])</f>
        <v>29</v>
      </c>
      <c r="K3426" s="146" t="str" cm="1">
        <f t="array" ref="K3426" xml:space="preserve"> INDEX(切語上字資料表[聲母], 小韻資料表[[#This Row],[上字表識別號]])</f>
        <v>並</v>
      </c>
      <c r="L3426" s="146" t="str" cm="1">
        <f t="array" ref="L3426" xml:space="preserve"> INDEX(切語上字資料表[聲母拼音碼], 小韻資料表[[#This Row],[上字表識別號]])</f>
        <v>p</v>
      </c>
      <c r="M3426" s="271" t="str" cm="1">
        <f t="array" ref="M3426" xml:space="preserve"> INDEX(切語上字資料表[發音部位], 小韻資料表[[#This Row],[上字表識別號]])</f>
        <v>重脣音</v>
      </c>
      <c r="N3426" s="146" t="str" cm="1">
        <f t="array" ref="N3426" xml:space="preserve"> INDEX(切語上字資料表[清濁], 小韻資料表[[#This Row],[上字表識別號]])</f>
        <v>全濁</v>
      </c>
      <c r="O3426" s="158" cm="1">
        <f t="array" ref="O3426" xml:space="preserve"> INDEX(切語上字資料表[發送收], 小韻資料表[[#This Row],[上字表識別號]])</f>
        <v>0</v>
      </c>
      <c r="P3426" s="143" t="str" cm="1">
        <f t="array" ref="P3426" xml:space="preserve"> INDEX(切語下字資料表[韻母], 小韻資料表[[#This Row],[下字表識別號]])</f>
        <v>桓合1促聲</v>
      </c>
      <c r="Q3426" s="143" t="str" cm="1">
        <f t="array" ref="Q3426" xml:space="preserve"> INDEX(切語下字資料表[韻母拼音碼], 小韻資料表[[#This Row],[下字表識別號]])</f>
        <v>uat</v>
      </c>
      <c r="R3426" s="146" t="str" cm="1">
        <f t="array" ref="R3426" xml:space="preserve"> INDEX(切語下字資料表[調], 小韻資料表[[#This Row],[下字表識別號]])</f>
        <v>入</v>
      </c>
      <c r="S3426" s="146">
        <f xml:space="preserve">  INDEX(設定表!$C$8:$C$15, MATCH( (RIGHT(小韻資料表[[#This Row],[清濁]]) &amp; 小韻資料表[[#This Row],[調]]), 設定表!$B$8:$B$15, 0))</f>
        <v>8</v>
      </c>
      <c r="T3426" s="111" t="s">
        <v>244</v>
      </c>
      <c r="U3426" s="111" t="s">
        <v>244</v>
      </c>
      <c r="V3426" s="161" t="s">
        <v>244</v>
      </c>
      <c r="W3426" s="111" t="s">
        <v>244</v>
      </c>
      <c r="X3426" s="100"/>
      <c r="AA3426" s="99"/>
      <c r="AB3426" s="100"/>
      <c r="AC3426" s="100"/>
      <c r="AD3426" s="100"/>
      <c r="AH3426" s="100"/>
      <c r="AI3426" s="100"/>
    </row>
    <row r="3427" spans="1:35" ht="31.5">
      <c r="A3427" s="111">
        <v>3423</v>
      </c>
      <c r="B3427" s="111" cm="1">
        <f t="array" ref="B3427" xml:space="preserve"> MATCH(TRUE, ISNUMBER( SEARCH( LEFT(小韻資料表[[#This Row],[切語]],1), 切語上字資料表[切語上字集]) ), 0)</f>
        <v>38</v>
      </c>
      <c r="C3427" s="111" cm="1">
        <f t="array" ref="C3427" xml:space="preserve"> MATCH(TRUE, ISNUMBER( SEARCH( RIGHT(小韻資料表[[#This Row],[切語]],1), 切語下字資料表[切語下字集]) ), 0)</f>
        <v>168</v>
      </c>
      <c r="D3427" s="142" t="s">
        <v>11214</v>
      </c>
      <c r="E3427" s="143" t="str">
        <f xml:space="preserve"> _xlfn.CONCAT(小韻資料表[[#This Row],[聲母拼音碼]],小韻資料表[[#This Row],[韻母拼音碼]],小韻資料表[[#This Row],[調號]])</f>
        <v>hat8</v>
      </c>
      <c r="F3427" s="142" t="s">
        <v>564</v>
      </c>
      <c r="G3427" s="144" t="s">
        <v>563</v>
      </c>
      <c r="H3427" s="111">
        <v>1</v>
      </c>
      <c r="I3427" s="145" t="s">
        <v>11215</v>
      </c>
      <c r="J3427" s="111">
        <f xml:space="preserve"> LEN(小韻資料表[[#This Row],[小韻字集]])</f>
        <v>5</v>
      </c>
      <c r="K3427" s="146" t="str" cm="1">
        <f t="array" ref="K3427" xml:space="preserve"> INDEX(切語上字資料表[聲母], 小韻資料表[[#This Row],[上字表識別號]])</f>
        <v>匣</v>
      </c>
      <c r="L3427" s="146" t="str" cm="1">
        <f t="array" ref="L3427" xml:space="preserve"> INDEX(切語上字資料表[聲母拼音碼], 小韻資料表[[#This Row],[上字表識別號]])</f>
        <v>h</v>
      </c>
      <c r="M3427" s="271" t="str" cm="1">
        <f t="array" ref="M3427" xml:space="preserve"> INDEX(切語上字資料表[發音部位], 小韻資料表[[#This Row],[上字表識別號]])</f>
        <v>喉音</v>
      </c>
      <c r="N3427" s="146" t="str" cm="1">
        <f t="array" ref="N3427" xml:space="preserve"> INDEX(切語上字資料表[清濁], 小韻資料表[[#This Row],[上字表識別號]])</f>
        <v>全濁</v>
      </c>
      <c r="O3427" s="158" t="str" cm="1">
        <f t="array" ref="O3427" xml:space="preserve"> INDEX(切語上字資料表[發送收], 小韻資料表[[#This Row],[上字表識別號]])</f>
        <v>送氣</v>
      </c>
      <c r="P3427" s="143" t="str" cm="1">
        <f t="array" ref="P3427" xml:space="preserve"> INDEX(切語下字資料表[韻母], 小韻資料表[[#This Row],[下字表識別號]])</f>
        <v>刪開2促聲</v>
      </c>
      <c r="Q3427" s="143" t="str" cm="1">
        <f t="array" ref="Q3427" xml:space="preserve"> INDEX(切語下字資料表[韻母拼音碼], 小韻資料表[[#This Row],[下字表識別號]])</f>
        <v>at</v>
      </c>
      <c r="R3427" s="146" t="str" cm="1">
        <f t="array" ref="R3427" xml:space="preserve"> INDEX(切語下字資料表[調], 小韻資料表[[#This Row],[下字表識別號]])</f>
        <v>入</v>
      </c>
      <c r="S3427" s="146">
        <f xml:space="preserve">  INDEX(設定表!$C$8:$C$15, MATCH( (RIGHT(小韻資料表[[#This Row],[清濁]]) &amp; 小韻資料表[[#This Row],[調]]), 設定表!$B$8:$B$15, 0))</f>
        <v>8</v>
      </c>
      <c r="T3427" s="111" t="s">
        <v>244</v>
      </c>
      <c r="U3427" s="111" t="s">
        <v>244</v>
      </c>
      <c r="V3427" s="161" t="s">
        <v>244</v>
      </c>
      <c r="W3427" s="111" t="s">
        <v>244</v>
      </c>
      <c r="X3427" s="100"/>
      <c r="AA3427" s="99"/>
      <c r="AB3427" s="100"/>
      <c r="AC3427" s="100"/>
      <c r="AD3427" s="100"/>
      <c r="AH3427" s="100"/>
      <c r="AI3427" s="100"/>
    </row>
    <row r="3428" spans="1:35" ht="31.5">
      <c r="A3428" s="111">
        <v>3424</v>
      </c>
      <c r="B3428" s="111" cm="1">
        <f t="array" ref="B3428" xml:space="preserve"> MATCH(TRUE, ISNUMBER( SEARCH( LEFT(小韻資料表[[#This Row],[切語]],1), 切語上字資料表[切語上字集]) ), 0)</f>
        <v>26</v>
      </c>
      <c r="C3428" s="111" cm="1">
        <f t="array" ref="C3428" xml:space="preserve"> MATCH(TRUE, ISNUMBER( SEARCH( RIGHT(小韻資料表[[#This Row],[切語]],1), 切語下字資料表[切語下字集]) ), 0)</f>
        <v>168</v>
      </c>
      <c r="D3428" s="142" t="s">
        <v>11216</v>
      </c>
      <c r="E3428" s="143" t="str">
        <f xml:space="preserve"> _xlfn.CONCAT(小韻資料表[[#This Row],[聲母拼音碼]],小韻資料表[[#This Row],[韻母拼音碼]],小韻資料表[[#This Row],[調號]])</f>
        <v>cat4</v>
      </c>
      <c r="F3428" s="142" t="s">
        <v>11217</v>
      </c>
      <c r="G3428" s="144" t="s">
        <v>563</v>
      </c>
      <c r="H3428" s="111">
        <v>2</v>
      </c>
      <c r="I3428" s="145" t="s">
        <v>11218</v>
      </c>
      <c r="J3428" s="111">
        <f xml:space="preserve"> LEN(小韻資料表[[#This Row],[小韻字集]])</f>
        <v>7</v>
      </c>
      <c r="K3428" s="146" t="str" cm="1">
        <f t="array" ref="K3428" xml:space="preserve"> INDEX(切語上字資料表[聲母], 小韻資料表[[#This Row],[上字表識別號]])</f>
        <v>莊</v>
      </c>
      <c r="L3428" s="146" t="str" cm="1">
        <f t="array" ref="L3428" xml:space="preserve"> INDEX(切語上字資料表[聲母拼音碼], 小韻資料表[[#This Row],[上字表識別號]])</f>
        <v>c</v>
      </c>
      <c r="M3428" s="271" t="str" cm="1">
        <f t="array" ref="M3428" xml:space="preserve"> INDEX(切語上字資料表[發音部位], 小韻資料表[[#This Row],[上字表識別號]])</f>
        <v>正齒近齒頭</v>
      </c>
      <c r="N3428" s="146" t="str" cm="1">
        <f t="array" ref="N3428" xml:space="preserve"> INDEX(切語上字資料表[清濁], 小韻資料表[[#This Row],[上字表識別號]])</f>
        <v>全清</v>
      </c>
      <c r="O3428" s="158" t="str" cm="1">
        <f t="array" ref="O3428" xml:space="preserve"> INDEX(切語上字資料表[發送收], 小韻資料表[[#This Row],[上字表識別號]])</f>
        <v>發聲</v>
      </c>
      <c r="P3428" s="143" t="str" cm="1">
        <f t="array" ref="P3428" xml:space="preserve"> INDEX(切語下字資料表[韻母], 小韻資料表[[#This Row],[下字表識別號]])</f>
        <v>刪開2促聲</v>
      </c>
      <c r="Q3428" s="143" t="str" cm="1">
        <f t="array" ref="Q3428" xml:space="preserve"> INDEX(切語下字資料表[韻母拼音碼], 小韻資料表[[#This Row],[下字表識別號]])</f>
        <v>at</v>
      </c>
      <c r="R3428" s="146" t="str" cm="1">
        <f t="array" ref="R3428" xml:space="preserve"> INDEX(切語下字資料表[調], 小韻資料表[[#This Row],[下字表識別號]])</f>
        <v>入</v>
      </c>
      <c r="S3428" s="146">
        <f xml:space="preserve">  INDEX(設定表!$C$8:$C$15, MATCH( (RIGHT(小韻資料表[[#This Row],[清濁]]) &amp; 小韻資料表[[#This Row],[調]]), 設定表!$B$8:$B$15, 0))</f>
        <v>4</v>
      </c>
      <c r="T3428" s="111" t="s">
        <v>244</v>
      </c>
      <c r="U3428" s="111" t="s">
        <v>244</v>
      </c>
      <c r="V3428" s="161" t="s">
        <v>244</v>
      </c>
      <c r="W3428" s="111" t="s">
        <v>244</v>
      </c>
      <c r="X3428" s="100"/>
      <c r="AA3428" s="99"/>
      <c r="AB3428" s="100"/>
      <c r="AC3428" s="100"/>
      <c r="AD3428" s="100"/>
      <c r="AH3428" s="100"/>
      <c r="AI3428" s="100"/>
    </row>
    <row r="3429" spans="1:35" ht="31.5">
      <c r="A3429" s="111">
        <v>3425</v>
      </c>
      <c r="B3429" s="111" cm="1">
        <f t="array" ref="B3429" xml:space="preserve"> MATCH(TRUE, ISNUMBER( SEARCH( LEFT(小韻資料表[[#This Row],[切語]],1), 切語上字資料表[切語上字集]) ), 0)</f>
        <v>3</v>
      </c>
      <c r="C3429" s="111" cm="1">
        <f t="array" ref="C3429" xml:space="preserve"> MATCH(TRUE, ISNUMBER( SEARCH( RIGHT(小韻資料表[[#This Row],[切語]],1), 切語下字資料表[切語下字集]) ), 0)</f>
        <v>168</v>
      </c>
      <c r="D3429" s="142" t="s">
        <v>11219</v>
      </c>
      <c r="E3429" s="143" t="str">
        <f xml:space="preserve"> _xlfn.CONCAT(小韻資料表[[#This Row],[聲母拼音碼]],小韻資料表[[#This Row],[韻母拼音碼]],小韻資料表[[#This Row],[調號]])</f>
        <v>pat8</v>
      </c>
      <c r="F3429" s="142" t="s">
        <v>11220</v>
      </c>
      <c r="G3429" s="144" t="s">
        <v>563</v>
      </c>
      <c r="H3429" s="111">
        <v>3</v>
      </c>
      <c r="I3429" s="145" t="s">
        <v>11221</v>
      </c>
      <c r="J3429" s="111">
        <f xml:space="preserve"> LEN(小韻資料表[[#This Row],[小韻字集]])</f>
        <v>4</v>
      </c>
      <c r="K3429" s="146" t="str" cm="1">
        <f t="array" ref="K3429" xml:space="preserve"> INDEX(切語上字資料表[聲母], 小韻資料表[[#This Row],[上字表識別號]])</f>
        <v>並</v>
      </c>
      <c r="L3429" s="146" t="str" cm="1">
        <f t="array" ref="L3429" xml:space="preserve"> INDEX(切語上字資料表[聲母拼音碼], 小韻資料表[[#This Row],[上字表識別號]])</f>
        <v>p</v>
      </c>
      <c r="M3429" s="271" t="str" cm="1">
        <f t="array" ref="M3429" xml:space="preserve"> INDEX(切語上字資料表[發音部位], 小韻資料表[[#This Row],[上字表識別號]])</f>
        <v>重脣音</v>
      </c>
      <c r="N3429" s="146" t="str" cm="1">
        <f t="array" ref="N3429" xml:space="preserve"> INDEX(切語上字資料表[清濁], 小韻資料表[[#This Row],[上字表識別號]])</f>
        <v>全濁</v>
      </c>
      <c r="O3429" s="158" cm="1">
        <f t="array" ref="O3429" xml:space="preserve"> INDEX(切語上字資料表[發送收], 小韻資料表[[#This Row],[上字表識別號]])</f>
        <v>0</v>
      </c>
      <c r="P3429" s="143" t="str" cm="1">
        <f t="array" ref="P3429" xml:space="preserve"> INDEX(切語下字資料表[韻母], 小韻資料表[[#This Row],[下字表識別號]])</f>
        <v>刪開2促聲</v>
      </c>
      <c r="Q3429" s="143" t="str" cm="1">
        <f t="array" ref="Q3429" xml:space="preserve"> INDEX(切語下字資料表[韻母拼音碼], 小韻資料表[[#This Row],[下字表識別號]])</f>
        <v>at</v>
      </c>
      <c r="R3429" s="146" t="str" cm="1">
        <f t="array" ref="R3429" xml:space="preserve"> INDEX(切語下字資料表[調], 小韻資料表[[#This Row],[下字表識別號]])</f>
        <v>入</v>
      </c>
      <c r="S3429" s="146">
        <f xml:space="preserve">  INDEX(設定表!$C$8:$C$15, MATCH( (RIGHT(小韻資料表[[#This Row],[清濁]]) &amp; 小韻資料表[[#This Row],[調]]), 設定表!$B$8:$B$15, 0))</f>
        <v>8</v>
      </c>
      <c r="T3429" s="111" t="s">
        <v>244</v>
      </c>
      <c r="U3429" s="111" t="s">
        <v>244</v>
      </c>
      <c r="V3429" s="161" t="s">
        <v>244</v>
      </c>
      <c r="W3429" s="111" t="s">
        <v>244</v>
      </c>
      <c r="X3429" s="100"/>
      <c r="AA3429" s="99"/>
      <c r="AB3429" s="100"/>
      <c r="AC3429" s="100"/>
      <c r="AD3429" s="100"/>
      <c r="AH3429" s="100"/>
      <c r="AI3429" s="100"/>
    </row>
    <row r="3430" spans="1:35" ht="63">
      <c r="A3430" s="111">
        <v>3426</v>
      </c>
      <c r="B3430" s="111" cm="1">
        <f t="array" ref="B3430" xml:space="preserve"> MATCH(TRUE, ISNUMBER( SEARCH( LEFT(小韻資料表[[#This Row],[切語]],1), 切語上字資料表[切語上字集]) ), 0)</f>
        <v>18</v>
      </c>
      <c r="C3430" s="111" cm="1">
        <f t="array" ref="C3430" xml:space="preserve"> MATCH(TRUE, ISNUMBER( SEARCH( RIGHT(小韻資料表[[#This Row],[切語]],1), 切語下字資料表[切語下字集]) ), 0)</f>
        <v>168</v>
      </c>
      <c r="D3430" s="142" t="s">
        <v>11222</v>
      </c>
      <c r="E3430" s="143" t="str">
        <f xml:space="preserve"> _xlfn.CONCAT(小韻資料表[[#This Row],[聲母拼音碼]],小韻資料表[[#This Row],[韻母拼音碼]],小韻資料表[[#This Row],[調號]])</f>
        <v>khat4</v>
      </c>
      <c r="F3430" s="142" t="s">
        <v>11223</v>
      </c>
      <c r="G3430" s="144" t="s">
        <v>563</v>
      </c>
      <c r="H3430" s="111">
        <v>4</v>
      </c>
      <c r="I3430" s="145" t="s">
        <v>11224</v>
      </c>
      <c r="J3430" s="111">
        <f xml:space="preserve"> LEN(小韻資料表[[#This Row],[小韻字集]])</f>
        <v>17</v>
      </c>
      <c r="K3430" s="146" t="str" cm="1">
        <f t="array" ref="K3430" xml:space="preserve"> INDEX(切語上字資料表[聲母], 小韻資料表[[#This Row],[上字表識別號]])</f>
        <v>溪</v>
      </c>
      <c r="L3430" s="146" t="str" cm="1">
        <f t="array" ref="L3430" xml:space="preserve"> INDEX(切語上字資料表[聲母拼音碼], 小韻資料表[[#This Row],[上字表識別號]])</f>
        <v>kh</v>
      </c>
      <c r="M3430" s="271" t="str" cm="1">
        <f t="array" ref="M3430" xml:space="preserve"> INDEX(切語上字資料表[發音部位], 小韻資料表[[#This Row],[上字表識別號]])</f>
        <v>牙音</v>
      </c>
      <c r="N3430" s="146" t="str" cm="1">
        <f t="array" ref="N3430" xml:space="preserve"> INDEX(切語上字資料表[清濁], 小韻資料表[[#This Row],[上字表識別號]])</f>
        <v>次清</v>
      </c>
      <c r="O3430" s="158" t="str" cm="1">
        <f t="array" ref="O3430" xml:space="preserve"> INDEX(切語上字資料表[發送收], 小韻資料表[[#This Row],[上字表識別號]])</f>
        <v>送氣</v>
      </c>
      <c r="P3430" s="143" t="str" cm="1">
        <f t="array" ref="P3430" xml:space="preserve"> INDEX(切語下字資料表[韻母], 小韻資料表[[#This Row],[下字表識別號]])</f>
        <v>刪開2促聲</v>
      </c>
      <c r="Q3430" s="143" t="str" cm="1">
        <f t="array" ref="Q3430" xml:space="preserve"> INDEX(切語下字資料表[韻母拼音碼], 小韻資料表[[#This Row],[下字表識別號]])</f>
        <v>at</v>
      </c>
      <c r="R3430" s="146" t="str" cm="1">
        <f t="array" ref="R3430" xml:space="preserve"> INDEX(切語下字資料表[調], 小韻資料表[[#This Row],[下字表識別號]])</f>
        <v>入</v>
      </c>
      <c r="S3430" s="146">
        <f xml:space="preserve">  INDEX(設定表!$C$8:$C$15, MATCH( (RIGHT(小韻資料表[[#This Row],[清濁]]) &amp; 小韻資料表[[#This Row],[調]]), 設定表!$B$8:$B$15, 0))</f>
        <v>4</v>
      </c>
      <c r="T3430" s="111" t="s">
        <v>244</v>
      </c>
      <c r="U3430" s="111" t="s">
        <v>244</v>
      </c>
      <c r="V3430" s="161" t="s">
        <v>11225</v>
      </c>
      <c r="W3430" s="111" t="s">
        <v>244</v>
      </c>
      <c r="X3430" s="100"/>
      <c r="AA3430" s="99"/>
      <c r="AB3430" s="100"/>
      <c r="AC3430" s="100"/>
      <c r="AD3430" s="100"/>
      <c r="AH3430" s="100"/>
      <c r="AI3430" s="100"/>
    </row>
    <row r="3431" spans="1:35" ht="31.5">
      <c r="A3431" s="111">
        <v>3427</v>
      </c>
      <c r="B3431" s="111" cm="1">
        <f t="array" ref="B3431" xml:space="preserve"> MATCH(TRUE, ISNUMBER( SEARCH( LEFT(小韻資料表[[#This Row],[切語]],1), 切語上字資料表[切語上字集]) ), 0)</f>
        <v>38</v>
      </c>
      <c r="C3431" s="111" cm="1">
        <f t="array" ref="C3431" xml:space="preserve"> MATCH(TRUE, ISNUMBER( SEARCH( RIGHT(小韻資料表[[#This Row],[切語]],1), 切語下字資料表[切語下字集]) ), 0)</f>
        <v>168</v>
      </c>
      <c r="D3431" s="142" t="s">
        <v>11226</v>
      </c>
      <c r="E3431" s="143" t="str">
        <f xml:space="preserve"> _xlfn.CONCAT(小韻資料表[[#This Row],[聲母拼音碼]],小韻資料表[[#This Row],[韻母拼音碼]],小韻資料表[[#This Row],[調號]])</f>
        <v>hat8</v>
      </c>
      <c r="F3431" s="142" t="s">
        <v>11227</v>
      </c>
      <c r="G3431" s="144" t="s">
        <v>563</v>
      </c>
      <c r="H3431" s="111">
        <v>5</v>
      </c>
      <c r="I3431" s="145" t="s">
        <v>11228</v>
      </c>
      <c r="J3431" s="111">
        <f xml:space="preserve"> LEN(小韻資料表[[#This Row],[小韻字集]])</f>
        <v>9</v>
      </c>
      <c r="K3431" s="146" t="str" cm="1">
        <f t="array" ref="K3431" xml:space="preserve"> INDEX(切語上字資料表[聲母], 小韻資料表[[#This Row],[上字表識別號]])</f>
        <v>匣</v>
      </c>
      <c r="L3431" s="146" t="str" cm="1">
        <f t="array" ref="L3431" xml:space="preserve"> INDEX(切語上字資料表[聲母拼音碼], 小韻資料表[[#This Row],[上字表識別號]])</f>
        <v>h</v>
      </c>
      <c r="M3431" s="271" t="str" cm="1">
        <f t="array" ref="M3431" xml:space="preserve"> INDEX(切語上字資料表[發音部位], 小韻資料表[[#This Row],[上字表識別號]])</f>
        <v>喉音</v>
      </c>
      <c r="N3431" s="146" t="str" cm="1">
        <f t="array" ref="N3431" xml:space="preserve"> INDEX(切語上字資料表[清濁], 小韻資料表[[#This Row],[上字表識別號]])</f>
        <v>全濁</v>
      </c>
      <c r="O3431" s="158" t="str" cm="1">
        <f t="array" ref="O3431" xml:space="preserve"> INDEX(切語上字資料表[發送收], 小韻資料表[[#This Row],[上字表識別號]])</f>
        <v>送氣</v>
      </c>
      <c r="P3431" s="143" t="str" cm="1">
        <f t="array" ref="P3431" xml:space="preserve"> INDEX(切語下字資料表[韻母], 小韻資料表[[#This Row],[下字表識別號]])</f>
        <v>刪開2促聲</v>
      </c>
      <c r="Q3431" s="143" t="str" cm="1">
        <f t="array" ref="Q3431" xml:space="preserve"> INDEX(切語下字資料表[韻母拼音碼], 小韻資料表[[#This Row],[下字表識別號]])</f>
        <v>at</v>
      </c>
      <c r="R3431" s="146" t="str" cm="1">
        <f t="array" ref="R3431" xml:space="preserve"> INDEX(切語下字資料表[調], 小韻資料表[[#This Row],[下字表識別號]])</f>
        <v>入</v>
      </c>
      <c r="S3431" s="146">
        <f xml:space="preserve">  INDEX(設定表!$C$8:$C$15, MATCH( (RIGHT(小韻資料表[[#This Row],[清濁]]) &amp; 小韻資料表[[#This Row],[調]]), 設定表!$B$8:$B$15, 0))</f>
        <v>8</v>
      </c>
      <c r="T3431" s="111" t="s">
        <v>244</v>
      </c>
      <c r="U3431" s="111" t="s">
        <v>244</v>
      </c>
      <c r="V3431" s="161" t="s">
        <v>244</v>
      </c>
      <c r="W3431" s="111" t="s">
        <v>244</v>
      </c>
      <c r="X3431" s="100"/>
      <c r="AA3431" s="99"/>
      <c r="AB3431" s="100"/>
      <c r="AC3431" s="100"/>
      <c r="AD3431" s="100"/>
      <c r="AH3431" s="100"/>
      <c r="AI3431" s="100"/>
    </row>
    <row r="3432" spans="1:35" ht="63">
      <c r="A3432" s="111">
        <v>3428</v>
      </c>
      <c r="B3432" s="111" cm="1">
        <f t="array" ref="B3432" xml:space="preserve"> MATCH(TRUE, ISNUMBER( SEARCH( LEFT(小韻資料表[[#This Row],[切語]],1), 切語上字資料表[切語上字集]) ), 0)</f>
        <v>1</v>
      </c>
      <c r="C3432" s="111" cm="1">
        <f t="array" ref="C3432" xml:space="preserve"> MATCH(TRUE, ISNUMBER( SEARCH( RIGHT(小韻資料表[[#This Row],[切語]],1), 切語下字資料表[切語下字集]) ), 0)</f>
        <v>168</v>
      </c>
      <c r="D3432" s="142" t="s">
        <v>11229</v>
      </c>
      <c r="E3432" s="143" t="str">
        <f xml:space="preserve"> _xlfn.CONCAT(小韻資料表[[#This Row],[聲母拼音碼]],小韻資料表[[#This Row],[韻母拼音碼]],小韻資料表[[#This Row],[調號]])</f>
        <v>pat4</v>
      </c>
      <c r="F3432" s="142" t="s">
        <v>11230</v>
      </c>
      <c r="G3432" s="144" t="s">
        <v>563</v>
      </c>
      <c r="H3432" s="111">
        <v>6</v>
      </c>
      <c r="I3432" s="145" t="s">
        <v>11231</v>
      </c>
      <c r="J3432" s="111">
        <f xml:space="preserve"> LEN(小韻資料表[[#This Row],[小韻字集]])</f>
        <v>11</v>
      </c>
      <c r="K3432" s="146" t="str" cm="1">
        <f t="array" ref="K3432" xml:space="preserve"> INDEX(切語上字資料表[聲母], 小韻資料表[[#This Row],[上字表識別號]])</f>
        <v>幫</v>
      </c>
      <c r="L3432" s="146" t="str" cm="1">
        <f t="array" ref="L3432" xml:space="preserve"> INDEX(切語上字資料表[聲母拼音碼], 小韻資料表[[#This Row],[上字表識別號]])</f>
        <v>p</v>
      </c>
      <c r="M3432" s="271" t="str" cm="1">
        <f t="array" ref="M3432" xml:space="preserve"> INDEX(切語上字資料表[發音部位], 小韻資料表[[#This Row],[上字表識別號]])</f>
        <v>重脣音</v>
      </c>
      <c r="N3432" s="146" t="str" cm="1">
        <f t="array" ref="N3432" xml:space="preserve"> INDEX(切語上字資料表[清濁], 小韻資料表[[#This Row],[上字表識別號]])</f>
        <v>全清</v>
      </c>
      <c r="O3432" s="158" t="str" cm="1">
        <f t="array" ref="O3432" xml:space="preserve"> INDEX(切語上字資料表[發送收], 小韻資料表[[#This Row],[上字表識別號]])</f>
        <v>發聲</v>
      </c>
      <c r="P3432" s="143" t="str" cm="1">
        <f t="array" ref="P3432" xml:space="preserve"> INDEX(切語下字資料表[韻母], 小韻資料表[[#This Row],[下字表識別號]])</f>
        <v>刪開2促聲</v>
      </c>
      <c r="Q3432" s="143" t="str" cm="1">
        <f t="array" ref="Q3432" xml:space="preserve"> INDEX(切語下字資料表[韻母拼音碼], 小韻資料表[[#This Row],[下字表識別號]])</f>
        <v>at</v>
      </c>
      <c r="R3432" s="146" t="str" cm="1">
        <f t="array" ref="R3432" xml:space="preserve"> INDEX(切語下字資料表[調], 小韻資料表[[#This Row],[下字表識別號]])</f>
        <v>入</v>
      </c>
      <c r="S3432" s="146">
        <f xml:space="preserve">  INDEX(設定表!$C$8:$C$15, MATCH( (RIGHT(小韻資料表[[#This Row],[清濁]]) &amp; 小韻資料表[[#This Row],[調]]), 設定表!$B$8:$B$15, 0))</f>
        <v>4</v>
      </c>
      <c r="T3432" s="111" t="s">
        <v>244</v>
      </c>
      <c r="U3432" s="111" t="s">
        <v>244</v>
      </c>
      <c r="V3432" s="161" t="s">
        <v>244</v>
      </c>
      <c r="W3432" s="111" t="s">
        <v>244</v>
      </c>
      <c r="X3432" s="100"/>
      <c r="AA3432" s="99"/>
      <c r="AB3432" s="100"/>
      <c r="AC3432" s="100"/>
      <c r="AD3432" s="100"/>
      <c r="AH3432" s="100"/>
      <c r="AI3432" s="100"/>
    </row>
    <row r="3433" spans="1:35" ht="31.5">
      <c r="A3433" s="111">
        <v>3429</v>
      </c>
      <c r="B3433" s="111" cm="1">
        <f t="array" ref="B3433" xml:space="preserve"> MATCH(TRUE, ISNUMBER( SEARCH( LEFT(小韻資料表[[#This Row],[切語]],1), 切語上字資料表[切語上字集]) ), 0)</f>
        <v>9</v>
      </c>
      <c r="C3433" s="111" cm="1">
        <f t="array" ref="C3433" xml:space="preserve"> MATCH(TRUE, ISNUMBER( SEARCH( RIGHT(小韻資料表[[#This Row],[切語]],1), 切語下字資料表[切語下字集]) ), 0)</f>
        <v>172</v>
      </c>
      <c r="D3433" s="142" t="s">
        <v>11232</v>
      </c>
      <c r="E3433" s="143" t="str">
        <f xml:space="preserve"> _xlfn.CONCAT(小韻資料表[[#This Row],[聲母拼音碼]],小韻資料表[[#This Row],[韻母拼音碼]],小韻資料表[[#This Row],[調號]])</f>
        <v>tuat4</v>
      </c>
      <c r="F3433" s="142" t="s">
        <v>11233</v>
      </c>
      <c r="G3433" s="144" t="s">
        <v>563</v>
      </c>
      <c r="H3433" s="111">
        <v>7</v>
      </c>
      <c r="I3433" s="145" t="s">
        <v>11234</v>
      </c>
      <c r="J3433" s="111">
        <f xml:space="preserve"> LEN(小韻資料表[[#This Row],[小韻字集]])</f>
        <v>6</v>
      </c>
      <c r="K3433" s="146" t="str" cm="1">
        <f t="array" ref="K3433" xml:space="preserve"> INDEX(切語上字資料表[聲母], 小韻資料表[[#This Row],[上字表識別號]])</f>
        <v>端</v>
      </c>
      <c r="L3433" s="146" t="str" cm="1">
        <f t="array" ref="L3433" xml:space="preserve"> INDEX(切語上字資料表[聲母拼音碼], 小韻資料表[[#This Row],[上字表識別號]])</f>
        <v>t</v>
      </c>
      <c r="M3433" s="271" t="str" cm="1">
        <f t="array" ref="M3433" xml:space="preserve"> INDEX(切語上字資料表[發音部位], 小韻資料表[[#This Row],[上字表識別號]])</f>
        <v>舌頭音</v>
      </c>
      <c r="N3433" s="146" t="str" cm="1">
        <f t="array" ref="N3433" xml:space="preserve"> INDEX(切語上字資料表[清濁], 小韻資料表[[#This Row],[上字表識別號]])</f>
        <v>全清</v>
      </c>
      <c r="O3433" s="158" t="str" cm="1">
        <f t="array" ref="O3433" xml:space="preserve"> INDEX(切語上字資料表[發送收], 小韻資料表[[#This Row],[上字表識別號]])</f>
        <v>發聲</v>
      </c>
      <c r="P3433" s="143" t="str" cm="1">
        <f t="array" ref="P3433" xml:space="preserve"> INDEX(切語下字資料表[韻母], 小韻資料表[[#This Row],[下字表識別號]])</f>
        <v>刪合2促聲</v>
      </c>
      <c r="Q3433" s="143" t="str" cm="1">
        <f t="array" ref="Q3433" xml:space="preserve"> INDEX(切語下字資料表[韻母拼音碼], 小韻資料表[[#This Row],[下字表識別號]])</f>
        <v>uat</v>
      </c>
      <c r="R3433" s="146" t="str" cm="1">
        <f t="array" ref="R3433" xml:space="preserve"> INDEX(切語下字資料表[調], 小韻資料表[[#This Row],[下字表識別號]])</f>
        <v>入</v>
      </c>
      <c r="S3433" s="146">
        <f xml:space="preserve">  INDEX(設定表!$C$8:$C$15, MATCH( (RIGHT(小韻資料表[[#This Row],[清濁]]) &amp; 小韻資料表[[#This Row],[調]]), 設定表!$B$8:$B$15, 0))</f>
        <v>4</v>
      </c>
      <c r="T3433" s="111" t="s">
        <v>244</v>
      </c>
      <c r="U3433" s="111" t="s">
        <v>244</v>
      </c>
      <c r="V3433" s="161" t="s">
        <v>244</v>
      </c>
      <c r="W3433" s="111" t="s">
        <v>244</v>
      </c>
      <c r="X3433" s="100"/>
      <c r="AA3433" s="99"/>
      <c r="AB3433" s="100"/>
      <c r="AC3433" s="100"/>
      <c r="AD3433" s="100"/>
      <c r="AH3433" s="100"/>
      <c r="AI3433" s="100"/>
    </row>
    <row r="3434" spans="1:35" ht="31.5">
      <c r="A3434" s="111">
        <v>3430</v>
      </c>
      <c r="B3434" s="111" cm="1">
        <f t="array" ref="B3434" xml:space="preserve"> MATCH(TRUE, ISNUMBER( SEARCH( LEFT(小韻資料表[[#This Row],[切語]],1), 切語上字資料表[切語上字集]) ), 0)</f>
        <v>36</v>
      </c>
      <c r="C3434" s="111" cm="1">
        <f t="array" ref="C3434" xml:space="preserve"> MATCH(TRUE, ISNUMBER( SEARCH( RIGHT(小韻資料表[[#This Row],[切語]],1), 切語下字資料表[切語下字集]) ), 0)</f>
        <v>168</v>
      </c>
      <c r="D3434" s="142" t="s">
        <v>11235</v>
      </c>
      <c r="E3434" s="143" t="str">
        <f xml:space="preserve"> _xlfn.CONCAT(小韻資料表[[#This Row],[聲母拼音碼]],小韻資料表[[#This Row],[韻母拼音碼]],小韻資料表[[#This Row],[調號]])</f>
        <v>Øat4</v>
      </c>
      <c r="F3434" s="142" t="s">
        <v>11236</v>
      </c>
      <c r="G3434" s="144" t="s">
        <v>563</v>
      </c>
      <c r="H3434" s="111">
        <v>8</v>
      </c>
      <c r="I3434" s="145" t="s">
        <v>11237</v>
      </c>
      <c r="J3434" s="111">
        <f xml:space="preserve"> LEN(小韻資料表[[#This Row],[小韻字集]])</f>
        <v>7</v>
      </c>
      <c r="K3434" s="146" t="str" cm="1">
        <f t="array" ref="K3434" xml:space="preserve"> INDEX(切語上字資料表[聲母], 小韻資料表[[#This Row],[上字表識別號]])</f>
        <v>影</v>
      </c>
      <c r="L3434" s="146" t="str" cm="1">
        <f t="array" ref="L3434" xml:space="preserve"> INDEX(切語上字資料表[聲母拼音碼], 小韻資料表[[#This Row],[上字表識別號]])</f>
        <v>Ø</v>
      </c>
      <c r="M3434" s="271" t="str" cm="1">
        <f t="array" ref="M3434" xml:space="preserve"> INDEX(切語上字資料表[發音部位], 小韻資料表[[#This Row],[上字表識別號]])</f>
        <v>喉音</v>
      </c>
      <c r="N3434" s="146" t="str" cm="1">
        <f t="array" ref="N3434" xml:space="preserve"> INDEX(切語上字資料表[清濁], 小韻資料表[[#This Row],[上字表識別號]])</f>
        <v>全清</v>
      </c>
      <c r="O3434" s="158" t="str" cm="1">
        <f t="array" ref="O3434" xml:space="preserve"> INDEX(切語上字資料表[發送收], 小韻資料表[[#This Row],[上字表識別號]])</f>
        <v>發聲</v>
      </c>
      <c r="P3434" s="143" t="str" cm="1">
        <f t="array" ref="P3434" xml:space="preserve"> INDEX(切語下字資料表[韻母], 小韻資料表[[#This Row],[下字表識別號]])</f>
        <v>刪開2促聲</v>
      </c>
      <c r="Q3434" s="143" t="str" cm="1">
        <f t="array" ref="Q3434" xml:space="preserve"> INDEX(切語下字資料表[韻母拼音碼], 小韻資料表[[#This Row],[下字表識別號]])</f>
        <v>at</v>
      </c>
      <c r="R3434" s="146" t="str" cm="1">
        <f t="array" ref="R3434" xml:space="preserve"> INDEX(切語下字資料表[調], 小韻資料表[[#This Row],[下字表識別號]])</f>
        <v>入</v>
      </c>
      <c r="S3434" s="146">
        <f xml:space="preserve">  INDEX(設定表!$C$8:$C$15, MATCH( (RIGHT(小韻資料表[[#This Row],[清濁]]) &amp; 小韻資料表[[#This Row],[調]]), 設定表!$B$8:$B$15, 0))</f>
        <v>4</v>
      </c>
      <c r="T3434" s="111" t="s">
        <v>244</v>
      </c>
      <c r="U3434" s="111" t="s">
        <v>244</v>
      </c>
      <c r="V3434" s="161" t="s">
        <v>11238</v>
      </c>
      <c r="W3434" s="111" t="s">
        <v>244</v>
      </c>
      <c r="X3434" s="100"/>
      <c r="AA3434" s="99"/>
      <c r="AB3434" s="100"/>
      <c r="AC3434" s="100"/>
      <c r="AD3434" s="100"/>
      <c r="AH3434" s="100"/>
      <c r="AI3434" s="100"/>
    </row>
    <row r="3435" spans="1:35" ht="31.5">
      <c r="A3435" s="111">
        <v>3431</v>
      </c>
      <c r="B3435" s="111" cm="1">
        <f t="array" ref="B3435" xml:space="preserve"> MATCH(TRUE, ISNUMBER( SEARCH( LEFT(小韻資料表[[#This Row],[切語]],1), 切語上字資料表[切語上字集]) ), 0)</f>
        <v>16</v>
      </c>
      <c r="C3435" s="111" cm="1">
        <f t="array" ref="C3435" xml:space="preserve"> MATCH(TRUE, ISNUMBER( SEARCH( RIGHT(小韻資料表[[#This Row],[切語]],1), 切語下字資料表[切語下字集]) ), 0)</f>
        <v>172</v>
      </c>
      <c r="D3435" s="142" t="s">
        <v>11239</v>
      </c>
      <c r="E3435" s="143" t="str">
        <f xml:space="preserve"> _xlfn.CONCAT(小韻資料表[[#This Row],[聲母拼音碼]],小韻資料表[[#This Row],[韻母拼音碼]],小韻資料表[[#This Row],[調號]])</f>
        <v>luat8</v>
      </c>
      <c r="F3435" s="142" t="s">
        <v>11240</v>
      </c>
      <c r="G3435" s="144" t="s">
        <v>563</v>
      </c>
      <c r="H3435" s="111">
        <v>9</v>
      </c>
      <c r="I3435" s="145" t="s">
        <v>11241</v>
      </c>
      <c r="J3435" s="111">
        <f xml:space="preserve"> LEN(小韻資料表[[#This Row],[小韻字集]])</f>
        <v>4</v>
      </c>
      <c r="K3435" s="146" t="str" cm="1">
        <f t="array" ref="K3435" xml:space="preserve"> INDEX(切語上字資料表[聲母], 小韻資料表[[#This Row],[上字表識別號]])</f>
        <v>娘</v>
      </c>
      <c r="L3435" s="146" t="str" cm="1">
        <f t="array" ref="L3435" xml:space="preserve"> INDEX(切語上字資料表[聲母拼音碼], 小韻資料表[[#This Row],[上字表識別號]])</f>
        <v>l</v>
      </c>
      <c r="M3435" s="271" t="str" cm="1">
        <f t="array" ref="M3435" xml:space="preserve"> INDEX(切語上字資料表[發音部位], 小韻資料表[[#This Row],[上字表識別號]])</f>
        <v>舌上音</v>
      </c>
      <c r="N3435" s="146" t="str" cm="1">
        <f t="array" ref="N3435" xml:space="preserve"> INDEX(切語上字資料表[清濁], 小韻資料表[[#This Row],[上字表識別號]])</f>
        <v>次濁</v>
      </c>
      <c r="O3435" s="158" t="str" cm="1">
        <f t="array" ref="O3435" xml:space="preserve"> INDEX(切語上字資料表[發送收], 小韻資料表[[#This Row],[上字表識別號]])</f>
        <v>收聲</v>
      </c>
      <c r="P3435" s="143" t="str" cm="1">
        <f t="array" ref="P3435" xml:space="preserve"> INDEX(切語下字資料表[韻母], 小韻資料表[[#This Row],[下字表識別號]])</f>
        <v>刪合2促聲</v>
      </c>
      <c r="Q3435" s="143" t="str" cm="1">
        <f t="array" ref="Q3435" xml:space="preserve"> INDEX(切語下字資料表[韻母拼音碼], 小韻資料表[[#This Row],[下字表識別號]])</f>
        <v>uat</v>
      </c>
      <c r="R3435" s="146" t="str" cm="1">
        <f t="array" ref="R3435" xml:space="preserve"> INDEX(切語下字資料表[調], 小韻資料表[[#This Row],[下字表識別號]])</f>
        <v>入</v>
      </c>
      <c r="S3435" s="146">
        <f xml:space="preserve">  INDEX(設定表!$C$8:$C$15, MATCH( (RIGHT(小韻資料表[[#This Row],[清濁]]) &amp; 小韻資料表[[#This Row],[調]]), 設定表!$B$8:$B$15, 0))</f>
        <v>8</v>
      </c>
      <c r="T3435" s="111" t="s">
        <v>244</v>
      </c>
      <c r="U3435" s="111" t="s">
        <v>244</v>
      </c>
      <c r="V3435" s="161" t="s">
        <v>244</v>
      </c>
      <c r="W3435" s="111" t="s">
        <v>244</v>
      </c>
      <c r="X3435" s="100"/>
      <c r="AA3435" s="99"/>
      <c r="AB3435" s="100"/>
      <c r="AC3435" s="100"/>
      <c r="AD3435" s="100"/>
      <c r="AH3435" s="100"/>
      <c r="AI3435" s="100"/>
    </row>
    <row r="3436" spans="1:35" ht="31.5">
      <c r="A3436" s="111">
        <v>3432</v>
      </c>
      <c r="B3436" s="111" cm="1">
        <f t="array" ref="B3436" xml:space="preserve"> MATCH(TRUE, ISNUMBER( SEARCH( LEFT(小韻資料表[[#This Row],[切語]],1), 切語上字資料表[切語上字集]) ), 0)</f>
        <v>28</v>
      </c>
      <c r="C3436" s="111" cm="1">
        <f t="array" ref="C3436" xml:space="preserve"> MATCH(TRUE, ISNUMBER( SEARCH( RIGHT(小韻資料表[[#This Row],[切語]],1), 切語下字資料表[切語下字集]) ), 0)</f>
        <v>168</v>
      </c>
      <c r="D3436" s="142" t="s">
        <v>11242</v>
      </c>
      <c r="E3436" s="143" t="str">
        <f xml:space="preserve"> _xlfn.CONCAT(小韻資料表[[#This Row],[聲母拼音碼]],小韻資料表[[#This Row],[韻母拼音碼]],小韻資料表[[#This Row],[調號]])</f>
        <v>chat4</v>
      </c>
      <c r="F3436" s="142" t="s">
        <v>11243</v>
      </c>
      <c r="G3436" s="144" t="s">
        <v>563</v>
      </c>
      <c r="H3436" s="111">
        <v>10</v>
      </c>
      <c r="I3436" s="145" t="s">
        <v>11244</v>
      </c>
      <c r="J3436" s="111">
        <f xml:space="preserve"> LEN(小韻資料表[[#This Row],[小韻字集]])</f>
        <v>11</v>
      </c>
      <c r="K3436" s="146" t="str" cm="1">
        <f t="array" ref="K3436" xml:space="preserve"> INDEX(切語上字資料表[聲母], 小韻資料表[[#This Row],[上字表識別號]])</f>
        <v>初</v>
      </c>
      <c r="L3436" s="146" t="str" cm="1">
        <f t="array" ref="L3436" xml:space="preserve"> INDEX(切語上字資料表[聲母拼音碼], 小韻資料表[[#This Row],[上字表識別號]])</f>
        <v>ch</v>
      </c>
      <c r="M3436" s="271" t="str" cm="1">
        <f t="array" ref="M3436" xml:space="preserve"> INDEX(切語上字資料表[發音部位], 小韻資料表[[#This Row],[上字表識別號]])</f>
        <v>正齒近齒頭</v>
      </c>
      <c r="N3436" s="146" t="str" cm="1">
        <f t="array" ref="N3436" xml:space="preserve"> INDEX(切語上字資料表[清濁], 小韻資料表[[#This Row],[上字表識別號]])</f>
        <v>次清</v>
      </c>
      <c r="O3436" s="158" t="str" cm="1">
        <f t="array" ref="O3436" xml:space="preserve"> INDEX(切語上字資料表[發送收], 小韻資料表[[#This Row],[上字表識別號]])</f>
        <v>送氣</v>
      </c>
      <c r="P3436" s="143" t="str" cm="1">
        <f t="array" ref="P3436" xml:space="preserve"> INDEX(切語下字資料表[韻母], 小韻資料表[[#This Row],[下字表識別號]])</f>
        <v>刪開2促聲</v>
      </c>
      <c r="Q3436" s="143" t="str" cm="1">
        <f t="array" ref="Q3436" xml:space="preserve"> INDEX(切語下字資料表[韻母拼音碼], 小韻資料表[[#This Row],[下字表識別號]])</f>
        <v>at</v>
      </c>
      <c r="R3436" s="146" t="str" cm="1">
        <f t="array" ref="R3436" xml:space="preserve"> INDEX(切語下字資料表[調], 小韻資料表[[#This Row],[下字表識別號]])</f>
        <v>入</v>
      </c>
      <c r="S3436" s="146">
        <f xml:space="preserve">  INDEX(設定表!$C$8:$C$15, MATCH( (RIGHT(小韻資料表[[#This Row],[清濁]]) &amp; 小韻資料表[[#This Row],[調]]), 設定表!$B$8:$B$15, 0))</f>
        <v>4</v>
      </c>
      <c r="T3436" s="111" t="s">
        <v>244</v>
      </c>
      <c r="U3436" s="111" t="s">
        <v>244</v>
      </c>
      <c r="V3436" s="161" t="s">
        <v>11245</v>
      </c>
      <c r="W3436" s="111" t="s">
        <v>244</v>
      </c>
      <c r="X3436" s="100"/>
      <c r="AA3436" s="99"/>
      <c r="AB3436" s="100"/>
      <c r="AC3436" s="100"/>
      <c r="AD3436" s="100"/>
      <c r="AH3436" s="100"/>
      <c r="AI3436" s="100"/>
    </row>
    <row r="3437" spans="1:35" ht="31.5">
      <c r="A3437" s="111">
        <v>3433</v>
      </c>
      <c r="B3437" s="111" cm="1">
        <f t="array" ref="B3437" xml:space="preserve"> MATCH(TRUE, ISNUMBER( SEARCH( LEFT(小韻資料表[[#This Row],[切語]],1), 切語上字資料表[切語上字集]) ), 0)</f>
        <v>17</v>
      </c>
      <c r="C3437" s="111" cm="1">
        <f t="array" ref="C3437" xml:space="preserve"> MATCH(TRUE, ISNUMBER( SEARCH( RIGHT(小韻資料表[[#This Row],[切語]],1), 切語下字資料表[切語下字集]) ), 0)</f>
        <v>172</v>
      </c>
      <c r="D3437" s="142" t="s">
        <v>11246</v>
      </c>
      <c r="E3437" s="143" t="str">
        <f xml:space="preserve"> _xlfn.CONCAT(小韻資料表[[#This Row],[聲母拼音碼]],小韻資料表[[#This Row],[韻母拼音碼]],小韻資料表[[#This Row],[調號]])</f>
        <v>kuat4</v>
      </c>
      <c r="F3437" s="142" t="s">
        <v>11247</v>
      </c>
      <c r="G3437" s="144" t="s">
        <v>563</v>
      </c>
      <c r="H3437" s="111">
        <v>11</v>
      </c>
      <c r="I3437" s="145" t="s">
        <v>11248</v>
      </c>
      <c r="J3437" s="111">
        <f xml:space="preserve"> LEN(小韻資料表[[#This Row],[小韻字集]])</f>
        <v>4</v>
      </c>
      <c r="K3437" s="146" t="str" cm="1">
        <f t="array" ref="K3437" xml:space="preserve"> INDEX(切語上字資料表[聲母], 小韻資料表[[#This Row],[上字表識別號]])</f>
        <v>見</v>
      </c>
      <c r="L3437" s="146" t="str" cm="1">
        <f t="array" ref="L3437" xml:space="preserve"> INDEX(切語上字資料表[聲母拼音碼], 小韻資料表[[#This Row],[上字表識別號]])</f>
        <v>k</v>
      </c>
      <c r="M3437" s="271" t="str" cm="1">
        <f t="array" ref="M3437" xml:space="preserve"> INDEX(切語上字資料表[發音部位], 小韻資料表[[#This Row],[上字表識別號]])</f>
        <v>牙音</v>
      </c>
      <c r="N3437" s="146" t="str" cm="1">
        <f t="array" ref="N3437" xml:space="preserve"> INDEX(切語上字資料表[清濁], 小韻資料表[[#This Row],[上字表識別號]])</f>
        <v>全清</v>
      </c>
      <c r="O3437" s="158" t="str" cm="1">
        <f t="array" ref="O3437" xml:space="preserve"> INDEX(切語上字資料表[發送收], 小韻資料表[[#This Row],[上字表識別號]])</f>
        <v>發聲</v>
      </c>
      <c r="P3437" s="143" t="str" cm="1">
        <f t="array" ref="P3437" xml:space="preserve"> INDEX(切語下字資料表[韻母], 小韻資料表[[#This Row],[下字表識別號]])</f>
        <v>刪合2促聲</v>
      </c>
      <c r="Q3437" s="143" t="str" cm="1">
        <f t="array" ref="Q3437" xml:space="preserve"> INDEX(切語下字資料表[韻母拼音碼], 小韻資料表[[#This Row],[下字表識別號]])</f>
        <v>uat</v>
      </c>
      <c r="R3437" s="146" t="str" cm="1">
        <f t="array" ref="R3437" xml:space="preserve"> INDEX(切語下字資料表[調], 小韻資料表[[#This Row],[下字表識別號]])</f>
        <v>入</v>
      </c>
      <c r="S3437" s="146">
        <f xml:space="preserve">  INDEX(設定表!$C$8:$C$15, MATCH( (RIGHT(小韻資料表[[#This Row],[清濁]]) &amp; 小韻資料表[[#This Row],[調]]), 設定表!$B$8:$B$15, 0))</f>
        <v>4</v>
      </c>
      <c r="T3437" s="111" t="s">
        <v>244</v>
      </c>
      <c r="U3437" s="111" t="s">
        <v>244</v>
      </c>
      <c r="V3437" s="161" t="s">
        <v>244</v>
      </c>
      <c r="W3437" s="111" t="s">
        <v>244</v>
      </c>
      <c r="X3437" s="100"/>
      <c r="AA3437" s="99"/>
      <c r="AB3437" s="100"/>
      <c r="AC3437" s="100"/>
      <c r="AD3437" s="100"/>
      <c r="AH3437" s="100"/>
      <c r="AI3437" s="100"/>
    </row>
    <row r="3438" spans="1:35" ht="94.5">
      <c r="A3438" s="111">
        <v>3434</v>
      </c>
      <c r="B3438" s="111" cm="1">
        <f t="array" ref="B3438" xml:space="preserve"> MATCH(TRUE, ISNUMBER( SEARCH( LEFT(小韻資料表[[#This Row],[切語]],1), 切語上字資料表[切語上字集]) ), 0)</f>
        <v>17</v>
      </c>
      <c r="C3438" s="111" cm="1">
        <f t="array" ref="C3438" xml:space="preserve"> MATCH(TRUE, ISNUMBER( SEARCH( RIGHT(小韻資料表[[#This Row],[切語]],1), 切語下字資料表[切語下字集]) ), 0)</f>
        <v>168</v>
      </c>
      <c r="D3438" s="142" t="s">
        <v>11249</v>
      </c>
      <c r="E3438" s="143" t="str">
        <f xml:space="preserve"> _xlfn.CONCAT(小韻資料表[[#This Row],[聲母拼音碼]],小韻資料表[[#This Row],[韻母拼音碼]],小韻資料表[[#This Row],[調號]])</f>
        <v>kat4</v>
      </c>
      <c r="F3438" s="142" t="s">
        <v>11250</v>
      </c>
      <c r="G3438" s="144" t="s">
        <v>563</v>
      </c>
      <c r="H3438" s="111">
        <v>12</v>
      </c>
      <c r="I3438" s="145" t="s">
        <v>11251</v>
      </c>
      <c r="J3438" s="111">
        <f xml:space="preserve"> LEN(小韻資料表[[#This Row],[小韻字集]])</f>
        <v>20</v>
      </c>
      <c r="K3438" s="146" t="str" cm="1">
        <f t="array" ref="K3438" xml:space="preserve"> INDEX(切語上字資料表[聲母], 小韻資料表[[#This Row],[上字表識別號]])</f>
        <v>見</v>
      </c>
      <c r="L3438" s="146" t="str" cm="1">
        <f t="array" ref="L3438" xml:space="preserve"> INDEX(切語上字資料表[聲母拼音碼], 小韻資料表[[#This Row],[上字表識別號]])</f>
        <v>k</v>
      </c>
      <c r="M3438" s="271" t="str" cm="1">
        <f t="array" ref="M3438" xml:space="preserve"> INDEX(切語上字資料表[發音部位], 小韻資料表[[#This Row],[上字表識別號]])</f>
        <v>牙音</v>
      </c>
      <c r="N3438" s="146" t="str" cm="1">
        <f t="array" ref="N3438" xml:space="preserve"> INDEX(切語上字資料表[清濁], 小韻資料表[[#This Row],[上字表識別號]])</f>
        <v>全清</v>
      </c>
      <c r="O3438" s="158" t="str" cm="1">
        <f t="array" ref="O3438" xml:space="preserve"> INDEX(切語上字資料表[發送收], 小韻資料表[[#This Row],[上字表識別號]])</f>
        <v>發聲</v>
      </c>
      <c r="P3438" s="143" t="str" cm="1">
        <f t="array" ref="P3438" xml:space="preserve"> INDEX(切語下字資料表[韻母], 小韻資料表[[#This Row],[下字表識別號]])</f>
        <v>刪開2促聲</v>
      </c>
      <c r="Q3438" s="143" t="str" cm="1">
        <f t="array" ref="Q3438" xml:space="preserve"> INDEX(切語下字資料表[韻母拼音碼], 小韻資料表[[#This Row],[下字表識別號]])</f>
        <v>at</v>
      </c>
      <c r="R3438" s="146" t="str" cm="1">
        <f t="array" ref="R3438" xml:space="preserve"> INDEX(切語下字資料表[調], 小韻資料表[[#This Row],[下字表識別號]])</f>
        <v>入</v>
      </c>
      <c r="S3438" s="146">
        <f xml:space="preserve">  INDEX(設定表!$C$8:$C$15, MATCH( (RIGHT(小韻資料表[[#This Row],[清濁]]) &amp; 小韻資料表[[#This Row],[調]]), 設定表!$B$8:$B$15, 0))</f>
        <v>4</v>
      </c>
      <c r="T3438" s="111" t="s">
        <v>244</v>
      </c>
      <c r="U3438" s="111" t="s">
        <v>244</v>
      </c>
      <c r="V3438" s="161" t="s">
        <v>8165</v>
      </c>
      <c r="W3438" s="111" t="s">
        <v>244</v>
      </c>
      <c r="X3438" s="100"/>
      <c r="AA3438" s="99"/>
      <c r="AB3438" s="100"/>
      <c r="AC3438" s="100"/>
      <c r="AD3438" s="100"/>
      <c r="AH3438" s="100"/>
      <c r="AI3438" s="100"/>
    </row>
    <row r="3439" spans="1:35" ht="63">
      <c r="A3439" s="111">
        <v>3435</v>
      </c>
      <c r="B3439" s="111" cm="1">
        <f t="array" ref="B3439" xml:space="preserve"> MATCH(TRUE, ISNUMBER( SEARCH( LEFT(小韻資料表[[#This Row],[切語]],1), 切語上字資料表[切語上字集]) ), 0)</f>
        <v>36</v>
      </c>
      <c r="C3439" s="111" cm="1">
        <f t="array" ref="C3439" xml:space="preserve"> MATCH(TRUE, ISNUMBER( SEARCH( RIGHT(小韻資料表[[#This Row],[切語]],1), 切語下字資料表[切語下字集]) ), 0)</f>
        <v>168</v>
      </c>
      <c r="D3439" s="142" t="s">
        <v>11252</v>
      </c>
      <c r="E3439" s="143" t="str">
        <f xml:space="preserve"> _xlfn.CONCAT(小韻資料表[[#This Row],[聲母拼音碼]],小韻資料表[[#This Row],[韻母拼音碼]],小韻資料表[[#This Row],[調號]])</f>
        <v>Øat4</v>
      </c>
      <c r="F3439" s="142" t="s">
        <v>11253</v>
      </c>
      <c r="G3439" s="144" t="s">
        <v>563</v>
      </c>
      <c r="H3439" s="111">
        <v>13</v>
      </c>
      <c r="I3439" s="145" t="s">
        <v>11254</v>
      </c>
      <c r="J3439" s="111">
        <f xml:space="preserve"> LEN(小韻資料表[[#This Row],[小韻字集]])</f>
        <v>11</v>
      </c>
      <c r="K3439" s="146" t="str" cm="1">
        <f t="array" ref="K3439" xml:space="preserve"> INDEX(切語上字資料表[聲母], 小韻資料表[[#This Row],[上字表識別號]])</f>
        <v>影</v>
      </c>
      <c r="L3439" s="146" t="str" cm="1">
        <f t="array" ref="L3439" xml:space="preserve"> INDEX(切語上字資料表[聲母拼音碼], 小韻資料表[[#This Row],[上字表識別號]])</f>
        <v>Ø</v>
      </c>
      <c r="M3439" s="271" t="str" cm="1">
        <f t="array" ref="M3439" xml:space="preserve"> INDEX(切語上字資料表[發音部位], 小韻資料表[[#This Row],[上字表識別號]])</f>
        <v>喉音</v>
      </c>
      <c r="N3439" s="146" t="str" cm="1">
        <f t="array" ref="N3439" xml:space="preserve"> INDEX(切語上字資料表[清濁], 小韻資料表[[#This Row],[上字表識別號]])</f>
        <v>全清</v>
      </c>
      <c r="O3439" s="158" t="str" cm="1">
        <f t="array" ref="O3439" xml:space="preserve"> INDEX(切語上字資料表[發送收], 小韻資料表[[#This Row],[上字表識別號]])</f>
        <v>發聲</v>
      </c>
      <c r="P3439" s="143" t="str" cm="1">
        <f t="array" ref="P3439" xml:space="preserve"> INDEX(切語下字資料表[韻母], 小韻資料表[[#This Row],[下字表識別號]])</f>
        <v>刪開2促聲</v>
      </c>
      <c r="Q3439" s="143" t="str" cm="1">
        <f t="array" ref="Q3439" xml:space="preserve"> INDEX(切語下字資料表[韻母拼音碼], 小韻資料表[[#This Row],[下字表識別號]])</f>
        <v>at</v>
      </c>
      <c r="R3439" s="146" t="str" cm="1">
        <f t="array" ref="R3439" xml:space="preserve"> INDEX(切語下字資料表[調], 小韻資料表[[#This Row],[下字表識別號]])</f>
        <v>入</v>
      </c>
      <c r="S3439" s="146">
        <f xml:space="preserve">  INDEX(設定表!$C$8:$C$15, MATCH( (RIGHT(小韻資料表[[#This Row],[清濁]]) &amp; 小韻資料表[[#This Row],[調]]), 設定表!$B$8:$B$15, 0))</f>
        <v>4</v>
      </c>
      <c r="T3439" s="111" t="s">
        <v>11255</v>
      </c>
      <c r="U3439" s="111" t="s">
        <v>244</v>
      </c>
      <c r="V3439" s="161" t="s">
        <v>244</v>
      </c>
      <c r="W3439" s="111" t="s">
        <v>244</v>
      </c>
      <c r="X3439" s="100"/>
      <c r="AA3439" s="99"/>
      <c r="AB3439" s="100"/>
      <c r="AC3439" s="100"/>
      <c r="AD3439" s="100"/>
      <c r="AH3439" s="100"/>
      <c r="AI3439" s="100"/>
    </row>
    <row r="3440" spans="1:35" ht="31.5">
      <c r="A3440" s="111">
        <v>3436</v>
      </c>
      <c r="B3440" s="111" cm="1">
        <f t="array" ref="B3440" xml:space="preserve"> MATCH(TRUE, ISNUMBER( SEARCH( LEFT(小韻資料表[[#This Row],[切語]],1), 切語上字資料表[切語上字集]) ), 0)</f>
        <v>32</v>
      </c>
      <c r="C3440" s="111" cm="1">
        <f t="array" ref="C3440" xml:space="preserve"> MATCH(TRUE, ISNUMBER( SEARCH( RIGHT(小韻資料表[[#This Row],[切語]],1), 切語下字資料表[切語下字集]) ), 0)</f>
        <v>168</v>
      </c>
      <c r="D3440" s="142" t="s">
        <v>11256</v>
      </c>
      <c r="E3440" s="143" t="str">
        <f xml:space="preserve"> _xlfn.CONCAT(小韻資料表[[#This Row],[聲母拼音碼]],小韻資料表[[#This Row],[韻母拼音碼]],小韻資料表[[#This Row],[調號]])</f>
        <v>sat4</v>
      </c>
      <c r="F3440" s="142" t="s">
        <v>11257</v>
      </c>
      <c r="G3440" s="144" t="s">
        <v>563</v>
      </c>
      <c r="H3440" s="111">
        <v>14</v>
      </c>
      <c r="I3440" s="145" t="s">
        <v>11258</v>
      </c>
      <c r="J3440" s="111">
        <f xml:space="preserve"> LEN(小韻資料表[[#This Row],[小韻字集]])</f>
        <v>8</v>
      </c>
      <c r="K3440" s="146" t="str" cm="1">
        <f t="array" ref="K3440" xml:space="preserve"> INDEX(切語上字資料表[聲母], 小韻資料表[[#This Row],[上字表識別號]])</f>
        <v>生</v>
      </c>
      <c r="L3440" s="146" t="str" cm="1">
        <f t="array" ref="L3440" xml:space="preserve"> INDEX(切語上字資料表[聲母拼音碼], 小韻資料表[[#This Row],[上字表識別號]])</f>
        <v>s</v>
      </c>
      <c r="M3440" s="271" t="str" cm="1">
        <f t="array" ref="M3440" xml:space="preserve"> INDEX(切語上字資料表[發音部位], 小韻資料表[[#This Row],[上字表識別號]])</f>
        <v>正齒近齒頭</v>
      </c>
      <c r="N3440" s="146" t="str" cm="1">
        <f t="array" ref="N3440" xml:space="preserve"> INDEX(切語上字資料表[清濁], 小韻資料表[[#This Row],[上字表識別號]])</f>
        <v>全清</v>
      </c>
      <c r="O3440" s="158" t="str" cm="1">
        <f t="array" ref="O3440" xml:space="preserve"> INDEX(切語上字資料表[發送收], 小韻資料表[[#This Row],[上字表識別號]])</f>
        <v>送氣</v>
      </c>
      <c r="P3440" s="143" t="str" cm="1">
        <f t="array" ref="P3440" xml:space="preserve"> INDEX(切語下字資料表[韻母], 小韻資料表[[#This Row],[下字表識別號]])</f>
        <v>刪開2促聲</v>
      </c>
      <c r="Q3440" s="143" t="str" cm="1">
        <f t="array" ref="Q3440" xml:space="preserve"> INDEX(切語下字資料表[韻母拼音碼], 小韻資料表[[#This Row],[下字表識別號]])</f>
        <v>at</v>
      </c>
      <c r="R3440" s="146" t="str" cm="1">
        <f t="array" ref="R3440" xml:space="preserve"> INDEX(切語下字資料表[調], 小韻資料表[[#This Row],[下字表識別號]])</f>
        <v>入</v>
      </c>
      <c r="S3440" s="146">
        <f xml:space="preserve">  INDEX(設定表!$C$8:$C$15, MATCH( (RIGHT(小韻資料表[[#This Row],[清濁]]) &amp; 小韻資料表[[#This Row],[調]]), 設定表!$B$8:$B$15, 0))</f>
        <v>4</v>
      </c>
      <c r="T3440" s="111" t="s">
        <v>244</v>
      </c>
      <c r="U3440" s="111" t="s">
        <v>244</v>
      </c>
      <c r="V3440" s="161" t="s">
        <v>244</v>
      </c>
      <c r="W3440" s="111" t="s">
        <v>244</v>
      </c>
      <c r="X3440" s="100"/>
      <c r="AA3440" s="99"/>
      <c r="AB3440" s="100"/>
      <c r="AC3440" s="100"/>
      <c r="AD3440" s="100"/>
      <c r="AH3440" s="100"/>
      <c r="AI3440" s="100"/>
    </row>
    <row r="3441" spans="1:35" ht="31.5">
      <c r="A3441" s="111">
        <v>3437</v>
      </c>
      <c r="B3441" s="111" cm="1">
        <f t="array" ref="B3441" xml:space="preserve"> MATCH(TRUE, ISNUMBER( SEARCH( LEFT(小韻資料表[[#This Row],[切語]],1), 切語上字資料表[切語上字集]) ), 0)</f>
        <v>4</v>
      </c>
      <c r="C3441" s="111" cm="1">
        <f t="array" ref="C3441" xml:space="preserve"> MATCH(TRUE, ISNUMBER( SEARCH( RIGHT(小韻資料表[[#This Row],[切語]],1), 切語下字資料表[切語下字集]) ), 0)</f>
        <v>168</v>
      </c>
      <c r="D3441" s="142" t="s">
        <v>11259</v>
      </c>
      <c r="E3441" s="143" t="str">
        <f xml:space="preserve"> _xlfn.CONCAT(小韻資料表[[#This Row],[聲母拼音碼]],小韻資料表[[#This Row],[韻母拼音碼]],小韻資料表[[#This Row],[調號]])</f>
        <v>mat8</v>
      </c>
      <c r="F3441" s="142" t="s">
        <v>11260</v>
      </c>
      <c r="G3441" s="144" t="s">
        <v>563</v>
      </c>
      <c r="H3441" s="111">
        <v>15</v>
      </c>
      <c r="I3441" s="145" t="s">
        <v>11261</v>
      </c>
      <c r="J3441" s="111">
        <f xml:space="preserve"> LEN(小韻資料表[[#This Row],[小韻字集]])</f>
        <v>8</v>
      </c>
      <c r="K3441" s="146" t="str" cm="1">
        <f t="array" ref="K3441" xml:space="preserve"> INDEX(切語上字資料表[聲母], 小韻資料表[[#This Row],[上字表識別號]])</f>
        <v>明</v>
      </c>
      <c r="L3441" s="146" t="str" cm="1">
        <f t="array" ref="L3441" xml:space="preserve"> INDEX(切語上字資料表[聲母拼音碼], 小韻資料表[[#This Row],[上字表識別號]])</f>
        <v>m</v>
      </c>
      <c r="M3441" s="271" t="str" cm="1">
        <f t="array" ref="M3441" xml:space="preserve"> INDEX(切語上字資料表[發音部位], 小韻資料表[[#This Row],[上字表識別號]])</f>
        <v>重脣音</v>
      </c>
      <c r="N3441" s="146" t="str" cm="1">
        <f t="array" ref="N3441" xml:space="preserve"> INDEX(切語上字資料表[清濁], 小韻資料表[[#This Row],[上字表識別號]])</f>
        <v>次濁</v>
      </c>
      <c r="O3441" s="158" t="str" cm="1">
        <f t="array" ref="O3441" xml:space="preserve"> INDEX(切語上字資料表[發送收], 小韻資料表[[#This Row],[上字表識別號]])</f>
        <v>收聲</v>
      </c>
      <c r="P3441" s="143" t="str" cm="1">
        <f t="array" ref="P3441" xml:space="preserve"> INDEX(切語下字資料表[韻母], 小韻資料表[[#This Row],[下字表識別號]])</f>
        <v>刪開2促聲</v>
      </c>
      <c r="Q3441" s="143" t="str" cm="1">
        <f t="array" ref="Q3441" xml:space="preserve"> INDEX(切語下字資料表[韻母拼音碼], 小韻資料表[[#This Row],[下字表識別號]])</f>
        <v>at</v>
      </c>
      <c r="R3441" s="146" t="str" cm="1">
        <f t="array" ref="R3441" xml:space="preserve"> INDEX(切語下字資料表[調], 小韻資料表[[#This Row],[下字表識別號]])</f>
        <v>入</v>
      </c>
      <c r="S3441" s="146">
        <f xml:space="preserve">  INDEX(設定表!$C$8:$C$15, MATCH( (RIGHT(小韻資料表[[#This Row],[清濁]]) &amp; 小韻資料表[[#This Row],[調]]), 設定表!$B$8:$B$15, 0))</f>
        <v>8</v>
      </c>
      <c r="T3441" s="111" t="s">
        <v>244</v>
      </c>
      <c r="U3441" s="111" t="s">
        <v>244</v>
      </c>
      <c r="V3441" s="161" t="s">
        <v>244</v>
      </c>
      <c r="W3441" s="111" t="s">
        <v>244</v>
      </c>
      <c r="X3441" s="100"/>
      <c r="AA3441" s="99"/>
      <c r="AB3441" s="100"/>
      <c r="AC3441" s="100"/>
      <c r="AD3441" s="100"/>
      <c r="AH3441" s="100"/>
      <c r="AI3441" s="100"/>
    </row>
    <row r="3442" spans="1:35" ht="31.5">
      <c r="A3442" s="111">
        <v>3438</v>
      </c>
      <c r="B3442" s="111" cm="1">
        <f t="array" ref="B3442" xml:space="preserve"> MATCH(TRUE, ISNUMBER( SEARCH( LEFT(小韻資料表[[#This Row],[切語]],1), 切語上字資料表[切語上字集]) ), 0)</f>
        <v>37</v>
      </c>
      <c r="C3442" s="111" cm="1">
        <f t="array" ref="C3442" xml:space="preserve"> MATCH(TRUE, ISNUMBER( SEARCH( RIGHT(小韻資料表[[#This Row],[切語]],1), 切語下字資料表[切語下字集]) ), 0)</f>
        <v>168</v>
      </c>
      <c r="D3442" s="142" t="s">
        <v>11262</v>
      </c>
      <c r="E3442" s="143" t="str">
        <f xml:space="preserve"> _xlfn.CONCAT(小韻資料表[[#This Row],[聲母拼音碼]],小韻資料表[[#This Row],[韻母拼音碼]],小韻資料表[[#This Row],[調號]])</f>
        <v>hat4</v>
      </c>
      <c r="F3442" s="142" t="s">
        <v>11263</v>
      </c>
      <c r="G3442" s="144" t="s">
        <v>563</v>
      </c>
      <c r="H3442" s="111">
        <v>16</v>
      </c>
      <c r="I3442" s="145" t="s">
        <v>11264</v>
      </c>
      <c r="J3442" s="111">
        <f xml:space="preserve"> LEN(小韻資料表[[#This Row],[小韻字集]])</f>
        <v>2</v>
      </c>
      <c r="K3442" s="146" t="str" cm="1">
        <f t="array" ref="K3442" xml:space="preserve"> INDEX(切語上字資料表[聲母], 小韻資料表[[#This Row],[上字表識別號]])</f>
        <v>曉</v>
      </c>
      <c r="L3442" s="146" t="str" cm="1">
        <f t="array" ref="L3442" xml:space="preserve"> INDEX(切語上字資料表[聲母拼音碼], 小韻資料表[[#This Row],[上字表識別號]])</f>
        <v>h</v>
      </c>
      <c r="M3442" s="271" t="str" cm="1">
        <f t="array" ref="M3442" xml:space="preserve"> INDEX(切語上字資料表[發音部位], 小韻資料表[[#This Row],[上字表識別號]])</f>
        <v>喉音</v>
      </c>
      <c r="N3442" s="146" t="str" cm="1">
        <f t="array" ref="N3442" xml:space="preserve"> INDEX(切語上字資料表[清濁], 小韻資料表[[#This Row],[上字表識別號]])</f>
        <v>次清</v>
      </c>
      <c r="O3442" s="158" t="str" cm="1">
        <f t="array" ref="O3442" xml:space="preserve"> INDEX(切語上字資料表[發送收], 小韻資料表[[#This Row],[上字表識別號]])</f>
        <v>送氣</v>
      </c>
      <c r="P3442" s="143" t="str" cm="1">
        <f t="array" ref="P3442" xml:space="preserve"> INDEX(切語下字資料表[韻母], 小韻資料表[[#This Row],[下字表識別號]])</f>
        <v>刪開2促聲</v>
      </c>
      <c r="Q3442" s="143" t="str" cm="1">
        <f t="array" ref="Q3442" xml:space="preserve"> INDEX(切語下字資料表[韻母拼音碼], 小韻資料表[[#This Row],[下字表識別號]])</f>
        <v>at</v>
      </c>
      <c r="R3442" s="146" t="str" cm="1">
        <f t="array" ref="R3442" xml:space="preserve"> INDEX(切語下字資料表[調], 小韻資料表[[#This Row],[下字表識別號]])</f>
        <v>入</v>
      </c>
      <c r="S3442" s="146">
        <f xml:space="preserve">  INDEX(設定表!$C$8:$C$15, MATCH( (RIGHT(小韻資料表[[#This Row],[清濁]]) &amp; 小韻資料表[[#This Row],[調]]), 設定表!$B$8:$B$15, 0))</f>
        <v>4</v>
      </c>
      <c r="T3442" s="111" t="s">
        <v>244</v>
      </c>
      <c r="U3442" s="111" t="s">
        <v>244</v>
      </c>
      <c r="V3442" s="161" t="s">
        <v>244</v>
      </c>
      <c r="W3442" s="111" t="s">
        <v>244</v>
      </c>
      <c r="X3442" s="100"/>
      <c r="AA3442" s="99"/>
      <c r="AB3442" s="100"/>
      <c r="AC3442" s="100"/>
      <c r="AD3442" s="100"/>
      <c r="AH3442" s="100"/>
      <c r="AI3442" s="100"/>
    </row>
    <row r="3443" spans="1:35" ht="31.5">
      <c r="A3443" s="111">
        <v>3439</v>
      </c>
      <c r="B3443" s="111" cm="1">
        <f t="array" ref="B3443" xml:space="preserve"> MATCH(TRUE, ISNUMBER( SEARCH( LEFT(小韻資料表[[#This Row],[切語]],1), 切語上字資料表[切語上字集]) ), 0)</f>
        <v>16</v>
      </c>
      <c r="C3443" s="111" cm="1">
        <f t="array" ref="C3443" xml:space="preserve"> MATCH(TRUE, ISNUMBER( SEARCH( RIGHT(小韻資料表[[#This Row],[切語]],1), 切語下字資料表[切語下字集]) ), 0)</f>
        <v>168</v>
      </c>
      <c r="D3443" s="142" t="s">
        <v>11265</v>
      </c>
      <c r="E3443" s="143" t="str">
        <f xml:space="preserve"> _xlfn.CONCAT(小韻資料表[[#This Row],[聲母拼音碼]],小韻資料表[[#This Row],[韻母拼音碼]],小韻資料表[[#This Row],[調號]])</f>
        <v>lat8</v>
      </c>
      <c r="F3443" s="142" t="s">
        <v>11266</v>
      </c>
      <c r="G3443" s="144" t="s">
        <v>563</v>
      </c>
      <c r="H3443" s="111">
        <v>17</v>
      </c>
      <c r="I3443" s="145" t="s">
        <v>11267</v>
      </c>
      <c r="J3443" s="111">
        <f xml:space="preserve"> LEN(小韻資料表[[#This Row],[小韻字集]])</f>
        <v>5</v>
      </c>
      <c r="K3443" s="146" t="str" cm="1">
        <f t="array" ref="K3443" xml:space="preserve"> INDEX(切語上字資料表[聲母], 小韻資料表[[#This Row],[上字表識別號]])</f>
        <v>娘</v>
      </c>
      <c r="L3443" s="146" t="str" cm="1">
        <f t="array" ref="L3443" xml:space="preserve"> INDEX(切語上字資料表[聲母拼音碼], 小韻資料表[[#This Row],[上字表識別號]])</f>
        <v>l</v>
      </c>
      <c r="M3443" s="271" t="str" cm="1">
        <f t="array" ref="M3443" xml:space="preserve"> INDEX(切語上字資料表[發音部位], 小韻資料表[[#This Row],[上字表識別號]])</f>
        <v>舌上音</v>
      </c>
      <c r="N3443" s="146" t="str" cm="1">
        <f t="array" ref="N3443" xml:space="preserve"> INDEX(切語上字資料表[清濁], 小韻資料表[[#This Row],[上字表識別號]])</f>
        <v>次濁</v>
      </c>
      <c r="O3443" s="158" t="str" cm="1">
        <f t="array" ref="O3443" xml:space="preserve"> INDEX(切語上字資料表[發送收], 小韻資料表[[#This Row],[上字表識別號]])</f>
        <v>收聲</v>
      </c>
      <c r="P3443" s="143" t="str" cm="1">
        <f t="array" ref="P3443" xml:space="preserve"> INDEX(切語下字資料表[韻母], 小韻資料表[[#This Row],[下字表識別號]])</f>
        <v>刪開2促聲</v>
      </c>
      <c r="Q3443" s="143" t="str" cm="1">
        <f t="array" ref="Q3443" xml:space="preserve"> INDEX(切語下字資料表[韻母拼音碼], 小韻資料表[[#This Row],[下字表識別號]])</f>
        <v>at</v>
      </c>
      <c r="R3443" s="146" t="str" cm="1">
        <f t="array" ref="R3443" xml:space="preserve"> INDEX(切語下字資料表[調], 小韻資料表[[#This Row],[下字表識別號]])</f>
        <v>入</v>
      </c>
      <c r="S3443" s="146">
        <f xml:space="preserve">  INDEX(設定表!$C$8:$C$15, MATCH( (RIGHT(小韻資料表[[#This Row],[清濁]]) &amp; 小韻資料表[[#This Row],[調]]), 設定表!$B$8:$B$15, 0))</f>
        <v>8</v>
      </c>
      <c r="T3443" s="111" t="s">
        <v>244</v>
      </c>
      <c r="U3443" s="111" t="s">
        <v>244</v>
      </c>
      <c r="V3443" s="161" t="s">
        <v>244</v>
      </c>
      <c r="W3443" s="111" t="s">
        <v>244</v>
      </c>
      <c r="X3443" s="100"/>
      <c r="AA3443" s="99"/>
      <c r="AB3443" s="100"/>
      <c r="AC3443" s="100"/>
      <c r="AD3443" s="100"/>
      <c r="AH3443" s="100"/>
      <c r="AI3443" s="100"/>
    </row>
    <row r="3444" spans="1:35" ht="31.5">
      <c r="A3444" s="111">
        <v>3440</v>
      </c>
      <c r="B3444" s="111" cm="1">
        <f t="array" ref="B3444" xml:space="preserve"> MATCH(TRUE, ISNUMBER( SEARCH( LEFT(小韻資料表[[#This Row],[切語]],1), 切語上字資料表[切語上字集]) ), 0)</f>
        <v>20</v>
      </c>
      <c r="C3444" s="111" cm="1">
        <f t="array" ref="C3444" xml:space="preserve"> MATCH(TRUE, ISNUMBER( SEARCH( RIGHT(小韻資料表[[#This Row],[切語]],1), 切語下字資料表[切語下字集]) ), 0)</f>
        <v>172</v>
      </c>
      <c r="D3444" s="142" t="s">
        <v>11268</v>
      </c>
      <c r="E3444" s="143" t="str">
        <f xml:space="preserve"> _xlfn.CONCAT(小韻資料表[[#This Row],[聲母拼音碼]],小韻資料表[[#This Row],[韻母拼音碼]],小韻資料表[[#This Row],[調號]])</f>
        <v>guat8</v>
      </c>
      <c r="F3444" s="142" t="s">
        <v>11269</v>
      </c>
      <c r="G3444" s="144" t="s">
        <v>563</v>
      </c>
      <c r="H3444" s="111">
        <v>18</v>
      </c>
      <c r="I3444" s="145" t="s">
        <v>11270</v>
      </c>
      <c r="J3444" s="111">
        <f xml:space="preserve"> LEN(小韻資料表[[#This Row],[小韻字集]])</f>
        <v>5</v>
      </c>
      <c r="K3444" s="146" t="str" cm="1">
        <f t="array" ref="K3444" xml:space="preserve"> INDEX(切語上字資料表[聲母], 小韻資料表[[#This Row],[上字表識別號]])</f>
        <v>疑</v>
      </c>
      <c r="L3444" s="146" t="str" cm="1">
        <f t="array" ref="L3444" xml:space="preserve"> INDEX(切語上字資料表[聲母拼音碼], 小韻資料表[[#This Row],[上字表識別號]])</f>
        <v>g</v>
      </c>
      <c r="M3444" s="271" t="str" cm="1">
        <f t="array" ref="M3444" xml:space="preserve"> INDEX(切語上字資料表[發音部位], 小韻資料表[[#This Row],[上字表識別號]])</f>
        <v>牙音</v>
      </c>
      <c r="N3444" s="146" t="str" cm="1">
        <f t="array" ref="N3444" xml:space="preserve"> INDEX(切語上字資料表[清濁], 小韻資料表[[#This Row],[上字表識別號]])</f>
        <v>次濁</v>
      </c>
      <c r="O3444" s="158" t="str" cm="1">
        <f t="array" ref="O3444" xml:space="preserve"> INDEX(切語上字資料表[發送收], 小韻資料表[[#This Row],[上字表識別號]])</f>
        <v>收聲</v>
      </c>
      <c r="P3444" s="143" t="str" cm="1">
        <f t="array" ref="P3444" xml:space="preserve"> INDEX(切語下字資料表[韻母], 小韻資料表[[#This Row],[下字表識別號]])</f>
        <v>刪合2促聲</v>
      </c>
      <c r="Q3444" s="143" t="str" cm="1">
        <f t="array" ref="Q3444" xml:space="preserve"> INDEX(切語下字資料表[韻母拼音碼], 小韻資料表[[#This Row],[下字表識別號]])</f>
        <v>uat</v>
      </c>
      <c r="R3444" s="146" t="str" cm="1">
        <f t="array" ref="R3444" xml:space="preserve"> INDEX(切語下字資料表[調], 小韻資料表[[#This Row],[下字表識別號]])</f>
        <v>入</v>
      </c>
      <c r="S3444" s="146">
        <f xml:space="preserve">  INDEX(設定表!$C$8:$C$15, MATCH( (RIGHT(小韻資料表[[#This Row],[清濁]]) &amp; 小韻資料表[[#This Row],[調]]), 設定表!$B$8:$B$15, 0))</f>
        <v>8</v>
      </c>
      <c r="T3444" s="111" t="s">
        <v>244</v>
      </c>
      <c r="U3444" s="111" t="s">
        <v>244</v>
      </c>
      <c r="V3444" s="161" t="s">
        <v>244</v>
      </c>
      <c r="W3444" s="111" t="s">
        <v>244</v>
      </c>
      <c r="X3444" s="100"/>
      <c r="AA3444" s="99"/>
      <c r="AB3444" s="100"/>
      <c r="AC3444" s="100"/>
      <c r="AD3444" s="100"/>
      <c r="AH3444" s="100"/>
      <c r="AI3444" s="100"/>
    </row>
    <row r="3445" spans="1:35" ht="31.5">
      <c r="A3445" s="111">
        <v>3441</v>
      </c>
      <c r="B3445" s="111" cm="1">
        <f t="array" ref="B3445" xml:space="preserve"> MATCH(TRUE, ISNUMBER( SEARCH( LEFT(小韻資料表[[#This Row],[切語]],1), 切語上字資料表[切語上字集]) ), 0)</f>
        <v>18</v>
      </c>
      <c r="C3445" s="111" cm="1">
        <f t="array" ref="C3445" xml:space="preserve"> MATCH(TRUE, ISNUMBER( SEARCH( RIGHT(小韻資料表[[#This Row],[切語]],1), 切語下字資料表[切語下字集]) ), 0)</f>
        <v>172</v>
      </c>
      <c r="D3445" s="142" t="s">
        <v>11271</v>
      </c>
      <c r="E3445" s="143" t="str">
        <f xml:space="preserve"> _xlfn.CONCAT(小韻資料表[[#This Row],[聲母拼音碼]],小韻資料表[[#This Row],[韻母拼音碼]],小韻資料表[[#This Row],[調號]])</f>
        <v>khuat4</v>
      </c>
      <c r="F3445" s="142" t="s">
        <v>11272</v>
      </c>
      <c r="G3445" s="144" t="s">
        <v>563</v>
      </c>
      <c r="H3445" s="111">
        <v>19</v>
      </c>
      <c r="I3445" s="145" t="s">
        <v>11272</v>
      </c>
      <c r="J3445" s="111">
        <f xml:space="preserve"> LEN(小韻資料表[[#This Row],[小韻字集]])</f>
        <v>1</v>
      </c>
      <c r="K3445" s="146" t="str" cm="1">
        <f t="array" ref="K3445" xml:space="preserve"> INDEX(切語上字資料表[聲母], 小韻資料表[[#This Row],[上字表識別號]])</f>
        <v>溪</v>
      </c>
      <c r="L3445" s="146" t="str" cm="1">
        <f t="array" ref="L3445" xml:space="preserve"> INDEX(切語上字資料表[聲母拼音碼], 小韻資料表[[#This Row],[上字表識別號]])</f>
        <v>kh</v>
      </c>
      <c r="M3445" s="271" t="str" cm="1">
        <f t="array" ref="M3445" xml:space="preserve"> INDEX(切語上字資料表[發音部位], 小韻資料表[[#This Row],[上字表識別號]])</f>
        <v>牙音</v>
      </c>
      <c r="N3445" s="146" t="str" cm="1">
        <f t="array" ref="N3445" xml:space="preserve"> INDEX(切語上字資料表[清濁], 小韻資料表[[#This Row],[上字表識別號]])</f>
        <v>次清</v>
      </c>
      <c r="O3445" s="158" t="str" cm="1">
        <f t="array" ref="O3445" xml:space="preserve"> INDEX(切語上字資料表[發送收], 小韻資料表[[#This Row],[上字表識別號]])</f>
        <v>送氣</v>
      </c>
      <c r="P3445" s="143" t="str" cm="1">
        <f t="array" ref="P3445" xml:space="preserve"> INDEX(切語下字資料表[韻母], 小韻資料表[[#This Row],[下字表識別號]])</f>
        <v>刪合2促聲</v>
      </c>
      <c r="Q3445" s="143" t="str" cm="1">
        <f t="array" ref="Q3445" xml:space="preserve"> INDEX(切語下字資料表[韻母拼音碼], 小韻資料表[[#This Row],[下字表識別號]])</f>
        <v>uat</v>
      </c>
      <c r="R3445" s="146" t="str" cm="1">
        <f t="array" ref="R3445" xml:space="preserve"> INDEX(切語下字資料表[調], 小韻資料表[[#This Row],[下字表識別號]])</f>
        <v>入</v>
      </c>
      <c r="S3445" s="146">
        <f xml:space="preserve">  INDEX(設定表!$C$8:$C$15, MATCH( (RIGHT(小韻資料表[[#This Row],[清濁]]) &amp; 小韻資料表[[#This Row],[調]]), 設定表!$B$8:$B$15, 0))</f>
        <v>4</v>
      </c>
      <c r="T3445" s="111" t="s">
        <v>244</v>
      </c>
      <c r="U3445" s="111" t="s">
        <v>244</v>
      </c>
      <c r="V3445" s="161" t="s">
        <v>244</v>
      </c>
      <c r="W3445" s="111" t="s">
        <v>244</v>
      </c>
      <c r="X3445" s="100"/>
      <c r="AA3445" s="99"/>
      <c r="AB3445" s="100"/>
      <c r="AC3445" s="100"/>
      <c r="AD3445" s="100"/>
      <c r="AH3445" s="100"/>
      <c r="AI3445" s="100"/>
    </row>
    <row r="3446" spans="1:35" ht="31.5">
      <c r="A3446" s="111">
        <v>3442</v>
      </c>
      <c r="B3446" s="111" cm="1">
        <f t="array" ref="B3446" xml:space="preserve"> MATCH(TRUE, ISNUMBER( SEARCH( LEFT(小韻資料表[[#This Row],[切語]],1), 切語上字資料表[切語上字集]) ), 0)</f>
        <v>2</v>
      </c>
      <c r="C3446" s="111" cm="1">
        <f t="array" ref="C3446" xml:space="preserve"> MATCH(TRUE, ISNUMBER( SEARCH( RIGHT(小韻資料表[[#This Row],[切語]],1), 切語下字資料表[切語下字集]) ), 0)</f>
        <v>168</v>
      </c>
      <c r="D3446" s="142" t="s">
        <v>11273</v>
      </c>
      <c r="E3446" s="143" t="str">
        <f xml:space="preserve"> _xlfn.CONCAT(小韻資料表[[#This Row],[聲母拼音碼]],小韻資料表[[#This Row],[韻母拼音碼]],小韻資料表[[#This Row],[調號]])</f>
        <v>phat4</v>
      </c>
      <c r="F3446" s="142" t="s">
        <v>11274</v>
      </c>
      <c r="G3446" s="144" t="s">
        <v>563</v>
      </c>
      <c r="H3446" s="111">
        <v>20</v>
      </c>
      <c r="I3446" s="145" t="s">
        <v>11275</v>
      </c>
      <c r="J3446" s="111">
        <f xml:space="preserve"> LEN(小韻資料表[[#This Row],[小韻字集]])</f>
        <v>7</v>
      </c>
      <c r="K3446" s="146" t="str" cm="1">
        <f t="array" ref="K3446" xml:space="preserve"> INDEX(切語上字資料表[聲母], 小韻資料表[[#This Row],[上字表識別號]])</f>
        <v>滂</v>
      </c>
      <c r="L3446" s="146" t="str" cm="1">
        <f t="array" ref="L3446" xml:space="preserve"> INDEX(切語上字資料表[聲母拼音碼], 小韻資料表[[#This Row],[上字表識別號]])</f>
        <v>ph</v>
      </c>
      <c r="M3446" s="271" t="str" cm="1">
        <f t="array" ref="M3446" xml:space="preserve"> INDEX(切語上字資料表[發音部位], 小韻資料表[[#This Row],[上字表識別號]])</f>
        <v>重脣音</v>
      </c>
      <c r="N3446" s="146" t="str" cm="1">
        <f t="array" ref="N3446" xml:space="preserve"> INDEX(切語上字資料表[清濁], 小韻資料表[[#This Row],[上字表識別號]])</f>
        <v>次清</v>
      </c>
      <c r="O3446" s="158" t="str" cm="1">
        <f t="array" ref="O3446" xml:space="preserve"> INDEX(切語上字資料表[發送收], 小韻資料表[[#This Row],[上字表識別號]])</f>
        <v>送氣</v>
      </c>
      <c r="P3446" s="143" t="str" cm="1">
        <f t="array" ref="P3446" xml:space="preserve"> INDEX(切語下字資料表[韻母], 小韻資料表[[#This Row],[下字表識別號]])</f>
        <v>刪開2促聲</v>
      </c>
      <c r="Q3446" s="143" t="str" cm="1">
        <f t="array" ref="Q3446" xml:space="preserve"> INDEX(切語下字資料表[韻母拼音碼], 小韻資料表[[#This Row],[下字表識別號]])</f>
        <v>at</v>
      </c>
      <c r="R3446" s="146" t="str" cm="1">
        <f t="array" ref="R3446" xml:space="preserve"> INDEX(切語下字資料表[調], 小韻資料表[[#This Row],[下字表識別號]])</f>
        <v>入</v>
      </c>
      <c r="S3446" s="146">
        <f xml:space="preserve">  INDEX(設定表!$C$8:$C$15, MATCH( (RIGHT(小韻資料表[[#This Row],[清濁]]) &amp; 小韻資料表[[#This Row],[調]]), 設定表!$B$8:$B$15, 0))</f>
        <v>4</v>
      </c>
      <c r="T3446" s="111" t="s">
        <v>244</v>
      </c>
      <c r="U3446" s="111" t="s">
        <v>244</v>
      </c>
      <c r="V3446" s="161" t="s">
        <v>11276</v>
      </c>
      <c r="W3446" s="111" t="s">
        <v>244</v>
      </c>
      <c r="X3446" s="100"/>
      <c r="AA3446" s="99"/>
      <c r="AB3446" s="100"/>
      <c r="AC3446" s="100"/>
      <c r="AD3446" s="100"/>
      <c r="AH3446" s="100"/>
      <c r="AI3446" s="100"/>
    </row>
    <row r="3447" spans="1:35" ht="31.5">
      <c r="A3447" s="111">
        <v>3443</v>
      </c>
      <c r="B3447" s="111" cm="1">
        <f t="array" ref="B3447" xml:space="preserve"> MATCH(TRUE, ISNUMBER( SEARCH( LEFT(小韻資料表[[#This Row],[切語]],1), 切語上字資料表[切語上字集]) ), 0)</f>
        <v>26</v>
      </c>
      <c r="C3447" s="111" cm="1">
        <f t="array" ref="C3447" xml:space="preserve"> MATCH(TRUE, ISNUMBER( SEARCH( RIGHT(小韻資料表[[#This Row],[切語]],1), 切語下字資料表[切語下字集]) ), 0)</f>
        <v>172</v>
      </c>
      <c r="D3447" s="142" t="s">
        <v>11277</v>
      </c>
      <c r="E3447" s="143" t="str">
        <f xml:space="preserve"> _xlfn.CONCAT(小韻資料表[[#This Row],[聲母拼音碼]],小韻資料表[[#This Row],[韻母拼音碼]],小韻資料表[[#This Row],[調號]])</f>
        <v>cuat4</v>
      </c>
      <c r="F3447" s="142" t="s">
        <v>10896</v>
      </c>
      <c r="G3447" s="144" t="s">
        <v>563</v>
      </c>
      <c r="H3447" s="111">
        <v>21</v>
      </c>
      <c r="I3447" s="145" t="s">
        <v>10896</v>
      </c>
      <c r="J3447" s="111">
        <f xml:space="preserve"> LEN(小韻資料表[[#This Row],[小韻字集]])</f>
        <v>1</v>
      </c>
      <c r="K3447" s="146" t="str" cm="1">
        <f t="array" ref="K3447" xml:space="preserve"> INDEX(切語上字資料表[聲母], 小韻資料表[[#This Row],[上字表識別號]])</f>
        <v>莊</v>
      </c>
      <c r="L3447" s="146" t="str" cm="1">
        <f t="array" ref="L3447" xml:space="preserve"> INDEX(切語上字資料表[聲母拼音碼], 小韻資料表[[#This Row],[上字表識別號]])</f>
        <v>c</v>
      </c>
      <c r="M3447" s="271" t="str" cm="1">
        <f t="array" ref="M3447" xml:space="preserve"> INDEX(切語上字資料表[發音部位], 小韻資料表[[#This Row],[上字表識別號]])</f>
        <v>正齒近齒頭</v>
      </c>
      <c r="N3447" s="146" t="str" cm="1">
        <f t="array" ref="N3447" xml:space="preserve"> INDEX(切語上字資料表[清濁], 小韻資料表[[#This Row],[上字表識別號]])</f>
        <v>全清</v>
      </c>
      <c r="O3447" s="158" t="str" cm="1">
        <f t="array" ref="O3447" xml:space="preserve"> INDEX(切語上字資料表[發送收], 小韻資料表[[#This Row],[上字表識別號]])</f>
        <v>發聲</v>
      </c>
      <c r="P3447" s="143" t="str" cm="1">
        <f t="array" ref="P3447" xml:space="preserve"> INDEX(切語下字資料表[韻母], 小韻資料表[[#This Row],[下字表識別號]])</f>
        <v>刪合2促聲</v>
      </c>
      <c r="Q3447" s="143" t="str" cm="1">
        <f t="array" ref="Q3447" xml:space="preserve"> INDEX(切語下字資料表[韻母拼音碼], 小韻資料表[[#This Row],[下字表識別號]])</f>
        <v>uat</v>
      </c>
      <c r="R3447" s="146" t="str" cm="1">
        <f t="array" ref="R3447" xml:space="preserve"> INDEX(切語下字資料表[調], 小韻資料表[[#This Row],[下字表識別號]])</f>
        <v>入</v>
      </c>
      <c r="S3447" s="146">
        <f xml:space="preserve">  INDEX(設定表!$C$8:$C$15, MATCH( (RIGHT(小韻資料表[[#This Row],[清濁]]) &amp; 小韻資料表[[#This Row],[調]]), 設定表!$B$8:$B$15, 0))</f>
        <v>4</v>
      </c>
      <c r="T3447" s="111" t="s">
        <v>244</v>
      </c>
      <c r="U3447" s="111" t="s">
        <v>244</v>
      </c>
      <c r="V3447" s="161" t="s">
        <v>244</v>
      </c>
      <c r="W3447" s="111" t="s">
        <v>244</v>
      </c>
      <c r="X3447" s="100"/>
      <c r="AA3447" s="99"/>
      <c r="AB3447" s="100"/>
      <c r="AC3447" s="100"/>
      <c r="AD3447" s="100"/>
      <c r="AH3447" s="100"/>
      <c r="AI3447" s="100"/>
    </row>
    <row r="3448" spans="1:35" ht="63">
      <c r="A3448" s="111">
        <v>3444</v>
      </c>
      <c r="B3448" s="111" cm="1">
        <f t="array" ref="B3448" xml:space="preserve"> MATCH(TRUE, ISNUMBER( SEARCH( LEFT(小韻資料表[[#This Row],[切語]],1), 切語上字資料表[切語上字集]) ), 0)</f>
        <v>38</v>
      </c>
      <c r="C3448" s="111" cm="1">
        <f t="array" ref="C3448" xml:space="preserve"> MATCH(TRUE, ISNUMBER( SEARCH( RIGHT(小韻資料表[[#This Row],[切語]],1), 切語下字資料表[切語下字集]) ), 0)</f>
        <v>176</v>
      </c>
      <c r="D3448" s="142" t="s">
        <v>11278</v>
      </c>
      <c r="E3448" s="143" t="str">
        <f xml:space="preserve"> _xlfn.CONCAT(小韻資料表[[#This Row],[聲母拼音碼]],小韻資料表[[#This Row],[韻母拼音碼]],小韻資料表[[#This Row],[調號]])</f>
        <v>hat8</v>
      </c>
      <c r="F3448" s="142" t="s">
        <v>574</v>
      </c>
      <c r="G3448" s="144" t="s">
        <v>573</v>
      </c>
      <c r="H3448" s="111">
        <v>1</v>
      </c>
      <c r="I3448" s="145" t="s">
        <v>11279</v>
      </c>
      <c r="J3448" s="111">
        <f xml:space="preserve"> LEN(小韻資料表[[#This Row],[小韻字集]])</f>
        <v>24</v>
      </c>
      <c r="K3448" s="146" t="str" cm="1">
        <f t="array" ref="K3448" xml:space="preserve"> INDEX(切語上字資料表[聲母], 小韻資料表[[#This Row],[上字表識別號]])</f>
        <v>匣</v>
      </c>
      <c r="L3448" s="146" t="str" cm="1">
        <f t="array" ref="L3448" xml:space="preserve"> INDEX(切語上字資料表[聲母拼音碼], 小韻資料表[[#This Row],[上字表識別號]])</f>
        <v>h</v>
      </c>
      <c r="M3448" s="271" t="str" cm="1">
        <f t="array" ref="M3448" xml:space="preserve"> INDEX(切語上字資料表[發音部位], 小韻資料表[[#This Row],[上字表識別號]])</f>
        <v>喉音</v>
      </c>
      <c r="N3448" s="146" t="str" cm="1">
        <f t="array" ref="N3448" xml:space="preserve"> INDEX(切語上字資料表[清濁], 小韻資料表[[#This Row],[上字表識別號]])</f>
        <v>全濁</v>
      </c>
      <c r="O3448" s="158" t="str" cm="1">
        <f t="array" ref="O3448" xml:space="preserve"> INDEX(切語上字資料表[發送收], 小韻資料表[[#This Row],[上字表識別號]])</f>
        <v>送氣</v>
      </c>
      <c r="P3448" s="143" t="str" cm="1">
        <f t="array" ref="P3448" xml:space="preserve"> INDEX(切語下字資料表[韻母], 小韻資料表[[#This Row],[下字表識別號]])</f>
        <v>山開2促聲</v>
      </c>
      <c r="Q3448" s="143" t="str" cm="1">
        <f t="array" ref="Q3448" xml:space="preserve"> INDEX(切語下字資料表[韻母拼音碼], 小韻資料表[[#This Row],[下字表識別號]])</f>
        <v>at</v>
      </c>
      <c r="R3448" s="146" t="str" cm="1">
        <f t="array" ref="R3448" xml:space="preserve"> INDEX(切語下字資料表[調], 小韻資料表[[#This Row],[下字表識別號]])</f>
        <v>入</v>
      </c>
      <c r="S3448" s="146">
        <f xml:space="preserve">  INDEX(設定表!$C$8:$C$15, MATCH( (RIGHT(小韻資料表[[#This Row],[清濁]]) &amp; 小韻資料表[[#This Row],[調]]), 設定表!$B$8:$B$15, 0))</f>
        <v>8</v>
      </c>
      <c r="T3448" s="111" t="s">
        <v>244</v>
      </c>
      <c r="U3448" s="111" t="s">
        <v>244</v>
      </c>
      <c r="V3448" s="161" t="s">
        <v>244</v>
      </c>
      <c r="W3448" s="111" t="s">
        <v>244</v>
      </c>
      <c r="X3448" s="100"/>
      <c r="AA3448" s="99"/>
      <c r="AB3448" s="100"/>
      <c r="AC3448" s="100"/>
      <c r="AD3448" s="100"/>
      <c r="AH3448" s="100"/>
      <c r="AI3448" s="100"/>
    </row>
    <row r="3449" spans="1:35" ht="31.5">
      <c r="A3449" s="111">
        <v>3445</v>
      </c>
      <c r="B3449" s="111" cm="1">
        <f t="array" ref="B3449" xml:space="preserve"> MATCH(TRUE, ISNUMBER( SEARCH( LEFT(小韻資料表[[#This Row],[切語]],1), 切語上字資料表[切語上字集]) ), 0)</f>
        <v>36</v>
      </c>
      <c r="C3449" s="111" cm="1">
        <f t="array" ref="C3449" xml:space="preserve"> MATCH(TRUE, ISNUMBER( SEARCH( RIGHT(小韻資料表[[#This Row],[切語]],1), 切語下字資料表[切語下字集]) ), 0)</f>
        <v>176</v>
      </c>
      <c r="D3449" s="142" t="s">
        <v>11280</v>
      </c>
      <c r="E3449" s="143" t="str">
        <f xml:space="preserve"> _xlfn.CONCAT(小韻資料表[[#This Row],[聲母拼音碼]],小韻資料表[[#This Row],[韻母拼音碼]],小韻資料表[[#This Row],[調號]])</f>
        <v>Øat4</v>
      </c>
      <c r="F3449" s="142" t="s">
        <v>11281</v>
      </c>
      <c r="G3449" s="144" t="s">
        <v>573</v>
      </c>
      <c r="H3449" s="111">
        <v>2</v>
      </c>
      <c r="I3449" s="145" t="s">
        <v>11282</v>
      </c>
      <c r="J3449" s="111">
        <f xml:space="preserve"> LEN(小韻資料表[[#This Row],[小韻字集]])</f>
        <v>7</v>
      </c>
      <c r="K3449" s="146" t="str" cm="1">
        <f t="array" ref="K3449" xml:space="preserve"> INDEX(切語上字資料表[聲母], 小韻資料表[[#This Row],[上字表識別號]])</f>
        <v>影</v>
      </c>
      <c r="L3449" s="146" t="str" cm="1">
        <f t="array" ref="L3449" xml:space="preserve"> INDEX(切語上字資料表[聲母拼音碼], 小韻資料表[[#This Row],[上字表識別號]])</f>
        <v>Ø</v>
      </c>
      <c r="M3449" s="271" t="str" cm="1">
        <f t="array" ref="M3449" xml:space="preserve"> INDEX(切語上字資料表[發音部位], 小韻資料表[[#This Row],[上字表識別號]])</f>
        <v>喉音</v>
      </c>
      <c r="N3449" s="146" t="str" cm="1">
        <f t="array" ref="N3449" xml:space="preserve"> INDEX(切語上字資料表[清濁], 小韻資料表[[#This Row],[上字表識別號]])</f>
        <v>全清</v>
      </c>
      <c r="O3449" s="158" t="str" cm="1">
        <f t="array" ref="O3449" xml:space="preserve"> INDEX(切語上字資料表[發送收], 小韻資料表[[#This Row],[上字表識別號]])</f>
        <v>發聲</v>
      </c>
      <c r="P3449" s="143" t="str" cm="1">
        <f t="array" ref="P3449" xml:space="preserve"> INDEX(切語下字資料表[韻母], 小韻資料表[[#This Row],[下字表識別號]])</f>
        <v>山開2促聲</v>
      </c>
      <c r="Q3449" s="143" t="str" cm="1">
        <f t="array" ref="Q3449" xml:space="preserve"> INDEX(切語下字資料表[韻母拼音碼], 小韻資料表[[#This Row],[下字表識別號]])</f>
        <v>at</v>
      </c>
      <c r="R3449" s="146" t="str" cm="1">
        <f t="array" ref="R3449" xml:space="preserve"> INDEX(切語下字資料表[調], 小韻資料表[[#This Row],[下字表識別號]])</f>
        <v>入</v>
      </c>
      <c r="S3449" s="146">
        <f xml:space="preserve">  INDEX(設定表!$C$8:$C$15, MATCH( (RIGHT(小韻資料表[[#This Row],[清濁]]) &amp; 小韻資料表[[#This Row],[調]]), 設定表!$B$8:$B$15, 0))</f>
        <v>4</v>
      </c>
      <c r="T3449" s="111" t="s">
        <v>244</v>
      </c>
      <c r="U3449" s="111" t="s">
        <v>244</v>
      </c>
      <c r="V3449" s="161" t="s">
        <v>244</v>
      </c>
      <c r="W3449" s="111" t="s">
        <v>244</v>
      </c>
      <c r="X3449" s="100"/>
      <c r="AA3449" s="99"/>
      <c r="AB3449" s="100"/>
      <c r="AC3449" s="100"/>
      <c r="AD3449" s="100"/>
      <c r="AH3449" s="100"/>
      <c r="AI3449" s="100"/>
    </row>
    <row r="3450" spans="1:35" ht="31.5">
      <c r="A3450" s="111">
        <v>3446</v>
      </c>
      <c r="B3450" s="111" cm="1">
        <f t="array" ref="B3450" xml:space="preserve"> MATCH(TRUE, ISNUMBER( SEARCH( LEFT(小韻資料表[[#This Row],[切語]],1), 切語上字資料表[切語上字集]) ), 0)</f>
        <v>20</v>
      </c>
      <c r="C3450" s="111" cm="1">
        <f t="array" ref="C3450" xml:space="preserve"> MATCH(TRUE, ISNUMBER( SEARCH( RIGHT(小韻資料表[[#This Row],[切語]],1), 切語下字資料表[切語下字集]) ), 0)</f>
        <v>176</v>
      </c>
      <c r="D3450" s="142" t="s">
        <v>11283</v>
      </c>
      <c r="E3450" s="143" t="str">
        <f xml:space="preserve"> _xlfn.CONCAT(小韻資料表[[#This Row],[聲母拼音碼]],小韻資料表[[#This Row],[韻母拼音碼]],小韻資料表[[#This Row],[調號]])</f>
        <v>gat8</v>
      </c>
      <c r="F3450" s="142" t="s">
        <v>11284</v>
      </c>
      <c r="G3450" s="144" t="s">
        <v>573</v>
      </c>
      <c r="H3450" s="111">
        <v>3</v>
      </c>
      <c r="I3450" s="145" t="s">
        <v>11285</v>
      </c>
      <c r="J3450" s="111">
        <f xml:space="preserve"> LEN(小韻資料表[[#This Row],[小韻字集]])</f>
        <v>6</v>
      </c>
      <c r="K3450" s="146" t="str" cm="1">
        <f t="array" ref="K3450" xml:space="preserve"> INDEX(切語上字資料表[聲母], 小韻資料表[[#This Row],[上字表識別號]])</f>
        <v>疑</v>
      </c>
      <c r="L3450" s="146" t="str" cm="1">
        <f t="array" ref="L3450" xml:space="preserve"> INDEX(切語上字資料表[聲母拼音碼], 小韻資料表[[#This Row],[上字表識別號]])</f>
        <v>g</v>
      </c>
      <c r="M3450" s="271" t="str" cm="1">
        <f t="array" ref="M3450" xml:space="preserve"> INDEX(切語上字資料表[發音部位], 小韻資料表[[#This Row],[上字表識別號]])</f>
        <v>牙音</v>
      </c>
      <c r="N3450" s="146" t="str" cm="1">
        <f t="array" ref="N3450" xml:space="preserve"> INDEX(切語上字資料表[清濁], 小韻資料表[[#This Row],[上字表識別號]])</f>
        <v>次濁</v>
      </c>
      <c r="O3450" s="158" t="str" cm="1">
        <f t="array" ref="O3450" xml:space="preserve"> INDEX(切語上字資料表[發送收], 小韻資料表[[#This Row],[上字表識別號]])</f>
        <v>收聲</v>
      </c>
      <c r="P3450" s="143" t="str" cm="1">
        <f t="array" ref="P3450" xml:space="preserve"> INDEX(切語下字資料表[韻母], 小韻資料表[[#This Row],[下字表識別號]])</f>
        <v>山開2促聲</v>
      </c>
      <c r="Q3450" s="143" t="str" cm="1">
        <f t="array" ref="Q3450" xml:space="preserve"> INDEX(切語下字資料表[韻母拼音碼], 小韻資料表[[#This Row],[下字表識別號]])</f>
        <v>at</v>
      </c>
      <c r="R3450" s="146" t="str" cm="1">
        <f t="array" ref="R3450" xml:space="preserve"> INDEX(切語下字資料表[調], 小韻資料表[[#This Row],[下字表識別號]])</f>
        <v>入</v>
      </c>
      <c r="S3450" s="146">
        <f xml:space="preserve">  INDEX(設定表!$C$8:$C$15, MATCH( (RIGHT(小韻資料表[[#This Row],[清濁]]) &amp; 小韻資料表[[#This Row],[調]]), 設定表!$B$8:$B$15, 0))</f>
        <v>8</v>
      </c>
      <c r="T3450" s="111" t="s">
        <v>244</v>
      </c>
      <c r="U3450" s="111" t="s">
        <v>11286</v>
      </c>
      <c r="V3450" s="161" t="s">
        <v>244</v>
      </c>
      <c r="W3450" s="111" t="s">
        <v>244</v>
      </c>
      <c r="X3450" s="100"/>
      <c r="AA3450" s="99"/>
      <c r="AB3450" s="100"/>
      <c r="AC3450" s="100"/>
      <c r="AD3450" s="100"/>
      <c r="AH3450" s="100"/>
      <c r="AI3450" s="100"/>
    </row>
    <row r="3451" spans="1:35" ht="31.5">
      <c r="A3451" s="111">
        <v>3447</v>
      </c>
      <c r="B3451" s="111" cm="1">
        <f t="array" ref="B3451" xml:space="preserve"> MATCH(TRUE, ISNUMBER( SEARCH( LEFT(小韻資料表[[#This Row],[切語]],1), 切語上字資料表[切語上字集]) ), 0)</f>
        <v>28</v>
      </c>
      <c r="C3451" s="111" cm="1">
        <f t="array" ref="C3451" xml:space="preserve"> MATCH(TRUE, ISNUMBER( SEARCH( RIGHT(小韻資料表[[#This Row],[切語]],1), 切語下字資料表[切語下字集]) ), 0)</f>
        <v>176</v>
      </c>
      <c r="D3451" s="142" t="s">
        <v>11287</v>
      </c>
      <c r="E3451" s="143" t="str">
        <f xml:space="preserve"> _xlfn.CONCAT(小韻資料表[[#This Row],[聲母拼音碼]],小韻資料表[[#This Row],[韻母拼音碼]],小韻資料表[[#This Row],[調號]])</f>
        <v>chat4</v>
      </c>
      <c r="F3451" s="142" t="s">
        <v>11288</v>
      </c>
      <c r="G3451" s="144" t="s">
        <v>573</v>
      </c>
      <c r="H3451" s="111">
        <v>4</v>
      </c>
      <c r="I3451" s="145" t="s">
        <v>11289</v>
      </c>
      <c r="J3451" s="111">
        <f xml:space="preserve"> LEN(小韻資料表[[#This Row],[小韻字集]])</f>
        <v>2</v>
      </c>
      <c r="K3451" s="146" t="str" cm="1">
        <f t="array" ref="K3451" xml:space="preserve"> INDEX(切語上字資料表[聲母], 小韻資料表[[#This Row],[上字表識別號]])</f>
        <v>初</v>
      </c>
      <c r="L3451" s="146" t="str" cm="1">
        <f t="array" ref="L3451" xml:space="preserve"> INDEX(切語上字資料表[聲母拼音碼], 小韻資料表[[#This Row],[上字表識別號]])</f>
        <v>ch</v>
      </c>
      <c r="M3451" s="271" t="str" cm="1">
        <f t="array" ref="M3451" xml:space="preserve"> INDEX(切語上字資料表[發音部位], 小韻資料表[[#This Row],[上字表識別號]])</f>
        <v>正齒近齒頭</v>
      </c>
      <c r="N3451" s="146" t="str" cm="1">
        <f t="array" ref="N3451" xml:space="preserve"> INDEX(切語上字資料表[清濁], 小韻資料表[[#This Row],[上字表識別號]])</f>
        <v>次清</v>
      </c>
      <c r="O3451" s="158" t="str" cm="1">
        <f t="array" ref="O3451" xml:space="preserve"> INDEX(切語上字資料表[發送收], 小韻資料表[[#This Row],[上字表識別號]])</f>
        <v>送氣</v>
      </c>
      <c r="P3451" s="143" t="str" cm="1">
        <f t="array" ref="P3451" xml:space="preserve"> INDEX(切語下字資料表[韻母], 小韻資料表[[#This Row],[下字表識別號]])</f>
        <v>山開2促聲</v>
      </c>
      <c r="Q3451" s="143" t="str" cm="1">
        <f t="array" ref="Q3451" xml:space="preserve"> INDEX(切語下字資料表[韻母拼音碼], 小韻資料表[[#This Row],[下字表識別號]])</f>
        <v>at</v>
      </c>
      <c r="R3451" s="146" t="str" cm="1">
        <f t="array" ref="R3451" xml:space="preserve"> INDEX(切語下字資料表[調], 小韻資料表[[#This Row],[下字表識別號]])</f>
        <v>入</v>
      </c>
      <c r="S3451" s="146">
        <f xml:space="preserve">  INDEX(設定表!$C$8:$C$15, MATCH( (RIGHT(小韻資料表[[#This Row],[清濁]]) &amp; 小韻資料表[[#This Row],[調]]), 設定表!$B$8:$B$15, 0))</f>
        <v>4</v>
      </c>
      <c r="T3451" s="111" t="s">
        <v>244</v>
      </c>
      <c r="U3451" s="111" t="s">
        <v>244</v>
      </c>
      <c r="V3451" s="161" t="s">
        <v>244</v>
      </c>
      <c r="W3451" s="111" t="s">
        <v>244</v>
      </c>
      <c r="X3451" s="100"/>
      <c r="AA3451" s="99"/>
      <c r="AB3451" s="100"/>
      <c r="AC3451" s="100"/>
      <c r="AD3451" s="100"/>
      <c r="AH3451" s="100"/>
      <c r="AI3451" s="100"/>
    </row>
    <row r="3452" spans="1:35" ht="31.5">
      <c r="A3452" s="111">
        <v>3448</v>
      </c>
      <c r="B3452" s="111" cm="1">
        <f t="array" ref="B3452" xml:space="preserve"> MATCH(TRUE, ISNUMBER( SEARCH( LEFT(小韻資料表[[#This Row],[切語]],1), 切語上字資料表[切語上字集]) ), 0)</f>
        <v>18</v>
      </c>
      <c r="C3452" s="111" cm="1">
        <f t="array" ref="C3452" xml:space="preserve"> MATCH(TRUE, ISNUMBER( SEARCH( RIGHT(小韻資料表[[#This Row],[切語]],1), 切語下字資料表[切語下字集]) ), 0)</f>
        <v>176</v>
      </c>
      <c r="D3452" s="142" t="s">
        <v>11290</v>
      </c>
      <c r="E3452" s="143" t="str">
        <f xml:space="preserve"> _xlfn.CONCAT(小韻資料表[[#This Row],[聲母拼音碼]],小韻資料表[[#This Row],[韻母拼音碼]],小韻資料表[[#This Row],[調號]])</f>
        <v>khat4</v>
      </c>
      <c r="F3452" s="142" t="s">
        <v>11291</v>
      </c>
      <c r="G3452" s="144" t="s">
        <v>573</v>
      </c>
      <c r="H3452" s="111">
        <v>5</v>
      </c>
      <c r="I3452" s="145" t="s">
        <v>11292</v>
      </c>
      <c r="J3452" s="111">
        <f xml:space="preserve"> LEN(小韻資料表[[#This Row],[小韻字集]])</f>
        <v>5</v>
      </c>
      <c r="K3452" s="146" t="str" cm="1">
        <f t="array" ref="K3452" xml:space="preserve"> INDEX(切語上字資料表[聲母], 小韻資料表[[#This Row],[上字表識別號]])</f>
        <v>溪</v>
      </c>
      <c r="L3452" s="146" t="str" cm="1">
        <f t="array" ref="L3452" xml:space="preserve"> INDEX(切語上字資料表[聲母拼音碼], 小韻資料表[[#This Row],[上字表識別號]])</f>
        <v>kh</v>
      </c>
      <c r="M3452" s="271" t="str" cm="1">
        <f t="array" ref="M3452" xml:space="preserve"> INDEX(切語上字資料表[發音部位], 小韻資料表[[#This Row],[上字表識別號]])</f>
        <v>牙音</v>
      </c>
      <c r="N3452" s="146" t="str" cm="1">
        <f t="array" ref="N3452" xml:space="preserve"> INDEX(切語上字資料表[清濁], 小韻資料表[[#This Row],[上字表識別號]])</f>
        <v>次清</v>
      </c>
      <c r="O3452" s="158" t="str" cm="1">
        <f t="array" ref="O3452" xml:space="preserve"> INDEX(切語上字資料表[發送收], 小韻資料表[[#This Row],[上字表識別號]])</f>
        <v>送氣</v>
      </c>
      <c r="P3452" s="143" t="str" cm="1">
        <f t="array" ref="P3452" xml:space="preserve"> INDEX(切語下字資料表[韻母], 小韻資料表[[#This Row],[下字表識別號]])</f>
        <v>山開2促聲</v>
      </c>
      <c r="Q3452" s="143" t="str" cm="1">
        <f t="array" ref="Q3452" xml:space="preserve"> INDEX(切語下字資料表[韻母拼音碼], 小韻資料表[[#This Row],[下字表識別號]])</f>
        <v>at</v>
      </c>
      <c r="R3452" s="146" t="str" cm="1">
        <f t="array" ref="R3452" xml:space="preserve"> INDEX(切語下字資料表[調], 小韻資料表[[#This Row],[下字表識別號]])</f>
        <v>入</v>
      </c>
      <c r="S3452" s="146">
        <f xml:space="preserve">  INDEX(設定表!$C$8:$C$15, MATCH( (RIGHT(小韻資料表[[#This Row],[清濁]]) &amp; 小韻資料表[[#This Row],[調]]), 設定表!$B$8:$B$15, 0))</f>
        <v>4</v>
      </c>
      <c r="T3452" s="111" t="s">
        <v>244</v>
      </c>
      <c r="U3452" s="111" t="s">
        <v>244</v>
      </c>
      <c r="V3452" s="161" t="s">
        <v>244</v>
      </c>
      <c r="W3452" s="111" t="s">
        <v>244</v>
      </c>
      <c r="X3452" s="100"/>
      <c r="AA3452" s="99"/>
      <c r="AB3452" s="100"/>
      <c r="AC3452" s="100"/>
      <c r="AD3452" s="100"/>
      <c r="AH3452" s="100"/>
      <c r="AI3452" s="100"/>
    </row>
    <row r="3453" spans="1:35" ht="31.5">
      <c r="A3453" s="111">
        <v>3449</v>
      </c>
      <c r="B3453" s="111" cm="1">
        <f t="array" ref="B3453" xml:space="preserve"> MATCH(TRUE, ISNUMBER( SEARCH( LEFT(小韻資料表[[#This Row],[切語]],1), 切語上字資料表[切語上字集]) ), 0)</f>
        <v>37</v>
      </c>
      <c r="C3453" s="111" cm="1">
        <f t="array" ref="C3453" xml:space="preserve"> MATCH(TRUE, ISNUMBER( SEARCH( RIGHT(小韻資料表[[#This Row],[切語]],1), 切語下字資料表[切語下字集]) ), 0)</f>
        <v>176</v>
      </c>
      <c r="D3453" s="142" t="s">
        <v>11293</v>
      </c>
      <c r="E3453" s="143" t="str">
        <f xml:space="preserve"> _xlfn.CONCAT(小韻資料表[[#This Row],[聲母拼音碼]],小韻資料表[[#This Row],[韻母拼音碼]],小韻資料表[[#This Row],[調號]])</f>
        <v>hat4</v>
      </c>
      <c r="F3453" s="142" t="s">
        <v>11294</v>
      </c>
      <c r="G3453" s="144" t="s">
        <v>573</v>
      </c>
      <c r="H3453" s="111">
        <v>6</v>
      </c>
      <c r="I3453" s="145" t="s">
        <v>11295</v>
      </c>
      <c r="J3453" s="111">
        <f xml:space="preserve"> LEN(小韻資料表[[#This Row],[小韻字集]])</f>
        <v>6</v>
      </c>
      <c r="K3453" s="146" t="str" cm="1">
        <f t="array" ref="K3453" xml:space="preserve"> INDEX(切語上字資料表[聲母], 小韻資料表[[#This Row],[上字表識別號]])</f>
        <v>曉</v>
      </c>
      <c r="L3453" s="146" t="str" cm="1">
        <f t="array" ref="L3453" xml:space="preserve"> INDEX(切語上字資料表[聲母拼音碼], 小韻資料表[[#This Row],[上字表識別號]])</f>
        <v>h</v>
      </c>
      <c r="M3453" s="271" t="str" cm="1">
        <f t="array" ref="M3453" xml:space="preserve"> INDEX(切語上字資料表[發音部位], 小韻資料表[[#This Row],[上字表識別號]])</f>
        <v>喉音</v>
      </c>
      <c r="N3453" s="146" t="str" cm="1">
        <f t="array" ref="N3453" xml:space="preserve"> INDEX(切語上字資料表[清濁], 小韻資料表[[#This Row],[上字表識別號]])</f>
        <v>次清</v>
      </c>
      <c r="O3453" s="158" t="str" cm="1">
        <f t="array" ref="O3453" xml:space="preserve"> INDEX(切語上字資料表[發送收], 小韻資料表[[#This Row],[上字表識別號]])</f>
        <v>送氣</v>
      </c>
      <c r="P3453" s="143" t="str" cm="1">
        <f t="array" ref="P3453" xml:space="preserve"> INDEX(切語下字資料表[韻母], 小韻資料表[[#This Row],[下字表識別號]])</f>
        <v>山開2促聲</v>
      </c>
      <c r="Q3453" s="143" t="str" cm="1">
        <f t="array" ref="Q3453" xml:space="preserve"> INDEX(切語下字資料表[韻母拼音碼], 小韻資料表[[#This Row],[下字表識別號]])</f>
        <v>at</v>
      </c>
      <c r="R3453" s="146" t="str" cm="1">
        <f t="array" ref="R3453" xml:space="preserve"> INDEX(切語下字資料表[調], 小韻資料表[[#This Row],[下字表識別號]])</f>
        <v>入</v>
      </c>
      <c r="S3453" s="146">
        <f xml:space="preserve">  INDEX(設定表!$C$8:$C$15, MATCH( (RIGHT(小韻資料表[[#This Row],[清濁]]) &amp; 小韻資料表[[#This Row],[調]]), 設定表!$B$8:$B$15, 0))</f>
        <v>4</v>
      </c>
      <c r="T3453" s="111" t="s">
        <v>244</v>
      </c>
      <c r="U3453" s="111" t="s">
        <v>244</v>
      </c>
      <c r="V3453" s="161" t="s">
        <v>244</v>
      </c>
      <c r="W3453" s="111" t="s">
        <v>244</v>
      </c>
      <c r="X3453" s="100"/>
      <c r="AA3453" s="99"/>
      <c r="AB3453" s="100"/>
      <c r="AC3453" s="100"/>
      <c r="AD3453" s="100"/>
      <c r="AH3453" s="100"/>
      <c r="AI3453" s="100"/>
    </row>
    <row r="3454" spans="1:35" ht="31.5">
      <c r="A3454" s="111">
        <v>3450</v>
      </c>
      <c r="B3454" s="111" cm="1">
        <f t="array" ref="B3454" xml:space="preserve"> MATCH(TRUE, ISNUMBER( SEARCH( LEFT(小韻資料表[[#This Row],[切語]],1), 切語上字資料表[切語上字集]) ), 0)</f>
        <v>10</v>
      </c>
      <c r="C3454" s="111" cm="1">
        <f t="array" ref="C3454" xml:space="preserve"> MATCH(TRUE, ISNUMBER( SEARCH( RIGHT(小韻資料表[[#This Row],[切語]],1), 切語下字資料表[切語下字集]) ), 0)</f>
        <v>176</v>
      </c>
      <c r="D3454" s="142" t="s">
        <v>11296</v>
      </c>
      <c r="E3454" s="143" t="str">
        <f xml:space="preserve"> _xlfn.CONCAT(小韻資料表[[#This Row],[聲母拼音碼]],小韻資料表[[#This Row],[韻母拼音碼]],小韻資料表[[#This Row],[調號]])</f>
        <v>that4</v>
      </c>
      <c r="F3454" s="142" t="s">
        <v>11297</v>
      </c>
      <c r="G3454" s="144" t="s">
        <v>573</v>
      </c>
      <c r="H3454" s="111">
        <v>7</v>
      </c>
      <c r="I3454" s="145" t="s">
        <v>11297</v>
      </c>
      <c r="J3454" s="111">
        <f xml:space="preserve"> LEN(小韻資料表[[#This Row],[小韻字集]])</f>
        <v>1</v>
      </c>
      <c r="K3454" s="146" t="str" cm="1">
        <f t="array" ref="K3454" xml:space="preserve"> INDEX(切語上字資料表[聲母], 小韻資料表[[#This Row],[上字表識別號]])</f>
        <v>透</v>
      </c>
      <c r="L3454" s="146" t="str" cm="1">
        <f t="array" ref="L3454" xml:space="preserve"> INDEX(切語上字資料表[聲母拼音碼], 小韻資料表[[#This Row],[上字表識別號]])</f>
        <v>th</v>
      </c>
      <c r="M3454" s="271" t="str" cm="1">
        <f t="array" ref="M3454" xml:space="preserve"> INDEX(切語上字資料表[發音部位], 小韻資料表[[#This Row],[上字表識別號]])</f>
        <v>舌頭音</v>
      </c>
      <c r="N3454" s="146" t="str" cm="1">
        <f t="array" ref="N3454" xml:space="preserve"> INDEX(切語上字資料表[清濁], 小韻資料表[[#This Row],[上字表識別號]])</f>
        <v>次清</v>
      </c>
      <c r="O3454" s="158" t="str" cm="1">
        <f t="array" ref="O3454" xml:space="preserve"> INDEX(切語上字資料表[發送收], 小韻資料表[[#This Row],[上字表識別號]])</f>
        <v>送氣</v>
      </c>
      <c r="P3454" s="143" t="str" cm="1">
        <f t="array" ref="P3454" xml:space="preserve"> INDEX(切語下字資料表[韻母], 小韻資料表[[#This Row],[下字表識別號]])</f>
        <v>山開2促聲</v>
      </c>
      <c r="Q3454" s="143" t="str" cm="1">
        <f t="array" ref="Q3454" xml:space="preserve"> INDEX(切語下字資料表[韻母拼音碼], 小韻資料表[[#This Row],[下字表識別號]])</f>
        <v>at</v>
      </c>
      <c r="R3454" s="146" t="str" cm="1">
        <f t="array" ref="R3454" xml:space="preserve"> INDEX(切語下字資料表[調], 小韻資料表[[#This Row],[下字表識別號]])</f>
        <v>入</v>
      </c>
      <c r="S3454" s="146">
        <f xml:space="preserve">  INDEX(設定表!$C$8:$C$15, MATCH( (RIGHT(小韻資料表[[#This Row],[清濁]]) &amp; 小韻資料表[[#This Row],[調]]), 設定表!$B$8:$B$15, 0))</f>
        <v>4</v>
      </c>
      <c r="T3454" s="111" t="s">
        <v>244</v>
      </c>
      <c r="U3454" s="111" t="s">
        <v>244</v>
      </c>
      <c r="V3454" s="161" t="s">
        <v>244</v>
      </c>
      <c r="W3454" s="111" t="s">
        <v>244</v>
      </c>
      <c r="X3454" s="100"/>
      <c r="AA3454" s="99"/>
      <c r="AB3454" s="100"/>
      <c r="AC3454" s="100"/>
      <c r="AD3454" s="100"/>
      <c r="AH3454" s="100"/>
      <c r="AI3454" s="100"/>
    </row>
    <row r="3455" spans="1:35" ht="31.5">
      <c r="A3455" s="111">
        <v>3451</v>
      </c>
      <c r="B3455" s="111" cm="1">
        <f t="array" ref="B3455" xml:space="preserve"> MATCH(TRUE, ISNUMBER( SEARCH( LEFT(小韻資料表[[#This Row],[切語]],1), 切語上字資料表[切語上字集]) ), 0)</f>
        <v>17</v>
      </c>
      <c r="C3455" s="111" cm="1">
        <f t="array" ref="C3455" xml:space="preserve"> MATCH(TRUE, ISNUMBER( SEARCH( RIGHT(小韻資料表[[#This Row],[切語]],1), 切語下字資料表[切語下字集]) ), 0)</f>
        <v>180</v>
      </c>
      <c r="D3455" s="142" t="s">
        <v>11298</v>
      </c>
      <c r="E3455" s="143" t="str">
        <f xml:space="preserve"> _xlfn.CONCAT(小韻資料表[[#This Row],[聲母拼音碼]],小韻資料表[[#This Row],[韻母拼音碼]],小韻資料表[[#This Row],[調號]])</f>
        <v>kuat4</v>
      </c>
      <c r="F3455" s="142" t="s">
        <v>11299</v>
      </c>
      <c r="G3455" s="144" t="s">
        <v>573</v>
      </c>
      <c r="H3455" s="111">
        <v>8</v>
      </c>
      <c r="I3455" s="145" t="s">
        <v>11300</v>
      </c>
      <c r="J3455" s="111">
        <f xml:space="preserve"> LEN(小韻資料表[[#This Row],[小韻字集]])</f>
        <v>5</v>
      </c>
      <c r="K3455" s="146" t="str" cm="1">
        <f t="array" ref="K3455" xml:space="preserve"> INDEX(切語上字資料表[聲母], 小韻資料表[[#This Row],[上字表識別號]])</f>
        <v>見</v>
      </c>
      <c r="L3455" s="146" t="str" cm="1">
        <f t="array" ref="L3455" xml:space="preserve"> INDEX(切語上字資料表[聲母拼音碼], 小韻資料表[[#This Row],[上字表識別號]])</f>
        <v>k</v>
      </c>
      <c r="M3455" s="271" t="str" cm="1">
        <f t="array" ref="M3455" xml:space="preserve"> INDEX(切語上字資料表[發音部位], 小韻資料表[[#This Row],[上字表識別號]])</f>
        <v>牙音</v>
      </c>
      <c r="N3455" s="146" t="str" cm="1">
        <f t="array" ref="N3455" xml:space="preserve"> INDEX(切語上字資料表[清濁], 小韻資料表[[#This Row],[上字表識別號]])</f>
        <v>全清</v>
      </c>
      <c r="O3455" s="158" t="str" cm="1">
        <f t="array" ref="O3455" xml:space="preserve"> INDEX(切語上字資料表[發送收], 小韻資料表[[#This Row],[上字表識別號]])</f>
        <v>發聲</v>
      </c>
      <c r="P3455" s="143" t="str" cm="1">
        <f t="array" ref="P3455" xml:space="preserve"> INDEX(切語下字資料表[韻母], 小韻資料表[[#This Row],[下字表識別號]])</f>
        <v>山合2促聲</v>
      </c>
      <c r="Q3455" s="143" t="str" cm="1">
        <f t="array" ref="Q3455" xml:space="preserve"> INDEX(切語下字資料表[韻母拼音碼], 小韻資料表[[#This Row],[下字表識別號]])</f>
        <v>uat</v>
      </c>
      <c r="R3455" s="146" t="str" cm="1">
        <f t="array" ref="R3455" xml:space="preserve"> INDEX(切語下字資料表[調], 小韻資料表[[#This Row],[下字表識別號]])</f>
        <v>入</v>
      </c>
      <c r="S3455" s="146">
        <f xml:space="preserve">  INDEX(設定表!$C$8:$C$15, MATCH( (RIGHT(小韻資料表[[#This Row],[清濁]]) &amp; 小韻資料表[[#This Row],[調]]), 設定表!$B$8:$B$15, 0))</f>
        <v>4</v>
      </c>
      <c r="T3455" s="111" t="s">
        <v>244</v>
      </c>
      <c r="U3455" s="111" t="s">
        <v>244</v>
      </c>
      <c r="V3455" s="161" t="s">
        <v>244</v>
      </c>
      <c r="W3455" s="111" t="s">
        <v>244</v>
      </c>
      <c r="X3455" s="100"/>
      <c r="AA3455" s="99"/>
      <c r="AB3455" s="100"/>
      <c r="AC3455" s="100"/>
      <c r="AD3455" s="100"/>
      <c r="AH3455" s="100"/>
      <c r="AI3455" s="100"/>
    </row>
    <row r="3456" spans="1:35" ht="31.5">
      <c r="A3456" s="111">
        <v>3452</v>
      </c>
      <c r="B3456" s="111" cm="1">
        <f t="array" ref="B3456" xml:space="preserve"> MATCH(TRUE, ISNUMBER( SEARCH( LEFT(小韻資料表[[#This Row],[切語]],1), 切語上字資料表[切語上字集]) ), 0)</f>
        <v>38</v>
      </c>
      <c r="C3456" s="111" cm="1">
        <f t="array" ref="C3456" xml:space="preserve"> MATCH(TRUE, ISNUMBER( SEARCH( RIGHT(小韻資料表[[#This Row],[切語]],1), 切語下字資料表[切語下字集]) ), 0)</f>
        <v>180</v>
      </c>
      <c r="D3456" s="142" t="s">
        <v>11301</v>
      </c>
      <c r="E3456" s="143" t="str">
        <f xml:space="preserve"> _xlfn.CONCAT(小韻資料表[[#This Row],[聲母拼音碼]],小韻資料表[[#This Row],[韻母拼音碼]],小韻資料表[[#This Row],[調號]])</f>
        <v>huat8</v>
      </c>
      <c r="F3456" s="142" t="s">
        <v>11302</v>
      </c>
      <c r="G3456" s="144" t="s">
        <v>573</v>
      </c>
      <c r="H3456" s="111">
        <v>9</v>
      </c>
      <c r="I3456" s="145" t="s">
        <v>11303</v>
      </c>
      <c r="J3456" s="111">
        <f xml:space="preserve"> LEN(小韻資料表[[#This Row],[小韻字集]])</f>
        <v>9</v>
      </c>
      <c r="K3456" s="146" t="str" cm="1">
        <f t="array" ref="K3456" xml:space="preserve"> INDEX(切語上字資料表[聲母], 小韻資料表[[#This Row],[上字表識別號]])</f>
        <v>匣</v>
      </c>
      <c r="L3456" s="146" t="str" cm="1">
        <f t="array" ref="L3456" xml:space="preserve"> INDEX(切語上字資料表[聲母拼音碼], 小韻資料表[[#This Row],[上字表識別號]])</f>
        <v>h</v>
      </c>
      <c r="M3456" s="271" t="str" cm="1">
        <f t="array" ref="M3456" xml:space="preserve"> INDEX(切語上字資料表[發音部位], 小韻資料表[[#This Row],[上字表識別號]])</f>
        <v>喉音</v>
      </c>
      <c r="N3456" s="146" t="str" cm="1">
        <f t="array" ref="N3456" xml:space="preserve"> INDEX(切語上字資料表[清濁], 小韻資料表[[#This Row],[上字表識別號]])</f>
        <v>全濁</v>
      </c>
      <c r="O3456" s="158" t="str" cm="1">
        <f t="array" ref="O3456" xml:space="preserve"> INDEX(切語上字資料表[發送收], 小韻資料表[[#This Row],[上字表識別號]])</f>
        <v>送氣</v>
      </c>
      <c r="P3456" s="143" t="str" cm="1">
        <f t="array" ref="P3456" xml:space="preserve"> INDEX(切語下字資料表[韻母], 小韻資料表[[#This Row],[下字表識別號]])</f>
        <v>山合2促聲</v>
      </c>
      <c r="Q3456" s="143" t="str" cm="1">
        <f t="array" ref="Q3456" xml:space="preserve"> INDEX(切語下字資料表[韻母拼音碼], 小韻資料表[[#This Row],[下字表識別號]])</f>
        <v>uat</v>
      </c>
      <c r="R3456" s="146" t="str" cm="1">
        <f t="array" ref="R3456" xml:space="preserve"> INDEX(切語下字資料表[調], 小韻資料表[[#This Row],[下字表識別號]])</f>
        <v>入</v>
      </c>
      <c r="S3456" s="146">
        <f xml:space="preserve">  INDEX(設定表!$C$8:$C$15, MATCH( (RIGHT(小韻資料表[[#This Row],[清濁]]) &amp; 小韻資料表[[#This Row],[調]]), 設定表!$B$8:$B$15, 0))</f>
        <v>8</v>
      </c>
      <c r="T3456" s="111" t="s">
        <v>244</v>
      </c>
      <c r="U3456" s="111" t="s">
        <v>244</v>
      </c>
      <c r="V3456" s="161" t="s">
        <v>11304</v>
      </c>
      <c r="W3456" s="111" t="s">
        <v>244</v>
      </c>
      <c r="X3456" s="100"/>
      <c r="AA3456" s="99"/>
      <c r="AB3456" s="100"/>
      <c r="AC3456" s="100"/>
      <c r="AD3456" s="100"/>
      <c r="AH3456" s="100"/>
      <c r="AI3456" s="100"/>
    </row>
    <row r="3457" spans="1:35" ht="31.5">
      <c r="A3457" s="111">
        <v>3453</v>
      </c>
      <c r="B3457" s="111" cm="1">
        <f t="array" ref="B3457" xml:space="preserve"> MATCH(TRUE, ISNUMBER( SEARCH( LEFT(小韻資料表[[#This Row],[切語]],1), 切語上字資料表[切語上字集]) ), 0)</f>
        <v>14</v>
      </c>
      <c r="C3457" s="111" cm="1">
        <f t="array" ref="C3457" xml:space="preserve"> MATCH(TRUE, ISNUMBER( SEARCH( RIGHT(小韻資料表[[#This Row],[切語]],1), 切語下字資料表[切語下字集]) ), 0)</f>
        <v>180</v>
      </c>
      <c r="D3457" s="142" t="s">
        <v>11305</v>
      </c>
      <c r="E3457" s="143" t="str">
        <f xml:space="preserve"> _xlfn.CONCAT(小韻資料表[[#This Row],[聲母拼音碼]],小韻資料表[[#This Row],[韻母拼音碼]],小韻資料表[[#This Row],[調號]])</f>
        <v>thuat4</v>
      </c>
      <c r="F3457" s="142" t="s">
        <v>11306</v>
      </c>
      <c r="G3457" s="144" t="s">
        <v>573</v>
      </c>
      <c r="H3457" s="111">
        <v>10</v>
      </c>
      <c r="I3457" s="145" t="s">
        <v>11307</v>
      </c>
      <c r="J3457" s="111">
        <f xml:space="preserve"> LEN(小韻資料表[[#This Row],[小韻字集]])</f>
        <v>3</v>
      </c>
      <c r="K3457" s="146" t="str" cm="1">
        <f t="array" ref="K3457" xml:space="preserve"> INDEX(切語上字資料表[聲母], 小韻資料表[[#This Row],[上字表識別號]])</f>
        <v>徹</v>
      </c>
      <c r="L3457" s="146" t="str" cm="1">
        <f t="array" ref="L3457" xml:space="preserve"> INDEX(切語上字資料表[聲母拼音碼], 小韻資料表[[#This Row],[上字表識別號]])</f>
        <v>th</v>
      </c>
      <c r="M3457" s="271" t="str" cm="1">
        <f t="array" ref="M3457" xml:space="preserve"> INDEX(切語上字資料表[發音部位], 小韻資料表[[#This Row],[上字表識別號]])</f>
        <v>舌上音</v>
      </c>
      <c r="N3457" s="146" t="str" cm="1">
        <f t="array" ref="N3457" xml:space="preserve"> INDEX(切語上字資料表[清濁], 小韻資料表[[#This Row],[上字表識別號]])</f>
        <v>次清</v>
      </c>
      <c r="O3457" s="158" t="str" cm="1">
        <f t="array" ref="O3457" xml:space="preserve"> INDEX(切語上字資料表[發送收], 小韻資料表[[#This Row],[上字表識別號]])</f>
        <v>送氣</v>
      </c>
      <c r="P3457" s="143" t="str" cm="1">
        <f t="array" ref="P3457" xml:space="preserve"> INDEX(切語下字資料表[韻母], 小韻資料表[[#This Row],[下字表識別號]])</f>
        <v>山合2促聲</v>
      </c>
      <c r="Q3457" s="143" t="str" cm="1">
        <f t="array" ref="Q3457" xml:space="preserve"> INDEX(切語下字資料表[韻母拼音碼], 小韻資料表[[#This Row],[下字表識別號]])</f>
        <v>uat</v>
      </c>
      <c r="R3457" s="146" t="str" cm="1">
        <f t="array" ref="R3457" xml:space="preserve"> INDEX(切語下字資料表[調], 小韻資料表[[#This Row],[下字表識別號]])</f>
        <v>入</v>
      </c>
      <c r="S3457" s="146">
        <f xml:space="preserve">  INDEX(設定表!$C$8:$C$15, MATCH( (RIGHT(小韻資料表[[#This Row],[清濁]]) &amp; 小韻資料表[[#This Row],[調]]), 設定表!$B$8:$B$15, 0))</f>
        <v>4</v>
      </c>
      <c r="T3457" s="111" t="s">
        <v>11308</v>
      </c>
      <c r="U3457" s="111" t="s">
        <v>244</v>
      </c>
      <c r="V3457" s="161" t="s">
        <v>244</v>
      </c>
      <c r="W3457" s="111" t="s">
        <v>244</v>
      </c>
      <c r="X3457" s="100"/>
      <c r="AA3457" s="99"/>
      <c r="AB3457" s="100"/>
      <c r="AC3457" s="100"/>
      <c r="AD3457" s="100"/>
      <c r="AH3457" s="100"/>
      <c r="AI3457" s="100"/>
    </row>
    <row r="3458" spans="1:35" ht="31.5">
      <c r="A3458" s="111">
        <v>3454</v>
      </c>
      <c r="B3458" s="111" cm="1">
        <f t="array" ref="B3458" xml:space="preserve"> MATCH(TRUE, ISNUMBER( SEARCH( LEFT(小韻資料表[[#This Row],[切語]],1), 切語上字資料表[切語上字集]) ), 0)</f>
        <v>9</v>
      </c>
      <c r="C3458" s="111" cm="1">
        <f t="array" ref="C3458" xml:space="preserve"> MATCH(TRUE, ISNUMBER( SEARCH( RIGHT(小韻資料表[[#This Row],[切語]],1), 切語下字資料表[切語下字集]) ), 0)</f>
        <v>180</v>
      </c>
      <c r="D3458" s="142" t="s">
        <v>11309</v>
      </c>
      <c r="E3458" s="143" t="str">
        <f xml:space="preserve"> _xlfn.CONCAT(小韻資料表[[#This Row],[聲母拼音碼]],小韻資料表[[#This Row],[韻母拼音碼]],小韻資料表[[#This Row],[調號]])</f>
        <v>tuat4</v>
      </c>
      <c r="F3458" s="142" t="s">
        <v>11310</v>
      </c>
      <c r="G3458" s="144" t="s">
        <v>573</v>
      </c>
      <c r="H3458" s="111">
        <v>11</v>
      </c>
      <c r="I3458" s="145" t="s">
        <v>11311</v>
      </c>
      <c r="J3458" s="111">
        <f xml:space="preserve"> LEN(小韻資料表[[#This Row],[小韻字集]])</f>
        <v>3</v>
      </c>
      <c r="K3458" s="146" t="str" cm="1">
        <f t="array" ref="K3458" xml:space="preserve"> INDEX(切語上字資料表[聲母], 小韻資料表[[#This Row],[上字表識別號]])</f>
        <v>端</v>
      </c>
      <c r="L3458" s="146" t="str" cm="1">
        <f t="array" ref="L3458" xml:space="preserve"> INDEX(切語上字資料表[聲母拼音碼], 小韻資料表[[#This Row],[上字表識別號]])</f>
        <v>t</v>
      </c>
      <c r="M3458" s="271" t="str" cm="1">
        <f t="array" ref="M3458" xml:space="preserve"> INDEX(切語上字資料表[發音部位], 小韻資料表[[#This Row],[上字表識別號]])</f>
        <v>舌頭音</v>
      </c>
      <c r="N3458" s="146" t="str" cm="1">
        <f t="array" ref="N3458" xml:space="preserve"> INDEX(切語上字資料表[清濁], 小韻資料表[[#This Row],[上字表識別號]])</f>
        <v>全清</v>
      </c>
      <c r="O3458" s="158" t="str" cm="1">
        <f t="array" ref="O3458" xml:space="preserve"> INDEX(切語上字資料表[發送收], 小韻資料表[[#This Row],[上字表識別號]])</f>
        <v>發聲</v>
      </c>
      <c r="P3458" s="143" t="str" cm="1">
        <f t="array" ref="P3458" xml:space="preserve"> INDEX(切語下字資料表[韻母], 小韻資料表[[#This Row],[下字表識別號]])</f>
        <v>山合2促聲</v>
      </c>
      <c r="Q3458" s="143" t="str" cm="1">
        <f t="array" ref="Q3458" xml:space="preserve"> INDEX(切語下字資料表[韻母拼音碼], 小韻資料表[[#This Row],[下字表識別號]])</f>
        <v>uat</v>
      </c>
      <c r="R3458" s="146" t="str" cm="1">
        <f t="array" ref="R3458" xml:space="preserve"> INDEX(切語下字資料表[調], 小韻資料表[[#This Row],[下字表識別號]])</f>
        <v>入</v>
      </c>
      <c r="S3458" s="146">
        <f xml:space="preserve">  INDEX(設定表!$C$8:$C$15, MATCH( (RIGHT(小韻資料表[[#This Row],[清濁]]) &amp; 小韻資料表[[#This Row],[調]]), 設定表!$B$8:$B$15, 0))</f>
        <v>4</v>
      </c>
      <c r="T3458" s="111" t="s">
        <v>244</v>
      </c>
      <c r="U3458" s="111" t="s">
        <v>244</v>
      </c>
      <c r="V3458" s="161" t="s">
        <v>11312</v>
      </c>
      <c r="W3458" s="111" t="s">
        <v>244</v>
      </c>
      <c r="X3458" s="100"/>
      <c r="AA3458" s="99"/>
      <c r="AB3458" s="100"/>
      <c r="AC3458" s="100"/>
      <c r="AD3458" s="100"/>
      <c r="AH3458" s="100"/>
      <c r="AI3458" s="100"/>
    </row>
    <row r="3459" spans="1:35" ht="31.5">
      <c r="A3459" s="111">
        <v>3455</v>
      </c>
      <c r="B3459" s="111" cm="1">
        <f t="array" ref="B3459" xml:space="preserve"> MATCH(TRUE, ISNUMBER( SEARCH( LEFT(小韻資料表[[#This Row],[切語]],1), 切語上字資料表[切語上字集]) ), 0)</f>
        <v>32</v>
      </c>
      <c r="C3459" s="111" cm="1">
        <f t="array" ref="C3459" xml:space="preserve"> MATCH(TRUE, ISNUMBER( SEARCH( RIGHT(小韻資料表[[#This Row],[切語]],1), 切語下字資料表[切語下字集]) ), 0)</f>
        <v>180</v>
      </c>
      <c r="D3459" s="142" t="s">
        <v>11313</v>
      </c>
      <c r="E3459" s="143" t="str">
        <f xml:space="preserve"> _xlfn.CONCAT(小韻資料表[[#This Row],[聲母拼音碼]],小韻資料表[[#This Row],[韻母拼音碼]],小韻資料表[[#This Row],[調號]])</f>
        <v>suat4</v>
      </c>
      <c r="F3459" s="142" t="s">
        <v>11314</v>
      </c>
      <c r="G3459" s="144" t="s">
        <v>573</v>
      </c>
      <c r="H3459" s="111">
        <v>12</v>
      </c>
      <c r="I3459" s="145" t="s">
        <v>11314</v>
      </c>
      <c r="J3459" s="111">
        <f xml:space="preserve"> LEN(小韻資料表[[#This Row],[小韻字集]])</f>
        <v>1</v>
      </c>
      <c r="K3459" s="146" t="str" cm="1">
        <f t="array" ref="K3459" xml:space="preserve"> INDEX(切語上字資料表[聲母], 小韻資料表[[#This Row],[上字表識別號]])</f>
        <v>生</v>
      </c>
      <c r="L3459" s="146" t="str" cm="1">
        <f t="array" ref="L3459" xml:space="preserve"> INDEX(切語上字資料表[聲母拼音碼], 小韻資料表[[#This Row],[上字表識別號]])</f>
        <v>s</v>
      </c>
      <c r="M3459" s="271" t="str" cm="1">
        <f t="array" ref="M3459" xml:space="preserve"> INDEX(切語上字資料表[發音部位], 小韻資料表[[#This Row],[上字表識別號]])</f>
        <v>正齒近齒頭</v>
      </c>
      <c r="N3459" s="146" t="str" cm="1">
        <f t="array" ref="N3459" xml:space="preserve"> INDEX(切語上字資料表[清濁], 小韻資料表[[#This Row],[上字表識別號]])</f>
        <v>全清</v>
      </c>
      <c r="O3459" s="158" t="str" cm="1">
        <f t="array" ref="O3459" xml:space="preserve"> INDEX(切語上字資料表[發送收], 小韻資料表[[#This Row],[上字表識別號]])</f>
        <v>送氣</v>
      </c>
      <c r="P3459" s="143" t="str" cm="1">
        <f t="array" ref="P3459" xml:space="preserve"> INDEX(切語下字資料表[韻母], 小韻資料表[[#This Row],[下字表識別號]])</f>
        <v>山合2促聲</v>
      </c>
      <c r="Q3459" s="143" t="str" cm="1">
        <f t="array" ref="Q3459" xml:space="preserve"> INDEX(切語下字資料表[韻母拼音碼], 小韻資料表[[#This Row],[下字表識別號]])</f>
        <v>uat</v>
      </c>
      <c r="R3459" s="146" t="str" cm="1">
        <f t="array" ref="R3459" xml:space="preserve"> INDEX(切語下字資料表[調], 小韻資料表[[#This Row],[下字表識別號]])</f>
        <v>入</v>
      </c>
      <c r="S3459" s="146">
        <f xml:space="preserve">  INDEX(設定表!$C$8:$C$15, MATCH( (RIGHT(小韻資料表[[#This Row],[清濁]]) &amp; 小韻資料表[[#This Row],[調]]), 設定表!$B$8:$B$15, 0))</f>
        <v>4</v>
      </c>
      <c r="T3459" s="111" t="s">
        <v>244</v>
      </c>
      <c r="U3459" s="111" t="s">
        <v>244</v>
      </c>
      <c r="V3459" s="161" t="s">
        <v>244</v>
      </c>
      <c r="W3459" s="111" t="s">
        <v>244</v>
      </c>
      <c r="X3459" s="100"/>
      <c r="AA3459" s="99"/>
      <c r="AB3459" s="100"/>
      <c r="AC3459" s="100"/>
      <c r="AD3459" s="100"/>
      <c r="AH3459" s="100"/>
      <c r="AI3459" s="100"/>
    </row>
    <row r="3460" spans="1:35" ht="31.5">
      <c r="A3460" s="111">
        <v>3456</v>
      </c>
      <c r="B3460" s="111" cm="1">
        <f t="array" ref="B3460" xml:space="preserve"> MATCH(TRUE, ISNUMBER( SEARCH( LEFT(小韻資料表[[#This Row],[切語]],1), 切語上字資料表[切語上字集]) ), 0)</f>
        <v>20</v>
      </c>
      <c r="C3460" s="111" cm="1">
        <f t="array" ref="C3460" xml:space="preserve"> MATCH(TRUE, ISNUMBER( SEARCH( RIGHT(小韻資料表[[#This Row],[切語]],1), 切語下字資料表[切語下字集]) ), 0)</f>
        <v>180</v>
      </c>
      <c r="D3460" s="142" t="s">
        <v>11315</v>
      </c>
      <c r="E3460" s="143" t="str">
        <f xml:space="preserve"> _xlfn.CONCAT(小韻資料表[[#This Row],[聲母拼音碼]],小韻資料表[[#This Row],[韻母拼音碼]],小韻資料表[[#This Row],[調號]])</f>
        <v>guat8</v>
      </c>
      <c r="F3460" s="142" t="s">
        <v>11316</v>
      </c>
      <c r="G3460" s="144" t="s">
        <v>573</v>
      </c>
      <c r="H3460" s="111">
        <v>13</v>
      </c>
      <c r="I3460" s="145" t="s">
        <v>11317</v>
      </c>
      <c r="J3460" s="111">
        <f xml:space="preserve"> LEN(小韻資料表[[#This Row],[小韻字集]])</f>
        <v>4</v>
      </c>
      <c r="K3460" s="146" t="str" cm="1">
        <f t="array" ref="K3460" xml:space="preserve"> INDEX(切語上字資料表[聲母], 小韻資料表[[#This Row],[上字表識別號]])</f>
        <v>疑</v>
      </c>
      <c r="L3460" s="146" t="str" cm="1">
        <f t="array" ref="L3460" xml:space="preserve"> INDEX(切語上字資料表[聲母拼音碼], 小韻資料表[[#This Row],[上字表識別號]])</f>
        <v>g</v>
      </c>
      <c r="M3460" s="271" t="str" cm="1">
        <f t="array" ref="M3460" xml:space="preserve"> INDEX(切語上字資料表[發音部位], 小韻資料表[[#This Row],[上字表識別號]])</f>
        <v>牙音</v>
      </c>
      <c r="N3460" s="146" t="str" cm="1">
        <f t="array" ref="N3460" xml:space="preserve"> INDEX(切語上字資料表[清濁], 小韻資料表[[#This Row],[上字表識別號]])</f>
        <v>次濁</v>
      </c>
      <c r="O3460" s="158" t="str" cm="1">
        <f t="array" ref="O3460" xml:space="preserve"> INDEX(切語上字資料表[發送收], 小韻資料表[[#This Row],[上字表識別號]])</f>
        <v>收聲</v>
      </c>
      <c r="P3460" s="143" t="str" cm="1">
        <f t="array" ref="P3460" xml:space="preserve"> INDEX(切語下字資料表[韻母], 小韻資料表[[#This Row],[下字表識別號]])</f>
        <v>山合2促聲</v>
      </c>
      <c r="Q3460" s="143" t="str" cm="1">
        <f t="array" ref="Q3460" xml:space="preserve"> INDEX(切語下字資料表[韻母拼音碼], 小韻資料表[[#This Row],[下字表識別號]])</f>
        <v>uat</v>
      </c>
      <c r="R3460" s="146" t="str" cm="1">
        <f t="array" ref="R3460" xml:space="preserve"> INDEX(切語下字資料表[調], 小韻資料表[[#This Row],[下字表識別號]])</f>
        <v>入</v>
      </c>
      <c r="S3460" s="146">
        <f xml:space="preserve">  INDEX(設定表!$C$8:$C$15, MATCH( (RIGHT(小韻資料表[[#This Row],[清濁]]) &amp; 小韻資料表[[#This Row],[調]]), 設定表!$B$8:$B$15, 0))</f>
        <v>8</v>
      </c>
      <c r="T3460" s="111" t="s">
        <v>244</v>
      </c>
      <c r="U3460" s="111" t="s">
        <v>244</v>
      </c>
      <c r="V3460" s="161" t="s">
        <v>244</v>
      </c>
      <c r="W3460" s="111" t="s">
        <v>244</v>
      </c>
      <c r="X3460" s="100"/>
      <c r="AA3460" s="99"/>
      <c r="AB3460" s="100"/>
      <c r="AC3460" s="100"/>
      <c r="AD3460" s="100"/>
      <c r="AH3460" s="100"/>
      <c r="AI3460" s="100"/>
    </row>
    <row r="3461" spans="1:35" ht="31.5">
      <c r="A3461" s="111">
        <v>3457</v>
      </c>
      <c r="B3461" s="111" cm="1">
        <f t="array" ref="B3461" xml:space="preserve"> MATCH(TRUE, ISNUMBER( SEARCH( LEFT(小韻資料表[[#This Row],[切語]],1), 切語上字資料表[切語上字集]) ), 0)</f>
        <v>28</v>
      </c>
      <c r="C3461" s="111" cm="1">
        <f t="array" ref="C3461" xml:space="preserve"> MATCH(TRUE, ISNUMBER( SEARCH( RIGHT(小韻資料表[[#This Row],[切語]],1), 切語下字資料表[切語下字集]) ), 0)</f>
        <v>180</v>
      </c>
      <c r="D3461" s="142" t="s">
        <v>11318</v>
      </c>
      <c r="E3461" s="143" t="str">
        <f xml:space="preserve"> _xlfn.CONCAT(小韻資料表[[#This Row],[聲母拼音碼]],小韻資料表[[#This Row],[韻母拼音碼]],小韻資料表[[#This Row],[調號]])</f>
        <v>chuat4</v>
      </c>
      <c r="F3461" s="142" t="s">
        <v>11319</v>
      </c>
      <c r="G3461" s="144" t="s">
        <v>573</v>
      </c>
      <c r="H3461" s="111">
        <v>14</v>
      </c>
      <c r="I3461" s="145" t="s">
        <v>11320</v>
      </c>
      <c r="J3461" s="111">
        <f xml:space="preserve"> LEN(小韻資料表[[#This Row],[小韻字集]])</f>
        <v>2</v>
      </c>
      <c r="K3461" s="146" t="str" cm="1">
        <f t="array" ref="K3461" xml:space="preserve"> INDEX(切語上字資料表[聲母], 小韻資料表[[#This Row],[上字表識別號]])</f>
        <v>初</v>
      </c>
      <c r="L3461" s="146" t="str" cm="1">
        <f t="array" ref="L3461" xml:space="preserve"> INDEX(切語上字資料表[聲母拼音碼], 小韻資料表[[#This Row],[上字表識別號]])</f>
        <v>ch</v>
      </c>
      <c r="M3461" s="271" t="str" cm="1">
        <f t="array" ref="M3461" xml:space="preserve"> INDEX(切語上字資料表[發音部位], 小韻資料表[[#This Row],[上字表識別號]])</f>
        <v>正齒近齒頭</v>
      </c>
      <c r="N3461" s="146" t="str" cm="1">
        <f t="array" ref="N3461" xml:space="preserve"> INDEX(切語上字資料表[清濁], 小韻資料表[[#This Row],[上字表識別號]])</f>
        <v>次清</v>
      </c>
      <c r="O3461" s="158" t="str" cm="1">
        <f t="array" ref="O3461" xml:space="preserve"> INDEX(切語上字資料表[發送收], 小韻資料表[[#This Row],[上字表識別號]])</f>
        <v>送氣</v>
      </c>
      <c r="P3461" s="143" t="str" cm="1">
        <f t="array" ref="P3461" xml:space="preserve"> INDEX(切語下字資料表[韻母], 小韻資料表[[#This Row],[下字表識別號]])</f>
        <v>山合2促聲</v>
      </c>
      <c r="Q3461" s="143" t="str" cm="1">
        <f t="array" ref="Q3461" xml:space="preserve"> INDEX(切語下字資料表[韻母拼音碼], 小韻資料表[[#This Row],[下字表識別號]])</f>
        <v>uat</v>
      </c>
      <c r="R3461" s="146" t="str" cm="1">
        <f t="array" ref="R3461" xml:space="preserve"> INDEX(切語下字資料表[調], 小韻資料表[[#This Row],[下字表識別號]])</f>
        <v>入</v>
      </c>
      <c r="S3461" s="146">
        <f xml:space="preserve">  INDEX(設定表!$C$8:$C$15, MATCH( (RIGHT(小韻資料表[[#This Row],[清濁]]) &amp; 小韻資料表[[#This Row],[調]]), 設定表!$B$8:$B$15, 0))</f>
        <v>4</v>
      </c>
      <c r="T3461" s="111" t="s">
        <v>244</v>
      </c>
      <c r="U3461" s="111" t="s">
        <v>244</v>
      </c>
      <c r="V3461" s="161" t="s">
        <v>244</v>
      </c>
      <c r="W3461" s="111" t="s">
        <v>244</v>
      </c>
      <c r="X3461" s="100"/>
      <c r="AA3461" s="99"/>
      <c r="AB3461" s="100"/>
      <c r="AC3461" s="100"/>
      <c r="AD3461" s="100"/>
      <c r="AH3461" s="100"/>
      <c r="AI3461" s="100"/>
    </row>
    <row r="3462" spans="1:35" ht="31.5">
      <c r="A3462" s="111">
        <v>3458</v>
      </c>
      <c r="B3462" s="111" cm="1">
        <f t="array" ref="B3462" xml:space="preserve"> MATCH(TRUE, ISNUMBER( SEARCH( LEFT(小韻資料表[[#This Row],[切語]],1), 切語上字資料表[切語上字集]) ), 0)</f>
        <v>4</v>
      </c>
      <c r="C3462" s="111" cm="1">
        <f t="array" ref="C3462" xml:space="preserve"> MATCH(TRUE, ISNUMBER( SEARCH( RIGHT(小韻資料表[[#This Row],[切語]],1), 切語下字資料表[切語下字集]) ), 0)</f>
        <v>176</v>
      </c>
      <c r="D3462" s="142" t="s">
        <v>11321</v>
      </c>
      <c r="E3462" s="143" t="str">
        <f xml:space="preserve"> _xlfn.CONCAT(小韻資料表[[#This Row],[聲母拼音碼]],小韻資料表[[#This Row],[韻母拼音碼]],小韻資料表[[#This Row],[調號]])</f>
        <v>mat8</v>
      </c>
      <c r="F3462" s="142" t="s">
        <v>11322</v>
      </c>
      <c r="G3462" s="144" t="s">
        <v>573</v>
      </c>
      <c r="H3462" s="111">
        <v>15</v>
      </c>
      <c r="I3462" s="145" t="s">
        <v>11323</v>
      </c>
      <c r="J3462" s="111">
        <f xml:space="preserve"> LEN(小韻資料表[[#This Row],[小韻字集]])</f>
        <v>5</v>
      </c>
      <c r="K3462" s="146" t="str" cm="1">
        <f t="array" ref="K3462" xml:space="preserve"> INDEX(切語上字資料表[聲母], 小韻資料表[[#This Row],[上字表識別號]])</f>
        <v>明</v>
      </c>
      <c r="L3462" s="146" t="str" cm="1">
        <f t="array" ref="L3462" xml:space="preserve"> INDEX(切語上字資料表[聲母拼音碼], 小韻資料表[[#This Row],[上字表識別號]])</f>
        <v>m</v>
      </c>
      <c r="M3462" s="271" t="str" cm="1">
        <f t="array" ref="M3462" xml:space="preserve"> INDEX(切語上字資料表[發音部位], 小韻資料表[[#This Row],[上字表識別號]])</f>
        <v>重脣音</v>
      </c>
      <c r="N3462" s="146" t="str" cm="1">
        <f t="array" ref="N3462" xml:space="preserve"> INDEX(切語上字資料表[清濁], 小韻資料表[[#This Row],[上字表識別號]])</f>
        <v>次濁</v>
      </c>
      <c r="O3462" s="158" t="str" cm="1">
        <f t="array" ref="O3462" xml:space="preserve"> INDEX(切語上字資料表[發送收], 小韻資料表[[#This Row],[上字表識別號]])</f>
        <v>收聲</v>
      </c>
      <c r="P3462" s="143" t="str" cm="1">
        <f t="array" ref="P3462" xml:space="preserve"> INDEX(切語下字資料表[韻母], 小韻資料表[[#This Row],[下字表識別號]])</f>
        <v>山開2促聲</v>
      </c>
      <c r="Q3462" s="143" t="str" cm="1">
        <f t="array" ref="Q3462" xml:space="preserve"> INDEX(切語下字資料表[韻母拼音碼], 小韻資料表[[#This Row],[下字表識別號]])</f>
        <v>at</v>
      </c>
      <c r="R3462" s="146" t="str" cm="1">
        <f t="array" ref="R3462" xml:space="preserve"> INDEX(切語下字資料表[調], 小韻資料表[[#This Row],[下字表識別號]])</f>
        <v>入</v>
      </c>
      <c r="S3462" s="146">
        <f xml:space="preserve">  INDEX(設定表!$C$8:$C$15, MATCH( (RIGHT(小韻資料表[[#This Row],[清濁]]) &amp; 小韻資料表[[#This Row],[調]]), 設定表!$B$8:$B$15, 0))</f>
        <v>8</v>
      </c>
      <c r="T3462" s="111" t="s">
        <v>244</v>
      </c>
      <c r="U3462" s="111" t="s">
        <v>244</v>
      </c>
      <c r="V3462" s="161" t="s">
        <v>244</v>
      </c>
      <c r="W3462" s="111" t="s">
        <v>244</v>
      </c>
      <c r="X3462" s="100"/>
      <c r="AA3462" s="99"/>
      <c r="AB3462" s="100"/>
      <c r="AC3462" s="100"/>
      <c r="AD3462" s="100"/>
      <c r="AH3462" s="100"/>
      <c r="AI3462" s="100"/>
    </row>
    <row r="3463" spans="1:35" ht="31.5">
      <c r="A3463" s="111">
        <v>3459</v>
      </c>
      <c r="B3463" s="111" cm="1">
        <f t="array" ref="B3463" xml:space="preserve"> MATCH(TRUE, ISNUMBER( SEARCH( LEFT(小韻資料表[[#This Row],[切語]],1), 切語上字資料表[切語上字集]) ), 0)</f>
        <v>16</v>
      </c>
      <c r="C3463" s="111" cm="1">
        <f t="array" ref="C3463" xml:space="preserve"> MATCH(TRUE, ISNUMBER( SEARCH( RIGHT(小韻資料表[[#This Row],[切語]],1), 切語下字資料表[切語下字集]) ), 0)</f>
        <v>180</v>
      </c>
      <c r="D3463" s="142" t="s">
        <v>11324</v>
      </c>
      <c r="E3463" s="143" t="str">
        <f xml:space="preserve"> _xlfn.CONCAT(小韻資料表[[#This Row],[聲母拼音碼]],小韻資料表[[#This Row],[韻母拼音碼]],小韻資料表[[#This Row],[調號]])</f>
        <v>luat8</v>
      </c>
      <c r="F3463" s="142" t="s">
        <v>10287</v>
      </c>
      <c r="G3463" s="144" t="s">
        <v>573</v>
      </c>
      <c r="H3463" s="111">
        <v>16</v>
      </c>
      <c r="I3463" s="145" t="s">
        <v>11325</v>
      </c>
      <c r="J3463" s="111">
        <f xml:space="preserve"> LEN(小韻資料表[[#This Row],[小韻字集]])</f>
        <v>4</v>
      </c>
      <c r="K3463" s="146" t="str" cm="1">
        <f t="array" ref="K3463" xml:space="preserve"> INDEX(切語上字資料表[聲母], 小韻資料表[[#This Row],[上字表識別號]])</f>
        <v>娘</v>
      </c>
      <c r="L3463" s="146" t="str" cm="1">
        <f t="array" ref="L3463" xml:space="preserve"> INDEX(切語上字資料表[聲母拼音碼], 小韻資料表[[#This Row],[上字表識別號]])</f>
        <v>l</v>
      </c>
      <c r="M3463" s="271" t="str" cm="1">
        <f t="array" ref="M3463" xml:space="preserve"> INDEX(切語上字資料表[發音部位], 小韻資料表[[#This Row],[上字表識別號]])</f>
        <v>舌上音</v>
      </c>
      <c r="N3463" s="146" t="str" cm="1">
        <f t="array" ref="N3463" xml:space="preserve"> INDEX(切語上字資料表[清濁], 小韻資料表[[#This Row],[上字表識別號]])</f>
        <v>次濁</v>
      </c>
      <c r="O3463" s="158" t="str" cm="1">
        <f t="array" ref="O3463" xml:space="preserve"> INDEX(切語上字資料表[發送收], 小韻資料表[[#This Row],[上字表識別號]])</f>
        <v>收聲</v>
      </c>
      <c r="P3463" s="143" t="str" cm="1">
        <f t="array" ref="P3463" xml:space="preserve"> INDEX(切語下字資料表[韻母], 小韻資料表[[#This Row],[下字表識別號]])</f>
        <v>山合2促聲</v>
      </c>
      <c r="Q3463" s="143" t="str" cm="1">
        <f t="array" ref="Q3463" xml:space="preserve"> INDEX(切語下字資料表[韻母拼音碼], 小韻資料表[[#This Row],[下字表識別號]])</f>
        <v>uat</v>
      </c>
      <c r="R3463" s="146" t="str" cm="1">
        <f t="array" ref="R3463" xml:space="preserve"> INDEX(切語下字資料表[調], 小韻資料表[[#This Row],[下字表識別號]])</f>
        <v>入</v>
      </c>
      <c r="S3463" s="146">
        <f xml:space="preserve">  INDEX(設定表!$C$8:$C$15, MATCH( (RIGHT(小韻資料表[[#This Row],[清濁]]) &amp; 小韻資料表[[#This Row],[調]]), 設定表!$B$8:$B$15, 0))</f>
        <v>8</v>
      </c>
      <c r="T3463" s="111" t="s">
        <v>244</v>
      </c>
      <c r="U3463" s="111" t="s">
        <v>244</v>
      </c>
      <c r="V3463" s="161" t="s">
        <v>244</v>
      </c>
      <c r="W3463" s="111" t="s">
        <v>244</v>
      </c>
      <c r="X3463" s="100"/>
      <c r="AA3463" s="99"/>
      <c r="AB3463" s="100"/>
      <c r="AC3463" s="100"/>
      <c r="AD3463" s="100"/>
      <c r="AH3463" s="100"/>
      <c r="AI3463" s="100"/>
    </row>
    <row r="3464" spans="1:35" ht="31.5">
      <c r="A3464" s="111">
        <v>3460</v>
      </c>
      <c r="B3464" s="111" cm="1">
        <f t="array" ref="B3464" xml:space="preserve"> MATCH(TRUE, ISNUMBER( SEARCH( LEFT(小韻資料表[[#This Row],[切語]],1), 切語上字資料表[切語上字集]) ), 0)</f>
        <v>1</v>
      </c>
      <c r="C3464" s="111" cm="1">
        <f t="array" ref="C3464" xml:space="preserve"> MATCH(TRUE, ISNUMBER( SEARCH( RIGHT(小韻資料表[[#This Row],[切語]],1), 切語下字資料表[切語下字集]) ), 0)</f>
        <v>176</v>
      </c>
      <c r="D3464" s="142" t="s">
        <v>11326</v>
      </c>
      <c r="E3464" s="143" t="str">
        <f xml:space="preserve"> _xlfn.CONCAT(小韻資料表[[#This Row],[聲母拼音碼]],小韻資料表[[#This Row],[韻母拼音碼]],小韻資料表[[#This Row],[調號]])</f>
        <v>pat4</v>
      </c>
      <c r="F3464" s="142" t="s">
        <v>11327</v>
      </c>
      <c r="G3464" s="144" t="s">
        <v>573</v>
      </c>
      <c r="H3464" s="111">
        <v>17</v>
      </c>
      <c r="I3464" s="145" t="s">
        <v>11328</v>
      </c>
      <c r="J3464" s="111">
        <f xml:space="preserve"> LEN(小韻資料表[[#This Row],[小韻字集]])</f>
        <v>2</v>
      </c>
      <c r="K3464" s="146" t="str" cm="1">
        <f t="array" ref="K3464" xml:space="preserve"> INDEX(切語上字資料表[聲母], 小韻資料表[[#This Row],[上字表識別號]])</f>
        <v>幫</v>
      </c>
      <c r="L3464" s="146" t="str" cm="1">
        <f t="array" ref="L3464" xml:space="preserve"> INDEX(切語上字資料表[聲母拼音碼], 小韻資料表[[#This Row],[上字表識別號]])</f>
        <v>p</v>
      </c>
      <c r="M3464" s="271" t="str" cm="1">
        <f t="array" ref="M3464" xml:space="preserve"> INDEX(切語上字資料表[發音部位], 小韻資料表[[#This Row],[上字表識別號]])</f>
        <v>重脣音</v>
      </c>
      <c r="N3464" s="146" t="str" cm="1">
        <f t="array" ref="N3464" xml:space="preserve"> INDEX(切語上字資料表[清濁], 小韻資料表[[#This Row],[上字表識別號]])</f>
        <v>全清</v>
      </c>
      <c r="O3464" s="158" t="str" cm="1">
        <f t="array" ref="O3464" xml:space="preserve"> INDEX(切語上字資料表[發送收], 小韻資料表[[#This Row],[上字表識別號]])</f>
        <v>發聲</v>
      </c>
      <c r="P3464" s="143" t="str" cm="1">
        <f t="array" ref="P3464" xml:space="preserve"> INDEX(切語下字資料表[韻母], 小韻資料表[[#This Row],[下字表識別號]])</f>
        <v>山開2促聲</v>
      </c>
      <c r="Q3464" s="143" t="str" cm="1">
        <f t="array" ref="Q3464" xml:space="preserve"> INDEX(切語下字資料表[韻母拼音碼], 小韻資料表[[#This Row],[下字表識別號]])</f>
        <v>at</v>
      </c>
      <c r="R3464" s="146" t="str" cm="1">
        <f t="array" ref="R3464" xml:space="preserve"> INDEX(切語下字資料表[調], 小韻資料表[[#This Row],[下字表識別號]])</f>
        <v>入</v>
      </c>
      <c r="S3464" s="146">
        <f xml:space="preserve">  INDEX(設定表!$C$8:$C$15, MATCH( (RIGHT(小韻資料表[[#This Row],[清濁]]) &amp; 小韻資料表[[#This Row],[調]]), 設定表!$B$8:$B$15, 0))</f>
        <v>4</v>
      </c>
      <c r="T3464" s="111" t="s">
        <v>244</v>
      </c>
      <c r="U3464" s="111" t="s">
        <v>244</v>
      </c>
      <c r="V3464" s="161" t="s">
        <v>244</v>
      </c>
      <c r="W3464" s="111" t="s">
        <v>244</v>
      </c>
      <c r="X3464" s="100"/>
      <c r="AA3464" s="99"/>
      <c r="AB3464" s="100"/>
      <c r="AC3464" s="100"/>
      <c r="AD3464" s="100"/>
      <c r="AH3464" s="100"/>
      <c r="AI3464" s="100"/>
    </row>
    <row r="3465" spans="1:35" ht="31.5">
      <c r="A3465" s="111">
        <v>3461</v>
      </c>
      <c r="B3465" s="111" cm="1">
        <f t="array" ref="B3465" xml:space="preserve"> MATCH(TRUE, ISNUMBER( SEARCH( LEFT(小韻資料表[[#This Row],[切語]],1), 切語上字資料表[切語上字集]) ), 0)</f>
        <v>17</v>
      </c>
      <c r="C3465" s="111" cm="1">
        <f t="array" ref="C3465" xml:space="preserve"> MATCH(TRUE, ISNUMBER( SEARCH( RIGHT(小韻資料表[[#This Row],[切語]],1), 切語下字資料表[切語下字集]) ), 0)</f>
        <v>176</v>
      </c>
      <c r="D3465" s="142" t="s">
        <v>11329</v>
      </c>
      <c r="E3465" s="143" t="str">
        <f xml:space="preserve"> _xlfn.CONCAT(小韻資料表[[#This Row],[聲母拼音碼]],小韻資料表[[#This Row],[韻母拼音碼]],小韻資料表[[#This Row],[調號]])</f>
        <v>kat4</v>
      </c>
      <c r="F3465" s="142" t="s">
        <v>11330</v>
      </c>
      <c r="G3465" s="144" t="s">
        <v>573</v>
      </c>
      <c r="H3465" s="111">
        <v>18</v>
      </c>
      <c r="I3465" s="145" t="s">
        <v>11331</v>
      </c>
      <c r="J3465" s="111">
        <f xml:space="preserve"> LEN(小韻資料表[[#This Row],[小韻字集]])</f>
        <v>6</v>
      </c>
      <c r="K3465" s="146" t="str" cm="1">
        <f t="array" ref="K3465" xml:space="preserve"> INDEX(切語上字資料表[聲母], 小韻資料表[[#This Row],[上字表識別號]])</f>
        <v>見</v>
      </c>
      <c r="L3465" s="146" t="str" cm="1">
        <f t="array" ref="L3465" xml:space="preserve"> INDEX(切語上字資料表[聲母拼音碼], 小韻資料表[[#This Row],[上字表識別號]])</f>
        <v>k</v>
      </c>
      <c r="M3465" s="271" t="str" cm="1">
        <f t="array" ref="M3465" xml:space="preserve"> INDEX(切語上字資料表[發音部位], 小韻資料表[[#This Row],[上字表識別號]])</f>
        <v>牙音</v>
      </c>
      <c r="N3465" s="146" t="str" cm="1">
        <f t="array" ref="N3465" xml:space="preserve"> INDEX(切語上字資料表[清濁], 小韻資料表[[#This Row],[上字表識別號]])</f>
        <v>全清</v>
      </c>
      <c r="O3465" s="158" t="str" cm="1">
        <f t="array" ref="O3465" xml:space="preserve"> INDEX(切語上字資料表[發送收], 小韻資料表[[#This Row],[上字表識別號]])</f>
        <v>發聲</v>
      </c>
      <c r="P3465" s="143" t="str" cm="1">
        <f t="array" ref="P3465" xml:space="preserve"> INDEX(切語下字資料表[韻母], 小韻資料表[[#This Row],[下字表識別號]])</f>
        <v>山開2促聲</v>
      </c>
      <c r="Q3465" s="143" t="str" cm="1">
        <f t="array" ref="Q3465" xml:space="preserve"> INDEX(切語下字資料表[韻母拼音碼], 小韻資料表[[#This Row],[下字表識別號]])</f>
        <v>at</v>
      </c>
      <c r="R3465" s="146" t="str" cm="1">
        <f t="array" ref="R3465" xml:space="preserve"> INDEX(切語下字資料表[調], 小韻資料表[[#This Row],[下字表識別號]])</f>
        <v>入</v>
      </c>
      <c r="S3465" s="146">
        <f xml:space="preserve">  INDEX(設定表!$C$8:$C$15, MATCH( (RIGHT(小韻資料表[[#This Row],[清濁]]) &amp; 小韻資料表[[#This Row],[調]]), 設定表!$B$8:$B$15, 0))</f>
        <v>4</v>
      </c>
      <c r="T3465" s="111" t="s">
        <v>244</v>
      </c>
      <c r="U3465" s="111" t="s">
        <v>244</v>
      </c>
      <c r="V3465" s="161" t="s">
        <v>244</v>
      </c>
      <c r="W3465" s="111" t="s">
        <v>244</v>
      </c>
      <c r="X3465" s="100"/>
      <c r="AA3465" s="99"/>
      <c r="AB3465" s="100"/>
      <c r="AC3465" s="100"/>
      <c r="AD3465" s="100"/>
      <c r="AH3465" s="100"/>
      <c r="AI3465" s="100"/>
    </row>
    <row r="3466" spans="1:35" ht="31.5">
      <c r="A3466" s="111">
        <v>3462</v>
      </c>
      <c r="B3466" s="111" cm="1">
        <f t="array" ref="B3466" xml:space="preserve"> MATCH(TRUE, ISNUMBER( SEARCH( LEFT(小韻資料表[[#This Row],[切語]],1), 切語上字資料表[切語上字集]) ), 0)</f>
        <v>30</v>
      </c>
      <c r="C3466" s="111" cm="1">
        <f t="array" ref="C3466" xml:space="preserve"> MATCH(TRUE, ISNUMBER( SEARCH( RIGHT(小韻資料表[[#This Row],[切語]],1), 切語下字資料表[切語下字集]) ), 0)</f>
        <v>176</v>
      </c>
      <c r="D3466" s="142" t="s">
        <v>11332</v>
      </c>
      <c r="E3466" s="143" t="str">
        <f xml:space="preserve"> _xlfn.CONCAT(小韻資料表[[#This Row],[聲母拼音碼]],小韻資料表[[#This Row],[韻母拼音碼]],小韻資料表[[#This Row],[調號]])</f>
        <v>cat8</v>
      </c>
      <c r="F3466" s="142" t="s">
        <v>11333</v>
      </c>
      <c r="G3466" s="144" t="s">
        <v>573</v>
      </c>
      <c r="H3466" s="111">
        <v>19</v>
      </c>
      <c r="I3466" s="145" t="s">
        <v>11334</v>
      </c>
      <c r="J3466" s="111">
        <f xml:space="preserve"> LEN(小韻資料表[[#This Row],[小韻字集]])</f>
        <v>4</v>
      </c>
      <c r="K3466" s="146" t="str" cm="1">
        <f t="array" ref="K3466" xml:space="preserve"> INDEX(切語上字資料表[聲母], 小韻資料表[[#This Row],[上字表識別號]])</f>
        <v>崇</v>
      </c>
      <c r="L3466" s="146" t="str" cm="1">
        <f t="array" ref="L3466" xml:space="preserve"> INDEX(切語上字資料表[聲母拼音碼], 小韻資料表[[#This Row],[上字表識別號]])</f>
        <v>c</v>
      </c>
      <c r="M3466" s="271" t="str" cm="1">
        <f t="array" ref="M3466" xml:space="preserve"> INDEX(切語上字資料表[發音部位], 小韻資料表[[#This Row],[上字表識別號]])</f>
        <v>正齒近齒頭</v>
      </c>
      <c r="N3466" s="146" t="str" cm="1">
        <f t="array" ref="N3466" xml:space="preserve"> INDEX(切語上字資料表[清濁], 小韻資料表[[#This Row],[上字表識別號]])</f>
        <v>全濁</v>
      </c>
      <c r="O3466" s="158" cm="1">
        <f t="array" ref="O3466" xml:space="preserve"> INDEX(切語上字資料表[發送收], 小韻資料表[[#This Row],[上字表識別號]])</f>
        <v>0</v>
      </c>
      <c r="P3466" s="143" t="str" cm="1">
        <f t="array" ref="P3466" xml:space="preserve"> INDEX(切語下字資料表[韻母], 小韻資料表[[#This Row],[下字表識別號]])</f>
        <v>山開2促聲</v>
      </c>
      <c r="Q3466" s="143" t="str" cm="1">
        <f t="array" ref="Q3466" xml:space="preserve"> INDEX(切語下字資料表[韻母拼音碼], 小韻資料表[[#This Row],[下字表識別號]])</f>
        <v>at</v>
      </c>
      <c r="R3466" s="146" t="str" cm="1">
        <f t="array" ref="R3466" xml:space="preserve"> INDEX(切語下字資料表[調], 小韻資料表[[#This Row],[下字表識別號]])</f>
        <v>入</v>
      </c>
      <c r="S3466" s="146">
        <f xml:space="preserve">  INDEX(設定表!$C$8:$C$15, MATCH( (RIGHT(小韻資料表[[#This Row],[清濁]]) &amp; 小韻資料表[[#This Row],[調]]), 設定表!$B$8:$B$15, 0))</f>
        <v>8</v>
      </c>
      <c r="T3466" s="147" t="s">
        <v>244</v>
      </c>
      <c r="U3466" s="111" t="s">
        <v>244</v>
      </c>
      <c r="V3466" s="161" t="s">
        <v>11335</v>
      </c>
      <c r="W3466" s="111" t="s">
        <v>244</v>
      </c>
      <c r="X3466" s="100"/>
      <c r="AA3466" s="99"/>
      <c r="AB3466" s="100"/>
      <c r="AC3466" s="100"/>
      <c r="AD3466" s="100"/>
      <c r="AH3466" s="100"/>
      <c r="AI3466" s="100"/>
    </row>
    <row r="3467" spans="1:35" ht="31.5">
      <c r="A3467" s="111">
        <v>3463</v>
      </c>
      <c r="B3467" s="111" cm="1">
        <f t="array" ref="B3467" xml:space="preserve"> MATCH(TRUE, ISNUMBER( SEARCH( LEFT(小韻資料表[[#This Row],[切語]],1), 切語上字資料表[切語上字集]) ), 0)</f>
        <v>13</v>
      </c>
      <c r="C3467" s="111" cm="1">
        <f t="array" ref="C3467" xml:space="preserve"> MATCH(TRUE, ISNUMBER( SEARCH( RIGHT(小韻資料表[[#This Row],[切語]],1), 切語下字資料表[切語下字集]) ), 0)</f>
        <v>176</v>
      </c>
      <c r="D3467" s="142" t="s">
        <v>11336</v>
      </c>
      <c r="E3467" s="143" t="str">
        <f xml:space="preserve"> _xlfn.CONCAT(小韻資料表[[#This Row],[聲母拼音碼]],小韻資料表[[#This Row],[韻母拼音碼]],小韻資料表[[#This Row],[調號]])</f>
        <v>tat4</v>
      </c>
      <c r="F3467" s="142" t="s">
        <v>11337</v>
      </c>
      <c r="G3467" s="144" t="s">
        <v>573</v>
      </c>
      <c r="H3467" s="111">
        <v>20</v>
      </c>
      <c r="I3467" s="145" t="s">
        <v>11338</v>
      </c>
      <c r="J3467" s="111">
        <f xml:space="preserve"> LEN(小韻資料表[[#This Row],[小韻字集]])</f>
        <v>6</v>
      </c>
      <c r="K3467" s="146" t="str" cm="1">
        <f t="array" ref="K3467" xml:space="preserve"> INDEX(切語上字資料表[聲母], 小韻資料表[[#This Row],[上字表識別號]])</f>
        <v>知</v>
      </c>
      <c r="L3467" s="146" t="str" cm="1">
        <f t="array" ref="L3467" xml:space="preserve"> INDEX(切語上字資料表[聲母拼音碼], 小韻資料表[[#This Row],[上字表識別號]])</f>
        <v>t</v>
      </c>
      <c r="M3467" s="271" t="str" cm="1">
        <f t="array" ref="M3467" xml:space="preserve"> INDEX(切語上字資料表[發音部位], 小韻資料表[[#This Row],[上字表識別號]])</f>
        <v>舌上音</v>
      </c>
      <c r="N3467" s="146" t="str" cm="1">
        <f t="array" ref="N3467" xml:space="preserve"> INDEX(切語上字資料表[清濁], 小韻資料表[[#This Row],[上字表識別號]])</f>
        <v>全清</v>
      </c>
      <c r="O3467" s="158" t="str" cm="1">
        <f t="array" ref="O3467" xml:space="preserve"> INDEX(切語上字資料表[發送收], 小韻資料表[[#This Row],[上字表識別號]])</f>
        <v>發聲</v>
      </c>
      <c r="P3467" s="143" t="str" cm="1">
        <f t="array" ref="P3467" xml:space="preserve"> INDEX(切語下字資料表[韻母], 小韻資料表[[#This Row],[下字表識別號]])</f>
        <v>山開2促聲</v>
      </c>
      <c r="Q3467" s="143" t="str" cm="1">
        <f t="array" ref="Q3467" xml:space="preserve"> INDEX(切語下字資料表[韻母拼音碼], 小韻資料表[[#This Row],[下字表識別號]])</f>
        <v>at</v>
      </c>
      <c r="R3467" s="146" t="str" cm="1">
        <f t="array" ref="R3467" xml:space="preserve"> INDEX(切語下字資料表[調], 小韻資料表[[#This Row],[下字表識別號]])</f>
        <v>入</v>
      </c>
      <c r="S3467" s="146">
        <f xml:space="preserve">  INDEX(設定表!$C$8:$C$15, MATCH( (RIGHT(小韻資料表[[#This Row],[清濁]]) &amp; 小韻資料表[[#This Row],[調]]), 設定表!$B$8:$B$15, 0))</f>
        <v>4</v>
      </c>
      <c r="T3467" s="111" t="s">
        <v>244</v>
      </c>
      <c r="U3467" s="111" t="s">
        <v>244</v>
      </c>
      <c r="V3467" s="161" t="s">
        <v>244</v>
      </c>
      <c r="W3467" s="111" t="s">
        <v>244</v>
      </c>
      <c r="X3467" s="100"/>
      <c r="AA3467" s="99"/>
      <c r="AB3467" s="100"/>
      <c r="AC3467" s="100"/>
      <c r="AD3467" s="100"/>
      <c r="AH3467" s="100"/>
      <c r="AI3467" s="100"/>
    </row>
    <row r="3468" spans="1:35" ht="31.5">
      <c r="A3468" s="111">
        <v>3464</v>
      </c>
      <c r="B3468" s="111" cm="1">
        <f t="array" ref="B3468" xml:space="preserve"> MATCH(TRUE, ISNUMBER( SEARCH( LEFT(小韻資料表[[#This Row],[切語]],1), 切語上字資料表[切語上字集]) ), 0)</f>
        <v>42</v>
      </c>
      <c r="C3468" s="111" cm="1">
        <f t="array" ref="C3468" xml:space="preserve"> MATCH(TRUE, ISNUMBER( SEARCH( RIGHT(小韻資料表[[#This Row],[切語]],1), 切語下字資料表[切語下字集]) ), 0)</f>
        <v>176</v>
      </c>
      <c r="D3468" s="142" t="s">
        <v>11339</v>
      </c>
      <c r="E3468" s="143" t="str">
        <f xml:space="preserve"> _xlfn.CONCAT(小韻資料表[[#This Row],[聲母拼音碼]],小韻資料表[[#This Row],[韻母拼音碼]],小韻資料表[[#This Row],[調號]])</f>
        <v>jat8</v>
      </c>
      <c r="F3468" s="142" t="s">
        <v>11340</v>
      </c>
      <c r="G3468" s="144" t="s">
        <v>573</v>
      </c>
      <c r="H3468" s="111">
        <v>21</v>
      </c>
      <c r="I3468" s="145" t="s">
        <v>11340</v>
      </c>
      <c r="J3468" s="111">
        <f xml:space="preserve"> LEN(小韻資料表[[#This Row],[小韻字集]])</f>
        <v>2</v>
      </c>
      <c r="K3468" s="146" t="str" cm="1">
        <f t="array" ref="K3468" xml:space="preserve"> INDEX(切語上字資料表[聲母], 小韻資料表[[#This Row],[上字表識別號]])</f>
        <v>日</v>
      </c>
      <c r="L3468" s="146" t="str" cm="1">
        <f t="array" ref="L3468" xml:space="preserve"> INDEX(切語上字資料表[聲母拼音碼], 小韻資料表[[#This Row],[上字表識別號]])</f>
        <v>j</v>
      </c>
      <c r="M3468" s="271" t="str" cm="1">
        <f t="array" ref="M3468" xml:space="preserve"> INDEX(切語上字資料表[發音部位], 小韻資料表[[#This Row],[上字表識別號]])</f>
        <v>半齒</v>
      </c>
      <c r="N3468" s="146" t="str" cm="1">
        <f t="array" ref="N3468" xml:space="preserve"> INDEX(切語上字資料表[清濁], 小韻資料表[[#This Row],[上字表識別號]])</f>
        <v>次濁</v>
      </c>
      <c r="O3468" s="158" t="str" cm="1">
        <f t="array" ref="O3468" xml:space="preserve"> INDEX(切語上字資料表[發送收], 小韻資料表[[#This Row],[上字表識別號]])</f>
        <v>收聲</v>
      </c>
      <c r="P3468" s="143" t="str" cm="1">
        <f t="array" ref="P3468" xml:space="preserve"> INDEX(切語下字資料表[韻母], 小韻資料表[[#This Row],[下字表識別號]])</f>
        <v>山開2促聲</v>
      </c>
      <c r="Q3468" s="143" t="str" cm="1">
        <f t="array" ref="Q3468" xml:space="preserve"> INDEX(切語下字資料表[韻母拼音碼], 小韻資料表[[#This Row],[下字表識別號]])</f>
        <v>at</v>
      </c>
      <c r="R3468" s="146" t="str" cm="1">
        <f t="array" ref="R3468" xml:space="preserve"> INDEX(切語下字資料表[調], 小韻資料表[[#This Row],[下字表識別號]])</f>
        <v>入</v>
      </c>
      <c r="S3468" s="146">
        <f xml:space="preserve">  INDEX(設定表!$C$8:$C$15, MATCH( (RIGHT(小韻資料表[[#This Row],[清濁]]) &amp; 小韻資料表[[#This Row],[調]]), 設定表!$B$8:$B$15, 0))</f>
        <v>8</v>
      </c>
      <c r="T3468" s="111" t="s">
        <v>11341</v>
      </c>
      <c r="U3468" s="111" t="s">
        <v>244</v>
      </c>
      <c r="V3468" s="161" t="s">
        <v>244</v>
      </c>
      <c r="W3468" s="111" t="s">
        <v>244</v>
      </c>
      <c r="X3468" s="100"/>
      <c r="AA3468" s="99"/>
      <c r="AB3468" s="100"/>
      <c r="AC3468" s="100"/>
      <c r="AD3468" s="100"/>
      <c r="AH3468" s="100"/>
      <c r="AI3468" s="100"/>
    </row>
    <row r="3469" spans="1:35" ht="63">
      <c r="A3469" s="111">
        <v>3465</v>
      </c>
      <c r="B3469" s="111" cm="1">
        <f t="array" ref="B3469" xml:space="preserve"> MATCH(TRUE, ISNUMBER( SEARCH( LEFT(小韻資料表[[#This Row],[切語]],1), 切語上字資料表[切語上字集]) ), 0)</f>
        <v>24</v>
      </c>
      <c r="C3469" s="111" cm="1">
        <f t="array" ref="C3469" xml:space="preserve"> MATCH(TRUE, ISNUMBER( SEARCH( RIGHT(小韻資料表[[#This Row],[切語]],1), 切語下字資料表[切語下字集]) ), 0)</f>
        <v>184</v>
      </c>
      <c r="D3469" s="142" t="s">
        <v>11342</v>
      </c>
      <c r="E3469" s="143" t="str">
        <f xml:space="preserve"> _xlfn.CONCAT(小韻資料表[[#This Row],[聲母拼音碼]],小韻資料表[[#This Row],[韻母拼音碼]],小韻資料表[[#This Row],[調號]])</f>
        <v>siat4</v>
      </c>
      <c r="F3469" s="142" t="s">
        <v>585</v>
      </c>
      <c r="G3469" s="144" t="s">
        <v>584</v>
      </c>
      <c r="H3469" s="111">
        <v>1</v>
      </c>
      <c r="I3469" s="145" t="s">
        <v>11343</v>
      </c>
      <c r="J3469" s="111">
        <f xml:space="preserve"> LEN(小韻資料表[[#This Row],[小韻字集]])</f>
        <v>15</v>
      </c>
      <c r="K3469" s="146" t="str" cm="1">
        <f t="array" ref="K3469" xml:space="preserve"> INDEX(切語上字資料表[聲母], 小韻資料表[[#This Row],[上字表識別號]])</f>
        <v>心</v>
      </c>
      <c r="L3469" s="146" t="str" cm="1">
        <f t="array" ref="L3469" xml:space="preserve"> INDEX(切語上字資料表[聲母拼音碼], 小韻資料表[[#This Row],[上字表識別號]])</f>
        <v>s</v>
      </c>
      <c r="M3469" s="271" t="str" cm="1">
        <f t="array" ref="M3469" xml:space="preserve"> INDEX(切語上字資料表[發音部位], 小韻資料表[[#This Row],[上字表識別號]])</f>
        <v>齒頭音</v>
      </c>
      <c r="N3469" s="146" t="str" cm="1">
        <f t="array" ref="N3469" xml:space="preserve"> INDEX(切語上字資料表[清濁], 小韻資料表[[#This Row],[上字表識別號]])</f>
        <v>全清</v>
      </c>
      <c r="O3469" s="158" t="str" cm="1">
        <f t="array" ref="O3469" xml:space="preserve"> INDEX(切語上字資料表[發送收], 小韻資料表[[#This Row],[上字表識別號]])</f>
        <v>送氣</v>
      </c>
      <c r="P3469" s="143" t="str" cm="1">
        <f t="array" ref="P3469" xml:space="preserve"> INDEX(切語下字資料表[韻母], 小韻資料表[[#This Row],[下字表識別號]])</f>
        <v>先開4促聲</v>
      </c>
      <c r="Q3469" s="143" t="str" cm="1">
        <f t="array" ref="Q3469" xml:space="preserve"> INDEX(切語下字資料表[韻母拼音碼], 小韻資料表[[#This Row],[下字表識別號]])</f>
        <v>iat</v>
      </c>
      <c r="R3469" s="146" t="str" cm="1">
        <f t="array" ref="R3469" xml:space="preserve"> INDEX(切語下字資料表[調], 小韻資料表[[#This Row],[下字表識別號]])</f>
        <v>入</v>
      </c>
      <c r="S3469" s="146">
        <f xml:space="preserve">  INDEX(設定表!$C$8:$C$15, MATCH( (RIGHT(小韻資料表[[#This Row],[清濁]]) &amp; 小韻資料表[[#This Row],[調]]), 設定表!$B$8:$B$15, 0))</f>
        <v>4</v>
      </c>
      <c r="T3469" s="111" t="s">
        <v>11344</v>
      </c>
      <c r="U3469" s="111" t="s">
        <v>244</v>
      </c>
      <c r="V3469" s="161" t="s">
        <v>244</v>
      </c>
      <c r="W3469" s="111" t="s">
        <v>244</v>
      </c>
      <c r="X3469" s="100"/>
      <c r="AA3469" s="99"/>
      <c r="AB3469" s="100"/>
      <c r="AC3469" s="100"/>
      <c r="AD3469" s="100"/>
      <c r="AH3469" s="100"/>
      <c r="AI3469" s="100"/>
    </row>
    <row r="3470" spans="1:35" ht="31.5">
      <c r="A3470" s="111">
        <v>3466</v>
      </c>
      <c r="B3470" s="111" cm="1">
        <f t="array" ref="B3470" xml:space="preserve"> MATCH(TRUE, ISNUMBER( SEARCH( LEFT(小韻資料表[[#This Row],[切語]],1), 切語上字資料表[切語上字集]) ), 0)</f>
        <v>22</v>
      </c>
      <c r="C3470" s="111" cm="1">
        <f t="array" ref="C3470" xml:space="preserve"> MATCH(TRUE, ISNUMBER( SEARCH( RIGHT(小韻資料表[[#This Row],[切語]],1), 切語下字資料表[切語下字集]) ), 0)</f>
        <v>184</v>
      </c>
      <c r="D3470" s="142" t="s">
        <v>11345</v>
      </c>
      <c r="E3470" s="143" t="str">
        <f xml:space="preserve"> _xlfn.CONCAT(小韻資料表[[#This Row],[聲母拼音碼]],小韻資料表[[#This Row],[韻母拼音碼]],小韻資料表[[#This Row],[調號]])</f>
        <v>chiat4</v>
      </c>
      <c r="F3470" s="142" t="s">
        <v>11346</v>
      </c>
      <c r="G3470" s="144" t="s">
        <v>584</v>
      </c>
      <c r="H3470" s="111">
        <v>2</v>
      </c>
      <c r="I3470" s="145" t="s">
        <v>11347</v>
      </c>
      <c r="J3470" s="111">
        <f xml:space="preserve"> LEN(小韻資料表[[#This Row],[小韻字集]])</f>
        <v>9</v>
      </c>
      <c r="K3470" s="146" t="str" cm="1">
        <f t="array" ref="K3470" xml:space="preserve"> INDEX(切語上字資料表[聲母], 小韻資料表[[#This Row],[上字表識別號]])</f>
        <v>清</v>
      </c>
      <c r="L3470" s="146" t="str" cm="1">
        <f t="array" ref="L3470" xml:space="preserve"> INDEX(切語上字資料表[聲母拼音碼], 小韻資料表[[#This Row],[上字表識別號]])</f>
        <v>ch</v>
      </c>
      <c r="M3470" s="271" t="str" cm="1">
        <f t="array" ref="M3470" xml:space="preserve"> INDEX(切語上字資料表[發音部位], 小韻資料表[[#This Row],[上字表識別號]])</f>
        <v>齒頭音</v>
      </c>
      <c r="N3470" s="146" t="str" cm="1">
        <f t="array" ref="N3470" xml:space="preserve"> INDEX(切語上字資料表[清濁], 小韻資料表[[#This Row],[上字表識別號]])</f>
        <v>次清</v>
      </c>
      <c r="O3470" s="158" t="str" cm="1">
        <f t="array" ref="O3470" xml:space="preserve"> INDEX(切語上字資料表[發送收], 小韻資料表[[#This Row],[上字表識別號]])</f>
        <v>送氣</v>
      </c>
      <c r="P3470" s="143" t="str" cm="1">
        <f t="array" ref="P3470" xml:space="preserve"> INDEX(切語下字資料表[韻母], 小韻資料表[[#This Row],[下字表識別號]])</f>
        <v>先開4促聲</v>
      </c>
      <c r="Q3470" s="143" t="str" cm="1">
        <f t="array" ref="Q3470" xml:space="preserve"> INDEX(切語下字資料表[韻母拼音碼], 小韻資料表[[#This Row],[下字表識別號]])</f>
        <v>iat</v>
      </c>
      <c r="R3470" s="146" t="str" cm="1">
        <f t="array" ref="R3470" xml:space="preserve"> INDEX(切語下字資料表[調], 小韻資料表[[#This Row],[下字表識別號]])</f>
        <v>入</v>
      </c>
      <c r="S3470" s="146">
        <f xml:space="preserve">  INDEX(設定表!$C$8:$C$15, MATCH( (RIGHT(小韻資料表[[#This Row],[清濁]]) &amp; 小韻資料表[[#This Row],[調]]), 設定表!$B$8:$B$15, 0))</f>
        <v>4</v>
      </c>
      <c r="T3470" s="111" t="s">
        <v>244</v>
      </c>
      <c r="U3470" s="111" t="s">
        <v>244</v>
      </c>
      <c r="V3470" s="161" t="s">
        <v>244</v>
      </c>
      <c r="W3470" s="111" t="s">
        <v>244</v>
      </c>
      <c r="X3470" s="100"/>
      <c r="AA3470" s="99"/>
      <c r="AB3470" s="100"/>
      <c r="AC3470" s="100"/>
      <c r="AD3470" s="100"/>
      <c r="AH3470" s="100"/>
      <c r="AI3470" s="100"/>
    </row>
    <row r="3471" spans="1:35" ht="63">
      <c r="A3471" s="111">
        <v>3467</v>
      </c>
      <c r="B3471" s="111" cm="1">
        <f t="array" ref="B3471" xml:space="preserve"> MATCH(TRUE, ISNUMBER( SEARCH( LEFT(小韻資料表[[#This Row],[切語]],1), 切語上字資料表[切語上字集]) ), 0)</f>
        <v>17</v>
      </c>
      <c r="C3471" s="111" cm="1">
        <f t="array" ref="C3471" xml:space="preserve"> MATCH(TRUE, ISNUMBER( SEARCH( RIGHT(小韻資料表[[#This Row],[切語]],1), 切語下字資料表[切語下字集]) ), 0)</f>
        <v>184</v>
      </c>
      <c r="D3471" s="142" t="s">
        <v>11348</v>
      </c>
      <c r="E3471" s="143" t="str">
        <f xml:space="preserve"> _xlfn.CONCAT(小韻資料表[[#This Row],[聲母拼音碼]],小韻資料表[[#This Row],[韻母拼音碼]],小韻資料表[[#This Row],[調號]])</f>
        <v>kiat4</v>
      </c>
      <c r="F3471" s="142" t="s">
        <v>11349</v>
      </c>
      <c r="G3471" s="144" t="s">
        <v>584</v>
      </c>
      <c r="H3471" s="111">
        <v>3</v>
      </c>
      <c r="I3471" s="145" t="s">
        <v>11350</v>
      </c>
      <c r="J3471" s="111">
        <f xml:space="preserve"> LEN(小韻資料表[[#This Row],[小韻字集]])</f>
        <v>20</v>
      </c>
      <c r="K3471" s="146" t="str" cm="1">
        <f t="array" ref="K3471" xml:space="preserve"> INDEX(切語上字資料表[聲母], 小韻資料表[[#This Row],[上字表識別號]])</f>
        <v>見</v>
      </c>
      <c r="L3471" s="146" t="str" cm="1">
        <f t="array" ref="L3471" xml:space="preserve"> INDEX(切語上字資料表[聲母拼音碼], 小韻資料表[[#This Row],[上字表識別號]])</f>
        <v>k</v>
      </c>
      <c r="M3471" s="271" t="str" cm="1">
        <f t="array" ref="M3471" xml:space="preserve"> INDEX(切語上字資料表[發音部位], 小韻資料表[[#This Row],[上字表識別號]])</f>
        <v>牙音</v>
      </c>
      <c r="N3471" s="146" t="str" cm="1">
        <f t="array" ref="N3471" xml:space="preserve"> INDEX(切語上字資料表[清濁], 小韻資料表[[#This Row],[上字表識別號]])</f>
        <v>全清</v>
      </c>
      <c r="O3471" s="158" t="str" cm="1">
        <f t="array" ref="O3471" xml:space="preserve"> INDEX(切語上字資料表[發送收], 小韻資料表[[#This Row],[上字表識別號]])</f>
        <v>發聲</v>
      </c>
      <c r="P3471" s="143" t="str" cm="1">
        <f t="array" ref="P3471" xml:space="preserve"> INDEX(切語下字資料表[韻母], 小韻資料表[[#This Row],[下字表識別號]])</f>
        <v>先開4促聲</v>
      </c>
      <c r="Q3471" s="143" t="str" cm="1">
        <f t="array" ref="Q3471" xml:space="preserve"> INDEX(切語下字資料表[韻母拼音碼], 小韻資料表[[#This Row],[下字表識別號]])</f>
        <v>iat</v>
      </c>
      <c r="R3471" s="146" t="str" cm="1">
        <f t="array" ref="R3471" xml:space="preserve"> INDEX(切語下字資料表[調], 小韻資料表[[#This Row],[下字表識別號]])</f>
        <v>入</v>
      </c>
      <c r="S3471" s="146">
        <f xml:space="preserve">  INDEX(設定表!$C$8:$C$15, MATCH( (RIGHT(小韻資料表[[#This Row],[清濁]]) &amp; 小韻資料表[[#This Row],[調]]), 設定表!$B$8:$B$15, 0))</f>
        <v>4</v>
      </c>
      <c r="T3471" s="111" t="s">
        <v>244</v>
      </c>
      <c r="U3471" s="111" t="s">
        <v>244</v>
      </c>
      <c r="V3471" s="161" t="s">
        <v>244</v>
      </c>
      <c r="W3471" s="111" t="s">
        <v>244</v>
      </c>
      <c r="X3471" s="100"/>
      <c r="AA3471" s="99"/>
      <c r="AB3471" s="100"/>
      <c r="AC3471" s="100"/>
      <c r="AD3471" s="100"/>
      <c r="AH3471" s="100"/>
      <c r="AI3471" s="100"/>
    </row>
    <row r="3472" spans="1:35" ht="63">
      <c r="A3472" s="111">
        <v>3468</v>
      </c>
      <c r="B3472" s="111" cm="1">
        <f t="array" ref="B3472" xml:space="preserve"> MATCH(TRUE, ISNUMBER( SEARCH( LEFT(小韻資料表[[#This Row],[切語]],1), 切語上字資料表[切語上字集]) ), 0)</f>
        <v>21</v>
      </c>
      <c r="C3472" s="111" cm="1">
        <f t="array" ref="C3472" xml:space="preserve"> MATCH(TRUE, ISNUMBER( SEARCH( RIGHT(小韻資料表[[#This Row],[切語]],1), 切語下字資料表[切語下字集]) ), 0)</f>
        <v>184</v>
      </c>
      <c r="D3472" s="142" t="s">
        <v>11351</v>
      </c>
      <c r="E3472" s="143" t="str">
        <f xml:space="preserve"> _xlfn.CONCAT(小韻資料表[[#This Row],[聲母拼音碼]],小韻資料表[[#This Row],[韻母拼音碼]],小韻資料表[[#This Row],[調號]])</f>
        <v>ciat4</v>
      </c>
      <c r="F3472" s="142" t="s">
        <v>11352</v>
      </c>
      <c r="G3472" s="144" t="s">
        <v>584</v>
      </c>
      <c r="H3472" s="111">
        <v>4</v>
      </c>
      <c r="I3472" s="145" t="s">
        <v>11353</v>
      </c>
      <c r="J3472" s="111">
        <f xml:space="preserve"> LEN(小韻資料表[[#This Row],[小韻字集]])</f>
        <v>19</v>
      </c>
      <c r="K3472" s="146" t="str" cm="1">
        <f t="array" ref="K3472" xml:space="preserve"> INDEX(切語上字資料表[聲母], 小韻資料表[[#This Row],[上字表識別號]])</f>
        <v>精</v>
      </c>
      <c r="L3472" s="146" t="str" cm="1">
        <f t="array" ref="L3472" xml:space="preserve"> INDEX(切語上字資料表[聲母拼音碼], 小韻資料表[[#This Row],[上字表識別號]])</f>
        <v>c</v>
      </c>
      <c r="M3472" s="271" t="str" cm="1">
        <f t="array" ref="M3472" xml:space="preserve"> INDEX(切語上字資料表[發音部位], 小韻資料表[[#This Row],[上字表識別號]])</f>
        <v>齒頭音</v>
      </c>
      <c r="N3472" s="146" t="str" cm="1">
        <f t="array" ref="N3472" xml:space="preserve"> INDEX(切語上字資料表[清濁], 小韻資料表[[#This Row],[上字表識別號]])</f>
        <v>全清</v>
      </c>
      <c r="O3472" s="158" t="str" cm="1">
        <f t="array" ref="O3472" xml:space="preserve"> INDEX(切語上字資料表[發送收], 小韻資料表[[#This Row],[上字表識別號]])</f>
        <v>發聲</v>
      </c>
      <c r="P3472" s="143" t="str" cm="1">
        <f t="array" ref="P3472" xml:space="preserve"> INDEX(切語下字資料表[韻母], 小韻資料表[[#This Row],[下字表識別號]])</f>
        <v>先開4促聲</v>
      </c>
      <c r="Q3472" s="143" t="str" cm="1">
        <f t="array" ref="Q3472" xml:space="preserve"> INDEX(切語下字資料表[韻母拼音碼], 小韻資料表[[#This Row],[下字表識別號]])</f>
        <v>iat</v>
      </c>
      <c r="R3472" s="146" t="str" cm="1">
        <f t="array" ref="R3472" xml:space="preserve"> INDEX(切語下字資料表[調], 小韻資料表[[#This Row],[下字表識別號]])</f>
        <v>入</v>
      </c>
      <c r="S3472" s="146">
        <f xml:space="preserve">  INDEX(設定表!$C$8:$C$15, MATCH( (RIGHT(小韻資料表[[#This Row],[清濁]]) &amp; 小韻資料表[[#This Row],[調]]), 設定表!$B$8:$B$15, 0))</f>
        <v>4</v>
      </c>
      <c r="T3472" s="111" t="s">
        <v>11354</v>
      </c>
      <c r="U3472" s="111" t="s">
        <v>11355</v>
      </c>
      <c r="V3472" s="161" t="s">
        <v>11356</v>
      </c>
      <c r="W3472" s="111" t="s">
        <v>244</v>
      </c>
      <c r="X3472" s="100"/>
      <c r="AA3472" s="99"/>
      <c r="AB3472" s="100"/>
      <c r="AC3472" s="100"/>
      <c r="AD3472" s="100"/>
      <c r="AH3472" s="100"/>
      <c r="AI3472" s="100"/>
    </row>
    <row r="3473" spans="1:35" ht="63">
      <c r="A3473" s="111">
        <v>3469</v>
      </c>
      <c r="B3473" s="111" cm="1">
        <f t="array" ref="B3473" xml:space="preserve"> MATCH(TRUE, ISNUMBER( SEARCH( LEFT(小韻資料表[[#This Row],[切語]],1), 切語上字資料表[切語上字集]) ), 0)</f>
        <v>37</v>
      </c>
      <c r="C3473" s="111" cm="1">
        <f t="array" ref="C3473" xml:space="preserve"> MATCH(TRUE, ISNUMBER( SEARCH( RIGHT(小韻資料表[[#This Row],[切語]],1), 切語下字資料表[切語下字集]) ), 0)</f>
        <v>188</v>
      </c>
      <c r="D3473" s="142" t="s">
        <v>11357</v>
      </c>
      <c r="E3473" s="143" t="str">
        <f xml:space="preserve"> _xlfn.CONCAT(小韻資料表[[#This Row],[聲母拼音碼]],小韻資料表[[#This Row],[韻母拼音碼]],小韻資料表[[#This Row],[調號]])</f>
        <v>hiat4</v>
      </c>
      <c r="F3473" s="142" t="s">
        <v>11358</v>
      </c>
      <c r="G3473" s="144" t="s">
        <v>584</v>
      </c>
      <c r="H3473" s="111">
        <v>5</v>
      </c>
      <c r="I3473" s="145" t="s">
        <v>11359</v>
      </c>
      <c r="J3473" s="111">
        <f xml:space="preserve"> LEN(小韻資料表[[#This Row],[小韻字集]])</f>
        <v>13</v>
      </c>
      <c r="K3473" s="146" t="str" cm="1">
        <f t="array" ref="K3473" xml:space="preserve"> INDEX(切語上字資料表[聲母], 小韻資料表[[#This Row],[上字表識別號]])</f>
        <v>曉</v>
      </c>
      <c r="L3473" s="146" t="str" cm="1">
        <f t="array" ref="L3473" xml:space="preserve"> INDEX(切語上字資料表[聲母拼音碼], 小韻資料表[[#This Row],[上字表識別號]])</f>
        <v>h</v>
      </c>
      <c r="M3473" s="271" t="str" cm="1">
        <f t="array" ref="M3473" xml:space="preserve"> INDEX(切語上字資料表[發音部位], 小韻資料表[[#This Row],[上字表識別號]])</f>
        <v>喉音</v>
      </c>
      <c r="N3473" s="146" t="str" cm="1">
        <f t="array" ref="N3473" xml:space="preserve"> INDEX(切語上字資料表[清濁], 小韻資料表[[#This Row],[上字表識別號]])</f>
        <v>次清</v>
      </c>
      <c r="O3473" s="158" t="str" cm="1">
        <f t="array" ref="O3473" xml:space="preserve"> INDEX(切語上字資料表[發送收], 小韻資料表[[#This Row],[上字表識別號]])</f>
        <v>送氣</v>
      </c>
      <c r="P3473" s="143" t="str" cm="1">
        <f t="array" ref="P3473" xml:space="preserve"> INDEX(切語下字資料表[韻母], 小韻資料表[[#This Row],[下字表識別號]])</f>
        <v>先合2促聲</v>
      </c>
      <c r="Q3473" s="143" t="str" cm="1">
        <f t="array" ref="Q3473" xml:space="preserve"> INDEX(切語下字資料表[韻母拼音碼], 小韻資料表[[#This Row],[下字表識別號]])</f>
        <v>iat</v>
      </c>
      <c r="R3473" s="146" t="str" cm="1">
        <f t="array" ref="R3473" xml:space="preserve"> INDEX(切語下字資料表[調], 小韻資料表[[#This Row],[下字表識別號]])</f>
        <v>入</v>
      </c>
      <c r="S3473" s="146">
        <f xml:space="preserve">  INDEX(設定表!$C$8:$C$15, MATCH( (RIGHT(小韻資料表[[#This Row],[清濁]]) &amp; 小韻資料表[[#This Row],[調]]), 設定表!$B$8:$B$15, 0))</f>
        <v>4</v>
      </c>
      <c r="T3473" s="111" t="s">
        <v>244</v>
      </c>
      <c r="U3473" s="111" t="s">
        <v>244</v>
      </c>
      <c r="V3473" s="161" t="s">
        <v>244</v>
      </c>
      <c r="W3473" s="111" t="s">
        <v>244</v>
      </c>
      <c r="X3473" s="100"/>
      <c r="AA3473" s="99"/>
      <c r="AB3473" s="100"/>
      <c r="AC3473" s="100"/>
      <c r="AD3473" s="100"/>
      <c r="AH3473" s="100"/>
      <c r="AI3473" s="100"/>
    </row>
    <row r="3474" spans="1:35" ht="31.5">
      <c r="A3474" s="111">
        <v>3470</v>
      </c>
      <c r="B3474" s="111" cm="1">
        <f t="array" ref="B3474" xml:space="preserve"> MATCH(TRUE, ISNUMBER( SEARCH( LEFT(小韻資料表[[#This Row],[切語]],1), 切語上字資料表[切語上字集]) ), 0)</f>
        <v>18</v>
      </c>
      <c r="C3474" s="111" cm="1">
        <f t="array" ref="C3474" xml:space="preserve"> MATCH(TRUE, ISNUMBER( SEARCH( RIGHT(小韻資料表[[#This Row],[切語]],1), 切語下字資料表[切語下字集]) ), 0)</f>
        <v>188</v>
      </c>
      <c r="D3474" s="142" t="s">
        <v>11360</v>
      </c>
      <c r="E3474" s="143" t="str">
        <f xml:space="preserve"> _xlfn.CONCAT(小韻資料表[[#This Row],[聲母拼音碼]],小韻資料表[[#This Row],[韻母拼音碼]],小韻資料表[[#This Row],[調號]])</f>
        <v>khiat4</v>
      </c>
      <c r="F3474" s="142" t="s">
        <v>11361</v>
      </c>
      <c r="G3474" s="144" t="s">
        <v>584</v>
      </c>
      <c r="H3474" s="111">
        <v>6</v>
      </c>
      <c r="I3474" s="145" t="s">
        <v>11362</v>
      </c>
      <c r="J3474" s="111">
        <f xml:space="preserve"> LEN(小韻資料表[[#This Row],[小韻字集]])</f>
        <v>5</v>
      </c>
      <c r="K3474" s="146" t="str" cm="1">
        <f t="array" ref="K3474" xml:space="preserve"> INDEX(切語上字資料表[聲母], 小韻資料表[[#This Row],[上字表識別號]])</f>
        <v>溪</v>
      </c>
      <c r="L3474" s="146" t="str" cm="1">
        <f t="array" ref="L3474" xml:space="preserve"> INDEX(切語上字資料表[聲母拼音碼], 小韻資料表[[#This Row],[上字表識別號]])</f>
        <v>kh</v>
      </c>
      <c r="M3474" s="271" t="str" cm="1">
        <f t="array" ref="M3474" xml:space="preserve"> INDEX(切語上字資料表[發音部位], 小韻資料表[[#This Row],[上字表識別號]])</f>
        <v>牙音</v>
      </c>
      <c r="N3474" s="146" t="str" cm="1">
        <f t="array" ref="N3474" xml:space="preserve"> INDEX(切語上字資料表[清濁], 小韻資料表[[#This Row],[上字表識別號]])</f>
        <v>次清</v>
      </c>
      <c r="O3474" s="158" t="str" cm="1">
        <f t="array" ref="O3474" xml:space="preserve"> INDEX(切語上字資料表[發送收], 小韻資料表[[#This Row],[上字表識別號]])</f>
        <v>送氣</v>
      </c>
      <c r="P3474" s="143" t="str" cm="1">
        <f t="array" ref="P3474" xml:space="preserve"> INDEX(切語下字資料表[韻母], 小韻資料表[[#This Row],[下字表識別號]])</f>
        <v>先合2促聲</v>
      </c>
      <c r="Q3474" s="143" t="str" cm="1">
        <f t="array" ref="Q3474" xml:space="preserve"> INDEX(切語下字資料表[韻母拼音碼], 小韻資料表[[#This Row],[下字表識別號]])</f>
        <v>iat</v>
      </c>
      <c r="R3474" s="146" t="str" cm="1">
        <f t="array" ref="R3474" xml:space="preserve"> INDEX(切語下字資料表[調], 小韻資料表[[#This Row],[下字表識別號]])</f>
        <v>入</v>
      </c>
      <c r="S3474" s="146">
        <f xml:space="preserve">  INDEX(設定表!$C$8:$C$15, MATCH( (RIGHT(小韻資料表[[#This Row],[清濁]]) &amp; 小韻資料表[[#This Row],[調]]), 設定表!$B$8:$B$15, 0))</f>
        <v>4</v>
      </c>
      <c r="T3474" s="111" t="s">
        <v>244</v>
      </c>
      <c r="U3474" s="111" t="s">
        <v>244</v>
      </c>
      <c r="V3474" s="161" t="s">
        <v>244</v>
      </c>
      <c r="W3474" s="111" t="s">
        <v>244</v>
      </c>
      <c r="X3474" s="100"/>
      <c r="AA3474" s="99"/>
      <c r="AB3474" s="100"/>
      <c r="AC3474" s="100"/>
      <c r="AD3474" s="100"/>
      <c r="AH3474" s="100"/>
      <c r="AI3474" s="100"/>
    </row>
    <row r="3475" spans="1:35" ht="126">
      <c r="A3475" s="111">
        <v>3471</v>
      </c>
      <c r="B3475" s="111" cm="1">
        <f t="array" ref="B3475" xml:space="preserve"> MATCH(TRUE, ISNUMBER( SEARCH( LEFT(小韻資料表[[#This Row],[切語]],1), 切語上字資料表[切語上字集]) ), 0)</f>
        <v>17</v>
      </c>
      <c r="C3475" s="111" cm="1">
        <f t="array" ref="C3475" xml:space="preserve"> MATCH(TRUE, ISNUMBER( SEARCH( RIGHT(小韻資料表[[#This Row],[切語]],1), 切語下字資料表[切語下字集]) ), 0)</f>
        <v>188</v>
      </c>
      <c r="D3475" s="142" t="s">
        <v>11363</v>
      </c>
      <c r="E3475" s="143" t="str">
        <f xml:space="preserve"> _xlfn.CONCAT(小韻資料表[[#This Row],[聲母拼音碼]],小韻資料表[[#This Row],[韻母拼音碼]],小韻資料表[[#This Row],[調號]])</f>
        <v>kiat4</v>
      </c>
      <c r="F3475" s="142" t="s">
        <v>11364</v>
      </c>
      <c r="G3475" s="144" t="s">
        <v>584</v>
      </c>
      <c r="H3475" s="111">
        <v>7</v>
      </c>
      <c r="I3475" s="145" t="s">
        <v>11365</v>
      </c>
      <c r="J3475" s="111">
        <f xml:space="preserve"> LEN(小韻資料表[[#This Row],[小韻字集]])</f>
        <v>30</v>
      </c>
      <c r="K3475" s="146" t="str" cm="1">
        <f t="array" ref="K3475" xml:space="preserve"> INDEX(切語上字資料表[聲母], 小韻資料表[[#This Row],[上字表識別號]])</f>
        <v>見</v>
      </c>
      <c r="L3475" s="146" t="str" cm="1">
        <f t="array" ref="L3475" xml:space="preserve"> INDEX(切語上字資料表[聲母拼音碼], 小韻資料表[[#This Row],[上字表識別號]])</f>
        <v>k</v>
      </c>
      <c r="M3475" s="271" t="str" cm="1">
        <f t="array" ref="M3475" xml:space="preserve"> INDEX(切語上字資料表[發音部位], 小韻資料表[[#This Row],[上字表識別號]])</f>
        <v>牙音</v>
      </c>
      <c r="N3475" s="146" t="str" cm="1">
        <f t="array" ref="N3475" xml:space="preserve"> INDEX(切語上字資料表[清濁], 小韻資料表[[#This Row],[上字表識別號]])</f>
        <v>全清</v>
      </c>
      <c r="O3475" s="158" t="str" cm="1">
        <f t="array" ref="O3475" xml:space="preserve"> INDEX(切語上字資料表[發送收], 小韻資料表[[#This Row],[上字表識別號]])</f>
        <v>發聲</v>
      </c>
      <c r="P3475" s="143" t="str" cm="1">
        <f t="array" ref="P3475" xml:space="preserve"> INDEX(切語下字資料表[韻母], 小韻資料表[[#This Row],[下字表識別號]])</f>
        <v>先合2促聲</v>
      </c>
      <c r="Q3475" s="143" t="str" cm="1">
        <f t="array" ref="Q3475" xml:space="preserve"> INDEX(切語下字資料表[韻母拼音碼], 小韻資料表[[#This Row],[下字表識別號]])</f>
        <v>iat</v>
      </c>
      <c r="R3475" s="146" t="str" cm="1">
        <f t="array" ref="R3475" xml:space="preserve"> INDEX(切語下字資料表[調], 小韻資料表[[#This Row],[下字表識別號]])</f>
        <v>入</v>
      </c>
      <c r="S3475" s="146">
        <f xml:space="preserve">  INDEX(設定表!$C$8:$C$15, MATCH( (RIGHT(小韻資料表[[#This Row],[清濁]]) &amp; 小韻資料表[[#This Row],[調]]), 設定表!$B$8:$B$15, 0))</f>
        <v>4</v>
      </c>
      <c r="T3475" s="111" t="s">
        <v>11366</v>
      </c>
      <c r="U3475" s="111" t="s">
        <v>244</v>
      </c>
      <c r="V3475" s="161" t="s">
        <v>11367</v>
      </c>
      <c r="W3475" s="111" t="s">
        <v>244</v>
      </c>
      <c r="X3475" s="100"/>
      <c r="AA3475" s="99"/>
      <c r="AB3475" s="100"/>
      <c r="AC3475" s="100"/>
      <c r="AD3475" s="100"/>
      <c r="AH3475" s="100"/>
      <c r="AI3475" s="100"/>
    </row>
    <row r="3476" spans="1:35" ht="31.5">
      <c r="A3476" s="111">
        <v>3472</v>
      </c>
      <c r="B3476" s="111" cm="1">
        <f t="array" ref="B3476" xml:space="preserve"> MATCH(TRUE, ISNUMBER( SEARCH( LEFT(小韻資料表[[#This Row],[切語]],1), 切語上字資料表[切語上字集]) ), 0)</f>
        <v>38</v>
      </c>
      <c r="C3476" s="111" cm="1">
        <f t="array" ref="C3476" xml:space="preserve"> MATCH(TRUE, ISNUMBER( SEARCH( RIGHT(小韻資料表[[#This Row],[切語]],1), 切語下字資料表[切語下字集]) ), 0)</f>
        <v>188</v>
      </c>
      <c r="D3476" s="142" t="s">
        <v>11368</v>
      </c>
      <c r="E3476" s="143" t="str">
        <f xml:space="preserve"> _xlfn.CONCAT(小韻資料表[[#This Row],[聲母拼音碼]],小韻資料表[[#This Row],[韻母拼音碼]],小韻資料表[[#This Row],[調號]])</f>
        <v>hiat8</v>
      </c>
      <c r="F3476" s="142" t="s">
        <v>11369</v>
      </c>
      <c r="G3476" s="144" t="s">
        <v>584</v>
      </c>
      <c r="H3476" s="111">
        <v>8</v>
      </c>
      <c r="I3476" s="145" t="s">
        <v>11370</v>
      </c>
      <c r="J3476" s="111">
        <f xml:space="preserve"> LEN(小韻資料表[[#This Row],[小韻字集]])</f>
        <v>4</v>
      </c>
      <c r="K3476" s="146" t="str" cm="1">
        <f t="array" ref="K3476" xml:space="preserve"> INDEX(切語上字資料表[聲母], 小韻資料表[[#This Row],[上字表識別號]])</f>
        <v>匣</v>
      </c>
      <c r="L3476" s="146" t="str" cm="1">
        <f t="array" ref="L3476" xml:space="preserve"> INDEX(切語上字資料表[聲母拼音碼], 小韻資料表[[#This Row],[上字表識別號]])</f>
        <v>h</v>
      </c>
      <c r="M3476" s="271" t="str" cm="1">
        <f t="array" ref="M3476" xml:space="preserve"> INDEX(切語上字資料表[發音部位], 小韻資料表[[#This Row],[上字表識別號]])</f>
        <v>喉音</v>
      </c>
      <c r="N3476" s="146" t="str" cm="1">
        <f t="array" ref="N3476" xml:space="preserve"> INDEX(切語上字資料表[清濁], 小韻資料表[[#This Row],[上字表識別號]])</f>
        <v>全濁</v>
      </c>
      <c r="O3476" s="158" t="str" cm="1">
        <f t="array" ref="O3476" xml:space="preserve"> INDEX(切語上字資料表[發送收], 小韻資料表[[#This Row],[上字表識別號]])</f>
        <v>送氣</v>
      </c>
      <c r="P3476" s="143" t="str" cm="1">
        <f t="array" ref="P3476" xml:space="preserve"> INDEX(切語下字資料表[韻母], 小韻資料表[[#This Row],[下字表識別號]])</f>
        <v>先合2促聲</v>
      </c>
      <c r="Q3476" s="143" t="str" cm="1">
        <f t="array" ref="Q3476" xml:space="preserve"> INDEX(切語下字資料表[韻母拼音碼], 小韻資料表[[#This Row],[下字表識別號]])</f>
        <v>iat</v>
      </c>
      <c r="R3476" s="146" t="str" cm="1">
        <f t="array" ref="R3476" xml:space="preserve"> INDEX(切語下字資料表[調], 小韻資料表[[#This Row],[下字表識別號]])</f>
        <v>入</v>
      </c>
      <c r="S3476" s="146">
        <f xml:space="preserve">  INDEX(設定表!$C$8:$C$15, MATCH( (RIGHT(小韻資料表[[#This Row],[清濁]]) &amp; 小韻資料表[[#This Row],[調]]), 設定表!$B$8:$B$15, 0))</f>
        <v>8</v>
      </c>
      <c r="T3476" s="111" t="s">
        <v>244</v>
      </c>
      <c r="U3476" s="111" t="s">
        <v>244</v>
      </c>
      <c r="V3476" s="161" t="s">
        <v>244</v>
      </c>
      <c r="W3476" s="111" t="s">
        <v>244</v>
      </c>
      <c r="X3476" s="100"/>
      <c r="AA3476" s="99"/>
      <c r="AB3476" s="100"/>
      <c r="AC3476" s="100"/>
      <c r="AD3476" s="100"/>
      <c r="AH3476" s="100"/>
      <c r="AI3476" s="100"/>
    </row>
    <row r="3477" spans="1:35" ht="31.5">
      <c r="A3477" s="111">
        <v>3473</v>
      </c>
      <c r="B3477" s="111" cm="1">
        <f t="array" ref="B3477" xml:space="preserve"> MATCH(TRUE, ISNUMBER( SEARCH( LEFT(小韻資料表[[#This Row],[切語]],1), 切語上字資料表[切語上字集]) ), 0)</f>
        <v>36</v>
      </c>
      <c r="C3477" s="111" cm="1">
        <f t="array" ref="C3477" xml:space="preserve"> MATCH(TRUE, ISNUMBER( SEARCH( RIGHT(小韻資料表[[#This Row],[切語]],1), 切語下字資料表[切語下字集]) ), 0)</f>
        <v>188</v>
      </c>
      <c r="D3477" s="142" t="s">
        <v>11371</v>
      </c>
      <c r="E3477" s="143" t="str">
        <f xml:space="preserve"> _xlfn.CONCAT(小韻資料表[[#This Row],[聲母拼音碼]],小韻資料表[[#This Row],[韻母拼音碼]],小韻資料表[[#This Row],[調號]])</f>
        <v>Øiat4</v>
      </c>
      <c r="F3477" s="142" t="s">
        <v>11372</v>
      </c>
      <c r="G3477" s="144" t="s">
        <v>584</v>
      </c>
      <c r="H3477" s="111">
        <v>9</v>
      </c>
      <c r="I3477" s="145" t="s">
        <v>11373</v>
      </c>
      <c r="J3477" s="111">
        <f xml:space="preserve"> LEN(小韻資料表[[#This Row],[小韻字集]])</f>
        <v>7</v>
      </c>
      <c r="K3477" s="146" t="str" cm="1">
        <f t="array" ref="K3477" xml:space="preserve"> INDEX(切語上字資料表[聲母], 小韻資料表[[#This Row],[上字表識別號]])</f>
        <v>影</v>
      </c>
      <c r="L3477" s="146" t="str" cm="1">
        <f t="array" ref="L3477" xml:space="preserve"> INDEX(切語上字資料表[聲母拼音碼], 小韻資料表[[#This Row],[上字表識別號]])</f>
        <v>Ø</v>
      </c>
      <c r="M3477" s="271" t="str" cm="1">
        <f t="array" ref="M3477" xml:space="preserve"> INDEX(切語上字資料表[發音部位], 小韻資料表[[#This Row],[上字表識別號]])</f>
        <v>喉音</v>
      </c>
      <c r="N3477" s="146" t="str" cm="1">
        <f t="array" ref="N3477" xml:space="preserve"> INDEX(切語上字資料表[清濁], 小韻資料表[[#This Row],[上字表識別號]])</f>
        <v>全清</v>
      </c>
      <c r="O3477" s="158" t="str" cm="1">
        <f t="array" ref="O3477" xml:space="preserve"> INDEX(切語上字資料表[發送收], 小韻資料表[[#This Row],[上字表識別號]])</f>
        <v>發聲</v>
      </c>
      <c r="P3477" s="143" t="str" cm="1">
        <f t="array" ref="P3477" xml:space="preserve"> INDEX(切語下字資料表[韻母], 小韻資料表[[#This Row],[下字表識別號]])</f>
        <v>先合2促聲</v>
      </c>
      <c r="Q3477" s="143" t="str" cm="1">
        <f t="array" ref="Q3477" xml:space="preserve"> INDEX(切語下字資料表[韻母拼音碼], 小韻資料表[[#This Row],[下字表識別號]])</f>
        <v>iat</v>
      </c>
      <c r="R3477" s="146" t="str" cm="1">
        <f t="array" ref="R3477" xml:space="preserve"> INDEX(切語下字資料表[調], 小韻資料表[[#This Row],[下字表識別號]])</f>
        <v>入</v>
      </c>
      <c r="S3477" s="146">
        <f xml:space="preserve">  INDEX(設定表!$C$8:$C$15, MATCH( (RIGHT(小韻資料表[[#This Row],[清濁]]) &amp; 小韻資料表[[#This Row],[調]]), 設定表!$B$8:$B$15, 0))</f>
        <v>4</v>
      </c>
      <c r="T3477" s="111" t="s">
        <v>244</v>
      </c>
      <c r="U3477" s="111" t="s">
        <v>244</v>
      </c>
      <c r="V3477" s="161" t="s">
        <v>244</v>
      </c>
      <c r="W3477" s="111" t="s">
        <v>244</v>
      </c>
      <c r="X3477" s="100"/>
      <c r="AA3477" s="99"/>
      <c r="AB3477" s="100"/>
      <c r="AC3477" s="100"/>
      <c r="AD3477" s="100"/>
      <c r="AH3477" s="100"/>
      <c r="AI3477" s="100"/>
    </row>
    <row r="3478" spans="1:35" ht="157.5">
      <c r="A3478" s="111">
        <v>3474</v>
      </c>
      <c r="B3478" s="111" cm="1">
        <f t="array" ref="B3478" xml:space="preserve"> MATCH(TRUE, ISNUMBER( SEARCH( LEFT(小韻資料表[[#This Row],[切語]],1), 切語上字資料表[切語上字集]) ), 0)</f>
        <v>11</v>
      </c>
      <c r="C3478" s="111" cm="1">
        <f t="array" ref="C3478" xml:space="preserve"> MATCH(TRUE, ISNUMBER( SEARCH( RIGHT(小韻資料表[[#This Row],[切語]],1), 切語下字資料表[切語下字集]) ), 0)</f>
        <v>184</v>
      </c>
      <c r="D3478" s="142" t="s">
        <v>11374</v>
      </c>
      <c r="E3478" s="143" t="str">
        <f xml:space="preserve"> _xlfn.CONCAT(小韻資料表[[#This Row],[聲母拼音碼]],小韻資料表[[#This Row],[韻母拼音碼]],小韻資料表[[#This Row],[調號]])</f>
        <v>tiat8</v>
      </c>
      <c r="F3478" s="142" t="s">
        <v>11375</v>
      </c>
      <c r="G3478" s="144" t="s">
        <v>584</v>
      </c>
      <c r="H3478" s="111">
        <v>10</v>
      </c>
      <c r="I3478" s="145" t="s">
        <v>11376</v>
      </c>
      <c r="J3478" s="111">
        <f xml:space="preserve"> LEN(小韻資料表[[#This Row],[小韻字集]])</f>
        <v>42</v>
      </c>
      <c r="K3478" s="146" t="str" cm="1">
        <f t="array" ref="K3478" xml:space="preserve"> INDEX(切語上字資料表[聲母], 小韻資料表[[#This Row],[上字表識別號]])</f>
        <v>定</v>
      </c>
      <c r="L3478" s="146" t="str" cm="1">
        <f t="array" ref="L3478" xml:space="preserve"> INDEX(切語上字資料表[聲母拼音碼], 小韻資料表[[#This Row],[上字表識別號]])</f>
        <v>t</v>
      </c>
      <c r="M3478" s="271" t="str" cm="1">
        <f t="array" ref="M3478" xml:space="preserve"> INDEX(切語上字資料表[發音部位], 小韻資料表[[#This Row],[上字表識別號]])</f>
        <v>舌頭音</v>
      </c>
      <c r="N3478" s="146" t="str" cm="1">
        <f t="array" ref="N3478" xml:space="preserve"> INDEX(切語上字資料表[清濁], 小韻資料表[[#This Row],[上字表識別號]])</f>
        <v>全濁</v>
      </c>
      <c r="O3478" s="158" cm="1">
        <f t="array" ref="O3478" xml:space="preserve"> INDEX(切語上字資料表[發送收], 小韻資料表[[#This Row],[上字表識別號]])</f>
        <v>0</v>
      </c>
      <c r="P3478" s="143" t="str" cm="1">
        <f t="array" ref="P3478" xml:space="preserve"> INDEX(切語下字資料表[韻母], 小韻資料表[[#This Row],[下字表識別號]])</f>
        <v>先開4促聲</v>
      </c>
      <c r="Q3478" s="143" t="str" cm="1">
        <f t="array" ref="Q3478" xml:space="preserve"> INDEX(切語下字資料表[韻母拼音碼], 小韻資料表[[#This Row],[下字表識別號]])</f>
        <v>iat</v>
      </c>
      <c r="R3478" s="146" t="str" cm="1">
        <f t="array" ref="R3478" xml:space="preserve"> INDEX(切語下字資料表[調], 小韻資料表[[#This Row],[下字表識別號]])</f>
        <v>入</v>
      </c>
      <c r="S3478" s="146">
        <f xml:space="preserve">  INDEX(設定表!$C$8:$C$15, MATCH( (RIGHT(小韻資料表[[#This Row],[清濁]]) &amp; 小韻資料表[[#This Row],[調]]), 設定表!$B$8:$B$15, 0))</f>
        <v>8</v>
      </c>
      <c r="T3478" s="111" t="s">
        <v>244</v>
      </c>
      <c r="U3478" s="111" t="s">
        <v>244</v>
      </c>
      <c r="V3478" s="161" t="s">
        <v>244</v>
      </c>
      <c r="W3478" s="111" t="s">
        <v>244</v>
      </c>
      <c r="X3478" s="100"/>
      <c r="AA3478" s="99"/>
      <c r="AB3478" s="100"/>
      <c r="AC3478" s="100"/>
      <c r="AD3478" s="100"/>
      <c r="AH3478" s="100"/>
      <c r="AI3478" s="100"/>
    </row>
    <row r="3479" spans="1:35" ht="31.5">
      <c r="A3479" s="111">
        <v>3475</v>
      </c>
      <c r="B3479" s="111" cm="1">
        <f t="array" ref="B3479" xml:space="preserve"> MATCH(TRUE, ISNUMBER( SEARCH( LEFT(小韻資料表[[#This Row],[切語]],1), 切語上字資料表[切語上字集]) ), 0)</f>
        <v>10</v>
      </c>
      <c r="C3479" s="111" cm="1">
        <f t="array" ref="C3479" xml:space="preserve"> MATCH(TRUE, ISNUMBER( SEARCH( RIGHT(小韻資料表[[#This Row],[切語]],1), 切語下字資料表[切語下字集]) ), 0)</f>
        <v>184</v>
      </c>
      <c r="D3479" s="142" t="s">
        <v>11377</v>
      </c>
      <c r="E3479" s="143" t="str">
        <f xml:space="preserve"> _xlfn.CONCAT(小韻資料表[[#This Row],[聲母拼音碼]],小韻資料表[[#This Row],[韻母拼音碼]],小韻資料表[[#This Row],[調號]])</f>
        <v>thiat4</v>
      </c>
      <c r="F3479" s="142" t="s">
        <v>11378</v>
      </c>
      <c r="G3479" s="144" t="s">
        <v>584</v>
      </c>
      <c r="H3479" s="111">
        <v>11</v>
      </c>
      <c r="I3479" s="145" t="s">
        <v>11379</v>
      </c>
      <c r="J3479" s="111">
        <f xml:space="preserve"> LEN(小韻資料表[[#This Row],[小韻字集]])</f>
        <v>9</v>
      </c>
      <c r="K3479" s="146" t="str" cm="1">
        <f t="array" ref="K3479" xml:space="preserve"> INDEX(切語上字資料表[聲母], 小韻資料表[[#This Row],[上字表識別號]])</f>
        <v>透</v>
      </c>
      <c r="L3479" s="146" t="str" cm="1">
        <f t="array" ref="L3479" xml:space="preserve"> INDEX(切語上字資料表[聲母拼音碼], 小韻資料表[[#This Row],[上字表識別號]])</f>
        <v>th</v>
      </c>
      <c r="M3479" s="271" t="str" cm="1">
        <f t="array" ref="M3479" xml:space="preserve"> INDEX(切語上字資料表[發音部位], 小韻資料表[[#This Row],[上字表識別號]])</f>
        <v>舌頭音</v>
      </c>
      <c r="N3479" s="146" t="str" cm="1">
        <f t="array" ref="N3479" xml:space="preserve"> INDEX(切語上字資料表[清濁], 小韻資料表[[#This Row],[上字表識別號]])</f>
        <v>次清</v>
      </c>
      <c r="O3479" s="158" t="str" cm="1">
        <f t="array" ref="O3479" xml:space="preserve"> INDEX(切語上字資料表[發送收], 小韻資料表[[#This Row],[上字表識別號]])</f>
        <v>送氣</v>
      </c>
      <c r="P3479" s="143" t="str" cm="1">
        <f t="array" ref="P3479" xml:space="preserve"> INDEX(切語下字資料表[韻母], 小韻資料表[[#This Row],[下字表識別號]])</f>
        <v>先開4促聲</v>
      </c>
      <c r="Q3479" s="143" t="str" cm="1">
        <f t="array" ref="Q3479" xml:space="preserve"> INDEX(切語下字資料表[韻母拼音碼], 小韻資料表[[#This Row],[下字表識別號]])</f>
        <v>iat</v>
      </c>
      <c r="R3479" s="146" t="str" cm="1">
        <f t="array" ref="R3479" xml:space="preserve"> INDEX(切語下字資料表[調], 小韻資料表[[#This Row],[下字表識別號]])</f>
        <v>入</v>
      </c>
      <c r="S3479" s="146">
        <f xml:space="preserve">  INDEX(設定表!$C$8:$C$15, MATCH( (RIGHT(小韻資料表[[#This Row],[清濁]]) &amp; 小韻資料表[[#This Row],[調]]), 設定表!$B$8:$B$15, 0))</f>
        <v>4</v>
      </c>
      <c r="T3479" s="111" t="s">
        <v>244</v>
      </c>
      <c r="U3479" s="111" t="s">
        <v>244</v>
      </c>
      <c r="V3479" s="161" t="s">
        <v>244</v>
      </c>
      <c r="W3479" s="111" t="s">
        <v>244</v>
      </c>
      <c r="X3479" s="100"/>
      <c r="AA3479" s="99"/>
      <c r="AB3479" s="100"/>
      <c r="AC3479" s="100"/>
      <c r="AD3479" s="100"/>
      <c r="AH3479" s="100"/>
      <c r="AI3479" s="100"/>
    </row>
    <row r="3480" spans="1:35" ht="94.5">
      <c r="A3480" s="111">
        <v>3476</v>
      </c>
      <c r="B3480" s="111" cm="1">
        <f t="array" ref="B3480" xml:space="preserve"> MATCH(TRUE, ISNUMBER( SEARCH( LEFT(小韻資料表[[#This Row],[切語]],1), 切語上字資料表[切語上字集]) ), 0)</f>
        <v>38</v>
      </c>
      <c r="C3480" s="111" cm="1">
        <f t="array" ref="C3480" xml:space="preserve"> MATCH(TRUE, ISNUMBER( SEARCH( RIGHT(小韻資料表[[#This Row],[切語]],1), 切語下字資料表[切語下字集]) ), 0)</f>
        <v>184</v>
      </c>
      <c r="D3480" s="142" t="s">
        <v>11380</v>
      </c>
      <c r="E3480" s="143" t="str">
        <f xml:space="preserve"> _xlfn.CONCAT(小韻資料表[[#This Row],[聲母拼音碼]],小韻資料表[[#This Row],[韻母拼音碼]],小韻資料表[[#This Row],[調號]])</f>
        <v>hiat8</v>
      </c>
      <c r="F3480" s="142" t="s">
        <v>11381</v>
      </c>
      <c r="G3480" s="144" t="s">
        <v>584</v>
      </c>
      <c r="H3480" s="111">
        <v>12</v>
      </c>
      <c r="I3480" s="145" t="s">
        <v>11382</v>
      </c>
      <c r="J3480" s="111">
        <f xml:space="preserve"> LEN(小韻資料表[[#This Row],[小韻字集]])</f>
        <v>27</v>
      </c>
      <c r="K3480" s="146" t="str" cm="1">
        <f t="array" ref="K3480" xml:space="preserve"> INDEX(切語上字資料表[聲母], 小韻資料表[[#This Row],[上字表識別號]])</f>
        <v>匣</v>
      </c>
      <c r="L3480" s="146" t="str" cm="1">
        <f t="array" ref="L3480" xml:space="preserve"> INDEX(切語上字資料表[聲母拼音碼], 小韻資料表[[#This Row],[上字表識別號]])</f>
        <v>h</v>
      </c>
      <c r="M3480" s="271" t="str" cm="1">
        <f t="array" ref="M3480" xml:space="preserve"> INDEX(切語上字資料表[發音部位], 小韻資料表[[#This Row],[上字表識別號]])</f>
        <v>喉音</v>
      </c>
      <c r="N3480" s="146" t="str" cm="1">
        <f t="array" ref="N3480" xml:space="preserve"> INDEX(切語上字資料表[清濁], 小韻資料表[[#This Row],[上字表識別號]])</f>
        <v>全濁</v>
      </c>
      <c r="O3480" s="158" t="str" cm="1">
        <f t="array" ref="O3480" xml:space="preserve"> INDEX(切語上字資料表[發送收], 小韻資料表[[#This Row],[上字表識別號]])</f>
        <v>送氣</v>
      </c>
      <c r="P3480" s="143" t="str" cm="1">
        <f t="array" ref="P3480" xml:space="preserve"> INDEX(切語下字資料表[韻母], 小韻資料表[[#This Row],[下字表識別號]])</f>
        <v>先開4促聲</v>
      </c>
      <c r="Q3480" s="143" t="str" cm="1">
        <f t="array" ref="Q3480" xml:space="preserve"> INDEX(切語下字資料表[韻母拼音碼], 小韻資料表[[#This Row],[下字表識別號]])</f>
        <v>iat</v>
      </c>
      <c r="R3480" s="146" t="str" cm="1">
        <f t="array" ref="R3480" xml:space="preserve"> INDEX(切語下字資料表[調], 小韻資料表[[#This Row],[下字表識別號]])</f>
        <v>入</v>
      </c>
      <c r="S3480" s="146">
        <f xml:space="preserve">  INDEX(設定表!$C$8:$C$15, MATCH( (RIGHT(小韻資料表[[#This Row],[清濁]]) &amp; 小韻資料表[[#This Row],[調]]), 設定表!$B$8:$B$15, 0))</f>
        <v>8</v>
      </c>
      <c r="T3480" s="111" t="s">
        <v>11383</v>
      </c>
      <c r="U3480" s="111" t="s">
        <v>244</v>
      </c>
      <c r="V3480" s="161" t="s">
        <v>244</v>
      </c>
      <c r="W3480" s="111" t="s">
        <v>244</v>
      </c>
      <c r="X3480" s="100"/>
      <c r="AA3480" s="99"/>
      <c r="AB3480" s="100"/>
      <c r="AC3480" s="100"/>
      <c r="AD3480" s="100"/>
      <c r="AH3480" s="100"/>
      <c r="AI3480" s="100"/>
    </row>
    <row r="3481" spans="1:35" ht="63">
      <c r="A3481" s="111">
        <v>3477</v>
      </c>
      <c r="B3481" s="111" cm="1">
        <f t="array" ref="B3481" xml:space="preserve"> MATCH(TRUE, ISNUMBER( SEARCH( LEFT(小韻資料表[[#This Row],[切語]],1), 切語上字資料表[切語上字集]) ), 0)</f>
        <v>12</v>
      </c>
      <c r="C3481" s="111" cm="1">
        <f t="array" ref="C3481" xml:space="preserve"> MATCH(TRUE, ISNUMBER( SEARCH( RIGHT(小韻資料表[[#This Row],[切語]],1), 切語下字資料表[切語下字集]) ), 0)</f>
        <v>184</v>
      </c>
      <c r="D3481" s="142" t="s">
        <v>11384</v>
      </c>
      <c r="E3481" s="143" t="str">
        <f xml:space="preserve"> _xlfn.CONCAT(小韻資料表[[#This Row],[聲母拼音碼]],小韻資料表[[#This Row],[韻母拼音碼]],小韻資料表[[#This Row],[調號]])</f>
        <v>liat8</v>
      </c>
      <c r="F3481" s="142" t="s">
        <v>11385</v>
      </c>
      <c r="G3481" s="144" t="s">
        <v>584</v>
      </c>
      <c r="H3481" s="111">
        <v>13</v>
      </c>
      <c r="I3481" s="145" t="s">
        <v>11386</v>
      </c>
      <c r="J3481" s="111">
        <f xml:space="preserve"> LEN(小韻資料表[[#This Row],[小韻字集]])</f>
        <v>17</v>
      </c>
      <c r="K3481" s="146" t="str" cm="1">
        <f t="array" ref="K3481" xml:space="preserve"> INDEX(切語上字資料表[聲母], 小韻資料表[[#This Row],[上字表識別號]])</f>
        <v>泥</v>
      </c>
      <c r="L3481" s="146" t="str" cm="1">
        <f t="array" ref="L3481" xml:space="preserve"> INDEX(切語上字資料表[聲母拼音碼], 小韻資料表[[#This Row],[上字表識別號]])</f>
        <v>l</v>
      </c>
      <c r="M3481" s="271" t="str" cm="1">
        <f t="array" ref="M3481" xml:space="preserve"> INDEX(切語上字資料表[發音部位], 小韻資料表[[#This Row],[上字表識別號]])</f>
        <v>舌頭音</v>
      </c>
      <c r="N3481" s="146" t="str" cm="1">
        <f t="array" ref="N3481" xml:space="preserve"> INDEX(切語上字資料表[清濁], 小韻資料表[[#This Row],[上字表識別號]])</f>
        <v>次濁</v>
      </c>
      <c r="O3481" s="158" t="str" cm="1">
        <f t="array" ref="O3481" xml:space="preserve"> INDEX(切語上字資料表[發送收], 小韻資料表[[#This Row],[上字表識別號]])</f>
        <v>收聲</v>
      </c>
      <c r="P3481" s="143" t="str" cm="1">
        <f t="array" ref="P3481" xml:space="preserve"> INDEX(切語下字資料表[韻母], 小韻資料表[[#This Row],[下字表識別號]])</f>
        <v>先開4促聲</v>
      </c>
      <c r="Q3481" s="143" t="str" cm="1">
        <f t="array" ref="Q3481" xml:space="preserve"> INDEX(切語下字資料表[韻母拼音碼], 小韻資料表[[#This Row],[下字表識別號]])</f>
        <v>iat</v>
      </c>
      <c r="R3481" s="146" t="str" cm="1">
        <f t="array" ref="R3481" xml:space="preserve"> INDEX(切語下字資料表[調], 小韻資料表[[#This Row],[下字表識別號]])</f>
        <v>入</v>
      </c>
      <c r="S3481" s="146">
        <f xml:space="preserve">  INDEX(設定表!$C$8:$C$15, MATCH( (RIGHT(小韻資料表[[#This Row],[清濁]]) &amp; 小韻資料表[[#This Row],[調]]), 設定表!$B$8:$B$15, 0))</f>
        <v>8</v>
      </c>
      <c r="T3481" s="111" t="s">
        <v>11387</v>
      </c>
      <c r="U3481" s="111" t="s">
        <v>244</v>
      </c>
      <c r="V3481" s="161" t="s">
        <v>11388</v>
      </c>
      <c r="W3481" s="111" t="s">
        <v>244</v>
      </c>
      <c r="X3481" s="100"/>
      <c r="AA3481" s="99"/>
      <c r="AB3481" s="100"/>
      <c r="AC3481" s="100"/>
      <c r="AD3481" s="100"/>
      <c r="AH3481" s="100"/>
      <c r="AI3481" s="100"/>
    </row>
    <row r="3482" spans="1:35" ht="31.5">
      <c r="A3482" s="111">
        <v>3478</v>
      </c>
      <c r="B3482" s="111" cm="1">
        <f t="array" ref="B3482" xml:space="preserve"> MATCH(TRUE, ISNUMBER( SEARCH( LEFT(小韻資料表[[#This Row],[切語]],1), 切語上字資料表[切語上字集]) ), 0)</f>
        <v>23</v>
      </c>
      <c r="C3482" s="111" cm="1">
        <f t="array" ref="C3482" xml:space="preserve"> MATCH(TRUE, ISNUMBER( SEARCH( RIGHT(小韻資料表[[#This Row],[切語]],1), 切語下字資料表[切語下字集]) ), 0)</f>
        <v>184</v>
      </c>
      <c r="D3482" s="142" t="s">
        <v>11389</v>
      </c>
      <c r="E3482" s="143" t="str">
        <f xml:space="preserve"> _xlfn.CONCAT(小韻資料表[[#This Row],[聲母拼音碼]],小韻資料表[[#This Row],[韻母拼音碼]],小韻資料表[[#This Row],[調號]])</f>
        <v>ciat8</v>
      </c>
      <c r="F3482" s="142" t="s">
        <v>11390</v>
      </c>
      <c r="G3482" s="144" t="s">
        <v>584</v>
      </c>
      <c r="H3482" s="111">
        <v>14</v>
      </c>
      <c r="I3482" s="145" t="s">
        <v>11391</v>
      </c>
      <c r="J3482" s="111">
        <f xml:space="preserve"> LEN(小韻資料表[[#This Row],[小韻字集]])</f>
        <v>10</v>
      </c>
      <c r="K3482" s="146" t="str" cm="1">
        <f t="array" ref="K3482" xml:space="preserve"> INDEX(切語上字資料表[聲母], 小韻資料表[[#This Row],[上字表識別號]])</f>
        <v>從</v>
      </c>
      <c r="L3482" s="146" t="str" cm="1">
        <f t="array" ref="L3482" xml:space="preserve"> INDEX(切語上字資料表[聲母拼音碼], 小韻資料表[[#This Row],[上字表識別號]])</f>
        <v>c</v>
      </c>
      <c r="M3482" s="271" t="str" cm="1">
        <f t="array" ref="M3482" xml:space="preserve"> INDEX(切語上字資料表[發音部位], 小韻資料表[[#This Row],[上字表識別號]])</f>
        <v>齒頭音</v>
      </c>
      <c r="N3482" s="146" t="str" cm="1">
        <f t="array" ref="N3482" xml:space="preserve"> INDEX(切語上字資料表[清濁], 小韻資料表[[#This Row],[上字表識別號]])</f>
        <v>全濁</v>
      </c>
      <c r="O3482" s="158" cm="1">
        <f t="array" ref="O3482" xml:space="preserve"> INDEX(切語上字資料表[發送收], 小韻資料表[[#This Row],[上字表識別號]])</f>
        <v>0</v>
      </c>
      <c r="P3482" s="143" t="str" cm="1">
        <f t="array" ref="P3482" xml:space="preserve"> INDEX(切語下字資料表[韻母], 小韻資料表[[#This Row],[下字表識別號]])</f>
        <v>先開4促聲</v>
      </c>
      <c r="Q3482" s="143" t="str" cm="1">
        <f t="array" ref="Q3482" xml:space="preserve"> INDEX(切語下字資料表[韻母拼音碼], 小韻資料表[[#This Row],[下字表識別號]])</f>
        <v>iat</v>
      </c>
      <c r="R3482" s="146" t="str" cm="1">
        <f t="array" ref="R3482" xml:space="preserve"> INDEX(切語下字資料表[調], 小韻資料表[[#This Row],[下字表識別號]])</f>
        <v>入</v>
      </c>
      <c r="S3482" s="146">
        <f xml:space="preserve">  INDEX(設定表!$C$8:$C$15, MATCH( (RIGHT(小韻資料表[[#This Row],[清濁]]) &amp; 小韻資料表[[#This Row],[調]]), 設定表!$B$8:$B$15, 0))</f>
        <v>8</v>
      </c>
      <c r="T3482" s="111" t="s">
        <v>244</v>
      </c>
      <c r="U3482" s="111" t="s">
        <v>244</v>
      </c>
      <c r="V3482" s="161" t="s">
        <v>11392</v>
      </c>
      <c r="W3482" s="111" t="s">
        <v>244</v>
      </c>
      <c r="X3482" s="100"/>
      <c r="AA3482" s="99"/>
      <c r="AB3482" s="100"/>
      <c r="AC3482" s="100"/>
      <c r="AD3482" s="100"/>
      <c r="AH3482" s="100"/>
      <c r="AI3482" s="100"/>
    </row>
    <row r="3483" spans="1:35" ht="63">
      <c r="A3483" s="111">
        <v>3479</v>
      </c>
      <c r="B3483" s="111" cm="1">
        <f t="array" ref="B3483" xml:space="preserve"> MATCH(TRUE, ISNUMBER( SEARCH( LEFT(小韻資料表[[#This Row],[切語]],1), 切語上字資料表[切語上字集]) ), 0)</f>
        <v>20</v>
      </c>
      <c r="C3483" s="111" cm="1">
        <f t="array" ref="C3483" xml:space="preserve"> MATCH(TRUE, ISNUMBER( SEARCH( RIGHT(小韻資料表[[#This Row],[切語]],1), 切語下字資料表[切語下字集]) ), 0)</f>
        <v>184</v>
      </c>
      <c r="D3483" s="142" t="s">
        <v>11393</v>
      </c>
      <c r="E3483" s="143" t="str">
        <f xml:space="preserve"> _xlfn.CONCAT(小韻資料表[[#This Row],[聲母拼音碼]],小韻資料表[[#This Row],[韻母拼音碼]],小韻資料表[[#This Row],[調號]])</f>
        <v>giat8</v>
      </c>
      <c r="F3483" s="142" t="s">
        <v>11394</v>
      </c>
      <c r="G3483" s="144" t="s">
        <v>584</v>
      </c>
      <c r="H3483" s="111">
        <v>15</v>
      </c>
      <c r="I3483" s="145" t="s">
        <v>11395</v>
      </c>
      <c r="J3483" s="111">
        <f xml:space="preserve"> LEN(小韻資料表[[#This Row],[小韻字集]])</f>
        <v>15</v>
      </c>
      <c r="K3483" s="146" t="str" cm="1">
        <f t="array" ref="K3483" xml:space="preserve"> INDEX(切語上字資料表[聲母], 小韻資料表[[#This Row],[上字表識別號]])</f>
        <v>疑</v>
      </c>
      <c r="L3483" s="146" t="str" cm="1">
        <f t="array" ref="L3483" xml:space="preserve"> INDEX(切語上字資料表[聲母拼音碼], 小韻資料表[[#This Row],[上字表識別號]])</f>
        <v>g</v>
      </c>
      <c r="M3483" s="271" t="str" cm="1">
        <f t="array" ref="M3483" xml:space="preserve"> INDEX(切語上字資料表[發音部位], 小韻資料表[[#This Row],[上字表識別號]])</f>
        <v>牙音</v>
      </c>
      <c r="N3483" s="146" t="str" cm="1">
        <f t="array" ref="N3483" xml:space="preserve"> INDEX(切語上字資料表[清濁], 小韻資料表[[#This Row],[上字表識別號]])</f>
        <v>次濁</v>
      </c>
      <c r="O3483" s="158" t="str" cm="1">
        <f t="array" ref="O3483" xml:space="preserve"> INDEX(切語上字資料表[發送收], 小韻資料表[[#This Row],[上字表識別號]])</f>
        <v>收聲</v>
      </c>
      <c r="P3483" s="143" t="str" cm="1">
        <f t="array" ref="P3483" xml:space="preserve"> INDEX(切語下字資料表[韻母], 小韻資料表[[#This Row],[下字表識別號]])</f>
        <v>先開4促聲</v>
      </c>
      <c r="Q3483" s="143" t="str" cm="1">
        <f t="array" ref="Q3483" xml:space="preserve"> INDEX(切語下字資料表[韻母拼音碼], 小韻資料表[[#This Row],[下字表識別號]])</f>
        <v>iat</v>
      </c>
      <c r="R3483" s="146" t="str" cm="1">
        <f t="array" ref="R3483" xml:space="preserve"> INDEX(切語下字資料表[調], 小韻資料表[[#This Row],[下字表識別號]])</f>
        <v>入</v>
      </c>
      <c r="S3483" s="146">
        <f xml:space="preserve">  INDEX(設定表!$C$8:$C$15, MATCH( (RIGHT(小韻資料表[[#This Row],[清濁]]) &amp; 小韻資料表[[#This Row],[調]]), 設定表!$B$8:$B$15, 0))</f>
        <v>8</v>
      </c>
      <c r="T3483" s="111" t="s">
        <v>244</v>
      </c>
      <c r="U3483" s="111" t="s">
        <v>244</v>
      </c>
      <c r="V3483" s="161" t="s">
        <v>244</v>
      </c>
      <c r="W3483" s="111" t="s">
        <v>244</v>
      </c>
      <c r="X3483" s="100"/>
      <c r="AA3483" s="99"/>
      <c r="AB3483" s="100"/>
      <c r="AC3483" s="100"/>
      <c r="AD3483" s="100"/>
      <c r="AH3483" s="100"/>
      <c r="AI3483" s="100"/>
    </row>
    <row r="3484" spans="1:35" ht="94.5">
      <c r="A3484" s="111">
        <v>3480</v>
      </c>
      <c r="B3484" s="111" cm="1">
        <f t="array" ref="B3484" xml:space="preserve"> MATCH(TRUE, ISNUMBER( SEARCH( LEFT(小韻資料表[[#This Row],[切語]],1), 切語上字資料表[切語上字集]) ), 0)</f>
        <v>4</v>
      </c>
      <c r="C3484" s="111" cm="1">
        <f t="array" ref="C3484" xml:space="preserve"> MATCH(TRUE, ISNUMBER( SEARCH( RIGHT(小韻資料表[[#This Row],[切語]],1), 切語下字資料表[切語下字集]) ), 0)</f>
        <v>184</v>
      </c>
      <c r="D3484" s="142" t="s">
        <v>11396</v>
      </c>
      <c r="E3484" s="143" t="str">
        <f xml:space="preserve"> _xlfn.CONCAT(小韻資料表[[#This Row],[聲母拼音碼]],小韻資料表[[#This Row],[韻母拼音碼]],小韻資料表[[#This Row],[調號]])</f>
        <v>miat8</v>
      </c>
      <c r="F3484" s="142" t="s">
        <v>11397</v>
      </c>
      <c r="G3484" s="144" t="s">
        <v>584</v>
      </c>
      <c r="H3484" s="111">
        <v>16</v>
      </c>
      <c r="I3484" s="145" t="s">
        <v>11398</v>
      </c>
      <c r="J3484" s="111">
        <f xml:space="preserve"> LEN(小韻資料表[[#This Row],[小韻字集]])</f>
        <v>32</v>
      </c>
      <c r="K3484" s="146" t="str" cm="1">
        <f t="array" ref="K3484" xml:space="preserve"> INDEX(切語上字資料表[聲母], 小韻資料表[[#This Row],[上字表識別號]])</f>
        <v>明</v>
      </c>
      <c r="L3484" s="146" t="str" cm="1">
        <f t="array" ref="L3484" xml:space="preserve"> INDEX(切語上字資料表[聲母拼音碼], 小韻資料表[[#This Row],[上字表識別號]])</f>
        <v>m</v>
      </c>
      <c r="M3484" s="271" t="str" cm="1">
        <f t="array" ref="M3484" xml:space="preserve"> INDEX(切語上字資料表[發音部位], 小韻資料表[[#This Row],[上字表識別號]])</f>
        <v>重脣音</v>
      </c>
      <c r="N3484" s="146" t="str" cm="1">
        <f t="array" ref="N3484" xml:space="preserve"> INDEX(切語上字資料表[清濁], 小韻資料表[[#This Row],[上字表識別號]])</f>
        <v>次濁</v>
      </c>
      <c r="O3484" s="158" t="str" cm="1">
        <f t="array" ref="O3484" xml:space="preserve"> INDEX(切語上字資料表[發送收], 小韻資料表[[#This Row],[上字表識別號]])</f>
        <v>收聲</v>
      </c>
      <c r="P3484" s="143" t="str" cm="1">
        <f t="array" ref="P3484" xml:space="preserve"> INDEX(切語下字資料表[韻母], 小韻資料表[[#This Row],[下字表識別號]])</f>
        <v>先開4促聲</v>
      </c>
      <c r="Q3484" s="143" t="str" cm="1">
        <f t="array" ref="Q3484" xml:space="preserve"> INDEX(切語下字資料表[韻母拼音碼], 小韻資料表[[#This Row],[下字表識別號]])</f>
        <v>iat</v>
      </c>
      <c r="R3484" s="146" t="str" cm="1">
        <f t="array" ref="R3484" xml:space="preserve"> INDEX(切語下字資料表[調], 小韻資料表[[#This Row],[下字表識別號]])</f>
        <v>入</v>
      </c>
      <c r="S3484" s="146">
        <f xml:space="preserve">  INDEX(設定表!$C$8:$C$15, MATCH( (RIGHT(小韻資料表[[#This Row],[清濁]]) &amp; 小韻資料表[[#This Row],[調]]), 設定表!$B$8:$B$15, 0))</f>
        <v>8</v>
      </c>
      <c r="T3484" s="111" t="s">
        <v>11399</v>
      </c>
      <c r="U3484" s="111" t="s">
        <v>244</v>
      </c>
      <c r="V3484" s="161" t="s">
        <v>11400</v>
      </c>
      <c r="W3484" s="111" t="s">
        <v>244</v>
      </c>
      <c r="X3484" s="100"/>
      <c r="AA3484" s="99"/>
      <c r="AB3484" s="100"/>
      <c r="AC3484" s="100"/>
      <c r="AD3484" s="100"/>
      <c r="AH3484" s="100"/>
      <c r="AI3484" s="100"/>
    </row>
    <row r="3485" spans="1:35" ht="63">
      <c r="A3485" s="111">
        <v>3481</v>
      </c>
      <c r="B3485" s="111" cm="1">
        <f t="array" ref="B3485" xml:space="preserve"> MATCH(TRUE, ISNUMBER( SEARCH( LEFT(小韻資料表[[#This Row],[切語]],1), 切語上字資料表[切語上字集]) ), 0)</f>
        <v>5</v>
      </c>
      <c r="C3485" s="111" cm="1">
        <f t="array" ref="C3485" xml:space="preserve"> MATCH(TRUE, ISNUMBER( SEARCH( RIGHT(小韻資料表[[#This Row],[切語]],1), 切語下字資料表[切語下字集]) ), 0)</f>
        <v>184</v>
      </c>
      <c r="D3485" s="142" t="s">
        <v>11401</v>
      </c>
      <c r="E3485" s="143" t="str">
        <f xml:space="preserve"> _xlfn.CONCAT(小韻資料表[[#This Row],[聲母拼音碼]],小韻資料表[[#This Row],[韻母拼音碼]],小韻資料表[[#This Row],[調號]])</f>
        <v>hiat4</v>
      </c>
      <c r="F3485" s="142" t="s">
        <v>11402</v>
      </c>
      <c r="G3485" s="144" t="s">
        <v>584</v>
      </c>
      <c r="H3485" s="111">
        <v>17</v>
      </c>
      <c r="I3485" s="145" t="s">
        <v>11403</v>
      </c>
      <c r="J3485" s="111">
        <f xml:space="preserve"> LEN(小韻資料表[[#This Row],[小韻字集]])</f>
        <v>11</v>
      </c>
      <c r="K3485" s="146" t="str" cm="1">
        <f t="array" ref="K3485" xml:space="preserve"> INDEX(切語上字資料表[聲母], 小韻資料表[[#This Row],[上字表識別號]])</f>
        <v>非</v>
      </c>
      <c r="L3485" s="146" t="str" cm="1">
        <f t="array" ref="L3485" xml:space="preserve"> INDEX(切語上字資料表[聲母拼音碼], 小韻資料表[[#This Row],[上字表識別號]])</f>
        <v>h</v>
      </c>
      <c r="M3485" s="271" t="str" cm="1">
        <f t="array" ref="M3485" xml:space="preserve"> INDEX(切語上字資料表[發音部位], 小韻資料表[[#This Row],[上字表識別號]])</f>
        <v>輕脣音</v>
      </c>
      <c r="N3485" s="146" t="str" cm="1">
        <f t="array" ref="N3485" xml:space="preserve"> INDEX(切語上字資料表[清濁], 小韻資料表[[#This Row],[上字表識別號]])</f>
        <v>全清</v>
      </c>
      <c r="O3485" s="158" t="str" cm="1">
        <f t="array" ref="O3485" xml:space="preserve"> INDEX(切語上字資料表[發送收], 小韻資料表[[#This Row],[上字表識別號]])</f>
        <v>發聲</v>
      </c>
      <c r="P3485" s="143" t="str" cm="1">
        <f t="array" ref="P3485" xml:space="preserve"> INDEX(切語下字資料表[韻母], 小韻資料表[[#This Row],[下字表識別號]])</f>
        <v>先開4促聲</v>
      </c>
      <c r="Q3485" s="143" t="str" cm="1">
        <f t="array" ref="Q3485" xml:space="preserve"> INDEX(切語下字資料表[韻母拼音碼], 小韻資料表[[#This Row],[下字表識別號]])</f>
        <v>iat</v>
      </c>
      <c r="R3485" s="146" t="str" cm="1">
        <f t="array" ref="R3485" xml:space="preserve"> INDEX(切語下字資料表[調], 小韻資料表[[#This Row],[下字表識別號]])</f>
        <v>入</v>
      </c>
      <c r="S3485" s="146">
        <f xml:space="preserve">  INDEX(設定表!$C$8:$C$15, MATCH( (RIGHT(小韻資料表[[#This Row],[清濁]]) &amp; 小韻資料表[[#This Row],[調]]), 設定表!$B$8:$B$15, 0))</f>
        <v>4</v>
      </c>
      <c r="T3485" s="111" t="s">
        <v>244</v>
      </c>
      <c r="U3485" s="111" t="s">
        <v>244</v>
      </c>
      <c r="V3485" s="161" t="s">
        <v>244</v>
      </c>
      <c r="W3485" s="111" t="s">
        <v>244</v>
      </c>
      <c r="X3485" s="100"/>
      <c r="AA3485" s="99"/>
      <c r="AB3485" s="100"/>
      <c r="AC3485" s="100"/>
      <c r="AD3485" s="100"/>
      <c r="AH3485" s="100"/>
      <c r="AI3485" s="100"/>
    </row>
    <row r="3486" spans="1:35" ht="31.5">
      <c r="A3486" s="111">
        <v>3482</v>
      </c>
      <c r="B3486" s="111" cm="1">
        <f t="array" ref="B3486" xml:space="preserve"> MATCH(TRUE, ISNUMBER( SEARCH( LEFT(小韻資料表[[#This Row],[切語]],1), 切語上字資料表[切語上字集]) ), 0)</f>
        <v>36</v>
      </c>
      <c r="C3486" s="111" cm="1">
        <f t="array" ref="C3486" xml:space="preserve"> MATCH(TRUE, ISNUMBER( SEARCH( RIGHT(小韻資料表[[#This Row],[切語]],1), 切語下字資料表[切語下字集]) ), 0)</f>
        <v>184</v>
      </c>
      <c r="D3486" s="142" t="s">
        <v>11404</v>
      </c>
      <c r="E3486" s="143" t="str">
        <f xml:space="preserve"> _xlfn.CONCAT(小韻資料表[[#This Row],[聲母拼音碼]],小韻資料表[[#This Row],[韻母拼音碼]],小韻資料表[[#This Row],[調號]])</f>
        <v>Øiat4</v>
      </c>
      <c r="F3486" s="142" t="s">
        <v>11405</v>
      </c>
      <c r="G3486" s="144" t="s">
        <v>584</v>
      </c>
      <c r="H3486" s="111">
        <v>18</v>
      </c>
      <c r="I3486" s="145" t="s">
        <v>11406</v>
      </c>
      <c r="J3486" s="111">
        <f xml:space="preserve"> LEN(小韻資料表[[#This Row],[小韻字集]])</f>
        <v>7</v>
      </c>
      <c r="K3486" s="146" t="str" cm="1">
        <f t="array" ref="K3486" xml:space="preserve"> INDEX(切語上字資料表[聲母], 小韻資料表[[#This Row],[上字表識別號]])</f>
        <v>影</v>
      </c>
      <c r="L3486" s="146" t="str" cm="1">
        <f t="array" ref="L3486" xml:space="preserve"> INDEX(切語上字資料表[聲母拼音碼], 小韻資料表[[#This Row],[上字表識別號]])</f>
        <v>Ø</v>
      </c>
      <c r="M3486" s="271" t="str" cm="1">
        <f t="array" ref="M3486" xml:space="preserve"> INDEX(切語上字資料表[發音部位], 小韻資料表[[#This Row],[上字表識別號]])</f>
        <v>喉音</v>
      </c>
      <c r="N3486" s="146" t="str" cm="1">
        <f t="array" ref="N3486" xml:space="preserve"> INDEX(切語上字資料表[清濁], 小韻資料表[[#This Row],[上字表識別號]])</f>
        <v>全清</v>
      </c>
      <c r="O3486" s="158" t="str" cm="1">
        <f t="array" ref="O3486" xml:space="preserve"> INDEX(切語上字資料表[發送收], 小韻資料表[[#This Row],[上字表識別號]])</f>
        <v>發聲</v>
      </c>
      <c r="P3486" s="143" t="str" cm="1">
        <f t="array" ref="P3486" xml:space="preserve"> INDEX(切語下字資料表[韻母], 小韻資料表[[#This Row],[下字表識別號]])</f>
        <v>先開4促聲</v>
      </c>
      <c r="Q3486" s="143" t="str" cm="1">
        <f t="array" ref="Q3486" xml:space="preserve"> INDEX(切語下字資料表[韻母拼音碼], 小韻資料表[[#This Row],[下字表識別號]])</f>
        <v>iat</v>
      </c>
      <c r="R3486" s="146" t="str" cm="1">
        <f t="array" ref="R3486" xml:space="preserve"> INDEX(切語下字資料表[調], 小韻資料表[[#This Row],[下字表識別號]])</f>
        <v>入</v>
      </c>
      <c r="S3486" s="146">
        <f xml:space="preserve">  INDEX(設定表!$C$8:$C$15, MATCH( (RIGHT(小韻資料表[[#This Row],[清濁]]) &amp; 小韻資料表[[#This Row],[調]]), 設定表!$B$8:$B$15, 0))</f>
        <v>4</v>
      </c>
      <c r="T3486" s="111" t="s">
        <v>244</v>
      </c>
      <c r="U3486" s="111" t="s">
        <v>244</v>
      </c>
      <c r="V3486" s="161" t="s">
        <v>244</v>
      </c>
      <c r="W3486" s="111" t="s">
        <v>244</v>
      </c>
      <c r="X3486" s="100"/>
      <c r="AA3486" s="99"/>
      <c r="AB3486" s="100"/>
      <c r="AC3486" s="100"/>
      <c r="AD3486" s="100"/>
      <c r="AH3486" s="100"/>
      <c r="AI3486" s="100"/>
    </row>
    <row r="3487" spans="1:35" ht="63">
      <c r="A3487" s="111">
        <v>3483</v>
      </c>
      <c r="B3487" s="111" cm="1">
        <f t="array" ref="B3487" xml:space="preserve"> MATCH(TRUE, ISNUMBER( SEARCH( LEFT(小韻資料表[[#This Row],[切語]],1), 切語上字資料表[切語上字集]) ), 0)</f>
        <v>18</v>
      </c>
      <c r="C3487" s="111" cm="1">
        <f t="array" ref="C3487" xml:space="preserve"> MATCH(TRUE, ISNUMBER( SEARCH( RIGHT(小韻資料表[[#This Row],[切語]],1), 切語下字資料表[切語下字集]) ), 0)</f>
        <v>184</v>
      </c>
      <c r="D3487" s="142" t="s">
        <v>11407</v>
      </c>
      <c r="E3487" s="143" t="str">
        <f xml:space="preserve"> _xlfn.CONCAT(小韻資料表[[#This Row],[聲母拼音碼]],小韻資料表[[#This Row],[韻母拼音碼]],小韻資料表[[#This Row],[調號]])</f>
        <v>khiat4</v>
      </c>
      <c r="F3487" s="142" t="s">
        <v>11408</v>
      </c>
      <c r="G3487" s="144" t="s">
        <v>584</v>
      </c>
      <c r="H3487" s="111">
        <v>19</v>
      </c>
      <c r="I3487" s="145" t="s">
        <v>11409</v>
      </c>
      <c r="J3487" s="111">
        <f xml:space="preserve"> LEN(小韻資料表[[#This Row],[小韻字集]])</f>
        <v>10</v>
      </c>
      <c r="K3487" s="146" t="str" cm="1">
        <f t="array" ref="K3487" xml:space="preserve"> INDEX(切語上字資料表[聲母], 小韻資料表[[#This Row],[上字表識別號]])</f>
        <v>溪</v>
      </c>
      <c r="L3487" s="146" t="str" cm="1">
        <f t="array" ref="L3487" xml:space="preserve"> INDEX(切語上字資料表[聲母拼音碼], 小韻資料表[[#This Row],[上字表識別號]])</f>
        <v>kh</v>
      </c>
      <c r="M3487" s="271" t="str" cm="1">
        <f t="array" ref="M3487" xml:space="preserve"> INDEX(切語上字資料表[發音部位], 小韻資料表[[#This Row],[上字表識別號]])</f>
        <v>牙音</v>
      </c>
      <c r="N3487" s="146" t="str" cm="1">
        <f t="array" ref="N3487" xml:space="preserve"> INDEX(切語上字資料表[清濁], 小韻資料表[[#This Row],[上字表識別號]])</f>
        <v>次清</v>
      </c>
      <c r="O3487" s="158" t="str" cm="1">
        <f t="array" ref="O3487" xml:space="preserve"> INDEX(切語上字資料表[發送收], 小韻資料表[[#This Row],[上字表識別號]])</f>
        <v>送氣</v>
      </c>
      <c r="P3487" s="143" t="str" cm="1">
        <f t="array" ref="P3487" xml:space="preserve"> INDEX(切語下字資料表[韻母], 小韻資料表[[#This Row],[下字表識別號]])</f>
        <v>先開4促聲</v>
      </c>
      <c r="Q3487" s="143" t="str" cm="1">
        <f t="array" ref="Q3487" xml:space="preserve"> INDEX(切語下字資料表[韻母拼音碼], 小韻資料表[[#This Row],[下字表識別號]])</f>
        <v>iat</v>
      </c>
      <c r="R3487" s="146" t="str" cm="1">
        <f t="array" ref="R3487" xml:space="preserve"> INDEX(切語下字資料表[調], 小韻資料表[[#This Row],[下字表識別號]])</f>
        <v>入</v>
      </c>
      <c r="S3487" s="146">
        <f xml:space="preserve">  INDEX(設定表!$C$8:$C$15, MATCH( (RIGHT(小韻資料表[[#This Row],[清濁]]) &amp; 小韻資料表[[#This Row],[調]]), 設定表!$B$8:$B$15, 0))</f>
        <v>4</v>
      </c>
      <c r="T3487" s="111" t="s">
        <v>244</v>
      </c>
      <c r="U3487" s="111" t="s">
        <v>244</v>
      </c>
      <c r="V3487" s="161" t="s">
        <v>244</v>
      </c>
      <c r="W3487" s="111" t="s">
        <v>244</v>
      </c>
      <c r="X3487" s="100"/>
      <c r="AA3487" s="99"/>
      <c r="AB3487" s="100"/>
      <c r="AC3487" s="100"/>
      <c r="AD3487" s="100"/>
      <c r="AH3487" s="100"/>
      <c r="AI3487" s="100"/>
    </row>
    <row r="3488" spans="1:35" ht="31.5">
      <c r="A3488" s="111">
        <v>3484</v>
      </c>
      <c r="B3488" s="111" cm="1">
        <f t="array" ref="B3488" xml:space="preserve"> MATCH(TRUE, ISNUMBER( SEARCH( LEFT(小韻資料表[[#This Row],[切語]],1), 切語上字資料表[切語上字集]) ), 0)</f>
        <v>37</v>
      </c>
      <c r="C3488" s="111" cm="1">
        <f t="array" ref="C3488" xml:space="preserve"> MATCH(TRUE, ISNUMBER( SEARCH( RIGHT(小韻資料表[[#This Row],[切語]],1), 切語下字資料表[切語下字集]) ), 0)</f>
        <v>184</v>
      </c>
      <c r="D3488" s="142" t="s">
        <v>11410</v>
      </c>
      <c r="E3488" s="143" t="str">
        <f xml:space="preserve"> _xlfn.CONCAT(小韻資料表[[#This Row],[聲母拼音碼]],小韻資料表[[#This Row],[韻母拼音碼]],小韻資料表[[#This Row],[調號]])</f>
        <v>hiat4</v>
      </c>
      <c r="F3488" s="142" t="s">
        <v>11411</v>
      </c>
      <c r="G3488" s="144" t="s">
        <v>584</v>
      </c>
      <c r="H3488" s="111">
        <v>20</v>
      </c>
      <c r="I3488" s="145" t="s">
        <v>11412</v>
      </c>
      <c r="J3488" s="111">
        <f xml:space="preserve"> LEN(小韻資料表[[#This Row],[小韻字集]])</f>
        <v>8</v>
      </c>
      <c r="K3488" s="146" t="str" cm="1">
        <f t="array" ref="K3488" xml:space="preserve"> INDEX(切語上字資料表[聲母], 小韻資料表[[#This Row],[上字表識別號]])</f>
        <v>曉</v>
      </c>
      <c r="L3488" s="146" t="str" cm="1">
        <f t="array" ref="L3488" xml:space="preserve"> INDEX(切語上字資料表[聲母拼音碼], 小韻資料表[[#This Row],[上字表識別號]])</f>
        <v>h</v>
      </c>
      <c r="M3488" s="271" t="str" cm="1">
        <f t="array" ref="M3488" xml:space="preserve"> INDEX(切語上字資料表[發音部位], 小韻資料表[[#This Row],[上字表識別號]])</f>
        <v>喉音</v>
      </c>
      <c r="N3488" s="146" t="str" cm="1">
        <f t="array" ref="N3488" xml:space="preserve"> INDEX(切語上字資料表[清濁], 小韻資料表[[#This Row],[上字表識別號]])</f>
        <v>次清</v>
      </c>
      <c r="O3488" s="158" t="str" cm="1">
        <f t="array" ref="O3488" xml:space="preserve"> INDEX(切語上字資料表[發送收], 小韻資料表[[#This Row],[上字表識別號]])</f>
        <v>送氣</v>
      </c>
      <c r="P3488" s="143" t="str" cm="1">
        <f t="array" ref="P3488" xml:space="preserve"> INDEX(切語下字資料表[韻母], 小韻資料表[[#This Row],[下字表識別號]])</f>
        <v>先開4促聲</v>
      </c>
      <c r="Q3488" s="143" t="str" cm="1">
        <f t="array" ref="Q3488" xml:space="preserve"> INDEX(切語下字資料表[韻母拼音碼], 小韻資料表[[#This Row],[下字表識別號]])</f>
        <v>iat</v>
      </c>
      <c r="R3488" s="146" t="str" cm="1">
        <f t="array" ref="R3488" xml:space="preserve"> INDEX(切語下字資料表[調], 小韻資料表[[#This Row],[下字表識別號]])</f>
        <v>入</v>
      </c>
      <c r="S3488" s="146">
        <f xml:space="preserve">  INDEX(設定表!$C$8:$C$15, MATCH( (RIGHT(小韻資料表[[#This Row],[清濁]]) &amp; 小韻資料表[[#This Row],[調]]), 設定表!$B$8:$B$15, 0))</f>
        <v>4</v>
      </c>
      <c r="T3488" s="111" t="s">
        <v>244</v>
      </c>
      <c r="U3488" s="111" t="s">
        <v>244</v>
      </c>
      <c r="V3488" s="161" t="s">
        <v>11413</v>
      </c>
      <c r="W3488" s="111" t="s">
        <v>244</v>
      </c>
      <c r="X3488" s="100"/>
      <c r="AA3488" s="99"/>
      <c r="AB3488" s="100"/>
      <c r="AC3488" s="100"/>
      <c r="AD3488" s="100"/>
      <c r="AH3488" s="100"/>
      <c r="AI3488" s="100"/>
    </row>
    <row r="3489" spans="1:35" ht="63">
      <c r="A3489" s="111">
        <v>3485</v>
      </c>
      <c r="B3489" s="111" cm="1">
        <f t="array" ref="B3489" xml:space="preserve"> MATCH(TRUE, ISNUMBER( SEARCH( LEFT(小韻資料表[[#This Row],[切語]],1), 切語上字資料表[切語上字集]) ), 0)</f>
        <v>2</v>
      </c>
      <c r="C3489" s="111" cm="1">
        <f t="array" ref="C3489" xml:space="preserve"> MATCH(TRUE, ISNUMBER( SEARCH( RIGHT(小韻資料表[[#This Row],[切語]],1), 切語下字資料表[切語下字集]) ), 0)</f>
        <v>184</v>
      </c>
      <c r="D3489" s="142" t="s">
        <v>11414</v>
      </c>
      <c r="E3489" s="143" t="str">
        <f xml:space="preserve"> _xlfn.CONCAT(小韻資料表[[#This Row],[聲母拼音碼]],小韻資料表[[#This Row],[韻母拼音碼]],小韻資料表[[#This Row],[調號]])</f>
        <v>phiat4</v>
      </c>
      <c r="F3489" s="142" t="s">
        <v>11415</v>
      </c>
      <c r="G3489" s="144" t="s">
        <v>584</v>
      </c>
      <c r="H3489" s="111">
        <v>21</v>
      </c>
      <c r="I3489" s="145" t="s">
        <v>11416</v>
      </c>
      <c r="J3489" s="111">
        <f xml:space="preserve"> LEN(小韻資料表[[#This Row],[小韻字集]])</f>
        <v>11</v>
      </c>
      <c r="K3489" s="146" t="str" cm="1">
        <f t="array" ref="K3489" xml:space="preserve"> INDEX(切語上字資料表[聲母], 小韻資料表[[#This Row],[上字表識別號]])</f>
        <v>滂</v>
      </c>
      <c r="L3489" s="146" t="str" cm="1">
        <f t="array" ref="L3489" xml:space="preserve"> INDEX(切語上字資料表[聲母拼音碼], 小韻資料表[[#This Row],[上字表識別號]])</f>
        <v>ph</v>
      </c>
      <c r="M3489" s="271" t="str" cm="1">
        <f t="array" ref="M3489" xml:space="preserve"> INDEX(切語上字資料表[發音部位], 小韻資料表[[#This Row],[上字表識別號]])</f>
        <v>重脣音</v>
      </c>
      <c r="N3489" s="146" t="str" cm="1">
        <f t="array" ref="N3489" xml:space="preserve"> INDEX(切語上字資料表[清濁], 小韻資料表[[#This Row],[上字表識別號]])</f>
        <v>次清</v>
      </c>
      <c r="O3489" s="158" t="str" cm="1">
        <f t="array" ref="O3489" xml:space="preserve"> INDEX(切語上字資料表[發送收], 小韻資料表[[#This Row],[上字表識別號]])</f>
        <v>送氣</v>
      </c>
      <c r="P3489" s="143" t="str" cm="1">
        <f t="array" ref="P3489" xml:space="preserve"> INDEX(切語下字資料表[韻母], 小韻資料表[[#This Row],[下字表識別號]])</f>
        <v>先開4促聲</v>
      </c>
      <c r="Q3489" s="143" t="str" cm="1">
        <f t="array" ref="Q3489" xml:space="preserve"> INDEX(切語下字資料表[韻母拼音碼], 小韻資料表[[#This Row],[下字表識別號]])</f>
        <v>iat</v>
      </c>
      <c r="R3489" s="146" t="str" cm="1">
        <f t="array" ref="R3489" xml:space="preserve"> INDEX(切語下字資料表[調], 小韻資料表[[#This Row],[下字表識別號]])</f>
        <v>入</v>
      </c>
      <c r="S3489" s="146">
        <f xml:space="preserve">  INDEX(設定表!$C$8:$C$15, MATCH( (RIGHT(小韻資料表[[#This Row],[清濁]]) &amp; 小韻資料表[[#This Row],[調]]), 設定表!$B$8:$B$15, 0))</f>
        <v>4</v>
      </c>
      <c r="T3489" s="111" t="s">
        <v>244</v>
      </c>
      <c r="U3489" s="111" t="s">
        <v>244</v>
      </c>
      <c r="V3489" s="161" t="s">
        <v>244</v>
      </c>
      <c r="W3489" s="111" t="s">
        <v>244</v>
      </c>
      <c r="X3489" s="100"/>
      <c r="AA3489" s="99"/>
      <c r="AB3489" s="100"/>
      <c r="AC3489" s="100"/>
      <c r="AD3489" s="100"/>
      <c r="AH3489" s="100"/>
      <c r="AI3489" s="100"/>
    </row>
    <row r="3490" spans="1:35" ht="63">
      <c r="A3490" s="111">
        <v>3486</v>
      </c>
      <c r="B3490" s="111" cm="1">
        <f t="array" ref="B3490" xml:space="preserve"> MATCH(TRUE, ISNUMBER( SEARCH( LEFT(小韻資料表[[#This Row],[切語]],1), 切語上字資料表[切語上字集]) ), 0)</f>
        <v>3</v>
      </c>
      <c r="C3490" s="111" cm="1">
        <f t="array" ref="C3490" xml:space="preserve"> MATCH(TRUE, ISNUMBER( SEARCH( RIGHT(小韻資料表[[#This Row],[切語]],1), 切語下字資料表[切語下字集]) ), 0)</f>
        <v>184</v>
      </c>
      <c r="D3490" s="142" t="s">
        <v>11417</v>
      </c>
      <c r="E3490" s="143" t="str">
        <f xml:space="preserve"> _xlfn.CONCAT(小韻資料表[[#This Row],[聲母拼音碼]],小韻資料表[[#This Row],[韻母拼音碼]],小韻資料表[[#This Row],[調號]])</f>
        <v>piat8</v>
      </c>
      <c r="F3490" s="142" t="s">
        <v>11418</v>
      </c>
      <c r="G3490" s="144" t="s">
        <v>584</v>
      </c>
      <c r="H3490" s="111">
        <v>22</v>
      </c>
      <c r="I3490" s="145" t="s">
        <v>11419</v>
      </c>
      <c r="J3490" s="111">
        <f xml:space="preserve"> LEN(小韻資料表[[#This Row],[小韻字集]])</f>
        <v>16</v>
      </c>
      <c r="K3490" s="146" t="str" cm="1">
        <f t="array" ref="K3490" xml:space="preserve"> INDEX(切語上字資料表[聲母], 小韻資料表[[#This Row],[上字表識別號]])</f>
        <v>並</v>
      </c>
      <c r="L3490" s="146" t="str" cm="1">
        <f t="array" ref="L3490" xml:space="preserve"> INDEX(切語上字資料表[聲母拼音碼], 小韻資料表[[#This Row],[上字表識別號]])</f>
        <v>p</v>
      </c>
      <c r="M3490" s="271" t="str" cm="1">
        <f t="array" ref="M3490" xml:space="preserve"> INDEX(切語上字資料表[發音部位], 小韻資料表[[#This Row],[上字表識別號]])</f>
        <v>重脣音</v>
      </c>
      <c r="N3490" s="146" t="str" cm="1">
        <f t="array" ref="N3490" xml:space="preserve"> INDEX(切語上字資料表[清濁], 小韻資料表[[#This Row],[上字表識別號]])</f>
        <v>全濁</v>
      </c>
      <c r="O3490" s="158" cm="1">
        <f t="array" ref="O3490" xml:space="preserve"> INDEX(切語上字資料表[發送收], 小韻資料表[[#This Row],[上字表識別號]])</f>
        <v>0</v>
      </c>
      <c r="P3490" s="143" t="str" cm="1">
        <f t="array" ref="P3490" xml:space="preserve"> INDEX(切語下字資料表[韻母], 小韻資料表[[#This Row],[下字表識別號]])</f>
        <v>先開4促聲</v>
      </c>
      <c r="Q3490" s="143" t="str" cm="1">
        <f t="array" ref="Q3490" xml:space="preserve"> INDEX(切語下字資料表[韻母拼音碼], 小韻資料表[[#This Row],[下字表識別號]])</f>
        <v>iat</v>
      </c>
      <c r="R3490" s="146" t="str" cm="1">
        <f t="array" ref="R3490" xml:space="preserve"> INDEX(切語下字資料表[調], 小韻資料表[[#This Row],[下字表識別號]])</f>
        <v>入</v>
      </c>
      <c r="S3490" s="146">
        <f xml:space="preserve">  INDEX(設定表!$C$8:$C$15, MATCH( (RIGHT(小韻資料表[[#This Row],[清濁]]) &amp; 小韻資料表[[#This Row],[調]]), 設定表!$B$8:$B$15, 0))</f>
        <v>8</v>
      </c>
      <c r="T3490" s="111" t="s">
        <v>244</v>
      </c>
      <c r="U3490" s="111" t="s">
        <v>244</v>
      </c>
      <c r="V3490" s="161" t="s">
        <v>244</v>
      </c>
      <c r="W3490" s="111" t="s">
        <v>244</v>
      </c>
      <c r="X3490" s="100"/>
      <c r="AA3490" s="99"/>
      <c r="AB3490" s="100"/>
      <c r="AC3490" s="100"/>
      <c r="AD3490" s="100"/>
      <c r="AH3490" s="100"/>
      <c r="AI3490" s="100"/>
    </row>
    <row r="3491" spans="1:35" ht="31.5">
      <c r="A3491" s="111">
        <v>3487</v>
      </c>
      <c r="B3491" s="111" cm="1">
        <f t="array" ref="B3491" xml:space="preserve"> MATCH(TRUE, ISNUMBER( SEARCH( LEFT(小韻資料表[[#This Row],[切語]],1), 切語上字資料表[切語上字集]) ), 0)</f>
        <v>9</v>
      </c>
      <c r="C3491" s="111" cm="1">
        <f t="array" ref="C3491" xml:space="preserve"> MATCH(TRUE, ISNUMBER( SEARCH( RIGHT(小韻資料表[[#This Row],[切語]],1), 切語下字資料表[切語下字集]) ), 0)</f>
        <v>184</v>
      </c>
      <c r="D3491" s="142" t="s">
        <v>11420</v>
      </c>
      <c r="E3491" s="143" t="str">
        <f xml:space="preserve"> _xlfn.CONCAT(小韻資料表[[#This Row],[聲母拼音碼]],小韻資料表[[#This Row],[韻母拼音碼]],小韻資料表[[#This Row],[調號]])</f>
        <v>tiat4</v>
      </c>
      <c r="F3491" s="142" t="s">
        <v>10843</v>
      </c>
      <c r="G3491" s="144" t="s">
        <v>584</v>
      </c>
      <c r="H3491" s="111">
        <v>23</v>
      </c>
      <c r="I3491" s="145" t="s">
        <v>11421</v>
      </c>
      <c r="J3491" s="111">
        <f xml:space="preserve"> LEN(小韻資料表[[#This Row],[小韻字集]])</f>
        <v>10</v>
      </c>
      <c r="K3491" s="146" t="str" cm="1">
        <f t="array" ref="K3491" xml:space="preserve"> INDEX(切語上字資料表[聲母], 小韻資料表[[#This Row],[上字表識別號]])</f>
        <v>端</v>
      </c>
      <c r="L3491" s="146" t="str" cm="1">
        <f t="array" ref="L3491" xml:space="preserve"> INDEX(切語上字資料表[聲母拼音碼], 小韻資料表[[#This Row],[上字表識別號]])</f>
        <v>t</v>
      </c>
      <c r="M3491" s="271" t="str" cm="1">
        <f t="array" ref="M3491" xml:space="preserve"> INDEX(切語上字資料表[發音部位], 小韻資料表[[#This Row],[上字表識別號]])</f>
        <v>舌頭音</v>
      </c>
      <c r="N3491" s="146" t="str" cm="1">
        <f t="array" ref="N3491" xml:space="preserve"> INDEX(切語上字資料表[清濁], 小韻資料表[[#This Row],[上字表識別號]])</f>
        <v>全清</v>
      </c>
      <c r="O3491" s="158" t="str" cm="1">
        <f t="array" ref="O3491" xml:space="preserve"> INDEX(切語上字資料表[發送收], 小韻資料表[[#This Row],[上字表識別號]])</f>
        <v>發聲</v>
      </c>
      <c r="P3491" s="143" t="str" cm="1">
        <f t="array" ref="P3491" xml:space="preserve"> INDEX(切語下字資料表[韻母], 小韻資料表[[#This Row],[下字表識別號]])</f>
        <v>先開4促聲</v>
      </c>
      <c r="Q3491" s="143" t="str" cm="1">
        <f t="array" ref="Q3491" xml:space="preserve"> INDEX(切語下字資料表[韻母拼音碼], 小韻資料表[[#This Row],[下字表識別號]])</f>
        <v>iat</v>
      </c>
      <c r="R3491" s="146" t="str" cm="1">
        <f t="array" ref="R3491" xml:space="preserve"> INDEX(切語下字資料表[調], 小韻資料表[[#This Row],[下字表識別號]])</f>
        <v>入</v>
      </c>
      <c r="S3491" s="146">
        <f xml:space="preserve">  INDEX(設定表!$C$8:$C$15, MATCH( (RIGHT(小韻資料表[[#This Row],[清濁]]) &amp; 小韻資料表[[#This Row],[調]]), 設定表!$B$8:$B$15, 0))</f>
        <v>4</v>
      </c>
      <c r="T3491" s="111" t="s">
        <v>244</v>
      </c>
      <c r="U3491" s="111" t="s">
        <v>244</v>
      </c>
      <c r="V3491" s="161" t="s">
        <v>244</v>
      </c>
      <c r="W3491" s="111" t="s">
        <v>244</v>
      </c>
      <c r="X3491" s="100"/>
      <c r="AA3491" s="99"/>
      <c r="AB3491" s="100"/>
      <c r="AC3491" s="100"/>
      <c r="AD3491" s="100"/>
      <c r="AH3491" s="100"/>
      <c r="AI3491" s="100"/>
    </row>
    <row r="3492" spans="1:35" ht="31.5">
      <c r="A3492" s="111">
        <v>3488</v>
      </c>
      <c r="B3492" s="111" cm="1">
        <f t="array" ref="B3492" xml:space="preserve"> MATCH(TRUE, ISNUMBER( SEARCH( LEFT(小韻資料表[[#This Row],[切語]],1), 切語上字資料表[切語上字集]) ), 0)</f>
        <v>41</v>
      </c>
      <c r="C3492" s="111" cm="1">
        <f t="array" ref="C3492" xml:space="preserve"> MATCH(TRUE, ISNUMBER( SEARCH( RIGHT(小韻資料表[[#This Row],[切語]],1), 切語下字資料表[切語下字集]) ), 0)</f>
        <v>184</v>
      </c>
      <c r="D3492" s="142" t="s">
        <v>11422</v>
      </c>
      <c r="E3492" s="143" t="str">
        <f xml:space="preserve"> _xlfn.CONCAT(小韻資料表[[#This Row],[聲母拼音碼]],小韻資料表[[#This Row],[韻母拼音碼]],小韻資料表[[#This Row],[調號]])</f>
        <v>liat8</v>
      </c>
      <c r="F3492" s="142" t="s">
        <v>11423</v>
      </c>
      <c r="G3492" s="144" t="s">
        <v>584</v>
      </c>
      <c r="H3492" s="111">
        <v>24</v>
      </c>
      <c r="I3492" s="145" t="s">
        <v>11424</v>
      </c>
      <c r="J3492" s="111">
        <f xml:space="preserve"> LEN(小韻資料表[[#This Row],[小韻字集]])</f>
        <v>9</v>
      </c>
      <c r="K3492" s="146" t="str" cm="1">
        <f t="array" ref="K3492" xml:space="preserve"> INDEX(切語上字資料表[聲母], 小韻資料表[[#This Row],[上字表識別號]])</f>
        <v>來</v>
      </c>
      <c r="L3492" s="146" t="str" cm="1">
        <f t="array" ref="L3492" xml:space="preserve"> INDEX(切語上字資料表[聲母拼音碼], 小韻資料表[[#This Row],[上字表識別號]])</f>
        <v>l</v>
      </c>
      <c r="M3492" s="271" t="str" cm="1">
        <f t="array" ref="M3492" xml:space="preserve"> INDEX(切語上字資料表[發音部位], 小韻資料表[[#This Row],[上字表識別號]])</f>
        <v>半舌</v>
      </c>
      <c r="N3492" s="146" t="str" cm="1">
        <f t="array" ref="N3492" xml:space="preserve"> INDEX(切語上字資料表[清濁], 小韻資料表[[#This Row],[上字表識別號]])</f>
        <v>次濁</v>
      </c>
      <c r="O3492" s="158" t="str" cm="1">
        <f t="array" ref="O3492" xml:space="preserve"> INDEX(切語上字資料表[發送收], 小韻資料表[[#This Row],[上字表識別號]])</f>
        <v>收聲</v>
      </c>
      <c r="P3492" s="143" t="str" cm="1">
        <f t="array" ref="P3492" xml:space="preserve"> INDEX(切語下字資料表[韻母], 小韻資料表[[#This Row],[下字表識別號]])</f>
        <v>先開4促聲</v>
      </c>
      <c r="Q3492" s="143" t="str" cm="1">
        <f t="array" ref="Q3492" xml:space="preserve"> INDEX(切語下字資料表[韻母拼音碼], 小韻資料表[[#This Row],[下字表識別號]])</f>
        <v>iat</v>
      </c>
      <c r="R3492" s="146" t="str" cm="1">
        <f t="array" ref="R3492" xml:space="preserve"> INDEX(切語下字資料表[調], 小韻資料表[[#This Row],[下字表識別號]])</f>
        <v>入</v>
      </c>
      <c r="S3492" s="146">
        <f xml:space="preserve">  INDEX(設定表!$C$8:$C$15, MATCH( (RIGHT(小韻資料表[[#This Row],[清濁]]) &amp; 小韻資料表[[#This Row],[調]]), 設定表!$B$8:$B$15, 0))</f>
        <v>8</v>
      </c>
      <c r="T3492" s="111" t="s">
        <v>244</v>
      </c>
      <c r="U3492" s="111" t="s">
        <v>244</v>
      </c>
      <c r="V3492" s="161" t="s">
        <v>244</v>
      </c>
      <c r="W3492" s="111" t="s">
        <v>244</v>
      </c>
      <c r="X3492" s="100"/>
      <c r="AA3492" s="99"/>
      <c r="AB3492" s="100"/>
      <c r="AC3492" s="100"/>
      <c r="AD3492" s="100"/>
      <c r="AH3492" s="100"/>
      <c r="AI3492" s="100"/>
    </row>
    <row r="3493" spans="1:35" ht="94.5">
      <c r="A3493" s="111">
        <v>3489</v>
      </c>
      <c r="B3493" s="111" cm="1">
        <f t="array" ref="B3493" xml:space="preserve"> MATCH(TRUE, ISNUMBER( SEARCH( LEFT(小韻資料表[[#This Row],[切語]],1), 切語上字資料表[切語上字集]) ), 0)</f>
        <v>24</v>
      </c>
      <c r="C3493" s="111" cm="1">
        <f t="array" ref="C3493" xml:space="preserve"> MATCH(TRUE, ISNUMBER( SEARCH( RIGHT(小韻資料表[[#This Row],[切語]],1), 切語下字資料表[切語下字集]) ), 0)</f>
        <v>192</v>
      </c>
      <c r="D3493" s="142" t="s">
        <v>11425</v>
      </c>
      <c r="E3493" s="143" t="str">
        <f xml:space="preserve"> _xlfn.CONCAT(小韻資料表[[#This Row],[聲母拼音碼]],小韻資料表[[#This Row],[韻母拼音碼]],小韻資料表[[#This Row],[調號]])</f>
        <v>siat4</v>
      </c>
      <c r="F3493" s="142" t="s">
        <v>596</v>
      </c>
      <c r="G3493" s="144" t="s">
        <v>595</v>
      </c>
      <c r="H3493" s="111">
        <v>1</v>
      </c>
      <c r="I3493" s="145" t="s">
        <v>11426</v>
      </c>
      <c r="J3493" s="111">
        <f xml:space="preserve"> LEN(小韻資料表[[#This Row],[小韻字集]])</f>
        <v>22</v>
      </c>
      <c r="K3493" s="146" t="str" cm="1">
        <f t="array" ref="K3493" xml:space="preserve"> INDEX(切語上字資料表[聲母], 小韻資料表[[#This Row],[上字表識別號]])</f>
        <v>心</v>
      </c>
      <c r="L3493" s="146" t="str" cm="1">
        <f t="array" ref="L3493" xml:space="preserve"> INDEX(切語上字資料表[聲母拼音碼], 小韻資料表[[#This Row],[上字表識別號]])</f>
        <v>s</v>
      </c>
      <c r="M3493" s="271" t="str" cm="1">
        <f t="array" ref="M3493" xml:space="preserve"> INDEX(切語上字資料表[發音部位], 小韻資料表[[#This Row],[上字表識別號]])</f>
        <v>齒頭音</v>
      </c>
      <c r="N3493" s="146" t="str" cm="1">
        <f t="array" ref="N3493" xml:space="preserve"> INDEX(切語上字資料表[清濁], 小韻資料表[[#This Row],[上字表識別號]])</f>
        <v>全清</v>
      </c>
      <c r="O3493" s="158" t="str" cm="1">
        <f t="array" ref="O3493" xml:space="preserve"> INDEX(切語上字資料表[發送收], 小韻資料表[[#This Row],[上字表識別號]])</f>
        <v>送氣</v>
      </c>
      <c r="P3493" s="143" t="str" cm="1">
        <f t="array" ref="P3493" xml:space="preserve"> INDEX(切語下字資料表[韻母], 小韻資料表[[#This Row],[下字表識別號]])</f>
        <v>仙開3促聲</v>
      </c>
      <c r="Q3493" s="143" t="str" cm="1">
        <f t="array" ref="Q3493" xml:space="preserve"> INDEX(切語下字資料表[韻母拼音碼], 小韻資料表[[#This Row],[下字表識別號]])</f>
        <v>iat</v>
      </c>
      <c r="R3493" s="146" t="str" cm="1">
        <f t="array" ref="R3493" xml:space="preserve"> INDEX(切語下字資料表[調], 小韻資料表[[#This Row],[下字表識別號]])</f>
        <v>入</v>
      </c>
      <c r="S3493" s="146">
        <f xml:space="preserve">  INDEX(設定表!$C$8:$C$15, MATCH( (RIGHT(小韻資料表[[#This Row],[清濁]]) &amp; 小韻資料表[[#This Row],[調]]), 設定表!$B$8:$B$15, 0))</f>
        <v>4</v>
      </c>
      <c r="T3493" s="111" t="s">
        <v>244</v>
      </c>
      <c r="U3493" s="111" t="s">
        <v>244</v>
      </c>
      <c r="V3493" s="161" t="s">
        <v>11427</v>
      </c>
      <c r="W3493" s="111" t="s">
        <v>244</v>
      </c>
      <c r="X3493" s="100"/>
      <c r="AA3493" s="99"/>
      <c r="AB3493" s="100"/>
      <c r="AC3493" s="100"/>
      <c r="AD3493" s="100"/>
      <c r="AH3493" s="100"/>
      <c r="AI3493" s="100"/>
    </row>
    <row r="3494" spans="1:35" ht="94.5">
      <c r="A3494" s="111">
        <v>3490</v>
      </c>
      <c r="B3494" s="111" cm="1">
        <f t="array" ref="B3494" xml:space="preserve"> MATCH(TRUE, ISNUMBER( SEARCH( LEFT(小韻資料表[[#This Row],[切語]],1), 切語上字資料表[切語上字集]) ), 0)</f>
        <v>41</v>
      </c>
      <c r="C3494" s="111" cm="1">
        <f t="array" ref="C3494" xml:space="preserve"> MATCH(TRUE, ISNUMBER( SEARCH( RIGHT(小韻資料表[[#This Row],[切語]],1), 切語下字資料表[切語下字集]) ), 0)</f>
        <v>192</v>
      </c>
      <c r="D3494" s="142" t="s">
        <v>11428</v>
      </c>
      <c r="E3494" s="143" t="str">
        <f xml:space="preserve"> _xlfn.CONCAT(小韻資料表[[#This Row],[聲母拼音碼]],小韻資料表[[#This Row],[韻母拼音碼]],小韻資料表[[#This Row],[調號]])</f>
        <v>liat8</v>
      </c>
      <c r="F3494" s="142" t="s">
        <v>11429</v>
      </c>
      <c r="G3494" s="144" t="s">
        <v>595</v>
      </c>
      <c r="H3494" s="111">
        <v>2</v>
      </c>
      <c r="I3494" s="145" t="s">
        <v>11430</v>
      </c>
      <c r="J3494" s="111">
        <f xml:space="preserve"> LEN(小韻資料表[[#This Row],[小韻字集]])</f>
        <v>24</v>
      </c>
      <c r="K3494" s="146" t="str" cm="1">
        <f t="array" ref="K3494" xml:space="preserve"> INDEX(切語上字資料表[聲母], 小韻資料表[[#This Row],[上字表識別號]])</f>
        <v>來</v>
      </c>
      <c r="L3494" s="146" t="str" cm="1">
        <f t="array" ref="L3494" xml:space="preserve"> INDEX(切語上字資料表[聲母拼音碼], 小韻資料表[[#This Row],[上字表識別號]])</f>
        <v>l</v>
      </c>
      <c r="M3494" s="271" t="str" cm="1">
        <f t="array" ref="M3494" xml:space="preserve"> INDEX(切語上字資料表[發音部位], 小韻資料表[[#This Row],[上字表識別號]])</f>
        <v>半舌</v>
      </c>
      <c r="N3494" s="146" t="str" cm="1">
        <f t="array" ref="N3494" xml:space="preserve"> INDEX(切語上字資料表[清濁], 小韻資料表[[#This Row],[上字表識別號]])</f>
        <v>次濁</v>
      </c>
      <c r="O3494" s="158" t="str" cm="1">
        <f t="array" ref="O3494" xml:space="preserve"> INDEX(切語上字資料表[發送收], 小韻資料表[[#This Row],[上字表識別號]])</f>
        <v>收聲</v>
      </c>
      <c r="P3494" s="143" t="str" cm="1">
        <f t="array" ref="P3494" xml:space="preserve"> INDEX(切語下字資料表[韻母], 小韻資料表[[#This Row],[下字表識別號]])</f>
        <v>仙開3促聲</v>
      </c>
      <c r="Q3494" s="143" t="str" cm="1">
        <f t="array" ref="Q3494" xml:space="preserve"> INDEX(切語下字資料表[韻母拼音碼], 小韻資料表[[#This Row],[下字表識別號]])</f>
        <v>iat</v>
      </c>
      <c r="R3494" s="146" t="str" cm="1">
        <f t="array" ref="R3494" xml:space="preserve"> INDEX(切語下字資料表[調], 小韻資料表[[#This Row],[下字表識別號]])</f>
        <v>入</v>
      </c>
      <c r="S3494" s="146">
        <f xml:space="preserve">  INDEX(設定表!$C$8:$C$15, MATCH( (RIGHT(小韻資料表[[#This Row],[清濁]]) &amp; 小韻資料表[[#This Row],[調]]), 設定表!$B$8:$B$15, 0))</f>
        <v>8</v>
      </c>
      <c r="T3494" s="111" t="s">
        <v>244</v>
      </c>
      <c r="U3494" s="111" t="s">
        <v>244</v>
      </c>
      <c r="V3494" s="161" t="s">
        <v>11431</v>
      </c>
      <c r="W3494" s="111" t="s">
        <v>244</v>
      </c>
      <c r="X3494" s="100"/>
      <c r="AA3494" s="99"/>
      <c r="AB3494" s="100"/>
      <c r="AC3494" s="100"/>
      <c r="AD3494" s="100"/>
      <c r="AH3494" s="100"/>
      <c r="AI3494" s="100"/>
    </row>
    <row r="3495" spans="1:35" ht="31.5">
      <c r="A3495" s="111">
        <v>3491</v>
      </c>
      <c r="B3495" s="111" cm="1">
        <f t="array" ref="B3495" xml:space="preserve"> MATCH(TRUE, ISNUMBER( SEARCH( LEFT(小韻資料表[[#This Row],[切語]],1), 切語上字資料表[切語上字集]) ), 0)</f>
        <v>13</v>
      </c>
      <c r="C3495" s="111" cm="1">
        <f t="array" ref="C3495" xml:space="preserve"> MATCH(TRUE, ISNUMBER( SEARCH( RIGHT(小韻資料表[[#This Row],[切語]],1), 切語下字資料表[切語下字集]) ), 0)</f>
        <v>192</v>
      </c>
      <c r="D3495" s="142" t="s">
        <v>11432</v>
      </c>
      <c r="E3495" s="143" t="str">
        <f xml:space="preserve"> _xlfn.CONCAT(小韻資料表[[#This Row],[聲母拼音碼]],小韻資料表[[#This Row],[韻母拼音碼]],小韻資料表[[#This Row],[調號]])</f>
        <v>tiat4</v>
      </c>
      <c r="F3495" s="142" t="s">
        <v>11433</v>
      </c>
      <c r="G3495" s="144" t="s">
        <v>595</v>
      </c>
      <c r="H3495" s="111">
        <v>3</v>
      </c>
      <c r="I3495" s="145" t="s">
        <v>11434</v>
      </c>
      <c r="J3495" s="111">
        <f xml:space="preserve"> LEN(小韻資料表[[#This Row],[小韻字集]])</f>
        <v>5</v>
      </c>
      <c r="K3495" s="146" t="str" cm="1">
        <f t="array" ref="K3495" xml:space="preserve"> INDEX(切語上字資料表[聲母], 小韻資料表[[#This Row],[上字表識別號]])</f>
        <v>知</v>
      </c>
      <c r="L3495" s="146" t="str" cm="1">
        <f t="array" ref="L3495" xml:space="preserve"> INDEX(切語上字資料表[聲母拼音碼], 小韻資料表[[#This Row],[上字表識別號]])</f>
        <v>t</v>
      </c>
      <c r="M3495" s="271" t="str" cm="1">
        <f t="array" ref="M3495" xml:space="preserve"> INDEX(切語上字資料表[發音部位], 小韻資料表[[#This Row],[上字表識別號]])</f>
        <v>舌上音</v>
      </c>
      <c r="N3495" s="146" t="str" cm="1">
        <f t="array" ref="N3495" xml:space="preserve"> INDEX(切語上字資料表[清濁], 小韻資料表[[#This Row],[上字表識別號]])</f>
        <v>全清</v>
      </c>
      <c r="O3495" s="158" t="str" cm="1">
        <f t="array" ref="O3495" xml:space="preserve"> INDEX(切語上字資料表[發送收], 小韻資料表[[#This Row],[上字表識別號]])</f>
        <v>發聲</v>
      </c>
      <c r="P3495" s="143" t="str" cm="1">
        <f t="array" ref="P3495" xml:space="preserve"> INDEX(切語下字資料表[韻母], 小韻資料表[[#This Row],[下字表識別號]])</f>
        <v>仙開3促聲</v>
      </c>
      <c r="Q3495" s="143" t="str" cm="1">
        <f t="array" ref="Q3495" xml:space="preserve"> INDEX(切語下字資料表[韻母拼音碼], 小韻資料表[[#This Row],[下字表識別號]])</f>
        <v>iat</v>
      </c>
      <c r="R3495" s="146" t="str" cm="1">
        <f t="array" ref="R3495" xml:space="preserve"> INDEX(切語下字資料表[調], 小韻資料表[[#This Row],[下字表識別號]])</f>
        <v>入</v>
      </c>
      <c r="S3495" s="146">
        <f xml:space="preserve">  INDEX(設定表!$C$8:$C$15, MATCH( (RIGHT(小韻資料表[[#This Row],[清濁]]) &amp; 小韻資料表[[#This Row],[調]]), 設定表!$B$8:$B$15, 0))</f>
        <v>4</v>
      </c>
      <c r="T3495" s="111" t="s">
        <v>244</v>
      </c>
      <c r="U3495" s="111" t="s">
        <v>244</v>
      </c>
      <c r="V3495" s="161" t="s">
        <v>244</v>
      </c>
      <c r="W3495" s="111" t="s">
        <v>244</v>
      </c>
      <c r="X3495" s="100"/>
      <c r="AA3495" s="99"/>
      <c r="AB3495" s="100"/>
      <c r="AC3495" s="100"/>
      <c r="AD3495" s="100"/>
      <c r="AH3495" s="100"/>
      <c r="AI3495" s="100"/>
    </row>
    <row r="3496" spans="1:35" ht="63">
      <c r="A3496" s="111">
        <v>3492</v>
      </c>
      <c r="B3496" s="111" cm="1">
        <f t="array" ref="B3496" xml:space="preserve"> MATCH(TRUE, ISNUMBER( SEARCH( LEFT(小韻資料表[[#This Row],[切語]],1), 切語上字資料表[切語上字集]) ), 0)</f>
        <v>19</v>
      </c>
      <c r="C3496" s="111" cm="1">
        <f t="array" ref="C3496" xml:space="preserve"> MATCH(TRUE, ISNUMBER( SEARCH( RIGHT(小韻資料表[[#This Row],[切語]],1), 切語下字資料表[切語下字集]) ), 0)</f>
        <v>192</v>
      </c>
      <c r="D3496" s="142" t="s">
        <v>11435</v>
      </c>
      <c r="E3496" s="143" t="str">
        <f xml:space="preserve"> _xlfn.CONCAT(小韻資料表[[#This Row],[聲母拼音碼]],小韻資料表[[#This Row],[韻母拼音碼]],小韻資料表[[#This Row],[調號]])</f>
        <v>kiat8</v>
      </c>
      <c r="F3496" s="142" t="s">
        <v>11436</v>
      </c>
      <c r="G3496" s="144" t="s">
        <v>595</v>
      </c>
      <c r="H3496" s="111">
        <v>4</v>
      </c>
      <c r="I3496" s="145" t="s">
        <v>11437</v>
      </c>
      <c r="J3496" s="111">
        <f xml:space="preserve"> LEN(小韻資料表[[#This Row],[小韻字集]])</f>
        <v>14</v>
      </c>
      <c r="K3496" s="146" t="str" cm="1">
        <f t="array" ref="K3496" xml:space="preserve"> INDEX(切語上字資料表[聲母], 小韻資料表[[#This Row],[上字表識別號]])</f>
        <v>群</v>
      </c>
      <c r="L3496" s="146" t="str" cm="1">
        <f t="array" ref="L3496" xml:space="preserve"> INDEX(切語上字資料表[聲母拼音碼], 小韻資料表[[#This Row],[上字表識別號]])</f>
        <v>k</v>
      </c>
      <c r="M3496" s="271" t="str" cm="1">
        <f t="array" ref="M3496" xml:space="preserve"> INDEX(切語上字資料表[發音部位], 小韻資料表[[#This Row],[上字表識別號]])</f>
        <v>牙音</v>
      </c>
      <c r="N3496" s="146" t="str" cm="1">
        <f t="array" ref="N3496" xml:space="preserve"> INDEX(切語上字資料表[清濁], 小韻資料表[[#This Row],[上字表識別號]])</f>
        <v>全濁</v>
      </c>
      <c r="O3496" s="158" cm="1">
        <f t="array" ref="O3496" xml:space="preserve"> INDEX(切語上字資料表[發送收], 小韻資料表[[#This Row],[上字表識別號]])</f>
        <v>0</v>
      </c>
      <c r="P3496" s="143" t="str" cm="1">
        <f t="array" ref="P3496" xml:space="preserve"> INDEX(切語下字資料表[韻母], 小韻資料表[[#This Row],[下字表識別號]])</f>
        <v>仙開3促聲</v>
      </c>
      <c r="Q3496" s="143" t="str" cm="1">
        <f t="array" ref="Q3496" xml:space="preserve"> INDEX(切語下字資料表[韻母拼音碼], 小韻資料表[[#This Row],[下字表識別號]])</f>
        <v>iat</v>
      </c>
      <c r="R3496" s="146" t="str" cm="1">
        <f t="array" ref="R3496" xml:space="preserve"> INDEX(切語下字資料表[調], 小韻資料表[[#This Row],[下字表識別號]])</f>
        <v>入</v>
      </c>
      <c r="S3496" s="146">
        <f xml:space="preserve">  INDEX(設定表!$C$8:$C$15, MATCH( (RIGHT(小韻資料表[[#This Row],[清濁]]) &amp; 小韻資料表[[#This Row],[調]]), 設定表!$B$8:$B$15, 0))</f>
        <v>8</v>
      </c>
      <c r="T3496" s="111" t="s">
        <v>244</v>
      </c>
      <c r="U3496" s="111" t="s">
        <v>244</v>
      </c>
      <c r="V3496" s="161" t="s">
        <v>244</v>
      </c>
      <c r="W3496" s="111" t="s">
        <v>244</v>
      </c>
      <c r="X3496" s="100"/>
      <c r="AA3496" s="99"/>
      <c r="AB3496" s="100"/>
      <c r="AC3496" s="100"/>
      <c r="AD3496" s="100"/>
      <c r="AH3496" s="100"/>
      <c r="AI3496" s="100"/>
    </row>
    <row r="3497" spans="1:35" ht="31.5">
      <c r="A3497" s="111">
        <v>3493</v>
      </c>
      <c r="B3497" s="111" cm="1">
        <f t="array" ref="B3497" xml:space="preserve"> MATCH(TRUE, ISNUMBER( SEARCH( LEFT(小韻資料表[[#This Row],[切語]],1), 切語上字資料表[切語上字集]) ), 0)</f>
        <v>42</v>
      </c>
      <c r="C3497" s="111" cm="1">
        <f t="array" ref="C3497" xml:space="preserve"> MATCH(TRUE, ISNUMBER( SEARCH( RIGHT(小韻資料表[[#This Row],[切語]],1), 切語下字資料表[切語下字集]) ), 0)</f>
        <v>192</v>
      </c>
      <c r="D3497" s="142" t="s">
        <v>11438</v>
      </c>
      <c r="E3497" s="143" t="str">
        <f xml:space="preserve"> _xlfn.CONCAT(小韻資料表[[#This Row],[聲母拼音碼]],小韻資料表[[#This Row],[韻母拼音碼]],小韻資料表[[#This Row],[調號]])</f>
        <v>jiat8</v>
      </c>
      <c r="F3497" s="142" t="s">
        <v>11439</v>
      </c>
      <c r="G3497" s="144" t="s">
        <v>595</v>
      </c>
      <c r="H3497" s="111">
        <v>5</v>
      </c>
      <c r="I3497" s="145" t="s">
        <v>11440</v>
      </c>
      <c r="J3497" s="111">
        <f xml:space="preserve"> LEN(小韻資料表[[#This Row],[小韻字集]])</f>
        <v>2</v>
      </c>
      <c r="K3497" s="146" t="str" cm="1">
        <f t="array" ref="K3497" xml:space="preserve"> INDEX(切語上字資料表[聲母], 小韻資料表[[#This Row],[上字表識別號]])</f>
        <v>日</v>
      </c>
      <c r="L3497" s="146" t="str" cm="1">
        <f t="array" ref="L3497" xml:space="preserve"> INDEX(切語上字資料表[聲母拼音碼], 小韻資料表[[#This Row],[上字表識別號]])</f>
        <v>j</v>
      </c>
      <c r="M3497" s="271" t="str" cm="1">
        <f t="array" ref="M3497" xml:space="preserve"> INDEX(切語上字資料表[發音部位], 小韻資料表[[#This Row],[上字表識別號]])</f>
        <v>半齒</v>
      </c>
      <c r="N3497" s="146" t="str" cm="1">
        <f t="array" ref="N3497" xml:space="preserve"> INDEX(切語上字資料表[清濁], 小韻資料表[[#This Row],[上字表識別號]])</f>
        <v>次濁</v>
      </c>
      <c r="O3497" s="158" t="str" cm="1">
        <f t="array" ref="O3497" xml:space="preserve"> INDEX(切語上字資料表[發送收], 小韻資料表[[#This Row],[上字表識別號]])</f>
        <v>收聲</v>
      </c>
      <c r="P3497" s="143" t="str" cm="1">
        <f t="array" ref="P3497" xml:space="preserve"> INDEX(切語下字資料表[韻母], 小韻資料表[[#This Row],[下字表識別號]])</f>
        <v>仙開3促聲</v>
      </c>
      <c r="Q3497" s="143" t="str" cm="1">
        <f t="array" ref="Q3497" xml:space="preserve"> INDEX(切語下字資料表[韻母拼音碼], 小韻資料表[[#This Row],[下字表識別號]])</f>
        <v>iat</v>
      </c>
      <c r="R3497" s="146" t="str" cm="1">
        <f t="array" ref="R3497" xml:space="preserve"> INDEX(切語下字資料表[調], 小韻資料表[[#This Row],[下字表識別號]])</f>
        <v>入</v>
      </c>
      <c r="S3497" s="146">
        <f xml:space="preserve">  INDEX(設定表!$C$8:$C$15, MATCH( (RIGHT(小韻資料表[[#This Row],[清濁]]) &amp; 小韻資料表[[#This Row],[調]]), 設定表!$B$8:$B$15, 0))</f>
        <v>8</v>
      </c>
      <c r="T3497" s="111" t="s">
        <v>244</v>
      </c>
      <c r="U3497" s="111" t="s">
        <v>244</v>
      </c>
      <c r="V3497" s="161" t="s">
        <v>244</v>
      </c>
      <c r="W3497" s="111" t="s">
        <v>244</v>
      </c>
      <c r="X3497" s="100"/>
      <c r="AA3497" s="99"/>
      <c r="AB3497" s="100"/>
      <c r="AC3497" s="100"/>
      <c r="AD3497" s="100"/>
      <c r="AH3497" s="100"/>
      <c r="AI3497" s="100"/>
    </row>
    <row r="3498" spans="1:35" ht="63">
      <c r="A3498" s="111">
        <v>3494</v>
      </c>
      <c r="B3498" s="111" cm="1">
        <f t="array" ref="B3498" xml:space="preserve"> MATCH(TRUE, ISNUMBER( SEARCH( LEFT(小韻資料表[[#This Row],[切語]],1), 切語上字資料表[切語上字集]) ), 0)</f>
        <v>27</v>
      </c>
      <c r="C3498" s="111" cm="1">
        <f t="array" ref="C3498" xml:space="preserve"> MATCH(TRUE, ISNUMBER( SEARCH( RIGHT(小韻資料表[[#This Row],[切語]],1), 切語下字資料表[切語下字集]) ), 0)</f>
        <v>192</v>
      </c>
      <c r="D3498" s="142" t="s">
        <v>11441</v>
      </c>
      <c r="E3498" s="143" t="str">
        <f xml:space="preserve"> _xlfn.CONCAT(小韻資料表[[#This Row],[聲母拼音碼]],小韻資料表[[#This Row],[韻母拼音碼]],小韻資料表[[#This Row],[調號]])</f>
        <v>ciat4</v>
      </c>
      <c r="F3498" s="142" t="s">
        <v>11442</v>
      </c>
      <c r="G3498" s="144" t="s">
        <v>595</v>
      </c>
      <c r="H3498" s="111">
        <v>6</v>
      </c>
      <c r="I3498" s="145" t="s">
        <v>11443</v>
      </c>
      <c r="J3498" s="111">
        <f xml:space="preserve"> LEN(小韻資料表[[#This Row],[小韻字集]])</f>
        <v>10</v>
      </c>
      <c r="K3498" s="146" t="str" cm="1">
        <f t="array" ref="K3498" xml:space="preserve"> INDEX(切語上字資料表[聲母], 小韻資料表[[#This Row],[上字表識別號]])</f>
        <v>章</v>
      </c>
      <c r="L3498" s="146" t="str" cm="1">
        <f t="array" ref="L3498" xml:space="preserve"> INDEX(切語上字資料表[聲母拼音碼], 小韻資料表[[#This Row],[上字表識別號]])</f>
        <v>c</v>
      </c>
      <c r="M3498" s="271" t="str" cm="1">
        <f t="array" ref="M3498" xml:space="preserve"> INDEX(切語上字資料表[發音部位], 小韻資料表[[#This Row],[上字表識別號]])</f>
        <v>正齒近舌上</v>
      </c>
      <c r="N3498" s="146" t="str" cm="1">
        <f t="array" ref="N3498" xml:space="preserve"> INDEX(切語上字資料表[清濁], 小韻資料表[[#This Row],[上字表識別號]])</f>
        <v>全清</v>
      </c>
      <c r="O3498" s="158" t="str" cm="1">
        <f t="array" ref="O3498" xml:space="preserve"> INDEX(切語上字資料表[發送收], 小韻資料表[[#This Row],[上字表識別號]])</f>
        <v>發聲</v>
      </c>
      <c r="P3498" s="143" t="str" cm="1">
        <f t="array" ref="P3498" xml:space="preserve"> INDEX(切語下字資料表[韻母], 小韻資料表[[#This Row],[下字表識別號]])</f>
        <v>仙開3促聲</v>
      </c>
      <c r="Q3498" s="143" t="str" cm="1">
        <f t="array" ref="Q3498" xml:space="preserve"> INDEX(切語下字資料表[韻母拼音碼], 小韻資料表[[#This Row],[下字表識別號]])</f>
        <v>iat</v>
      </c>
      <c r="R3498" s="146" t="str" cm="1">
        <f t="array" ref="R3498" xml:space="preserve"> INDEX(切語下字資料表[調], 小韻資料表[[#This Row],[下字表識別號]])</f>
        <v>入</v>
      </c>
      <c r="S3498" s="146">
        <f xml:space="preserve">  INDEX(設定表!$C$8:$C$15, MATCH( (RIGHT(小韻資料表[[#This Row],[清濁]]) &amp; 小韻資料表[[#This Row],[調]]), 設定表!$B$8:$B$15, 0))</f>
        <v>4</v>
      </c>
      <c r="T3498" s="111" t="s">
        <v>244</v>
      </c>
      <c r="U3498" s="111" t="s">
        <v>244</v>
      </c>
      <c r="V3498" s="161" t="s">
        <v>244</v>
      </c>
      <c r="W3498" s="111" t="s">
        <v>244</v>
      </c>
      <c r="X3498" s="100"/>
      <c r="AA3498" s="99"/>
      <c r="AB3498" s="100"/>
      <c r="AC3498" s="100"/>
      <c r="AD3498" s="100"/>
      <c r="AH3498" s="100"/>
      <c r="AI3498" s="100"/>
    </row>
    <row r="3499" spans="1:35" ht="31.5">
      <c r="A3499" s="111">
        <v>3495</v>
      </c>
      <c r="B3499" s="111" cm="1">
        <f t="array" ref="B3499" xml:space="preserve"> MATCH(TRUE, ISNUMBER( SEARCH( LEFT(小韻資料表[[#This Row],[切語]],1), 切語上字資料表[切語上字集]) ), 0)</f>
        <v>35</v>
      </c>
      <c r="C3499" s="111" cm="1">
        <f t="array" ref="C3499" xml:space="preserve"> MATCH(TRUE, ISNUMBER( SEARCH( RIGHT(小韻資料表[[#This Row],[切語]],1), 切語下字資料表[切語下字集]) ), 0)</f>
        <v>192</v>
      </c>
      <c r="D3499" s="142" t="s">
        <v>11444</v>
      </c>
      <c r="E3499" s="143" t="str">
        <f xml:space="preserve"> _xlfn.CONCAT(小韻資料表[[#This Row],[聲母拼音碼]],小韻資料表[[#This Row],[韻母拼音碼]],小韻資料表[[#This Row],[調號]])</f>
        <v>siat8</v>
      </c>
      <c r="F3499" s="142" t="s">
        <v>11445</v>
      </c>
      <c r="G3499" s="144" t="s">
        <v>595</v>
      </c>
      <c r="H3499" s="111">
        <v>7</v>
      </c>
      <c r="I3499" s="145" t="s">
        <v>11446</v>
      </c>
      <c r="J3499" s="111">
        <f xml:space="preserve"> LEN(小韻資料表[[#This Row],[小韻字集]])</f>
        <v>4</v>
      </c>
      <c r="K3499" s="146" t="str" cm="1">
        <f t="array" ref="K3499" xml:space="preserve"> INDEX(切語上字資料表[聲母], 小韻資料表[[#This Row],[上字表識別號]])</f>
        <v>船</v>
      </c>
      <c r="L3499" s="146" t="str" cm="1">
        <f t="array" ref="L3499" xml:space="preserve"> INDEX(切語上字資料表[聲母拼音碼], 小韻資料表[[#This Row],[上字表識別號]])</f>
        <v>s</v>
      </c>
      <c r="M3499" s="271" t="str" cm="1">
        <f t="array" ref="M3499" xml:space="preserve"> INDEX(切語上字資料表[發音部位], 小韻資料表[[#This Row],[上字表識別號]])</f>
        <v>正齒近舌上</v>
      </c>
      <c r="N3499" s="146" t="str" cm="1">
        <f t="array" ref="N3499" xml:space="preserve"> INDEX(切語上字資料表[清濁], 小韻資料表[[#This Row],[上字表識別號]])</f>
        <v>全濁</v>
      </c>
      <c r="O3499" s="158" t="str" cm="1">
        <f t="array" ref="O3499" xml:space="preserve"> INDEX(切語上字資料表[發送收], 小韻資料表[[#This Row],[上字表識別號]])</f>
        <v>送氣</v>
      </c>
      <c r="P3499" s="143" t="str" cm="1">
        <f t="array" ref="P3499" xml:space="preserve"> INDEX(切語下字資料表[韻母], 小韻資料表[[#This Row],[下字表識別號]])</f>
        <v>仙開3促聲</v>
      </c>
      <c r="Q3499" s="143" t="str" cm="1">
        <f t="array" ref="Q3499" xml:space="preserve"> INDEX(切語下字資料表[韻母拼音碼], 小韻資料表[[#This Row],[下字表識別號]])</f>
        <v>iat</v>
      </c>
      <c r="R3499" s="146" t="str" cm="1">
        <f t="array" ref="R3499" xml:space="preserve"> INDEX(切語下字資料表[調], 小韻資料表[[#This Row],[下字表識別號]])</f>
        <v>入</v>
      </c>
      <c r="S3499" s="146">
        <f xml:space="preserve">  INDEX(設定表!$C$8:$C$15, MATCH( (RIGHT(小韻資料表[[#This Row],[清濁]]) &amp; 小韻資料表[[#This Row],[調]]), 設定表!$B$8:$B$15, 0))</f>
        <v>8</v>
      </c>
      <c r="T3499" s="111" t="s">
        <v>244</v>
      </c>
      <c r="U3499" s="111" t="s">
        <v>244</v>
      </c>
      <c r="V3499" s="161" t="s">
        <v>244</v>
      </c>
      <c r="W3499" s="111" t="s">
        <v>244</v>
      </c>
      <c r="X3499" s="100"/>
      <c r="AA3499" s="99"/>
      <c r="AB3499" s="100"/>
      <c r="AC3499" s="100"/>
      <c r="AD3499" s="100"/>
      <c r="AH3499" s="100"/>
      <c r="AI3499" s="100"/>
    </row>
    <row r="3500" spans="1:35" ht="31.5">
      <c r="A3500" s="111">
        <v>3496</v>
      </c>
      <c r="B3500" s="111" cm="1">
        <f t="array" ref="B3500" xml:space="preserve"> MATCH(TRUE, ISNUMBER( SEARCH( LEFT(小韻資料表[[#This Row],[切語]],1), 切語上字資料表[切語上字集]) ), 0)</f>
        <v>34</v>
      </c>
      <c r="C3500" s="111" cm="1">
        <f t="array" ref="C3500" xml:space="preserve"> MATCH(TRUE, ISNUMBER( SEARCH( RIGHT(小韻資料表[[#This Row],[切語]],1), 切語下字資料表[切語下字集]) ), 0)</f>
        <v>192</v>
      </c>
      <c r="D3500" s="142" t="s">
        <v>11447</v>
      </c>
      <c r="E3500" s="143" t="str">
        <f xml:space="preserve"> _xlfn.CONCAT(小韻資料表[[#This Row],[聲母拼音碼]],小韻資料表[[#This Row],[韻母拼音碼]],小韻資料表[[#This Row],[調號]])</f>
        <v>siat8</v>
      </c>
      <c r="F3500" s="142" t="s">
        <v>11448</v>
      </c>
      <c r="G3500" s="144" t="s">
        <v>595</v>
      </c>
      <c r="H3500" s="111">
        <v>8</v>
      </c>
      <c r="I3500" s="145" t="s">
        <v>11448</v>
      </c>
      <c r="J3500" s="111">
        <f xml:space="preserve"> LEN(小韻資料表[[#This Row],[小韻字集]])</f>
        <v>1</v>
      </c>
      <c r="K3500" s="146" t="str" cm="1">
        <f t="array" ref="K3500" xml:space="preserve"> INDEX(切語上字資料表[聲母], 小韻資料表[[#This Row],[上字表識別號]])</f>
        <v>禪</v>
      </c>
      <c r="L3500" s="146" t="str" cm="1">
        <f t="array" ref="L3500" xml:space="preserve"> INDEX(切語上字資料表[聲母拼音碼], 小韻資料表[[#This Row],[上字表識別號]])</f>
        <v>s</v>
      </c>
      <c r="M3500" s="271" t="str" cm="1">
        <f t="array" ref="M3500" xml:space="preserve"> INDEX(切語上字資料表[發音部位], 小韻資料表[[#This Row],[上字表識別號]])</f>
        <v>正齒近齒頭</v>
      </c>
      <c r="N3500" s="146" t="str" cm="1">
        <f t="array" ref="N3500" xml:space="preserve"> INDEX(切語上字資料表[清濁], 小韻資料表[[#This Row],[上字表識別號]])</f>
        <v>全濁</v>
      </c>
      <c r="O3500" s="158" t="str" cm="1">
        <f t="array" ref="O3500" xml:space="preserve"> INDEX(切語上字資料表[發送收], 小韻資料表[[#This Row],[上字表識別號]])</f>
        <v>送氣</v>
      </c>
      <c r="P3500" s="143" t="str" cm="1">
        <f t="array" ref="P3500" xml:space="preserve"> INDEX(切語下字資料表[韻母], 小韻資料表[[#This Row],[下字表識別號]])</f>
        <v>仙開3促聲</v>
      </c>
      <c r="Q3500" s="143" t="str" cm="1">
        <f t="array" ref="Q3500" xml:space="preserve"> INDEX(切語下字資料表[韻母拼音碼], 小韻資料表[[#This Row],[下字表識別號]])</f>
        <v>iat</v>
      </c>
      <c r="R3500" s="146" t="str" cm="1">
        <f t="array" ref="R3500" xml:space="preserve"> INDEX(切語下字資料表[調], 小韻資料表[[#This Row],[下字表識別號]])</f>
        <v>入</v>
      </c>
      <c r="S3500" s="146">
        <f xml:space="preserve">  INDEX(設定表!$C$8:$C$15, MATCH( (RIGHT(小韻資料表[[#This Row],[清濁]]) &amp; 小韻資料表[[#This Row],[調]]), 設定表!$B$8:$B$15, 0))</f>
        <v>8</v>
      </c>
      <c r="T3500" s="111" t="s">
        <v>244</v>
      </c>
      <c r="U3500" s="111" t="s">
        <v>244</v>
      </c>
      <c r="V3500" s="161" t="s">
        <v>244</v>
      </c>
      <c r="W3500" s="111" t="s">
        <v>244</v>
      </c>
      <c r="X3500" s="100"/>
      <c r="AA3500" s="99"/>
      <c r="AB3500" s="100"/>
      <c r="AC3500" s="100"/>
      <c r="AD3500" s="100"/>
      <c r="AH3500" s="100"/>
      <c r="AI3500" s="100"/>
    </row>
    <row r="3501" spans="1:35" ht="63">
      <c r="A3501" s="111">
        <v>3497</v>
      </c>
      <c r="B3501" s="111" cm="1">
        <f t="array" ref="B3501" xml:space="preserve"> MATCH(TRUE, ISNUMBER( SEARCH( LEFT(小韻資料表[[#This Row],[切語]],1), 切語上字資料表[切語上字集]) ), 0)</f>
        <v>20</v>
      </c>
      <c r="C3501" s="111" cm="1">
        <f t="array" ref="C3501" xml:space="preserve"> MATCH(TRUE, ISNUMBER( SEARCH( RIGHT(小韻資料表[[#This Row],[切語]],1), 切語下字資料表[切語下字集]) ), 0)</f>
        <v>192</v>
      </c>
      <c r="D3501" s="142" t="s">
        <v>11449</v>
      </c>
      <c r="E3501" s="143" t="str">
        <f xml:space="preserve"> _xlfn.CONCAT(小韻資料表[[#This Row],[聲母拼音碼]],小韻資料表[[#This Row],[韻母拼音碼]],小韻資料表[[#This Row],[調號]])</f>
        <v>giat8</v>
      </c>
      <c r="F3501" s="142" t="s">
        <v>11450</v>
      </c>
      <c r="G3501" s="144" t="s">
        <v>595</v>
      </c>
      <c r="H3501" s="111">
        <v>9</v>
      </c>
      <c r="I3501" s="145" t="s">
        <v>11451</v>
      </c>
      <c r="J3501" s="111">
        <f xml:space="preserve"> LEN(小韻資料表[[#This Row],[小韻字集]])</f>
        <v>14</v>
      </c>
      <c r="K3501" s="146" t="str" cm="1">
        <f t="array" ref="K3501" xml:space="preserve"> INDEX(切語上字資料表[聲母], 小韻資料表[[#This Row],[上字表識別號]])</f>
        <v>疑</v>
      </c>
      <c r="L3501" s="146" t="str" cm="1">
        <f t="array" ref="L3501" xml:space="preserve"> INDEX(切語上字資料表[聲母拼音碼], 小韻資料表[[#This Row],[上字表識別號]])</f>
        <v>g</v>
      </c>
      <c r="M3501" s="271" t="str" cm="1">
        <f t="array" ref="M3501" xml:space="preserve"> INDEX(切語上字資料表[發音部位], 小韻資料表[[#This Row],[上字表識別號]])</f>
        <v>牙音</v>
      </c>
      <c r="N3501" s="146" t="str" cm="1">
        <f t="array" ref="N3501" xml:space="preserve"> INDEX(切語上字資料表[清濁], 小韻資料表[[#This Row],[上字表識別號]])</f>
        <v>次濁</v>
      </c>
      <c r="O3501" s="158" t="str" cm="1">
        <f t="array" ref="O3501" xml:space="preserve"> INDEX(切語上字資料表[發送收], 小韻資料表[[#This Row],[上字表識別號]])</f>
        <v>收聲</v>
      </c>
      <c r="P3501" s="143" t="str" cm="1">
        <f t="array" ref="P3501" xml:space="preserve"> INDEX(切語下字資料表[韻母], 小韻資料表[[#This Row],[下字表識別號]])</f>
        <v>仙開3促聲</v>
      </c>
      <c r="Q3501" s="143" t="str" cm="1">
        <f t="array" ref="Q3501" xml:space="preserve"> INDEX(切語下字資料表[韻母拼音碼], 小韻資料表[[#This Row],[下字表識別號]])</f>
        <v>iat</v>
      </c>
      <c r="R3501" s="146" t="str" cm="1">
        <f t="array" ref="R3501" xml:space="preserve"> INDEX(切語下字資料表[調], 小韻資料表[[#This Row],[下字表識別號]])</f>
        <v>入</v>
      </c>
      <c r="S3501" s="146">
        <f xml:space="preserve">  INDEX(設定表!$C$8:$C$15, MATCH( (RIGHT(小韻資料表[[#This Row],[清濁]]) &amp; 小韻資料表[[#This Row],[調]]), 設定表!$B$8:$B$15, 0))</f>
        <v>8</v>
      </c>
      <c r="T3501" s="111" t="s">
        <v>244</v>
      </c>
      <c r="U3501" s="111" t="s">
        <v>244</v>
      </c>
      <c r="V3501" s="161" t="s">
        <v>11452</v>
      </c>
      <c r="W3501" s="111" t="s">
        <v>244</v>
      </c>
      <c r="X3501" s="100"/>
      <c r="AA3501" s="99"/>
      <c r="AB3501" s="100"/>
      <c r="AC3501" s="100"/>
      <c r="AD3501" s="100"/>
      <c r="AH3501" s="100"/>
      <c r="AI3501" s="100"/>
    </row>
    <row r="3502" spans="1:35" ht="31.5">
      <c r="A3502" s="111">
        <v>3498</v>
      </c>
      <c r="B3502" s="111" cm="1">
        <f t="array" ref="B3502" xml:space="preserve"> MATCH(TRUE, ISNUMBER( SEARCH( LEFT(小韻資料表[[#This Row],[切語]],1), 切語上字資料表[切語上字集]) ), 0)</f>
        <v>8</v>
      </c>
      <c r="C3502" s="111" cm="1">
        <f t="array" ref="C3502" xml:space="preserve"> MATCH(TRUE, ISNUMBER( SEARCH( RIGHT(小韻資料表[[#This Row],[切語]],1), 切語下字資料表[切語下字集]) ), 0)</f>
        <v>192</v>
      </c>
      <c r="D3502" s="142" t="s">
        <v>11453</v>
      </c>
      <c r="E3502" s="143" t="str">
        <f xml:space="preserve"> _xlfn.CONCAT(小韻資料表[[#This Row],[聲母拼音碼]],小韻資料表[[#This Row],[韻母拼音碼]],小韻資料表[[#This Row],[調號]])</f>
        <v>biat8</v>
      </c>
      <c r="F3502" s="142" t="s">
        <v>11454</v>
      </c>
      <c r="G3502" s="144" t="s">
        <v>595</v>
      </c>
      <c r="H3502" s="111">
        <v>10</v>
      </c>
      <c r="I3502" s="145" t="s">
        <v>11455</v>
      </c>
      <c r="J3502" s="111">
        <f xml:space="preserve"> LEN(小韻資料表[[#This Row],[小韻字集]])</f>
        <v>2</v>
      </c>
      <c r="K3502" s="146" t="str" cm="1">
        <f t="array" ref="K3502" xml:space="preserve"> INDEX(切語上字資料表[聲母], 小韻資料表[[#This Row],[上字表識別號]])</f>
        <v>微</v>
      </c>
      <c r="L3502" s="146" t="str" cm="1">
        <f t="array" ref="L3502" xml:space="preserve"> INDEX(切語上字資料表[聲母拼音碼], 小韻資料表[[#This Row],[上字表識別號]])</f>
        <v>b</v>
      </c>
      <c r="M3502" s="271" t="str" cm="1">
        <f t="array" ref="M3502" xml:space="preserve"> INDEX(切語上字資料表[發音部位], 小韻資料表[[#This Row],[上字表識別號]])</f>
        <v>輕脣音</v>
      </c>
      <c r="N3502" s="146" t="str" cm="1">
        <f t="array" ref="N3502" xml:space="preserve"> INDEX(切語上字資料表[清濁], 小韻資料表[[#This Row],[上字表識別號]])</f>
        <v>次濁</v>
      </c>
      <c r="O3502" s="158" t="str" cm="1">
        <f t="array" ref="O3502" xml:space="preserve"> INDEX(切語上字資料表[發送收], 小韻資料表[[#This Row],[上字表識別號]])</f>
        <v>收聲</v>
      </c>
      <c r="P3502" s="143" t="str" cm="1">
        <f t="array" ref="P3502" xml:space="preserve"> INDEX(切語下字資料表[韻母], 小韻資料表[[#This Row],[下字表識別號]])</f>
        <v>仙開3促聲</v>
      </c>
      <c r="Q3502" s="143" t="str" cm="1">
        <f t="array" ref="Q3502" xml:space="preserve"> INDEX(切語下字資料表[韻母拼音碼], 小韻資料表[[#This Row],[下字表識別號]])</f>
        <v>iat</v>
      </c>
      <c r="R3502" s="146" t="str" cm="1">
        <f t="array" ref="R3502" xml:space="preserve"> INDEX(切語下字資料表[調], 小韻資料表[[#This Row],[下字表識別號]])</f>
        <v>入</v>
      </c>
      <c r="S3502" s="146">
        <f xml:space="preserve">  INDEX(設定表!$C$8:$C$15, MATCH( (RIGHT(小韻資料表[[#This Row],[清濁]]) &amp; 小韻資料表[[#This Row],[調]]), 設定表!$B$8:$B$15, 0))</f>
        <v>8</v>
      </c>
      <c r="T3502" s="111" t="s">
        <v>244</v>
      </c>
      <c r="U3502" s="111" t="s">
        <v>244</v>
      </c>
      <c r="V3502" s="161" t="s">
        <v>244</v>
      </c>
      <c r="W3502" s="111" t="s">
        <v>244</v>
      </c>
      <c r="X3502" s="100"/>
      <c r="AA3502" s="99"/>
      <c r="AB3502" s="100"/>
      <c r="AC3502" s="100"/>
      <c r="AD3502" s="100"/>
      <c r="AH3502" s="100"/>
      <c r="AI3502" s="100"/>
    </row>
    <row r="3503" spans="1:35" ht="31.5">
      <c r="A3503" s="111">
        <v>3499</v>
      </c>
      <c r="B3503" s="111" cm="1">
        <f t="array" ref="B3503" xml:space="preserve"> MATCH(TRUE, ISNUMBER( SEARCH( LEFT(小韻資料表[[#This Row],[切語]],1), 切語上字資料表[切語上字集]) ), 0)</f>
        <v>18</v>
      </c>
      <c r="C3503" s="111" cm="1">
        <f t="array" ref="C3503" xml:space="preserve"> MATCH(TRUE, ISNUMBER( SEARCH( RIGHT(小韻資料表[[#This Row],[切語]],1), 切語下字資料表[切語下字集]) ), 0)</f>
        <v>144</v>
      </c>
      <c r="D3503" s="142" t="s">
        <v>11456</v>
      </c>
      <c r="E3503" s="143" t="str">
        <f xml:space="preserve"> _xlfn.CONCAT(小韻資料表[[#This Row],[聲母拼音碼]],小韻資料表[[#This Row],[韻母拼音碼]],小韻資料表[[#This Row],[調號]])</f>
        <v>khiat4</v>
      </c>
      <c r="F3503" s="142" t="s">
        <v>11457</v>
      </c>
      <c r="G3503" s="144" t="s">
        <v>595</v>
      </c>
      <c r="H3503" s="111">
        <v>11</v>
      </c>
      <c r="I3503" s="145" t="s">
        <v>11458</v>
      </c>
      <c r="J3503" s="111">
        <f xml:space="preserve"> LEN(小韻資料表[[#This Row],[小韻字集]])</f>
        <v>6</v>
      </c>
      <c r="K3503" s="146" t="str" cm="1">
        <f t="array" ref="K3503" xml:space="preserve"> INDEX(切語上字資料表[聲母], 小韻資料表[[#This Row],[上字表識別號]])</f>
        <v>溪</v>
      </c>
      <c r="L3503" s="146" t="str" cm="1">
        <f t="array" ref="L3503" xml:space="preserve"> INDEX(切語上字資料表[聲母拼音碼], 小韻資料表[[#This Row],[上字表識別號]])</f>
        <v>kh</v>
      </c>
      <c r="M3503" s="271" t="str" cm="1">
        <f t="array" ref="M3503" xml:space="preserve"> INDEX(切語上字資料表[發音部位], 小韻資料表[[#This Row],[上字表識別號]])</f>
        <v>牙音</v>
      </c>
      <c r="N3503" s="146" t="str" cm="1">
        <f t="array" ref="N3503" xml:space="preserve"> INDEX(切語上字資料表[清濁], 小韻資料表[[#This Row],[上字表識別號]])</f>
        <v>次清</v>
      </c>
      <c r="O3503" s="158" t="str" cm="1">
        <f t="array" ref="O3503" xml:space="preserve"> INDEX(切語上字資料表[發送收], 小韻資料表[[#This Row],[上字表識別號]])</f>
        <v>送氣</v>
      </c>
      <c r="P3503" s="143" t="str" cm="1">
        <f t="array" ref="P3503" xml:space="preserve"> INDEX(切語下字資料表[韻母], 小韻資料表[[#This Row],[下字表識別號]])</f>
        <v>元開3促聲</v>
      </c>
      <c r="Q3503" s="143" t="str" cm="1">
        <f t="array" ref="Q3503" xml:space="preserve"> INDEX(切語下字資料表[韻母拼音碼], 小韻資料表[[#This Row],[下字表識別號]])</f>
        <v>iat</v>
      </c>
      <c r="R3503" s="146" t="str" cm="1">
        <f t="array" ref="R3503" xml:space="preserve"> INDEX(切語下字資料表[調], 小韻資料表[[#This Row],[下字表識別號]])</f>
        <v>入</v>
      </c>
      <c r="S3503" s="146">
        <f xml:space="preserve">  INDEX(設定表!$C$8:$C$15, MATCH( (RIGHT(小韻資料表[[#This Row],[清濁]]) &amp; 小韻資料表[[#This Row],[調]]), 設定表!$B$8:$B$15, 0))</f>
        <v>4</v>
      </c>
      <c r="T3503" s="111" t="s">
        <v>244</v>
      </c>
      <c r="U3503" s="111" t="s">
        <v>244</v>
      </c>
      <c r="V3503" s="161" t="s">
        <v>244</v>
      </c>
      <c r="W3503" s="111" t="s">
        <v>244</v>
      </c>
      <c r="X3503" s="100"/>
      <c r="AA3503" s="99"/>
      <c r="AB3503" s="100"/>
      <c r="AC3503" s="100"/>
      <c r="AD3503" s="100"/>
      <c r="AH3503" s="100"/>
      <c r="AI3503" s="100"/>
    </row>
    <row r="3504" spans="1:35" ht="31.5">
      <c r="A3504" s="111">
        <v>3500</v>
      </c>
      <c r="B3504" s="111" cm="1">
        <f t="array" ref="B3504" xml:space="preserve"> MATCH(TRUE, ISNUMBER( SEARCH( LEFT(小韻資料表[[#This Row],[切語]],1), 切語上字資料表[切語上字集]) ), 0)</f>
        <v>1</v>
      </c>
      <c r="C3504" s="111" cm="1">
        <f t="array" ref="C3504" xml:space="preserve"> MATCH(TRUE, ISNUMBER( SEARCH( RIGHT(小韻資料表[[#This Row],[切語]],1), 切語下字資料表[切語下字集]) ), 0)</f>
        <v>192</v>
      </c>
      <c r="D3504" s="142" t="s">
        <v>11459</v>
      </c>
      <c r="E3504" s="143" t="str">
        <f xml:space="preserve"> _xlfn.CONCAT(小韻資料表[[#This Row],[聲母拼音碼]],小韻資料表[[#This Row],[韻母拼音碼]],小韻資料表[[#This Row],[調號]])</f>
        <v>piat4</v>
      </c>
      <c r="F3504" s="142" t="s">
        <v>11460</v>
      </c>
      <c r="G3504" s="144" t="s">
        <v>595</v>
      </c>
      <c r="H3504" s="111">
        <v>12</v>
      </c>
      <c r="I3504" s="145" t="s">
        <v>11461</v>
      </c>
      <c r="J3504" s="111">
        <f xml:space="preserve"> LEN(小韻資料表[[#This Row],[小韻字集]])</f>
        <v>8</v>
      </c>
      <c r="K3504" s="146" t="str" cm="1">
        <f t="array" ref="K3504" xml:space="preserve"> INDEX(切語上字資料表[聲母], 小韻資料表[[#This Row],[上字表識別號]])</f>
        <v>幫</v>
      </c>
      <c r="L3504" s="146" t="str" cm="1">
        <f t="array" ref="L3504" xml:space="preserve"> INDEX(切語上字資料表[聲母拼音碼], 小韻資料表[[#This Row],[上字表識別號]])</f>
        <v>p</v>
      </c>
      <c r="M3504" s="271" t="str" cm="1">
        <f t="array" ref="M3504" xml:space="preserve"> INDEX(切語上字資料表[發音部位], 小韻資料表[[#This Row],[上字表識別號]])</f>
        <v>重脣音</v>
      </c>
      <c r="N3504" s="146" t="str" cm="1">
        <f t="array" ref="N3504" xml:space="preserve"> INDEX(切語上字資料表[清濁], 小韻資料表[[#This Row],[上字表識別號]])</f>
        <v>全清</v>
      </c>
      <c r="O3504" s="158" t="str" cm="1">
        <f t="array" ref="O3504" xml:space="preserve"> INDEX(切語上字資料表[發送收], 小韻資料表[[#This Row],[上字表識別號]])</f>
        <v>發聲</v>
      </c>
      <c r="P3504" s="143" t="str" cm="1">
        <f t="array" ref="P3504" xml:space="preserve"> INDEX(切語下字資料表[韻母], 小韻資料表[[#This Row],[下字表識別號]])</f>
        <v>仙開3促聲</v>
      </c>
      <c r="Q3504" s="143" t="str" cm="1">
        <f t="array" ref="Q3504" xml:space="preserve"> INDEX(切語下字資料表[韻母拼音碼], 小韻資料表[[#This Row],[下字表識別號]])</f>
        <v>iat</v>
      </c>
      <c r="R3504" s="146" t="str" cm="1">
        <f t="array" ref="R3504" xml:space="preserve"> INDEX(切語下字資料表[調], 小韻資料表[[#This Row],[下字表識別號]])</f>
        <v>入</v>
      </c>
      <c r="S3504" s="146">
        <f xml:space="preserve">  INDEX(設定表!$C$8:$C$15, MATCH( (RIGHT(小韻資料表[[#This Row],[清濁]]) &amp; 小韻資料表[[#This Row],[調]]), 設定表!$B$8:$B$15, 0))</f>
        <v>4</v>
      </c>
      <c r="T3504" s="111" t="s">
        <v>244</v>
      </c>
      <c r="U3504" s="111" t="s">
        <v>244</v>
      </c>
      <c r="V3504" s="161" t="s">
        <v>11462</v>
      </c>
      <c r="W3504" s="111" t="s">
        <v>244</v>
      </c>
      <c r="X3504" s="100"/>
      <c r="AA3504" s="99"/>
      <c r="AB3504" s="100"/>
      <c r="AC3504" s="100"/>
      <c r="AD3504" s="100"/>
      <c r="AH3504" s="100"/>
      <c r="AI3504" s="100"/>
    </row>
    <row r="3505" spans="1:35" ht="31.5">
      <c r="A3505" s="111">
        <v>3501</v>
      </c>
      <c r="B3505" s="111" cm="1">
        <f t="array" ref="B3505" xml:space="preserve"> MATCH(TRUE, ISNUMBER( SEARCH( LEFT(小韻資料表[[#This Row],[切語]],1), 切語上字資料表[切語上字集]) ), 0)</f>
        <v>23</v>
      </c>
      <c r="C3505" s="111" cm="1">
        <f t="array" ref="C3505" xml:space="preserve"> MATCH(TRUE, ISNUMBER( SEARCH( RIGHT(小韻資料表[[#This Row],[切語]],1), 切語下字資料表[切語下字集]) ), 0)</f>
        <v>196</v>
      </c>
      <c r="D3505" s="142" t="s">
        <v>11463</v>
      </c>
      <c r="E3505" s="143" t="str">
        <f xml:space="preserve"> _xlfn.CONCAT(小韻資料表[[#This Row],[聲母拼音碼]],小韻資料表[[#This Row],[韻母拼音碼]],小韻資料表[[#This Row],[調號]])</f>
        <v>cuat8</v>
      </c>
      <c r="F3505" s="142" t="s">
        <v>11464</v>
      </c>
      <c r="G3505" s="144" t="s">
        <v>595</v>
      </c>
      <c r="H3505" s="111">
        <v>13</v>
      </c>
      <c r="I3505" s="145" t="s">
        <v>11464</v>
      </c>
      <c r="J3505" s="111">
        <f xml:space="preserve"> LEN(小韻資料表[[#This Row],[小韻字集]])</f>
        <v>1</v>
      </c>
      <c r="K3505" s="146" t="str" cm="1">
        <f t="array" ref="K3505" xml:space="preserve"> INDEX(切語上字資料表[聲母], 小韻資料表[[#This Row],[上字表識別號]])</f>
        <v>從</v>
      </c>
      <c r="L3505" s="146" t="str" cm="1">
        <f t="array" ref="L3505" xml:space="preserve"> INDEX(切語上字資料表[聲母拼音碼], 小韻資料表[[#This Row],[上字表識別號]])</f>
        <v>c</v>
      </c>
      <c r="M3505" s="271" t="str" cm="1">
        <f t="array" ref="M3505" xml:space="preserve"> INDEX(切語上字資料表[發音部位], 小韻資料表[[#This Row],[上字表識別號]])</f>
        <v>齒頭音</v>
      </c>
      <c r="N3505" s="146" t="str" cm="1">
        <f t="array" ref="N3505" xml:space="preserve"> INDEX(切語上字資料表[清濁], 小韻資料表[[#This Row],[上字表識別號]])</f>
        <v>全濁</v>
      </c>
      <c r="O3505" s="158" cm="1">
        <f t="array" ref="O3505" xml:space="preserve"> INDEX(切語上字資料表[發送收], 小韻資料表[[#This Row],[上字表識別號]])</f>
        <v>0</v>
      </c>
      <c r="P3505" s="143" t="str" cm="1">
        <f t="array" ref="P3505" xml:space="preserve"> INDEX(切語下字資料表[韻母], 小韻資料表[[#This Row],[下字表識別號]])</f>
        <v>仙合3促聲</v>
      </c>
      <c r="Q3505" s="143" t="str" cm="1">
        <f t="array" ref="Q3505" xml:space="preserve"> INDEX(切語下字資料表[韻母拼音碼], 小韻資料表[[#This Row],[下字表識別號]])</f>
        <v>uat</v>
      </c>
      <c r="R3505" s="146" t="str" cm="1">
        <f t="array" ref="R3505" xml:space="preserve"> INDEX(切語下字資料表[調], 小韻資料表[[#This Row],[下字表識別號]])</f>
        <v>入</v>
      </c>
      <c r="S3505" s="146">
        <f xml:space="preserve">  INDEX(設定表!$C$8:$C$15, MATCH( (RIGHT(小韻資料表[[#This Row],[清濁]]) &amp; 小韻資料表[[#This Row],[調]]), 設定表!$B$8:$B$15, 0))</f>
        <v>8</v>
      </c>
      <c r="T3505" s="111" t="s">
        <v>244</v>
      </c>
      <c r="U3505" s="111" t="s">
        <v>244</v>
      </c>
      <c r="V3505" s="161" t="s">
        <v>244</v>
      </c>
      <c r="W3505" s="111" t="s">
        <v>244</v>
      </c>
      <c r="X3505" s="100"/>
      <c r="AA3505" s="99"/>
      <c r="AB3505" s="100"/>
      <c r="AC3505" s="100"/>
      <c r="AD3505" s="100"/>
      <c r="AH3505" s="100"/>
      <c r="AI3505" s="100"/>
    </row>
    <row r="3506" spans="1:35" ht="31.5">
      <c r="A3506" s="111">
        <v>3502</v>
      </c>
      <c r="B3506" s="111" cm="1">
        <f t="array" ref="B3506" xml:space="preserve"> MATCH(TRUE, ISNUMBER( SEARCH( LEFT(小韻資料表[[#This Row],[切語]],1), 切語上字資料表[切語上字集]) ), 0)</f>
        <v>21</v>
      </c>
      <c r="C3506" s="111" cm="1">
        <f t="array" ref="C3506" xml:space="preserve"> MATCH(TRUE, ISNUMBER( SEARCH( RIGHT(小韻資料表[[#This Row],[切語]],1), 切語下字資料表[切語下字集]) ), 0)</f>
        <v>196</v>
      </c>
      <c r="D3506" s="142" t="s">
        <v>11465</v>
      </c>
      <c r="E3506" s="143" t="str">
        <f xml:space="preserve"> _xlfn.CONCAT(小韻資料表[[#This Row],[聲母拼音碼]],小韻資料表[[#This Row],[韻母拼音碼]],小韻資料表[[#This Row],[調號]])</f>
        <v>cuat4</v>
      </c>
      <c r="F3506" s="142" t="s">
        <v>8300</v>
      </c>
      <c r="G3506" s="144" t="s">
        <v>595</v>
      </c>
      <c r="H3506" s="111">
        <v>14</v>
      </c>
      <c r="I3506" s="145" t="s">
        <v>11466</v>
      </c>
      <c r="J3506" s="111">
        <f xml:space="preserve"> LEN(小韻資料表[[#This Row],[小韻字集]])</f>
        <v>4</v>
      </c>
      <c r="K3506" s="146" t="str" cm="1">
        <f t="array" ref="K3506" xml:space="preserve"> INDEX(切語上字資料表[聲母], 小韻資料表[[#This Row],[上字表識別號]])</f>
        <v>精</v>
      </c>
      <c r="L3506" s="146" t="str" cm="1">
        <f t="array" ref="L3506" xml:space="preserve"> INDEX(切語上字資料表[聲母拼音碼], 小韻資料表[[#This Row],[上字表識別號]])</f>
        <v>c</v>
      </c>
      <c r="M3506" s="271" t="str" cm="1">
        <f t="array" ref="M3506" xml:space="preserve"> INDEX(切語上字資料表[發音部位], 小韻資料表[[#This Row],[上字表識別號]])</f>
        <v>齒頭音</v>
      </c>
      <c r="N3506" s="146" t="str" cm="1">
        <f t="array" ref="N3506" xml:space="preserve"> INDEX(切語上字資料表[清濁], 小韻資料表[[#This Row],[上字表識別號]])</f>
        <v>全清</v>
      </c>
      <c r="O3506" s="158" t="str" cm="1">
        <f t="array" ref="O3506" xml:space="preserve"> INDEX(切語上字資料表[發送收], 小韻資料表[[#This Row],[上字表識別號]])</f>
        <v>發聲</v>
      </c>
      <c r="P3506" s="143" t="str" cm="1">
        <f t="array" ref="P3506" xml:space="preserve"> INDEX(切語下字資料表[韻母], 小韻資料表[[#This Row],[下字表識別號]])</f>
        <v>仙合3促聲</v>
      </c>
      <c r="Q3506" s="143" t="str" cm="1">
        <f t="array" ref="Q3506" xml:space="preserve"> INDEX(切語下字資料表[韻母拼音碼], 小韻資料表[[#This Row],[下字表識別號]])</f>
        <v>uat</v>
      </c>
      <c r="R3506" s="146" t="str" cm="1">
        <f t="array" ref="R3506" xml:space="preserve"> INDEX(切語下字資料表[調], 小韻資料表[[#This Row],[下字表識別號]])</f>
        <v>入</v>
      </c>
      <c r="S3506" s="146">
        <f xml:space="preserve">  INDEX(設定表!$C$8:$C$15, MATCH( (RIGHT(小韻資料表[[#This Row],[清濁]]) &amp; 小韻資料表[[#This Row],[調]]), 設定表!$B$8:$B$15, 0))</f>
        <v>4</v>
      </c>
      <c r="T3506" s="111" t="s">
        <v>244</v>
      </c>
      <c r="U3506" s="111" t="s">
        <v>244</v>
      </c>
      <c r="V3506" s="161" t="s">
        <v>244</v>
      </c>
      <c r="W3506" s="111" t="s">
        <v>244</v>
      </c>
      <c r="X3506" s="100"/>
      <c r="AA3506" s="99"/>
      <c r="AB3506" s="100"/>
      <c r="AC3506" s="100"/>
      <c r="AD3506" s="100"/>
      <c r="AH3506" s="100"/>
      <c r="AI3506" s="100"/>
    </row>
    <row r="3507" spans="1:35" ht="31.5">
      <c r="A3507" s="111">
        <v>3503</v>
      </c>
      <c r="B3507" s="111" cm="1">
        <f t="array" ref="B3507" xml:space="preserve"> MATCH(TRUE, ISNUMBER( SEARCH( LEFT(小韻資料表[[#This Row],[切語]],1), 切語上字資料表[切語上字集]) ), 0)</f>
        <v>24</v>
      </c>
      <c r="C3507" s="111" cm="1">
        <f t="array" ref="C3507" xml:space="preserve"> MATCH(TRUE, ISNUMBER( SEARCH( RIGHT(小韻資料表[[#This Row],[切語]],1), 切語下字資料表[切語下字集]) ), 0)</f>
        <v>196</v>
      </c>
      <c r="D3507" s="142" t="s">
        <v>11467</v>
      </c>
      <c r="E3507" s="143" t="str">
        <f xml:space="preserve"> _xlfn.CONCAT(小韻資料表[[#This Row],[聲母拼音碼]],小韻資料表[[#This Row],[韻母拼音碼]],小韻資料表[[#This Row],[調號]])</f>
        <v>suat4</v>
      </c>
      <c r="F3507" s="142" t="s">
        <v>11468</v>
      </c>
      <c r="G3507" s="144" t="s">
        <v>595</v>
      </c>
      <c r="H3507" s="111">
        <v>15</v>
      </c>
      <c r="I3507" s="145" t="s">
        <v>11469</v>
      </c>
      <c r="J3507" s="111">
        <f xml:space="preserve"> LEN(小韻資料表[[#This Row],[小韻字集]])</f>
        <v>4</v>
      </c>
      <c r="K3507" s="146" t="str" cm="1">
        <f t="array" ref="K3507" xml:space="preserve"> INDEX(切語上字資料表[聲母], 小韻資料表[[#This Row],[上字表識別號]])</f>
        <v>心</v>
      </c>
      <c r="L3507" s="146" t="str" cm="1">
        <f t="array" ref="L3507" xml:space="preserve"> INDEX(切語上字資料表[聲母拼音碼], 小韻資料表[[#This Row],[上字表識別號]])</f>
        <v>s</v>
      </c>
      <c r="M3507" s="271" t="str" cm="1">
        <f t="array" ref="M3507" xml:space="preserve"> INDEX(切語上字資料表[發音部位], 小韻資料表[[#This Row],[上字表識別號]])</f>
        <v>齒頭音</v>
      </c>
      <c r="N3507" s="146" t="str" cm="1">
        <f t="array" ref="N3507" xml:space="preserve"> INDEX(切語上字資料表[清濁], 小韻資料表[[#This Row],[上字表識別號]])</f>
        <v>全清</v>
      </c>
      <c r="O3507" s="158" t="str" cm="1">
        <f t="array" ref="O3507" xml:space="preserve"> INDEX(切語上字資料表[發送收], 小韻資料表[[#This Row],[上字表識別號]])</f>
        <v>送氣</v>
      </c>
      <c r="P3507" s="143" t="str" cm="1">
        <f t="array" ref="P3507" xml:space="preserve"> INDEX(切語下字資料表[韻母], 小韻資料表[[#This Row],[下字表識別號]])</f>
        <v>仙合3促聲</v>
      </c>
      <c r="Q3507" s="143" t="str" cm="1">
        <f t="array" ref="Q3507" xml:space="preserve"> INDEX(切語下字資料表[韻母拼音碼], 小韻資料表[[#This Row],[下字表識別號]])</f>
        <v>uat</v>
      </c>
      <c r="R3507" s="146" t="str" cm="1">
        <f t="array" ref="R3507" xml:space="preserve"> INDEX(切語下字資料表[調], 小韻資料表[[#This Row],[下字表識別號]])</f>
        <v>入</v>
      </c>
      <c r="S3507" s="146">
        <f xml:space="preserve">  INDEX(設定表!$C$8:$C$15, MATCH( (RIGHT(小韻資料表[[#This Row],[清濁]]) &amp; 小韻資料表[[#This Row],[調]]), 設定表!$B$8:$B$15, 0))</f>
        <v>4</v>
      </c>
      <c r="T3507" s="111" t="s">
        <v>244</v>
      </c>
      <c r="U3507" s="111" t="s">
        <v>244</v>
      </c>
      <c r="V3507" s="161" t="s">
        <v>244</v>
      </c>
      <c r="W3507" s="111" t="s">
        <v>244</v>
      </c>
      <c r="X3507" s="100"/>
      <c r="AA3507" s="99"/>
      <c r="AB3507" s="100"/>
      <c r="AC3507" s="100"/>
      <c r="AD3507" s="100"/>
      <c r="AH3507" s="100"/>
      <c r="AI3507" s="100"/>
    </row>
    <row r="3508" spans="1:35" ht="31.5">
      <c r="A3508" s="111">
        <v>3504</v>
      </c>
      <c r="B3508" s="111" cm="1">
        <f t="array" ref="B3508" xml:space="preserve"> MATCH(TRUE, ISNUMBER( SEARCH( LEFT(小韻資料表[[#This Row],[切語]],1), 切語上字資料表[切語上字集]) ), 0)</f>
        <v>14</v>
      </c>
      <c r="C3508" s="111" cm="1">
        <f t="array" ref="C3508" xml:space="preserve"> MATCH(TRUE, ISNUMBER( SEARCH( RIGHT(小韻資料表[[#This Row],[切語]],1), 切語下字資料表[切語下字集]) ), 0)</f>
        <v>196</v>
      </c>
      <c r="D3508" s="142" t="s">
        <v>11470</v>
      </c>
      <c r="E3508" s="143" t="str">
        <f xml:space="preserve"> _xlfn.CONCAT(小韻資料表[[#This Row],[聲母拼音碼]],小韻資料表[[#This Row],[韻母拼音碼]],小韻資料表[[#This Row],[調號]])</f>
        <v>thuat4</v>
      </c>
      <c r="F3508" s="142" t="s">
        <v>11471</v>
      </c>
      <c r="G3508" s="144" t="s">
        <v>595</v>
      </c>
      <c r="H3508" s="111">
        <v>16</v>
      </c>
      <c r="I3508" s="145" t="s">
        <v>11471</v>
      </c>
      <c r="J3508" s="111">
        <f xml:space="preserve"> LEN(小韻資料表[[#This Row],[小韻字集]])</f>
        <v>2</v>
      </c>
      <c r="K3508" s="146" t="str" cm="1">
        <f t="array" ref="K3508" xml:space="preserve"> INDEX(切語上字資料表[聲母], 小韻資料表[[#This Row],[上字表識別號]])</f>
        <v>徹</v>
      </c>
      <c r="L3508" s="146" t="str" cm="1">
        <f t="array" ref="L3508" xml:space="preserve"> INDEX(切語上字資料表[聲母拼音碼], 小韻資料表[[#This Row],[上字表識別號]])</f>
        <v>th</v>
      </c>
      <c r="M3508" s="271" t="str" cm="1">
        <f t="array" ref="M3508" xml:space="preserve"> INDEX(切語上字資料表[發音部位], 小韻資料表[[#This Row],[上字表識別號]])</f>
        <v>舌上音</v>
      </c>
      <c r="N3508" s="146" t="str" cm="1">
        <f t="array" ref="N3508" xml:space="preserve"> INDEX(切語上字資料表[清濁], 小韻資料表[[#This Row],[上字表識別號]])</f>
        <v>次清</v>
      </c>
      <c r="O3508" s="158" t="str" cm="1">
        <f t="array" ref="O3508" xml:space="preserve"> INDEX(切語上字資料表[發送收], 小韻資料表[[#This Row],[上字表識別號]])</f>
        <v>送氣</v>
      </c>
      <c r="P3508" s="143" t="str" cm="1">
        <f t="array" ref="P3508" xml:space="preserve"> INDEX(切語下字資料表[韻母], 小韻資料表[[#This Row],[下字表識別號]])</f>
        <v>仙合3促聲</v>
      </c>
      <c r="Q3508" s="143" t="str" cm="1">
        <f t="array" ref="Q3508" xml:space="preserve"> INDEX(切語下字資料表[韻母拼音碼], 小韻資料表[[#This Row],[下字表識別號]])</f>
        <v>uat</v>
      </c>
      <c r="R3508" s="146" t="str" cm="1">
        <f t="array" ref="R3508" xml:space="preserve"> INDEX(切語下字資料表[調], 小韻資料表[[#This Row],[下字表識別號]])</f>
        <v>入</v>
      </c>
      <c r="S3508" s="146">
        <f xml:space="preserve">  INDEX(設定表!$C$8:$C$15, MATCH( (RIGHT(小韻資料表[[#This Row],[清濁]]) &amp; 小韻資料表[[#This Row],[調]]), 設定表!$B$8:$B$15, 0))</f>
        <v>4</v>
      </c>
      <c r="T3508" s="111" t="s">
        <v>244</v>
      </c>
      <c r="U3508" s="111" t="s">
        <v>244</v>
      </c>
      <c r="V3508" s="161" t="s">
        <v>244</v>
      </c>
      <c r="W3508" s="111" t="s">
        <v>244</v>
      </c>
      <c r="X3508" s="100"/>
      <c r="AA3508" s="99"/>
      <c r="AB3508" s="100"/>
      <c r="AC3508" s="100"/>
      <c r="AD3508" s="100"/>
      <c r="AH3508" s="100"/>
      <c r="AI3508" s="100"/>
    </row>
    <row r="3509" spans="1:35" ht="31.5">
      <c r="A3509" s="111">
        <v>3505</v>
      </c>
      <c r="B3509" s="111" cm="1">
        <f t="array" ref="B3509" xml:space="preserve"> MATCH(TRUE, ISNUMBER( SEARCH( LEFT(小韻資料表[[#This Row],[切語]],1), 切語上字資料表[切語上字集]) ), 0)</f>
        <v>39</v>
      </c>
      <c r="C3509" s="111" cm="1">
        <f t="array" ref="C3509" xml:space="preserve"> MATCH(TRUE, ISNUMBER( SEARCH( RIGHT(小韻資料表[[#This Row],[切語]],1), 切語下字資料表[切語下字集]) ), 0)</f>
        <v>196</v>
      </c>
      <c r="D3509" s="142" t="s">
        <v>11472</v>
      </c>
      <c r="E3509" s="143" t="str">
        <f xml:space="preserve"> _xlfn.CONCAT(小韻資料表[[#This Row],[聲母拼音碼]],小韻資料表[[#This Row],[韻母拼音碼]],小韻資料表[[#This Row],[調號]])</f>
        <v>Øuat8</v>
      </c>
      <c r="F3509" s="142" t="s">
        <v>11473</v>
      </c>
      <c r="G3509" s="144" t="s">
        <v>595</v>
      </c>
      <c r="H3509" s="111">
        <v>17</v>
      </c>
      <c r="I3509" s="145" t="s">
        <v>11474</v>
      </c>
      <c r="J3509" s="111">
        <f xml:space="preserve"> LEN(小韻資料表[[#This Row],[小韻字集]])</f>
        <v>8</v>
      </c>
      <c r="K3509" s="146" t="str" cm="1">
        <f t="array" ref="K3509" xml:space="preserve"> INDEX(切語上字資料表[聲母], 小韻資料表[[#This Row],[上字表識別號]])</f>
        <v>以</v>
      </c>
      <c r="L3509" s="146" t="str" cm="1">
        <f t="array" ref="L3509" xml:space="preserve"> INDEX(切語上字資料表[聲母拼音碼], 小韻資料表[[#This Row],[上字表識別號]])</f>
        <v>Ø</v>
      </c>
      <c r="M3509" s="271" t="str" cm="1">
        <f t="array" ref="M3509" xml:space="preserve"> INDEX(切語上字資料表[發音部位], 小韻資料表[[#This Row],[上字表識別號]])</f>
        <v>喉音</v>
      </c>
      <c r="N3509" s="146" t="str" cm="1">
        <f t="array" ref="N3509" xml:space="preserve"> INDEX(切語上字資料表[清濁], 小韻資料表[[#This Row],[上字表識別號]])</f>
        <v>次濁</v>
      </c>
      <c r="O3509" s="158" t="str" cm="1">
        <f t="array" ref="O3509" xml:space="preserve"> INDEX(切語上字資料表[發送收], 小韻資料表[[#This Row],[上字表識別號]])</f>
        <v>發聲</v>
      </c>
      <c r="P3509" s="143" t="str" cm="1">
        <f t="array" ref="P3509" xml:space="preserve"> INDEX(切語下字資料表[韻母], 小韻資料表[[#This Row],[下字表識別號]])</f>
        <v>仙合3促聲</v>
      </c>
      <c r="Q3509" s="143" t="str" cm="1">
        <f t="array" ref="Q3509" xml:space="preserve"> INDEX(切語下字資料表[韻母拼音碼], 小韻資料表[[#This Row],[下字表識別號]])</f>
        <v>uat</v>
      </c>
      <c r="R3509" s="146" t="str" cm="1">
        <f t="array" ref="R3509" xml:space="preserve"> INDEX(切語下字資料表[調], 小韻資料表[[#This Row],[下字表識別號]])</f>
        <v>入</v>
      </c>
      <c r="S3509" s="146">
        <f xml:space="preserve">  INDEX(設定表!$C$8:$C$15, MATCH( (RIGHT(小韻資料表[[#This Row],[清濁]]) &amp; 小韻資料表[[#This Row],[調]]), 設定表!$B$8:$B$15, 0))</f>
        <v>8</v>
      </c>
      <c r="T3509" s="111" t="s">
        <v>244</v>
      </c>
      <c r="U3509" s="111" t="s">
        <v>244</v>
      </c>
      <c r="V3509" s="161" t="s">
        <v>244</v>
      </c>
      <c r="W3509" s="111" t="s">
        <v>244</v>
      </c>
      <c r="X3509" s="100"/>
      <c r="AA3509" s="99"/>
      <c r="AB3509" s="100"/>
      <c r="AC3509" s="100"/>
      <c r="AD3509" s="100"/>
      <c r="AH3509" s="100"/>
      <c r="AI3509" s="100"/>
    </row>
    <row r="3510" spans="1:35" ht="31.5">
      <c r="A3510" s="111">
        <v>3506</v>
      </c>
      <c r="B3510" s="111" cm="1">
        <f t="array" ref="B3510" xml:space="preserve"> MATCH(TRUE, ISNUMBER( SEARCH( LEFT(小韻資料表[[#This Row],[切語]],1), 切語上字資料表[切語上字集]) ), 0)</f>
        <v>18</v>
      </c>
      <c r="C3510" s="111" cm="1">
        <f t="array" ref="C3510" xml:space="preserve"> MATCH(TRUE, ISNUMBER( SEARCH( RIGHT(小韻資料表[[#This Row],[切語]],1), 切語下字資料表[切語下字集]) ), 0)</f>
        <v>196</v>
      </c>
      <c r="D3510" s="142" t="s">
        <v>11475</v>
      </c>
      <c r="E3510" s="143" t="str">
        <f xml:space="preserve"> _xlfn.CONCAT(小韻資料表[[#This Row],[聲母拼音碼]],小韻資料表[[#This Row],[韻母拼音碼]],小韻資料表[[#This Row],[調號]])</f>
        <v>khuat4</v>
      </c>
      <c r="F3510" s="142" t="s">
        <v>11476</v>
      </c>
      <c r="G3510" s="144" t="s">
        <v>595</v>
      </c>
      <c r="H3510" s="111">
        <v>18</v>
      </c>
      <c r="I3510" s="145" t="s">
        <v>11477</v>
      </c>
      <c r="J3510" s="111">
        <f xml:space="preserve"> LEN(小韻資料表[[#This Row],[小韻字集]])</f>
        <v>2</v>
      </c>
      <c r="K3510" s="146" t="str" cm="1">
        <f t="array" ref="K3510" xml:space="preserve"> INDEX(切語上字資料表[聲母], 小韻資料表[[#This Row],[上字表識別號]])</f>
        <v>溪</v>
      </c>
      <c r="L3510" s="146" t="str" cm="1">
        <f t="array" ref="L3510" xml:space="preserve"> INDEX(切語上字資料表[聲母拼音碼], 小韻資料表[[#This Row],[上字表識別號]])</f>
        <v>kh</v>
      </c>
      <c r="M3510" s="271" t="str" cm="1">
        <f t="array" ref="M3510" xml:space="preserve"> INDEX(切語上字資料表[發音部位], 小韻資料表[[#This Row],[上字表識別號]])</f>
        <v>牙音</v>
      </c>
      <c r="N3510" s="146" t="str" cm="1">
        <f t="array" ref="N3510" xml:space="preserve"> INDEX(切語上字資料表[清濁], 小韻資料表[[#This Row],[上字表識別號]])</f>
        <v>次清</v>
      </c>
      <c r="O3510" s="158" t="str" cm="1">
        <f t="array" ref="O3510" xml:space="preserve"> INDEX(切語上字資料表[發送收], 小韻資料表[[#This Row],[上字表識別號]])</f>
        <v>送氣</v>
      </c>
      <c r="P3510" s="143" t="str" cm="1">
        <f t="array" ref="P3510" xml:space="preserve"> INDEX(切語下字資料表[韻母], 小韻資料表[[#This Row],[下字表識別號]])</f>
        <v>仙合3促聲</v>
      </c>
      <c r="Q3510" s="143" t="str" cm="1">
        <f t="array" ref="Q3510" xml:space="preserve"> INDEX(切語下字資料表[韻母拼音碼], 小韻資料表[[#This Row],[下字表識別號]])</f>
        <v>uat</v>
      </c>
      <c r="R3510" s="146" t="str" cm="1">
        <f t="array" ref="R3510" xml:space="preserve"> INDEX(切語下字資料表[調], 小韻資料表[[#This Row],[下字表識別號]])</f>
        <v>入</v>
      </c>
      <c r="S3510" s="146">
        <f xml:space="preserve">  INDEX(設定表!$C$8:$C$15, MATCH( (RIGHT(小韻資料表[[#This Row],[清濁]]) &amp; 小韻資料表[[#This Row],[調]]), 設定表!$B$8:$B$15, 0))</f>
        <v>4</v>
      </c>
      <c r="T3510" s="111" t="s">
        <v>244</v>
      </c>
      <c r="U3510" s="111" t="s">
        <v>244</v>
      </c>
      <c r="V3510" s="161" t="s">
        <v>244</v>
      </c>
      <c r="W3510" s="111" t="s">
        <v>244</v>
      </c>
      <c r="X3510" s="100"/>
      <c r="AA3510" s="99"/>
      <c r="AB3510" s="100"/>
      <c r="AC3510" s="100"/>
      <c r="AD3510" s="100"/>
      <c r="AH3510" s="100"/>
      <c r="AI3510" s="100"/>
    </row>
    <row r="3511" spans="1:35" ht="31.5">
      <c r="A3511" s="111">
        <v>3507</v>
      </c>
      <c r="B3511" s="111" cm="1">
        <f t="array" ref="B3511" xml:space="preserve"> MATCH(TRUE, ISNUMBER( SEARCH( LEFT(小韻資料表[[#This Row],[切語]],1), 切語上字資料表[切語上字集]) ), 0)</f>
        <v>36</v>
      </c>
      <c r="C3511" s="111" cm="1">
        <f t="array" ref="C3511" xml:space="preserve"> MATCH(TRUE, ISNUMBER( SEARCH( RIGHT(小韻資料表[[#This Row],[切語]],1), 切語下字資料表[切語下字集]) ), 0)</f>
        <v>196</v>
      </c>
      <c r="D3511" s="142" t="s">
        <v>11478</v>
      </c>
      <c r="E3511" s="143" t="str">
        <f xml:space="preserve"> _xlfn.CONCAT(小韻資料表[[#This Row],[聲母拼音碼]],小韻資料表[[#This Row],[韻母拼音碼]],小韻資料表[[#This Row],[調號]])</f>
        <v>Øuat4</v>
      </c>
      <c r="F3511" s="142" t="s">
        <v>11479</v>
      </c>
      <c r="G3511" s="144" t="s">
        <v>595</v>
      </c>
      <c r="H3511" s="111">
        <v>19</v>
      </c>
      <c r="I3511" s="145" t="s">
        <v>11479</v>
      </c>
      <c r="J3511" s="111">
        <f xml:space="preserve"> LEN(小韻資料表[[#This Row],[小韻字集]])</f>
        <v>1</v>
      </c>
      <c r="K3511" s="146" t="str" cm="1">
        <f t="array" ref="K3511" xml:space="preserve"> INDEX(切語上字資料表[聲母], 小韻資料表[[#This Row],[上字表識別號]])</f>
        <v>影</v>
      </c>
      <c r="L3511" s="146" t="str" cm="1">
        <f t="array" ref="L3511" xml:space="preserve"> INDEX(切語上字資料表[聲母拼音碼], 小韻資料表[[#This Row],[上字表識別號]])</f>
        <v>Ø</v>
      </c>
      <c r="M3511" s="271" t="str" cm="1">
        <f t="array" ref="M3511" xml:space="preserve"> INDEX(切語上字資料表[發音部位], 小韻資料表[[#This Row],[上字表識別號]])</f>
        <v>喉音</v>
      </c>
      <c r="N3511" s="146" t="str" cm="1">
        <f t="array" ref="N3511" xml:space="preserve"> INDEX(切語上字資料表[清濁], 小韻資料表[[#This Row],[上字表識別號]])</f>
        <v>全清</v>
      </c>
      <c r="O3511" s="158" t="str" cm="1">
        <f t="array" ref="O3511" xml:space="preserve"> INDEX(切語上字資料表[發送收], 小韻資料表[[#This Row],[上字表識別號]])</f>
        <v>發聲</v>
      </c>
      <c r="P3511" s="143" t="str" cm="1">
        <f t="array" ref="P3511" xml:space="preserve"> INDEX(切語下字資料表[韻母], 小韻資料表[[#This Row],[下字表識別號]])</f>
        <v>仙合3促聲</v>
      </c>
      <c r="Q3511" s="143" t="str" cm="1">
        <f t="array" ref="Q3511" xml:space="preserve"> INDEX(切語下字資料表[韻母拼音碼], 小韻資料表[[#This Row],[下字表識別號]])</f>
        <v>uat</v>
      </c>
      <c r="R3511" s="146" t="str" cm="1">
        <f t="array" ref="R3511" xml:space="preserve"> INDEX(切語下字資料表[調], 小韻資料表[[#This Row],[下字表識別號]])</f>
        <v>入</v>
      </c>
      <c r="S3511" s="146">
        <f xml:space="preserve">  INDEX(設定表!$C$8:$C$15, MATCH( (RIGHT(小韻資料表[[#This Row],[清濁]]) &amp; 小韻資料表[[#This Row],[調]]), 設定表!$B$8:$B$15, 0))</f>
        <v>4</v>
      </c>
      <c r="T3511" s="111" t="s">
        <v>244</v>
      </c>
      <c r="U3511" s="111" t="s">
        <v>244</v>
      </c>
      <c r="V3511" s="161" t="s">
        <v>244</v>
      </c>
      <c r="W3511" s="111" t="s">
        <v>244</v>
      </c>
      <c r="X3511" s="100"/>
      <c r="AA3511" s="99"/>
      <c r="AB3511" s="100"/>
      <c r="AC3511" s="100"/>
      <c r="AD3511" s="100"/>
      <c r="AH3511" s="100"/>
      <c r="AI3511" s="100"/>
    </row>
    <row r="3512" spans="1:35" ht="31.5">
      <c r="A3512" s="111">
        <v>3508</v>
      </c>
      <c r="B3512" s="111" cm="1">
        <f t="array" ref="B3512" xml:space="preserve"> MATCH(TRUE, ISNUMBER( SEARCH( LEFT(小韻資料表[[#This Row],[切語]],1), 切語上字資料表[切語上字集]) ), 0)</f>
        <v>42</v>
      </c>
      <c r="C3512" s="111" cm="1">
        <f t="array" ref="C3512" xml:space="preserve"> MATCH(TRUE, ISNUMBER( SEARCH( RIGHT(小韻資料表[[#This Row],[切語]],1), 切語下字資料表[切語下字集]) ), 0)</f>
        <v>196</v>
      </c>
      <c r="D3512" s="142" t="s">
        <v>11480</v>
      </c>
      <c r="E3512" s="143" t="str">
        <f xml:space="preserve"> _xlfn.CONCAT(小韻資料表[[#This Row],[聲母拼音碼]],小韻資料表[[#This Row],[韻母拼音碼]],小韻資料表[[#This Row],[調號]])</f>
        <v>juat8</v>
      </c>
      <c r="F3512" s="142" t="s">
        <v>11481</v>
      </c>
      <c r="G3512" s="144" t="s">
        <v>595</v>
      </c>
      <c r="H3512" s="111">
        <v>20</v>
      </c>
      <c r="I3512" s="145" t="s">
        <v>11482</v>
      </c>
      <c r="J3512" s="111">
        <f xml:space="preserve"> LEN(小韻資料表[[#This Row],[小韻字集]])</f>
        <v>5</v>
      </c>
      <c r="K3512" s="146" t="str" cm="1">
        <f t="array" ref="K3512" xml:space="preserve"> INDEX(切語上字資料表[聲母], 小韻資料表[[#This Row],[上字表識別號]])</f>
        <v>日</v>
      </c>
      <c r="L3512" s="146" t="str" cm="1">
        <f t="array" ref="L3512" xml:space="preserve"> INDEX(切語上字資料表[聲母拼音碼], 小韻資料表[[#This Row],[上字表識別號]])</f>
        <v>j</v>
      </c>
      <c r="M3512" s="271" t="str" cm="1">
        <f t="array" ref="M3512" xml:space="preserve"> INDEX(切語上字資料表[發音部位], 小韻資料表[[#This Row],[上字表識別號]])</f>
        <v>半齒</v>
      </c>
      <c r="N3512" s="146" t="str" cm="1">
        <f t="array" ref="N3512" xml:space="preserve"> INDEX(切語上字資料表[清濁], 小韻資料表[[#This Row],[上字表識別號]])</f>
        <v>次濁</v>
      </c>
      <c r="O3512" s="158" t="str" cm="1">
        <f t="array" ref="O3512" xml:space="preserve"> INDEX(切語上字資料表[發送收], 小韻資料表[[#This Row],[上字表識別號]])</f>
        <v>收聲</v>
      </c>
      <c r="P3512" s="143" t="str" cm="1">
        <f t="array" ref="P3512" xml:space="preserve"> INDEX(切語下字資料表[韻母], 小韻資料表[[#This Row],[下字表識別號]])</f>
        <v>仙合3促聲</v>
      </c>
      <c r="Q3512" s="143" t="str" cm="1">
        <f t="array" ref="Q3512" xml:space="preserve"> INDEX(切語下字資料表[韻母拼音碼], 小韻資料表[[#This Row],[下字表識別號]])</f>
        <v>uat</v>
      </c>
      <c r="R3512" s="146" t="str" cm="1">
        <f t="array" ref="R3512" xml:space="preserve"> INDEX(切語下字資料表[調], 小韻資料表[[#This Row],[下字表識別號]])</f>
        <v>入</v>
      </c>
      <c r="S3512" s="146">
        <f xml:space="preserve">  INDEX(設定表!$C$8:$C$15, MATCH( (RIGHT(小韻資料表[[#This Row],[清濁]]) &amp; 小韻資料表[[#This Row],[調]]), 設定表!$B$8:$B$15, 0))</f>
        <v>8</v>
      </c>
      <c r="T3512" s="111" t="s">
        <v>244</v>
      </c>
      <c r="U3512" s="111" t="s">
        <v>244</v>
      </c>
      <c r="V3512" s="161" t="s">
        <v>11483</v>
      </c>
      <c r="W3512" s="111" t="s">
        <v>244</v>
      </c>
      <c r="X3512" s="100"/>
      <c r="AA3512" s="99"/>
      <c r="AB3512" s="100"/>
      <c r="AC3512" s="100"/>
      <c r="AD3512" s="100"/>
      <c r="AH3512" s="100"/>
      <c r="AI3512" s="100"/>
    </row>
    <row r="3513" spans="1:35" ht="31.5">
      <c r="A3513" s="111">
        <v>3509</v>
      </c>
      <c r="B3513" s="111" cm="1">
        <f t="array" ref="B3513" xml:space="preserve"> MATCH(TRUE, ISNUMBER( SEARCH( LEFT(小韻資料表[[#This Row],[切語]],1), 切語上字資料表[切語上字集]) ), 0)</f>
        <v>33</v>
      </c>
      <c r="C3513" s="111" cm="1">
        <f t="array" ref="C3513" xml:space="preserve"> MATCH(TRUE, ISNUMBER( SEARCH( RIGHT(小韻資料表[[#This Row],[切語]],1), 切語下字資料表[切語下字集]) ), 0)</f>
        <v>196</v>
      </c>
      <c r="D3513" s="142" t="s">
        <v>11484</v>
      </c>
      <c r="E3513" s="143" t="str">
        <f xml:space="preserve"> _xlfn.CONCAT(小韻資料表[[#This Row],[聲母拼音碼]],小韻資料表[[#This Row],[韻母拼音碼]],小韻資料表[[#This Row],[調號]])</f>
        <v>suat4</v>
      </c>
      <c r="F3513" s="142" t="s">
        <v>11485</v>
      </c>
      <c r="G3513" s="144" t="s">
        <v>595</v>
      </c>
      <c r="H3513" s="111">
        <v>21</v>
      </c>
      <c r="I3513" s="145" t="s">
        <v>11485</v>
      </c>
      <c r="J3513" s="111">
        <f xml:space="preserve"> LEN(小韻資料表[[#This Row],[小韻字集]])</f>
        <v>1</v>
      </c>
      <c r="K3513" s="146" t="str" cm="1">
        <f t="array" ref="K3513" xml:space="preserve"> INDEX(切語上字資料表[聲母], 小韻資料表[[#This Row],[上字表識別號]])</f>
        <v>書</v>
      </c>
      <c r="L3513" s="146" t="str" cm="1">
        <f t="array" ref="L3513" xml:space="preserve"> INDEX(切語上字資料表[聲母拼音碼], 小韻資料表[[#This Row],[上字表識別號]])</f>
        <v>s</v>
      </c>
      <c r="M3513" s="271" t="str" cm="1">
        <f t="array" ref="M3513" xml:space="preserve"> INDEX(切語上字資料表[發音部位], 小韻資料表[[#This Row],[上字表識別號]])</f>
        <v>正齒近舌上</v>
      </c>
      <c r="N3513" s="146" t="str" cm="1">
        <f t="array" ref="N3513" xml:space="preserve"> INDEX(切語上字資料表[清濁], 小韻資料表[[#This Row],[上字表識別號]])</f>
        <v>全清</v>
      </c>
      <c r="O3513" s="158" t="str" cm="1">
        <f t="array" ref="O3513" xml:space="preserve"> INDEX(切語上字資料表[發送收], 小韻資料表[[#This Row],[上字表識別號]])</f>
        <v>送氣</v>
      </c>
      <c r="P3513" s="143" t="str" cm="1">
        <f t="array" ref="P3513" xml:space="preserve"> INDEX(切語下字資料表[韻母], 小韻資料表[[#This Row],[下字表識別號]])</f>
        <v>仙合3促聲</v>
      </c>
      <c r="Q3513" s="143" t="str" cm="1">
        <f t="array" ref="Q3513" xml:space="preserve"> INDEX(切語下字資料表[韻母拼音碼], 小韻資料表[[#This Row],[下字表識別號]])</f>
        <v>uat</v>
      </c>
      <c r="R3513" s="146" t="str" cm="1">
        <f t="array" ref="R3513" xml:space="preserve"> INDEX(切語下字資料表[調], 小韻資料表[[#This Row],[下字表識別號]])</f>
        <v>入</v>
      </c>
      <c r="S3513" s="146">
        <f xml:space="preserve">  INDEX(設定表!$C$8:$C$15, MATCH( (RIGHT(小韻資料表[[#This Row],[清濁]]) &amp; 小韻資料表[[#This Row],[調]]), 設定表!$B$8:$B$15, 0))</f>
        <v>4</v>
      </c>
      <c r="T3513" s="111" t="s">
        <v>244</v>
      </c>
      <c r="U3513" s="111" t="s">
        <v>244</v>
      </c>
      <c r="V3513" s="161" t="s">
        <v>244</v>
      </c>
      <c r="W3513" s="111" t="s">
        <v>244</v>
      </c>
      <c r="X3513" s="100"/>
      <c r="AA3513" s="99"/>
      <c r="AB3513" s="100"/>
      <c r="AC3513" s="100"/>
      <c r="AD3513" s="100"/>
      <c r="AH3513" s="100"/>
      <c r="AI3513" s="100"/>
    </row>
    <row r="3514" spans="1:35" ht="63">
      <c r="A3514" s="111">
        <v>3510</v>
      </c>
      <c r="B3514" s="111" cm="1">
        <f t="array" ref="B3514" xml:space="preserve"> MATCH(TRUE, ISNUMBER( SEARCH( LEFT(小韻資料表[[#This Row],[切語]],1), 切語上字資料表[切語上字集]) ), 0)</f>
        <v>27</v>
      </c>
      <c r="C3514" s="111" cm="1">
        <f t="array" ref="C3514" xml:space="preserve"> MATCH(TRUE, ISNUMBER( SEARCH( RIGHT(小韻資料表[[#This Row],[切語]],1), 切語下字資料表[切語下字集]) ), 0)</f>
        <v>196</v>
      </c>
      <c r="D3514" s="142" t="s">
        <v>11486</v>
      </c>
      <c r="E3514" s="143" t="str">
        <f xml:space="preserve"> _xlfn.CONCAT(小韻資料表[[#This Row],[聲母拼音碼]],小韻資料表[[#This Row],[韻母拼音碼]],小韻資料表[[#This Row],[調號]])</f>
        <v>cuat4</v>
      </c>
      <c r="F3514" s="142" t="s">
        <v>11487</v>
      </c>
      <c r="G3514" s="144" t="s">
        <v>595</v>
      </c>
      <c r="H3514" s="111">
        <v>22</v>
      </c>
      <c r="I3514" s="145" t="s">
        <v>11488</v>
      </c>
      <c r="J3514" s="111">
        <f xml:space="preserve"> LEN(小韻資料表[[#This Row],[小韻字集]])</f>
        <v>13</v>
      </c>
      <c r="K3514" s="146" t="str" cm="1">
        <f t="array" ref="K3514" xml:space="preserve"> INDEX(切語上字資料表[聲母], 小韻資料表[[#This Row],[上字表識別號]])</f>
        <v>章</v>
      </c>
      <c r="L3514" s="146" t="str" cm="1">
        <f t="array" ref="L3514" xml:space="preserve"> INDEX(切語上字資料表[聲母拼音碼], 小韻資料表[[#This Row],[上字表識別號]])</f>
        <v>c</v>
      </c>
      <c r="M3514" s="271" t="str" cm="1">
        <f t="array" ref="M3514" xml:space="preserve"> INDEX(切語上字資料表[發音部位], 小韻資料表[[#This Row],[上字表識別號]])</f>
        <v>正齒近舌上</v>
      </c>
      <c r="N3514" s="146" t="str" cm="1">
        <f t="array" ref="N3514" xml:space="preserve"> INDEX(切語上字資料表[清濁], 小韻資料表[[#This Row],[上字表識別號]])</f>
        <v>全清</v>
      </c>
      <c r="O3514" s="158" t="str" cm="1">
        <f t="array" ref="O3514" xml:space="preserve"> INDEX(切語上字資料表[發送收], 小韻資料表[[#This Row],[上字表識別號]])</f>
        <v>發聲</v>
      </c>
      <c r="P3514" s="143" t="str" cm="1">
        <f t="array" ref="P3514" xml:space="preserve"> INDEX(切語下字資料表[韻母], 小韻資料表[[#This Row],[下字表識別號]])</f>
        <v>仙合3促聲</v>
      </c>
      <c r="Q3514" s="143" t="str" cm="1">
        <f t="array" ref="Q3514" xml:space="preserve"> INDEX(切語下字資料表[韻母拼音碼], 小韻資料表[[#This Row],[下字表識別號]])</f>
        <v>uat</v>
      </c>
      <c r="R3514" s="146" t="str" cm="1">
        <f t="array" ref="R3514" xml:space="preserve"> INDEX(切語下字資料表[調], 小韻資料表[[#This Row],[下字表識別號]])</f>
        <v>入</v>
      </c>
      <c r="S3514" s="146">
        <f xml:space="preserve">  INDEX(設定表!$C$8:$C$15, MATCH( (RIGHT(小韻資料表[[#This Row],[清濁]]) &amp; 小韻資料表[[#This Row],[調]]), 設定表!$B$8:$B$15, 0))</f>
        <v>4</v>
      </c>
      <c r="T3514" s="111" t="s">
        <v>244</v>
      </c>
      <c r="U3514" s="111" t="s">
        <v>244</v>
      </c>
      <c r="V3514" s="161" t="s">
        <v>244</v>
      </c>
      <c r="W3514" s="111" t="s">
        <v>244</v>
      </c>
      <c r="X3514" s="100"/>
      <c r="AA3514" s="99"/>
      <c r="AB3514" s="100"/>
      <c r="AC3514" s="100"/>
      <c r="AD3514" s="100"/>
      <c r="AH3514" s="100"/>
      <c r="AI3514" s="100"/>
    </row>
    <row r="3515" spans="1:35" ht="31.5">
      <c r="A3515" s="111">
        <v>3511</v>
      </c>
      <c r="B3515" s="111" cm="1">
        <f t="array" ref="B3515" xml:space="preserve"> MATCH(TRUE, ISNUMBER( SEARCH( LEFT(小韻資料表[[#This Row],[切語]],1), 切語上字資料表[切語上字集]) ), 0)</f>
        <v>29</v>
      </c>
      <c r="C3515" s="111" cm="1">
        <f t="array" ref="C3515" xml:space="preserve"> MATCH(TRUE, ISNUMBER( SEARCH( RIGHT(小韻資料表[[#This Row],[切語]],1), 切語下字資料表[切語下字集]) ), 0)</f>
        <v>196</v>
      </c>
      <c r="D3515" s="142" t="s">
        <v>11489</v>
      </c>
      <c r="E3515" s="143" t="str">
        <f xml:space="preserve"> _xlfn.CONCAT(小韻資料表[[#This Row],[聲母拼音碼]],小韻資料表[[#This Row],[韻母拼音碼]],小韻資料表[[#This Row],[調號]])</f>
        <v>chuat4</v>
      </c>
      <c r="F3515" s="142" t="s">
        <v>11490</v>
      </c>
      <c r="G3515" s="144" t="s">
        <v>595</v>
      </c>
      <c r="H3515" s="111">
        <v>23</v>
      </c>
      <c r="I3515" s="145" t="s">
        <v>11491</v>
      </c>
      <c r="J3515" s="111">
        <f xml:space="preserve"> LEN(小韻資料表[[#This Row],[小韻字集]])</f>
        <v>2</v>
      </c>
      <c r="K3515" s="146" t="str" cm="1">
        <f t="array" ref="K3515" xml:space="preserve"> INDEX(切語上字資料表[聲母], 小韻資料表[[#This Row],[上字表識別號]])</f>
        <v>昌</v>
      </c>
      <c r="L3515" s="146" t="str" cm="1">
        <f t="array" ref="L3515" xml:space="preserve"> INDEX(切語上字資料表[聲母拼音碼], 小韻資料表[[#This Row],[上字表識別號]])</f>
        <v>ch</v>
      </c>
      <c r="M3515" s="271" t="str" cm="1">
        <f t="array" ref="M3515" xml:space="preserve"> INDEX(切語上字資料表[發音部位], 小韻資料表[[#This Row],[上字表識別號]])</f>
        <v>正齒近舌上</v>
      </c>
      <c r="N3515" s="146" t="str" cm="1">
        <f t="array" ref="N3515" xml:space="preserve"> INDEX(切語上字資料表[清濁], 小韻資料表[[#This Row],[上字表識別號]])</f>
        <v>次清</v>
      </c>
      <c r="O3515" s="158" t="str" cm="1">
        <f t="array" ref="O3515" xml:space="preserve"> INDEX(切語上字資料表[發送收], 小韻資料表[[#This Row],[上字表識別號]])</f>
        <v>送氣</v>
      </c>
      <c r="P3515" s="143" t="str" cm="1">
        <f t="array" ref="P3515" xml:space="preserve"> INDEX(切語下字資料表[韻母], 小韻資料表[[#This Row],[下字表識別號]])</f>
        <v>仙合3促聲</v>
      </c>
      <c r="Q3515" s="143" t="str" cm="1">
        <f t="array" ref="Q3515" xml:space="preserve"> INDEX(切語下字資料表[韻母拼音碼], 小韻資料表[[#This Row],[下字表識別號]])</f>
        <v>uat</v>
      </c>
      <c r="R3515" s="146" t="str" cm="1">
        <f t="array" ref="R3515" xml:space="preserve"> INDEX(切語下字資料表[調], 小韻資料表[[#This Row],[下字表識別號]])</f>
        <v>入</v>
      </c>
      <c r="S3515" s="146">
        <f xml:space="preserve">  INDEX(設定表!$C$8:$C$15, MATCH( (RIGHT(小韻資料表[[#This Row],[清濁]]) &amp; 小韻資料表[[#This Row],[調]]), 設定表!$B$8:$B$15, 0))</f>
        <v>4</v>
      </c>
      <c r="T3515" s="111" t="s">
        <v>244</v>
      </c>
      <c r="U3515" s="111" t="s">
        <v>244</v>
      </c>
      <c r="V3515" s="161" t="s">
        <v>244</v>
      </c>
      <c r="W3515" s="111" t="s">
        <v>244</v>
      </c>
      <c r="X3515" s="100"/>
      <c r="AA3515" s="99"/>
      <c r="AB3515" s="100"/>
      <c r="AC3515" s="100"/>
      <c r="AD3515" s="100"/>
      <c r="AH3515" s="100"/>
      <c r="AI3515" s="100"/>
    </row>
    <row r="3516" spans="1:35" ht="63">
      <c r="A3516" s="111">
        <v>3512</v>
      </c>
      <c r="B3516" s="111" cm="1">
        <f t="array" ref="B3516" xml:space="preserve"> MATCH(TRUE, ISNUMBER( SEARCH( LEFT(小韻資料表[[#This Row],[切語]],1), 切語上字資料表[切語上字集]) ), 0)</f>
        <v>13</v>
      </c>
      <c r="C3516" s="111" cm="1">
        <f t="array" ref="C3516" xml:space="preserve"> MATCH(TRUE, ISNUMBER( SEARCH( RIGHT(小韻資料表[[#This Row],[切語]],1), 切語下字資料表[切語下字集]) ), 0)</f>
        <v>196</v>
      </c>
      <c r="D3516" s="142" t="s">
        <v>11492</v>
      </c>
      <c r="E3516" s="143" t="str">
        <f xml:space="preserve"> _xlfn.CONCAT(小韻資料表[[#This Row],[聲母拼音碼]],小韻資料表[[#This Row],[韻母拼音碼]],小韻資料表[[#This Row],[調號]])</f>
        <v>tuat4</v>
      </c>
      <c r="F3516" s="142" t="s">
        <v>11493</v>
      </c>
      <c r="G3516" s="144" t="s">
        <v>595</v>
      </c>
      <c r="H3516" s="111">
        <v>24</v>
      </c>
      <c r="I3516" s="145" t="s">
        <v>11494</v>
      </c>
      <c r="J3516" s="111">
        <f xml:space="preserve"> LEN(小韻資料表[[#This Row],[小韻字集]])</f>
        <v>17</v>
      </c>
      <c r="K3516" s="146" t="str" cm="1">
        <f t="array" ref="K3516" xml:space="preserve"> INDEX(切語上字資料表[聲母], 小韻資料表[[#This Row],[上字表識別號]])</f>
        <v>知</v>
      </c>
      <c r="L3516" s="146" t="str" cm="1">
        <f t="array" ref="L3516" xml:space="preserve"> INDEX(切語上字資料表[聲母拼音碼], 小韻資料表[[#This Row],[上字表識別號]])</f>
        <v>t</v>
      </c>
      <c r="M3516" s="271" t="str" cm="1">
        <f t="array" ref="M3516" xml:space="preserve"> INDEX(切語上字資料表[發音部位], 小韻資料表[[#This Row],[上字表識別號]])</f>
        <v>舌上音</v>
      </c>
      <c r="N3516" s="146" t="str" cm="1">
        <f t="array" ref="N3516" xml:space="preserve"> INDEX(切語上字資料表[清濁], 小韻資料表[[#This Row],[上字表識別號]])</f>
        <v>全清</v>
      </c>
      <c r="O3516" s="158" t="str" cm="1">
        <f t="array" ref="O3516" xml:space="preserve"> INDEX(切語上字資料表[發送收], 小韻資料表[[#This Row],[上字表識別號]])</f>
        <v>發聲</v>
      </c>
      <c r="P3516" s="143" t="str" cm="1">
        <f t="array" ref="P3516" xml:space="preserve"> INDEX(切語下字資料表[韻母], 小韻資料表[[#This Row],[下字表識別號]])</f>
        <v>仙合3促聲</v>
      </c>
      <c r="Q3516" s="143" t="str" cm="1">
        <f t="array" ref="Q3516" xml:space="preserve"> INDEX(切語下字資料表[韻母拼音碼], 小韻資料表[[#This Row],[下字表識別號]])</f>
        <v>uat</v>
      </c>
      <c r="R3516" s="146" t="str" cm="1">
        <f t="array" ref="R3516" xml:space="preserve"> INDEX(切語下字資料表[調], 小韻資料表[[#This Row],[下字表識別號]])</f>
        <v>入</v>
      </c>
      <c r="S3516" s="146">
        <f xml:space="preserve">  INDEX(設定表!$C$8:$C$15, MATCH( (RIGHT(小韻資料表[[#This Row],[清濁]]) &amp; 小韻資料表[[#This Row],[調]]), 設定表!$B$8:$B$15, 0))</f>
        <v>4</v>
      </c>
      <c r="T3516" s="111" t="s">
        <v>244</v>
      </c>
      <c r="U3516" s="111" t="s">
        <v>244</v>
      </c>
      <c r="V3516" s="161" t="s">
        <v>244</v>
      </c>
      <c r="W3516" s="111" t="s">
        <v>244</v>
      </c>
      <c r="X3516" s="100"/>
      <c r="AA3516" s="99"/>
      <c r="AB3516" s="100"/>
      <c r="AC3516" s="100"/>
      <c r="AD3516" s="100"/>
      <c r="AH3516" s="100"/>
      <c r="AI3516" s="100"/>
    </row>
    <row r="3517" spans="1:35" ht="63">
      <c r="A3517" s="111">
        <v>3513</v>
      </c>
      <c r="B3517" s="111" cm="1">
        <f t="array" ref="B3517" xml:space="preserve"> MATCH(TRUE, ISNUMBER( SEARCH( LEFT(小韻資料表[[#This Row],[切語]],1), 切語上字資料表[切語上字集]) ), 0)</f>
        <v>41</v>
      </c>
      <c r="C3517" s="111" cm="1">
        <f t="array" ref="C3517" xml:space="preserve"> MATCH(TRUE, ISNUMBER( SEARCH( RIGHT(小韻資料表[[#This Row],[切語]],1), 切語下字資料表[切語下字集]) ), 0)</f>
        <v>196</v>
      </c>
      <c r="D3517" s="142" t="s">
        <v>11495</v>
      </c>
      <c r="E3517" s="143" t="str">
        <f xml:space="preserve"> _xlfn.CONCAT(小韻資料表[[#This Row],[聲母拼音碼]],小韻資料表[[#This Row],[韻母拼音碼]],小韻資料表[[#This Row],[調號]])</f>
        <v>luat8</v>
      </c>
      <c r="F3517" s="142" t="s">
        <v>11496</v>
      </c>
      <c r="G3517" s="144" t="s">
        <v>595</v>
      </c>
      <c r="H3517" s="111">
        <v>25</v>
      </c>
      <c r="I3517" s="145" t="s">
        <v>11497</v>
      </c>
      <c r="J3517" s="111">
        <f xml:space="preserve"> LEN(小韻資料表[[#This Row],[小韻字集]])</f>
        <v>15</v>
      </c>
      <c r="K3517" s="146" t="str" cm="1">
        <f t="array" ref="K3517" xml:space="preserve"> INDEX(切語上字資料表[聲母], 小韻資料表[[#This Row],[上字表識別號]])</f>
        <v>來</v>
      </c>
      <c r="L3517" s="146" t="str" cm="1">
        <f t="array" ref="L3517" xml:space="preserve"> INDEX(切語上字資料表[聲母拼音碼], 小韻資料表[[#This Row],[上字表識別號]])</f>
        <v>l</v>
      </c>
      <c r="M3517" s="271" t="str" cm="1">
        <f t="array" ref="M3517" xml:space="preserve"> INDEX(切語上字資料表[發音部位], 小韻資料表[[#This Row],[上字表識別號]])</f>
        <v>半舌</v>
      </c>
      <c r="N3517" s="146" t="str" cm="1">
        <f t="array" ref="N3517" xml:space="preserve"> INDEX(切語上字資料表[清濁], 小韻資料表[[#This Row],[上字表識別號]])</f>
        <v>次濁</v>
      </c>
      <c r="O3517" s="158" t="str" cm="1">
        <f t="array" ref="O3517" xml:space="preserve"> INDEX(切語上字資料表[發送收], 小韻資料表[[#This Row],[上字表識別號]])</f>
        <v>收聲</v>
      </c>
      <c r="P3517" s="143" t="str" cm="1">
        <f t="array" ref="P3517" xml:space="preserve"> INDEX(切語下字資料表[韻母], 小韻資料表[[#This Row],[下字表識別號]])</f>
        <v>仙合3促聲</v>
      </c>
      <c r="Q3517" s="143" t="str" cm="1">
        <f t="array" ref="Q3517" xml:space="preserve"> INDEX(切語下字資料表[韻母拼音碼], 小韻資料表[[#This Row],[下字表識別號]])</f>
        <v>uat</v>
      </c>
      <c r="R3517" s="146" t="str" cm="1">
        <f t="array" ref="R3517" xml:space="preserve"> INDEX(切語下字資料表[調], 小韻資料表[[#This Row],[下字表識別號]])</f>
        <v>入</v>
      </c>
      <c r="S3517" s="146">
        <f xml:space="preserve">  INDEX(設定表!$C$8:$C$15, MATCH( (RIGHT(小韻資料表[[#This Row],[清濁]]) &amp; 小韻資料表[[#This Row],[調]]), 設定表!$B$8:$B$15, 0))</f>
        <v>8</v>
      </c>
      <c r="T3517" s="111" t="s">
        <v>244</v>
      </c>
      <c r="U3517" s="111" t="s">
        <v>244</v>
      </c>
      <c r="V3517" s="161" t="s">
        <v>244</v>
      </c>
      <c r="W3517" s="111" t="s">
        <v>244</v>
      </c>
      <c r="X3517" s="100"/>
      <c r="AA3517" s="99"/>
      <c r="AB3517" s="100"/>
      <c r="AC3517" s="100"/>
      <c r="AD3517" s="100"/>
      <c r="AH3517" s="100"/>
      <c r="AI3517" s="100"/>
    </row>
    <row r="3518" spans="1:35" ht="31.5">
      <c r="A3518" s="111">
        <v>3514</v>
      </c>
      <c r="B3518" s="111" cm="1">
        <f t="array" ref="B3518" xml:space="preserve"> MATCH(TRUE, ISNUMBER( SEARCH( LEFT(小韻資料表[[#This Row],[切語]],1), 切語上字資料表[切語上字集]) ), 0)</f>
        <v>6</v>
      </c>
      <c r="C3518" s="111" cm="1">
        <f t="array" ref="C3518" xml:space="preserve"> MATCH(TRUE, ISNUMBER( SEARCH( RIGHT(小韻資料表[[#This Row],[切語]],1), 切語下字資料表[切語下字集]) ), 0)</f>
        <v>192</v>
      </c>
      <c r="D3518" s="142" t="s">
        <v>11498</v>
      </c>
      <c r="E3518" s="143" t="str">
        <f xml:space="preserve"> _xlfn.CONCAT(小韻資料表[[#This Row],[聲母拼音碼]],小韻資料表[[#This Row],[韻母拼音碼]],小韻資料表[[#This Row],[調號]])</f>
        <v>hiat4</v>
      </c>
      <c r="F3518" s="142" t="s">
        <v>11499</v>
      </c>
      <c r="G3518" s="144" t="s">
        <v>595</v>
      </c>
      <c r="H3518" s="111">
        <v>26</v>
      </c>
      <c r="I3518" s="145" t="s">
        <v>11500</v>
      </c>
      <c r="J3518" s="111">
        <f xml:space="preserve"> LEN(小韻資料表[[#This Row],[小韻字集]])</f>
        <v>4</v>
      </c>
      <c r="K3518" s="146" t="str" cm="1">
        <f t="array" ref="K3518" xml:space="preserve"> INDEX(切語上字資料表[聲母], 小韻資料表[[#This Row],[上字表識別號]])</f>
        <v>敷</v>
      </c>
      <c r="L3518" s="146" t="str" cm="1">
        <f t="array" ref="L3518" xml:space="preserve"> INDEX(切語上字資料表[聲母拼音碼], 小韻資料表[[#This Row],[上字表識別號]])</f>
        <v>h</v>
      </c>
      <c r="M3518" s="271" t="str" cm="1">
        <f t="array" ref="M3518" xml:space="preserve"> INDEX(切語上字資料表[發音部位], 小韻資料表[[#This Row],[上字表識別號]])</f>
        <v>輕脣音</v>
      </c>
      <c r="N3518" s="146" t="str" cm="1">
        <f t="array" ref="N3518" xml:space="preserve"> INDEX(切語上字資料表[清濁], 小韻資料表[[#This Row],[上字表識別號]])</f>
        <v>次清</v>
      </c>
      <c r="O3518" s="158" t="str" cm="1">
        <f t="array" ref="O3518" xml:space="preserve"> INDEX(切語上字資料表[發送收], 小韻資料表[[#This Row],[上字表識別號]])</f>
        <v>送氣</v>
      </c>
      <c r="P3518" s="143" t="str" cm="1">
        <f t="array" ref="P3518" xml:space="preserve"> INDEX(切語下字資料表[韻母], 小韻資料表[[#This Row],[下字表識別號]])</f>
        <v>仙開3促聲</v>
      </c>
      <c r="Q3518" s="143" t="str" cm="1">
        <f t="array" ref="Q3518" xml:space="preserve"> INDEX(切語下字資料表[韻母拼音碼], 小韻資料表[[#This Row],[下字表識別號]])</f>
        <v>iat</v>
      </c>
      <c r="R3518" s="146" t="str" cm="1">
        <f t="array" ref="R3518" xml:space="preserve"> INDEX(切語下字資料表[調], 小韻資料表[[#This Row],[下字表識別號]])</f>
        <v>入</v>
      </c>
      <c r="S3518" s="146">
        <f xml:space="preserve">  INDEX(設定表!$C$8:$C$15, MATCH( (RIGHT(小韻資料表[[#This Row],[清濁]]) &amp; 小韻資料表[[#This Row],[調]]), 設定表!$B$8:$B$15, 0))</f>
        <v>4</v>
      </c>
      <c r="T3518" s="111" t="s">
        <v>244</v>
      </c>
      <c r="U3518" s="111" t="s">
        <v>244</v>
      </c>
      <c r="V3518" s="161" t="s">
        <v>244</v>
      </c>
      <c r="W3518" s="111" t="s">
        <v>244</v>
      </c>
      <c r="X3518" s="100"/>
      <c r="AA3518" s="99"/>
      <c r="AB3518" s="100"/>
      <c r="AC3518" s="100"/>
      <c r="AD3518" s="100"/>
      <c r="AH3518" s="100"/>
      <c r="AI3518" s="100"/>
    </row>
    <row r="3519" spans="1:35" ht="31.5">
      <c r="A3519" s="111">
        <v>3515</v>
      </c>
      <c r="B3519" s="111" cm="1">
        <f t="array" ref="B3519" xml:space="preserve"> MATCH(TRUE, ISNUMBER( SEARCH( LEFT(小韻資料表[[#This Row],[切語]],1), 切語上字資料表[切語上字集]) ), 0)</f>
        <v>3</v>
      </c>
      <c r="C3519" s="111" cm="1">
        <f t="array" ref="C3519" xml:space="preserve"> MATCH(TRUE, ISNUMBER( SEARCH( RIGHT(小韻資料表[[#This Row],[切語]],1), 切語下字資料表[切語下字集]) ), 0)</f>
        <v>192</v>
      </c>
      <c r="D3519" s="142" t="s">
        <v>11501</v>
      </c>
      <c r="E3519" s="143" t="str">
        <f xml:space="preserve"> _xlfn.CONCAT(小韻資料表[[#This Row],[聲母拼音碼]],小韻資料表[[#This Row],[韻母拼音碼]],小韻資料表[[#This Row],[調號]])</f>
        <v>piat8</v>
      </c>
      <c r="F3519" s="142" t="s">
        <v>11502</v>
      </c>
      <c r="G3519" s="144" t="s">
        <v>595</v>
      </c>
      <c r="H3519" s="111">
        <v>27</v>
      </c>
      <c r="I3519" s="145" t="s">
        <v>11503</v>
      </c>
      <c r="J3519" s="111">
        <f xml:space="preserve"> LEN(小韻資料表[[#This Row],[小韻字集]])</f>
        <v>3</v>
      </c>
      <c r="K3519" s="146" t="str" cm="1">
        <f t="array" ref="K3519" xml:space="preserve"> INDEX(切語上字資料表[聲母], 小韻資料表[[#This Row],[上字表識別號]])</f>
        <v>並</v>
      </c>
      <c r="L3519" s="146" t="str" cm="1">
        <f t="array" ref="L3519" xml:space="preserve"> INDEX(切語上字資料表[聲母拼音碼], 小韻資料表[[#This Row],[上字表識別號]])</f>
        <v>p</v>
      </c>
      <c r="M3519" s="271" t="str" cm="1">
        <f t="array" ref="M3519" xml:space="preserve"> INDEX(切語上字資料表[發音部位], 小韻資料表[[#This Row],[上字表識別號]])</f>
        <v>重脣音</v>
      </c>
      <c r="N3519" s="146" t="str" cm="1">
        <f t="array" ref="N3519" xml:space="preserve"> INDEX(切語上字資料表[清濁], 小韻資料表[[#This Row],[上字表識別號]])</f>
        <v>全濁</v>
      </c>
      <c r="O3519" s="158" cm="1">
        <f t="array" ref="O3519" xml:space="preserve"> INDEX(切語上字資料表[發送收], 小韻資料表[[#This Row],[上字表識別號]])</f>
        <v>0</v>
      </c>
      <c r="P3519" s="143" t="str" cm="1">
        <f t="array" ref="P3519" xml:space="preserve"> INDEX(切語下字資料表[韻母], 小韻資料表[[#This Row],[下字表識別號]])</f>
        <v>仙開3促聲</v>
      </c>
      <c r="Q3519" s="143" t="str" cm="1">
        <f t="array" ref="Q3519" xml:space="preserve"> INDEX(切語下字資料表[韻母拼音碼], 小韻資料表[[#This Row],[下字表識別號]])</f>
        <v>iat</v>
      </c>
      <c r="R3519" s="146" t="str" cm="1">
        <f t="array" ref="R3519" xml:space="preserve"> INDEX(切語下字資料表[調], 小韻資料表[[#This Row],[下字表識別號]])</f>
        <v>入</v>
      </c>
      <c r="S3519" s="146">
        <f xml:space="preserve">  INDEX(設定表!$C$8:$C$15, MATCH( (RIGHT(小韻資料表[[#This Row],[清濁]]) &amp; 小韻資料表[[#This Row],[調]]), 設定表!$B$8:$B$15, 0))</f>
        <v>8</v>
      </c>
      <c r="T3519" s="111" t="s">
        <v>244</v>
      </c>
      <c r="U3519" s="111" t="s">
        <v>244</v>
      </c>
      <c r="V3519" s="161" t="s">
        <v>11504</v>
      </c>
      <c r="W3519" s="111" t="s">
        <v>244</v>
      </c>
      <c r="X3519" s="100"/>
      <c r="AA3519" s="99"/>
      <c r="AB3519" s="100"/>
      <c r="AC3519" s="100"/>
      <c r="AD3519" s="100"/>
      <c r="AH3519" s="100"/>
      <c r="AI3519" s="100"/>
    </row>
    <row r="3520" spans="1:35" ht="31.5">
      <c r="A3520" s="111">
        <v>3516</v>
      </c>
      <c r="B3520" s="111" cm="1">
        <f t="array" ref="B3520" xml:space="preserve"> MATCH(TRUE, ISNUMBER( SEARCH( LEFT(小韻資料表[[#This Row],[切語]],1), 切語上字資料表[切語上字集]) ), 0)</f>
        <v>15</v>
      </c>
      <c r="C3520" s="111" cm="1">
        <f t="array" ref="C3520" xml:space="preserve"> MATCH(TRUE, ISNUMBER( SEARCH( RIGHT(小韻資料表[[#This Row],[切語]],1), 切語下字資料表[切語下字集]) ), 0)</f>
        <v>192</v>
      </c>
      <c r="D3520" s="142" t="s">
        <v>11505</v>
      </c>
      <c r="E3520" s="143" t="str">
        <f xml:space="preserve"> _xlfn.CONCAT(小韻資料表[[#This Row],[聲母拼音碼]],小韻資料表[[#This Row],[韻母拼音碼]],小韻資料表[[#This Row],[調號]])</f>
        <v>tiat8</v>
      </c>
      <c r="F3520" s="142" t="s">
        <v>11506</v>
      </c>
      <c r="G3520" s="144" t="s">
        <v>595</v>
      </c>
      <c r="H3520" s="111">
        <v>28</v>
      </c>
      <c r="I3520" s="145" t="s">
        <v>11507</v>
      </c>
      <c r="J3520" s="111">
        <f xml:space="preserve"> LEN(小韻資料表[[#This Row],[小韻字集]])</f>
        <v>5</v>
      </c>
      <c r="K3520" s="146" t="str" cm="1">
        <f t="array" ref="K3520" xml:space="preserve"> INDEX(切語上字資料表[聲母], 小韻資料表[[#This Row],[上字表識別號]])</f>
        <v>澄</v>
      </c>
      <c r="L3520" s="146" t="str" cm="1">
        <f t="array" ref="L3520" xml:space="preserve"> INDEX(切語上字資料表[聲母拼音碼], 小韻資料表[[#This Row],[上字表識別號]])</f>
        <v>t</v>
      </c>
      <c r="M3520" s="271" t="str" cm="1">
        <f t="array" ref="M3520" xml:space="preserve"> INDEX(切語上字資料表[發音部位], 小韻資料表[[#This Row],[上字表識別號]])</f>
        <v>舌上音</v>
      </c>
      <c r="N3520" s="146" t="str" cm="1">
        <f t="array" ref="N3520" xml:space="preserve"> INDEX(切語上字資料表[清濁], 小韻資料表[[#This Row],[上字表識別號]])</f>
        <v>全濁</v>
      </c>
      <c r="O3520" s="158" cm="1">
        <f t="array" ref="O3520" xml:space="preserve"> INDEX(切語上字資料表[發送收], 小韻資料表[[#This Row],[上字表識別號]])</f>
        <v>0</v>
      </c>
      <c r="P3520" s="143" t="str" cm="1">
        <f t="array" ref="P3520" xml:space="preserve"> INDEX(切語下字資料表[韻母], 小韻資料表[[#This Row],[下字表識別號]])</f>
        <v>仙開3促聲</v>
      </c>
      <c r="Q3520" s="143" t="str" cm="1">
        <f t="array" ref="Q3520" xml:space="preserve"> INDEX(切語下字資料表[韻母拼音碼], 小韻資料表[[#This Row],[下字表識別號]])</f>
        <v>iat</v>
      </c>
      <c r="R3520" s="146" t="str" cm="1">
        <f t="array" ref="R3520" xml:space="preserve"> INDEX(切語下字資料表[調], 小韻資料表[[#This Row],[下字表識別號]])</f>
        <v>入</v>
      </c>
      <c r="S3520" s="146">
        <f xml:space="preserve">  INDEX(設定表!$C$8:$C$15, MATCH( (RIGHT(小韻資料表[[#This Row],[清濁]]) &amp; 小韻資料表[[#This Row],[調]]), 設定表!$B$8:$B$15, 0))</f>
        <v>8</v>
      </c>
      <c r="T3520" s="111" t="s">
        <v>244</v>
      </c>
      <c r="U3520" s="111" t="s">
        <v>244</v>
      </c>
      <c r="V3520" s="161" t="s">
        <v>244</v>
      </c>
      <c r="W3520" s="111" t="s">
        <v>244</v>
      </c>
      <c r="X3520" s="100"/>
      <c r="AA3520" s="99"/>
      <c r="AB3520" s="100"/>
      <c r="AC3520" s="100"/>
      <c r="AD3520" s="100"/>
      <c r="AH3520" s="100"/>
      <c r="AI3520" s="100"/>
    </row>
    <row r="3521" spans="1:35" ht="31.5">
      <c r="A3521" s="111">
        <v>3517</v>
      </c>
      <c r="B3521" s="111" cm="1">
        <f t="array" ref="B3521" xml:space="preserve"> MATCH(TRUE, ISNUMBER( SEARCH( LEFT(小韻資料表[[#This Row],[切語]],1), 切語上字資料表[切語上字集]) ), 0)</f>
        <v>5</v>
      </c>
      <c r="C3521" s="111" cm="1">
        <f t="array" ref="C3521" xml:space="preserve"> MATCH(TRUE, ISNUMBER( SEARCH( RIGHT(小韻資料表[[#This Row],[切語]],1), 切語下字資料表[切語下字集]) ), 0)</f>
        <v>192</v>
      </c>
      <c r="D3521" s="142" t="s">
        <v>12739</v>
      </c>
      <c r="E3521" s="143" t="str">
        <f xml:space="preserve"> _xlfn.CONCAT(小韻資料表[[#This Row],[聲母拼音碼]],小韻資料表[[#This Row],[韻母拼音碼]],小韻資料表[[#This Row],[調號]])</f>
        <v>hiat4</v>
      </c>
      <c r="F3521" s="142" t="s">
        <v>11508</v>
      </c>
      <c r="G3521" s="144" t="s">
        <v>595</v>
      </c>
      <c r="H3521" s="111">
        <v>29</v>
      </c>
      <c r="I3521" s="145" t="s">
        <v>11509</v>
      </c>
      <c r="J3521" s="111">
        <f xml:space="preserve"> LEN(小韻資料表[[#This Row],[小韻字集]])</f>
        <v>6</v>
      </c>
      <c r="K3521" s="146" t="str" cm="1">
        <f t="array" ref="K3521" xml:space="preserve"> INDEX(切語上字資料表[聲母], 小韻資料表[[#This Row],[上字表識別號]])</f>
        <v>非</v>
      </c>
      <c r="L3521" s="146" t="str" cm="1">
        <f t="array" ref="L3521" xml:space="preserve"> INDEX(切語上字資料表[聲母拼音碼], 小韻資料表[[#This Row],[上字表識別號]])</f>
        <v>h</v>
      </c>
      <c r="M3521" s="271" t="str" cm="1">
        <f t="array" ref="M3521" xml:space="preserve"> INDEX(切語上字資料表[發音部位], 小韻資料表[[#This Row],[上字表識別號]])</f>
        <v>輕脣音</v>
      </c>
      <c r="N3521" s="146" t="str" cm="1">
        <f t="array" ref="N3521" xml:space="preserve"> INDEX(切語上字資料表[清濁], 小韻資料表[[#This Row],[上字表識別號]])</f>
        <v>全清</v>
      </c>
      <c r="O3521" s="158" t="str" cm="1">
        <f t="array" ref="O3521" xml:space="preserve"> INDEX(切語上字資料表[發送收], 小韻資料表[[#This Row],[上字表識別號]])</f>
        <v>發聲</v>
      </c>
      <c r="P3521" s="143" t="str" cm="1">
        <f t="array" ref="P3521" xml:space="preserve"> INDEX(切語下字資料表[韻母], 小韻資料表[[#This Row],[下字表識別號]])</f>
        <v>仙開3促聲</v>
      </c>
      <c r="Q3521" s="143" t="str" cm="1">
        <f t="array" ref="Q3521" xml:space="preserve"> INDEX(切語下字資料表[韻母拼音碼], 小韻資料表[[#This Row],[下字表識別號]])</f>
        <v>iat</v>
      </c>
      <c r="R3521" s="146" t="str" cm="1">
        <f t="array" ref="R3521" xml:space="preserve"> INDEX(切語下字資料表[調], 小韻資料表[[#This Row],[下字表識別號]])</f>
        <v>入</v>
      </c>
      <c r="S3521" s="146">
        <f xml:space="preserve">  INDEX(設定表!$C$8:$C$15, MATCH( (RIGHT(小韻資料表[[#This Row],[清濁]]) &amp; 小韻資料表[[#This Row],[調]]), 設定表!$B$8:$B$15, 0))</f>
        <v>4</v>
      </c>
      <c r="T3521" s="111" t="s">
        <v>244</v>
      </c>
      <c r="U3521" s="111" t="s">
        <v>244</v>
      </c>
      <c r="V3521" s="161" t="s">
        <v>244</v>
      </c>
      <c r="W3521" s="111" t="s">
        <v>244</v>
      </c>
      <c r="X3521" s="100"/>
      <c r="AA3521" s="99"/>
      <c r="AB3521" s="100"/>
      <c r="AC3521" s="100"/>
      <c r="AD3521" s="100"/>
      <c r="AH3521" s="100"/>
      <c r="AI3521" s="100"/>
    </row>
    <row r="3522" spans="1:35" ht="31.5">
      <c r="A3522" s="111">
        <v>3518</v>
      </c>
      <c r="B3522" s="111" cm="1">
        <f t="array" ref="B3522" xml:space="preserve"> MATCH(TRUE, ISNUMBER( SEARCH( LEFT(小韻資料表[[#This Row],[切語]],1), 切語上字資料表[切語上字集]) ), 0)</f>
        <v>32</v>
      </c>
      <c r="C3522" s="111" cm="1">
        <f t="array" ref="C3522" xml:space="preserve"> MATCH(TRUE, ISNUMBER( SEARCH( RIGHT(小韻資料表[[#This Row],[切語]],1), 切語下字資料表[切語下字集]) ), 0)</f>
        <v>196</v>
      </c>
      <c r="D3522" s="142" t="s">
        <v>11510</v>
      </c>
      <c r="E3522" s="143" t="str">
        <f xml:space="preserve"> _xlfn.CONCAT(小韻資料表[[#This Row],[聲母拼音碼]],小韻資料表[[#This Row],[韻母拼音碼]],小韻資料表[[#This Row],[調號]])</f>
        <v>suat4</v>
      </c>
      <c r="F3522" s="142" t="s">
        <v>11511</v>
      </c>
      <c r="G3522" s="144" t="s">
        <v>595</v>
      </c>
      <c r="H3522" s="111">
        <v>30</v>
      </c>
      <c r="I3522" s="145" t="s">
        <v>11512</v>
      </c>
      <c r="J3522" s="111">
        <f xml:space="preserve"> LEN(小韻資料表[[#This Row],[小韻字集]])</f>
        <v>6</v>
      </c>
      <c r="K3522" s="146" t="str" cm="1">
        <f t="array" ref="K3522" xml:space="preserve"> INDEX(切語上字資料表[聲母], 小韻資料表[[#This Row],[上字表識別號]])</f>
        <v>生</v>
      </c>
      <c r="L3522" s="146" t="str" cm="1">
        <f t="array" ref="L3522" xml:space="preserve"> INDEX(切語上字資料表[聲母拼音碼], 小韻資料表[[#This Row],[上字表識別號]])</f>
        <v>s</v>
      </c>
      <c r="M3522" s="271" t="str" cm="1">
        <f t="array" ref="M3522" xml:space="preserve"> INDEX(切語上字資料表[發音部位], 小韻資料表[[#This Row],[上字表識別號]])</f>
        <v>正齒近齒頭</v>
      </c>
      <c r="N3522" s="146" t="str" cm="1">
        <f t="array" ref="N3522" xml:space="preserve"> INDEX(切語上字資料表[清濁], 小韻資料表[[#This Row],[上字表識別號]])</f>
        <v>全清</v>
      </c>
      <c r="O3522" s="158" t="str" cm="1">
        <f t="array" ref="O3522" xml:space="preserve"> INDEX(切語上字資料表[發送收], 小韻資料表[[#This Row],[上字表識別號]])</f>
        <v>送氣</v>
      </c>
      <c r="P3522" s="143" t="str" cm="1">
        <f t="array" ref="P3522" xml:space="preserve"> INDEX(切語下字資料表[韻母], 小韻資料表[[#This Row],[下字表識別號]])</f>
        <v>仙合3促聲</v>
      </c>
      <c r="Q3522" s="143" t="str" cm="1">
        <f t="array" ref="Q3522" xml:space="preserve"> INDEX(切語下字資料表[韻母拼音碼], 小韻資料表[[#This Row],[下字表識別號]])</f>
        <v>uat</v>
      </c>
      <c r="R3522" s="146" t="str" cm="1">
        <f t="array" ref="R3522" xml:space="preserve"> INDEX(切語下字資料表[調], 小韻資料表[[#This Row],[下字表識別號]])</f>
        <v>入</v>
      </c>
      <c r="S3522" s="146">
        <f xml:space="preserve">  INDEX(設定表!$C$8:$C$15, MATCH( (RIGHT(小韻資料表[[#This Row],[清濁]]) &amp; 小韻資料表[[#This Row],[調]]), 設定表!$B$8:$B$15, 0))</f>
        <v>4</v>
      </c>
      <c r="T3522" s="111" t="s">
        <v>244</v>
      </c>
      <c r="U3522" s="111" t="s">
        <v>244</v>
      </c>
      <c r="V3522" s="161" t="s">
        <v>11513</v>
      </c>
      <c r="W3522" s="111" t="s">
        <v>244</v>
      </c>
      <c r="X3522" s="100"/>
      <c r="AA3522" s="99"/>
      <c r="AB3522" s="100"/>
      <c r="AC3522" s="100"/>
      <c r="AD3522" s="100"/>
      <c r="AH3522" s="100"/>
      <c r="AI3522" s="100"/>
    </row>
    <row r="3523" spans="1:35" ht="31.5">
      <c r="A3523" s="111">
        <v>3519</v>
      </c>
      <c r="B3523" s="111" cm="1">
        <f t="array" ref="B3523" xml:space="preserve"> MATCH(TRUE, ISNUMBER( SEARCH( LEFT(小韻資料表[[#This Row],[切語]],1), 切語上字資料表[切語上字集]) ), 0)</f>
        <v>17</v>
      </c>
      <c r="C3523" s="111" cm="1">
        <f t="array" ref="C3523" xml:space="preserve"> MATCH(TRUE, ISNUMBER( SEARCH( RIGHT(小韻資料表[[#This Row],[切語]],1), 切語下字資料表[切語下字集]) ), 0)</f>
        <v>192</v>
      </c>
      <c r="D3523" s="142" t="s">
        <v>11514</v>
      </c>
      <c r="E3523" s="143" t="str">
        <f xml:space="preserve"> _xlfn.CONCAT(小韻資料表[[#This Row],[聲母拼音碼]],小韻資料表[[#This Row],[韻母拼音碼]],小韻資料表[[#This Row],[調號]])</f>
        <v>kiat4</v>
      </c>
      <c r="F3523" s="142" t="s">
        <v>11515</v>
      </c>
      <c r="G3523" s="144" t="s">
        <v>595</v>
      </c>
      <c r="H3523" s="111">
        <v>31</v>
      </c>
      <c r="I3523" s="145" t="s">
        <v>11516</v>
      </c>
      <c r="J3523" s="111">
        <f xml:space="preserve"> LEN(小韻資料表[[#This Row],[小韻字集]])</f>
        <v>7</v>
      </c>
      <c r="K3523" s="146" t="str" cm="1">
        <f t="array" ref="K3523" xml:space="preserve"> INDEX(切語上字資料表[聲母], 小韻資料表[[#This Row],[上字表識別號]])</f>
        <v>見</v>
      </c>
      <c r="L3523" s="146" t="str" cm="1">
        <f t="array" ref="L3523" xml:space="preserve"> INDEX(切語上字資料表[聲母拼音碼], 小韻資料表[[#This Row],[上字表識別號]])</f>
        <v>k</v>
      </c>
      <c r="M3523" s="271" t="str" cm="1">
        <f t="array" ref="M3523" xml:space="preserve"> INDEX(切語上字資料表[發音部位], 小韻資料表[[#This Row],[上字表識別號]])</f>
        <v>牙音</v>
      </c>
      <c r="N3523" s="146" t="str" cm="1">
        <f t="array" ref="N3523" xml:space="preserve"> INDEX(切語上字資料表[清濁], 小韻資料表[[#This Row],[上字表識別號]])</f>
        <v>全清</v>
      </c>
      <c r="O3523" s="158" t="str" cm="1">
        <f t="array" ref="O3523" xml:space="preserve"> INDEX(切語上字資料表[發送收], 小韻資料表[[#This Row],[上字表識別號]])</f>
        <v>發聲</v>
      </c>
      <c r="P3523" s="143" t="str" cm="1">
        <f t="array" ref="P3523" xml:space="preserve"> INDEX(切語下字資料表[韻母], 小韻資料表[[#This Row],[下字表識別號]])</f>
        <v>仙開3促聲</v>
      </c>
      <c r="Q3523" s="143" t="str" cm="1">
        <f t="array" ref="Q3523" xml:space="preserve"> INDEX(切語下字資料表[韻母拼音碼], 小韻資料表[[#This Row],[下字表識別號]])</f>
        <v>iat</v>
      </c>
      <c r="R3523" s="146" t="str" cm="1">
        <f t="array" ref="R3523" xml:space="preserve"> INDEX(切語下字資料表[調], 小韻資料表[[#This Row],[下字表識別號]])</f>
        <v>入</v>
      </c>
      <c r="S3523" s="146">
        <f xml:space="preserve">  INDEX(設定表!$C$8:$C$15, MATCH( (RIGHT(小韻資料表[[#This Row],[清濁]]) &amp; 小韻資料表[[#This Row],[調]]), 設定表!$B$8:$B$15, 0))</f>
        <v>4</v>
      </c>
      <c r="T3523" s="111" t="s">
        <v>244</v>
      </c>
      <c r="U3523" s="111" t="s">
        <v>244</v>
      </c>
      <c r="V3523" s="161" t="s">
        <v>244</v>
      </c>
      <c r="W3523" s="111" t="s">
        <v>244</v>
      </c>
      <c r="X3523" s="100"/>
      <c r="AA3523" s="99"/>
      <c r="AB3523" s="100"/>
      <c r="AC3523" s="100"/>
      <c r="AD3523" s="100"/>
      <c r="AH3523" s="100"/>
      <c r="AI3523" s="100"/>
    </row>
    <row r="3524" spans="1:35" ht="31.5">
      <c r="A3524" s="111">
        <v>3520</v>
      </c>
      <c r="B3524" s="111" cm="1">
        <f t="array" ref="B3524" xml:space="preserve"> MATCH(TRUE, ISNUMBER( SEARCH( LEFT(小韻資料表[[#This Row],[切語]],1), 切語上字資料表[切語上字集]) ), 0)</f>
        <v>33</v>
      </c>
      <c r="C3524" s="111" cm="1">
        <f t="array" ref="C3524" xml:space="preserve"> MATCH(TRUE, ISNUMBER( SEARCH( RIGHT(小韻資料表[[#This Row],[切語]],1), 切語下字資料表[切語下字集]) ), 0)</f>
        <v>192</v>
      </c>
      <c r="D3524" s="142" t="s">
        <v>11517</v>
      </c>
      <c r="E3524" s="143" t="str">
        <f xml:space="preserve"> _xlfn.CONCAT(小韻資料表[[#This Row],[聲母拼音碼]],小韻資料表[[#This Row],[韻母拼音碼]],小韻資料表[[#This Row],[調號]])</f>
        <v>siat4</v>
      </c>
      <c r="F3524" s="142" t="s">
        <v>11518</v>
      </c>
      <c r="G3524" s="144" t="s">
        <v>595</v>
      </c>
      <c r="H3524" s="111">
        <v>32</v>
      </c>
      <c r="I3524" s="145" t="s">
        <v>11519</v>
      </c>
      <c r="J3524" s="111">
        <f xml:space="preserve"> LEN(小韻資料表[[#This Row],[小韻字集]])</f>
        <v>2</v>
      </c>
      <c r="K3524" s="146" t="str" cm="1">
        <f t="array" ref="K3524" xml:space="preserve"> INDEX(切語上字資料表[聲母], 小韻資料表[[#This Row],[上字表識別號]])</f>
        <v>書</v>
      </c>
      <c r="L3524" s="146" t="str" cm="1">
        <f t="array" ref="L3524" xml:space="preserve"> INDEX(切語上字資料表[聲母拼音碼], 小韻資料表[[#This Row],[上字表識別號]])</f>
        <v>s</v>
      </c>
      <c r="M3524" s="271" t="str" cm="1">
        <f t="array" ref="M3524" xml:space="preserve"> INDEX(切語上字資料表[發音部位], 小韻資料表[[#This Row],[上字表識別號]])</f>
        <v>正齒近舌上</v>
      </c>
      <c r="N3524" s="146" t="str" cm="1">
        <f t="array" ref="N3524" xml:space="preserve"> INDEX(切語上字資料表[清濁], 小韻資料表[[#This Row],[上字表識別號]])</f>
        <v>全清</v>
      </c>
      <c r="O3524" s="158" t="str" cm="1">
        <f t="array" ref="O3524" xml:space="preserve"> INDEX(切語上字資料表[發送收], 小韻資料表[[#This Row],[上字表識別號]])</f>
        <v>送氣</v>
      </c>
      <c r="P3524" s="143" t="str" cm="1">
        <f t="array" ref="P3524" xml:space="preserve"> INDEX(切語下字資料表[韻母], 小韻資料表[[#This Row],[下字表識別號]])</f>
        <v>仙開3促聲</v>
      </c>
      <c r="Q3524" s="143" t="str" cm="1">
        <f t="array" ref="Q3524" xml:space="preserve"> INDEX(切語下字資料表[韻母拼音碼], 小韻資料表[[#This Row],[下字表識別號]])</f>
        <v>iat</v>
      </c>
      <c r="R3524" s="146" t="str" cm="1">
        <f t="array" ref="R3524" xml:space="preserve"> INDEX(切語下字資料表[調], 小韻資料表[[#This Row],[下字表識別號]])</f>
        <v>入</v>
      </c>
      <c r="S3524" s="146">
        <f xml:space="preserve">  INDEX(設定表!$C$8:$C$15, MATCH( (RIGHT(小韻資料表[[#This Row],[清濁]]) &amp; 小韻資料表[[#This Row],[調]]), 設定表!$B$8:$B$15, 0))</f>
        <v>4</v>
      </c>
      <c r="T3524" s="111" t="s">
        <v>244</v>
      </c>
      <c r="U3524" s="111" t="s">
        <v>244</v>
      </c>
      <c r="V3524" s="161" t="s">
        <v>244</v>
      </c>
      <c r="W3524" s="111" t="s">
        <v>244</v>
      </c>
      <c r="X3524" s="100"/>
      <c r="AA3524" s="99"/>
      <c r="AB3524" s="100"/>
      <c r="AC3524" s="100"/>
      <c r="AD3524" s="100"/>
      <c r="AH3524" s="100"/>
      <c r="AI3524" s="100"/>
    </row>
    <row r="3525" spans="1:35" ht="31.5">
      <c r="A3525" s="111">
        <v>3521</v>
      </c>
      <c r="B3525" s="111" cm="1">
        <f t="array" ref="B3525" xml:space="preserve"> MATCH(TRUE, ISNUMBER( SEARCH( LEFT(小韻資料表[[#This Row],[切語]],1), 切語上字資料表[切語上字集]) ), 0)</f>
        <v>16</v>
      </c>
      <c r="C3525" s="111" cm="1">
        <f t="array" ref="C3525" xml:space="preserve"> MATCH(TRUE, ISNUMBER( SEARCH( RIGHT(小韻資料表[[#This Row],[切語]],1), 切語下字資料表[切語下字集]) ), 0)</f>
        <v>196</v>
      </c>
      <c r="D3525" s="142" t="s">
        <v>11520</v>
      </c>
      <c r="E3525" s="143" t="str">
        <f xml:space="preserve"> _xlfn.CONCAT(小韻資料表[[#This Row],[聲母拼音碼]],小韻資料表[[#This Row],[韻母拼音碼]],小韻資料表[[#This Row],[調號]])</f>
        <v>luat8</v>
      </c>
      <c r="F3525" s="142" t="s">
        <v>11521</v>
      </c>
      <c r="G3525" s="144" t="s">
        <v>595</v>
      </c>
      <c r="H3525" s="111">
        <v>33</v>
      </c>
      <c r="I3525" s="145" t="s">
        <v>11521</v>
      </c>
      <c r="J3525" s="111">
        <f xml:space="preserve"> LEN(小韻資料表[[#This Row],[小韻字集]])</f>
        <v>1</v>
      </c>
      <c r="K3525" s="146" t="str" cm="1">
        <f t="array" ref="K3525" xml:space="preserve"> INDEX(切語上字資料表[聲母], 小韻資料表[[#This Row],[上字表識別號]])</f>
        <v>娘</v>
      </c>
      <c r="L3525" s="146" t="str" cm="1">
        <f t="array" ref="L3525" xml:space="preserve"> INDEX(切語上字資料表[聲母拼音碼], 小韻資料表[[#This Row],[上字表識別號]])</f>
        <v>l</v>
      </c>
      <c r="M3525" s="271" t="str" cm="1">
        <f t="array" ref="M3525" xml:space="preserve"> INDEX(切語上字資料表[發音部位], 小韻資料表[[#This Row],[上字表識別號]])</f>
        <v>舌上音</v>
      </c>
      <c r="N3525" s="146" t="str" cm="1">
        <f t="array" ref="N3525" xml:space="preserve"> INDEX(切語上字資料表[清濁], 小韻資料表[[#This Row],[上字表識別號]])</f>
        <v>次濁</v>
      </c>
      <c r="O3525" s="158" t="str" cm="1">
        <f t="array" ref="O3525" xml:space="preserve"> INDEX(切語上字資料表[發送收], 小韻資料表[[#This Row],[上字表識別號]])</f>
        <v>收聲</v>
      </c>
      <c r="P3525" s="143" t="str" cm="1">
        <f t="array" ref="P3525" xml:space="preserve"> INDEX(切語下字資料表[韻母], 小韻資料表[[#This Row],[下字表識別號]])</f>
        <v>仙合3促聲</v>
      </c>
      <c r="Q3525" s="143" t="str" cm="1">
        <f t="array" ref="Q3525" xml:space="preserve"> INDEX(切語下字資料表[韻母拼音碼], 小韻資料表[[#This Row],[下字表識別號]])</f>
        <v>uat</v>
      </c>
      <c r="R3525" s="146" t="str" cm="1">
        <f t="array" ref="R3525" xml:space="preserve"> INDEX(切語下字資料表[調], 小韻資料表[[#This Row],[下字表識別號]])</f>
        <v>入</v>
      </c>
      <c r="S3525" s="146">
        <f xml:space="preserve">  INDEX(設定表!$C$8:$C$15, MATCH( (RIGHT(小韻資料表[[#This Row],[清濁]]) &amp; 小韻資料表[[#This Row],[調]]), 設定表!$B$8:$B$15, 0))</f>
        <v>8</v>
      </c>
      <c r="T3525" s="111" t="s">
        <v>244</v>
      </c>
      <c r="U3525" s="111" t="s">
        <v>244</v>
      </c>
      <c r="V3525" s="161" t="s">
        <v>244</v>
      </c>
      <c r="W3525" s="111" t="s">
        <v>244</v>
      </c>
      <c r="X3525" s="100"/>
      <c r="AA3525" s="99"/>
      <c r="AB3525" s="100"/>
      <c r="AC3525" s="100"/>
      <c r="AD3525" s="100"/>
      <c r="AH3525" s="100"/>
      <c r="AI3525" s="100"/>
    </row>
    <row r="3526" spans="1:35" ht="31.5">
      <c r="A3526" s="111">
        <v>3522</v>
      </c>
      <c r="B3526" s="111" cm="1">
        <f t="array" ref="B3526" xml:space="preserve"> MATCH(TRUE, ISNUMBER( SEARCH( LEFT(小韻資料表[[#This Row],[切語]],1), 切語上字資料表[切語上字集]) ), 0)</f>
        <v>37</v>
      </c>
      <c r="C3526" s="111" cm="1">
        <f t="array" ref="C3526" xml:space="preserve"> MATCH(TRUE, ISNUMBER( SEARCH( RIGHT(小韻資料表[[#This Row],[切語]],1), 切語下字資料表[切語下字集]) ), 0)</f>
        <v>196</v>
      </c>
      <c r="D3526" s="142" t="s">
        <v>11522</v>
      </c>
      <c r="E3526" s="143" t="str">
        <f xml:space="preserve"> _xlfn.CONCAT(小韻資料表[[#This Row],[聲母拼音碼]],小韻資料表[[#This Row],[韻母拼音碼]],小韻資料表[[#This Row],[調號]])</f>
        <v>huat4</v>
      </c>
      <c r="F3526" s="142" t="s">
        <v>11523</v>
      </c>
      <c r="G3526" s="144" t="s">
        <v>595</v>
      </c>
      <c r="H3526" s="111">
        <v>34</v>
      </c>
      <c r="I3526" s="145" t="s">
        <v>11524</v>
      </c>
      <c r="J3526" s="111">
        <f xml:space="preserve"> LEN(小韻資料表[[#This Row],[小韻字集]])</f>
        <v>10</v>
      </c>
      <c r="K3526" s="146" t="str" cm="1">
        <f t="array" ref="K3526" xml:space="preserve"> INDEX(切語上字資料表[聲母], 小韻資料表[[#This Row],[上字表識別號]])</f>
        <v>曉</v>
      </c>
      <c r="L3526" s="146" t="str" cm="1">
        <f t="array" ref="L3526" xml:space="preserve"> INDEX(切語上字資料表[聲母拼音碼], 小韻資料表[[#This Row],[上字表識別號]])</f>
        <v>h</v>
      </c>
      <c r="M3526" s="271" t="str" cm="1">
        <f t="array" ref="M3526" xml:space="preserve"> INDEX(切語上字資料表[發音部位], 小韻資料表[[#This Row],[上字表識別號]])</f>
        <v>喉音</v>
      </c>
      <c r="N3526" s="146" t="str" cm="1">
        <f t="array" ref="N3526" xml:space="preserve"> INDEX(切語上字資料表[清濁], 小韻資料表[[#This Row],[上字表識別號]])</f>
        <v>次清</v>
      </c>
      <c r="O3526" s="158" t="str" cm="1">
        <f t="array" ref="O3526" xml:space="preserve"> INDEX(切語上字資料表[發送收], 小韻資料表[[#This Row],[上字表識別號]])</f>
        <v>送氣</v>
      </c>
      <c r="P3526" s="143" t="str" cm="1">
        <f t="array" ref="P3526" xml:space="preserve"> INDEX(切語下字資料表[韻母], 小韻資料表[[#This Row],[下字表識別號]])</f>
        <v>仙合3促聲</v>
      </c>
      <c r="Q3526" s="143" t="str" cm="1">
        <f t="array" ref="Q3526" xml:space="preserve"> INDEX(切語下字資料表[韻母拼音碼], 小韻資料表[[#This Row],[下字表識別號]])</f>
        <v>uat</v>
      </c>
      <c r="R3526" s="146" t="str" cm="1">
        <f t="array" ref="R3526" xml:space="preserve"> INDEX(切語下字資料表[調], 小韻資料表[[#This Row],[下字表識別號]])</f>
        <v>入</v>
      </c>
      <c r="S3526" s="146">
        <f xml:space="preserve">  INDEX(設定表!$C$8:$C$15, MATCH( (RIGHT(小韻資料表[[#This Row],[清濁]]) &amp; 小韻資料表[[#This Row],[調]]), 設定表!$B$8:$B$15, 0))</f>
        <v>4</v>
      </c>
      <c r="T3526" s="111" t="s">
        <v>244</v>
      </c>
      <c r="U3526" s="111" t="s">
        <v>244</v>
      </c>
      <c r="V3526" s="161" t="s">
        <v>244</v>
      </c>
      <c r="W3526" s="111" t="s">
        <v>244</v>
      </c>
      <c r="X3526" s="100"/>
      <c r="AA3526" s="99"/>
      <c r="AB3526" s="100"/>
      <c r="AC3526" s="100"/>
      <c r="AD3526" s="100"/>
      <c r="AH3526" s="100"/>
      <c r="AI3526" s="100"/>
    </row>
    <row r="3527" spans="1:35" ht="31.5">
      <c r="A3527" s="111">
        <v>3523</v>
      </c>
      <c r="B3527" s="111" cm="1">
        <f t="array" ref="B3527" xml:space="preserve"> MATCH(TRUE, ISNUMBER( SEARCH( LEFT(小韻資料表[[#This Row],[切語]],1), 切語上字資料表[切語上字集]) ), 0)</f>
        <v>36</v>
      </c>
      <c r="C3527" s="111" cm="1">
        <f t="array" ref="C3527" xml:space="preserve"> MATCH(TRUE, ISNUMBER( SEARCH( RIGHT(小韻資料表[[#This Row],[切語]],1), 切語下字資料表[切語下字集]) ), 0)</f>
        <v>196</v>
      </c>
      <c r="D3527" s="142" t="s">
        <v>11525</v>
      </c>
      <c r="E3527" s="143" t="str">
        <f xml:space="preserve"> _xlfn.CONCAT(小韻資料表[[#This Row],[聲母拼音碼]],小韻資料表[[#This Row],[韻母拼音碼]],小韻資料表[[#This Row],[調號]])</f>
        <v>Øuat4</v>
      </c>
      <c r="F3527" s="142" t="s">
        <v>11526</v>
      </c>
      <c r="G3527" s="144" t="s">
        <v>595</v>
      </c>
      <c r="H3527" s="111">
        <v>35</v>
      </c>
      <c r="I3527" s="145" t="s">
        <v>11526</v>
      </c>
      <c r="J3527" s="111">
        <f xml:space="preserve"> LEN(小韻資料表[[#This Row],[小韻字集]])</f>
        <v>1</v>
      </c>
      <c r="K3527" s="146" t="str" cm="1">
        <f t="array" ref="K3527" xml:space="preserve"> INDEX(切語上字資料表[聲母], 小韻資料表[[#This Row],[上字表識別號]])</f>
        <v>影</v>
      </c>
      <c r="L3527" s="146" t="str" cm="1">
        <f t="array" ref="L3527" xml:space="preserve"> INDEX(切語上字資料表[聲母拼音碼], 小韻資料表[[#This Row],[上字表識別號]])</f>
        <v>Ø</v>
      </c>
      <c r="M3527" s="271" t="str" cm="1">
        <f t="array" ref="M3527" xml:space="preserve"> INDEX(切語上字資料表[發音部位], 小韻資料表[[#This Row],[上字表識別號]])</f>
        <v>喉音</v>
      </c>
      <c r="N3527" s="146" t="str" cm="1">
        <f t="array" ref="N3527" xml:space="preserve"> INDEX(切語上字資料表[清濁], 小韻資料表[[#This Row],[上字表識別號]])</f>
        <v>全清</v>
      </c>
      <c r="O3527" s="158" t="str" cm="1">
        <f t="array" ref="O3527" xml:space="preserve"> INDEX(切語上字資料表[發送收], 小韻資料表[[#This Row],[上字表識別號]])</f>
        <v>發聲</v>
      </c>
      <c r="P3527" s="143" t="str" cm="1">
        <f t="array" ref="P3527" xml:space="preserve"> INDEX(切語下字資料表[韻母], 小韻資料表[[#This Row],[下字表識別號]])</f>
        <v>仙合3促聲</v>
      </c>
      <c r="Q3527" s="143" t="str" cm="1">
        <f t="array" ref="Q3527" xml:space="preserve"> INDEX(切語下字資料表[韻母拼音碼], 小韻資料表[[#This Row],[下字表識別號]])</f>
        <v>uat</v>
      </c>
      <c r="R3527" s="146" t="str" cm="1">
        <f t="array" ref="R3527" xml:space="preserve"> INDEX(切語下字資料表[調], 小韻資料表[[#This Row],[下字表識別號]])</f>
        <v>入</v>
      </c>
      <c r="S3527" s="146">
        <f xml:space="preserve">  INDEX(設定表!$C$8:$C$15, MATCH( (RIGHT(小韻資料表[[#This Row],[清濁]]) &amp; 小韻資料表[[#This Row],[調]]), 設定表!$B$8:$B$15, 0))</f>
        <v>4</v>
      </c>
      <c r="T3527" s="111" t="s">
        <v>244</v>
      </c>
      <c r="U3527" s="111" t="s">
        <v>244</v>
      </c>
      <c r="V3527" s="161" t="s">
        <v>244</v>
      </c>
      <c r="W3527" s="111" t="s">
        <v>244</v>
      </c>
      <c r="X3527" s="100"/>
      <c r="AA3527" s="99"/>
      <c r="AB3527" s="100"/>
      <c r="AC3527" s="100"/>
      <c r="AD3527" s="100"/>
      <c r="AH3527" s="100"/>
      <c r="AI3527" s="100"/>
    </row>
    <row r="3528" spans="1:35" ht="31.5">
      <c r="A3528" s="111">
        <v>3524</v>
      </c>
      <c r="B3528" s="111" cm="1">
        <f t="array" ref="B3528" xml:space="preserve"> MATCH(TRUE, ISNUMBER( SEARCH( LEFT(小韻資料表[[#This Row],[切語]],1), 切語上字資料表[切語上字集]) ), 0)</f>
        <v>17</v>
      </c>
      <c r="C3528" s="111" cm="1">
        <f t="array" ref="C3528" xml:space="preserve"> MATCH(TRUE, ISNUMBER( SEARCH( RIGHT(小韻資料表[[#This Row],[切語]],1), 切語下字資料表[切語下字集]) ), 0)</f>
        <v>196</v>
      </c>
      <c r="D3528" s="142" t="s">
        <v>11527</v>
      </c>
      <c r="E3528" s="143" t="str">
        <f xml:space="preserve"> _xlfn.CONCAT(小韻資料表[[#This Row],[聲母拼音碼]],小韻資料表[[#This Row],[韻母拼音碼]],小韻資料表[[#This Row],[調號]])</f>
        <v>kuat4</v>
      </c>
      <c r="F3528" s="142" t="s">
        <v>11528</v>
      </c>
      <c r="G3528" s="144" t="s">
        <v>595</v>
      </c>
      <c r="H3528" s="111">
        <v>36</v>
      </c>
      <c r="I3528" s="145" t="s">
        <v>11529</v>
      </c>
      <c r="J3528" s="111">
        <f xml:space="preserve"> LEN(小韻資料表[[#This Row],[小韻字集]])</f>
        <v>7</v>
      </c>
      <c r="K3528" s="146" t="str" cm="1">
        <f t="array" ref="K3528" xml:space="preserve"> INDEX(切語上字資料表[聲母], 小韻資料表[[#This Row],[上字表識別號]])</f>
        <v>見</v>
      </c>
      <c r="L3528" s="146" t="str" cm="1">
        <f t="array" ref="L3528" xml:space="preserve"> INDEX(切語上字資料表[聲母拼音碼], 小韻資料表[[#This Row],[上字表識別號]])</f>
        <v>k</v>
      </c>
      <c r="M3528" s="271" t="str" cm="1">
        <f t="array" ref="M3528" xml:space="preserve"> INDEX(切語上字資料表[發音部位], 小韻資料表[[#This Row],[上字表識別號]])</f>
        <v>牙音</v>
      </c>
      <c r="N3528" s="146" t="str" cm="1">
        <f t="array" ref="N3528" xml:space="preserve"> INDEX(切語上字資料表[清濁], 小韻資料表[[#This Row],[上字表識別號]])</f>
        <v>全清</v>
      </c>
      <c r="O3528" s="158" t="str" cm="1">
        <f t="array" ref="O3528" xml:space="preserve"> INDEX(切語上字資料表[發送收], 小韻資料表[[#This Row],[上字表識別號]])</f>
        <v>發聲</v>
      </c>
      <c r="P3528" s="143" t="str" cm="1">
        <f t="array" ref="P3528" xml:space="preserve"> INDEX(切語下字資料表[韻母], 小韻資料表[[#This Row],[下字表識別號]])</f>
        <v>仙合3促聲</v>
      </c>
      <c r="Q3528" s="143" t="str" cm="1">
        <f t="array" ref="Q3528" xml:space="preserve"> INDEX(切語下字資料表[韻母拼音碼], 小韻資料表[[#This Row],[下字表識別號]])</f>
        <v>uat</v>
      </c>
      <c r="R3528" s="146" t="str" cm="1">
        <f t="array" ref="R3528" xml:space="preserve"> INDEX(切語下字資料表[調], 小韻資料表[[#This Row],[下字表識別號]])</f>
        <v>入</v>
      </c>
      <c r="S3528" s="146">
        <f xml:space="preserve">  INDEX(設定表!$C$8:$C$15, MATCH( (RIGHT(小韻資料表[[#This Row],[清濁]]) &amp; 小韻資料表[[#This Row],[調]]), 設定表!$B$8:$B$15, 0))</f>
        <v>4</v>
      </c>
      <c r="T3528" s="111" t="s">
        <v>244</v>
      </c>
      <c r="U3528" s="111" t="s">
        <v>244</v>
      </c>
      <c r="V3528" s="161" t="s">
        <v>244</v>
      </c>
      <c r="W3528" s="111" t="s">
        <v>244</v>
      </c>
      <c r="X3528" s="100"/>
      <c r="AA3528" s="99"/>
      <c r="AB3528" s="100"/>
      <c r="AC3528" s="100"/>
      <c r="AD3528" s="100"/>
      <c r="AH3528" s="100"/>
      <c r="AI3528" s="100"/>
    </row>
    <row r="3529" spans="1:35" ht="31.5">
      <c r="A3529" s="111">
        <v>3525</v>
      </c>
      <c r="B3529" s="111" cm="1">
        <f t="array" ref="B3529" xml:space="preserve"> MATCH(TRUE, ISNUMBER( SEARCH( LEFT(小韻資料表[[#This Row],[切語]],1), 切語上字資料表[切語上字集]) ), 0)</f>
        <v>26</v>
      </c>
      <c r="C3529" s="111" cm="1">
        <f t="array" ref="C3529" xml:space="preserve"> MATCH(TRUE, ISNUMBER( SEARCH( RIGHT(小韻資料表[[#This Row],[切語]],1), 切語下字資料表[切語下字集]) ), 0)</f>
        <v>196</v>
      </c>
      <c r="D3529" s="142" t="s">
        <v>11530</v>
      </c>
      <c r="E3529" s="143" t="str">
        <f xml:space="preserve"> _xlfn.CONCAT(小韻資料表[[#This Row],[聲母拼音碼]],小韻資料表[[#This Row],[韻母拼音碼]],小韻資料表[[#This Row],[調號]])</f>
        <v>cuat4</v>
      </c>
      <c r="F3529" s="142" t="s">
        <v>10896</v>
      </c>
      <c r="G3529" s="144" t="s">
        <v>595</v>
      </c>
      <c r="H3529" s="111">
        <v>37</v>
      </c>
      <c r="I3529" s="145" t="s">
        <v>11531</v>
      </c>
      <c r="J3529" s="111">
        <f xml:space="preserve"> LEN(小韻資料表[[#This Row],[小韻字集]])</f>
        <v>2</v>
      </c>
      <c r="K3529" s="146" t="str" cm="1">
        <f t="array" ref="K3529" xml:space="preserve"> INDEX(切語上字資料表[聲母], 小韻資料表[[#This Row],[上字表識別號]])</f>
        <v>莊</v>
      </c>
      <c r="L3529" s="146" t="str" cm="1">
        <f t="array" ref="L3529" xml:space="preserve"> INDEX(切語上字資料表[聲母拼音碼], 小韻資料表[[#This Row],[上字表識別號]])</f>
        <v>c</v>
      </c>
      <c r="M3529" s="271" t="str" cm="1">
        <f t="array" ref="M3529" xml:space="preserve"> INDEX(切語上字資料表[發音部位], 小韻資料表[[#This Row],[上字表識別號]])</f>
        <v>正齒近齒頭</v>
      </c>
      <c r="N3529" s="146" t="str" cm="1">
        <f t="array" ref="N3529" xml:space="preserve"> INDEX(切語上字資料表[清濁], 小韻資料表[[#This Row],[上字表識別號]])</f>
        <v>全清</v>
      </c>
      <c r="O3529" s="158" t="str" cm="1">
        <f t="array" ref="O3529" xml:space="preserve"> INDEX(切語上字資料表[發送收], 小韻資料表[[#This Row],[上字表識別號]])</f>
        <v>發聲</v>
      </c>
      <c r="P3529" s="143" t="str" cm="1">
        <f t="array" ref="P3529" xml:space="preserve"> INDEX(切語下字資料表[韻母], 小韻資料表[[#This Row],[下字表識別號]])</f>
        <v>仙合3促聲</v>
      </c>
      <c r="Q3529" s="143" t="str" cm="1">
        <f t="array" ref="Q3529" xml:space="preserve"> INDEX(切語下字資料表[韻母拼音碼], 小韻資料表[[#This Row],[下字表識別號]])</f>
        <v>uat</v>
      </c>
      <c r="R3529" s="146" t="str" cm="1">
        <f t="array" ref="R3529" xml:space="preserve"> INDEX(切語下字資料表[調], 小韻資料表[[#This Row],[下字表識別號]])</f>
        <v>入</v>
      </c>
      <c r="S3529" s="146">
        <f xml:space="preserve">  INDEX(設定表!$C$8:$C$15, MATCH( (RIGHT(小韻資料表[[#This Row],[清濁]]) &amp; 小韻資料表[[#This Row],[調]]), 設定表!$B$8:$B$15, 0))</f>
        <v>4</v>
      </c>
      <c r="T3529" s="111" t="s">
        <v>244</v>
      </c>
      <c r="U3529" s="111" t="s">
        <v>244</v>
      </c>
      <c r="V3529" s="161" t="s">
        <v>244</v>
      </c>
      <c r="W3529" s="111" t="s">
        <v>244</v>
      </c>
      <c r="X3529" s="100"/>
      <c r="AA3529" s="99"/>
      <c r="AB3529" s="100"/>
      <c r="AC3529" s="100"/>
      <c r="AD3529" s="100"/>
      <c r="AH3529" s="100"/>
      <c r="AI3529" s="100"/>
    </row>
    <row r="3530" spans="1:35" ht="31.5">
      <c r="A3530" s="111">
        <v>3526</v>
      </c>
      <c r="B3530" s="111" cm="1">
        <f t="array" ref="B3530" xml:space="preserve"> MATCH(TRUE, ISNUMBER( SEARCH( LEFT(小韻資料表[[#This Row],[切語]],1), 切語上字資料表[切語上字集]) ), 0)</f>
        <v>22</v>
      </c>
      <c r="C3530" s="111" cm="1">
        <f t="array" ref="C3530" xml:space="preserve"> MATCH(TRUE, ISNUMBER( SEARCH( RIGHT(小韻資料表[[#This Row],[切語]],1), 切語下字資料表[切語下字集]) ), 0)</f>
        <v>196</v>
      </c>
      <c r="D3530" s="142" t="s">
        <v>11532</v>
      </c>
      <c r="E3530" s="143" t="str">
        <f xml:space="preserve"> _xlfn.CONCAT(小韻資料表[[#This Row],[聲母拼音碼]],小韻資料表[[#This Row],[韻母拼音碼]],小韻資料表[[#This Row],[調號]])</f>
        <v>chuat4</v>
      </c>
      <c r="F3530" s="142" t="s">
        <v>11533</v>
      </c>
      <c r="G3530" s="144" t="s">
        <v>595</v>
      </c>
      <c r="H3530" s="111">
        <v>38</v>
      </c>
      <c r="I3530" s="145" t="s">
        <v>11534</v>
      </c>
      <c r="J3530" s="111">
        <f xml:space="preserve"> LEN(小韻資料表[[#This Row],[小韻字集]])</f>
        <v>5</v>
      </c>
      <c r="K3530" s="146" t="str" cm="1">
        <f t="array" ref="K3530" xml:space="preserve"> INDEX(切語上字資料表[聲母], 小韻資料表[[#This Row],[上字表識別號]])</f>
        <v>清</v>
      </c>
      <c r="L3530" s="146" t="str" cm="1">
        <f t="array" ref="L3530" xml:space="preserve"> INDEX(切語上字資料表[聲母拼音碼], 小韻資料表[[#This Row],[上字表識別號]])</f>
        <v>ch</v>
      </c>
      <c r="M3530" s="271" t="str" cm="1">
        <f t="array" ref="M3530" xml:space="preserve"> INDEX(切語上字資料表[發音部位], 小韻資料表[[#This Row],[上字表識別號]])</f>
        <v>齒頭音</v>
      </c>
      <c r="N3530" s="146" t="str" cm="1">
        <f t="array" ref="N3530" xml:space="preserve"> INDEX(切語上字資料表[清濁], 小韻資料表[[#This Row],[上字表識別號]])</f>
        <v>次清</v>
      </c>
      <c r="O3530" s="158" t="str" cm="1">
        <f t="array" ref="O3530" xml:space="preserve"> INDEX(切語上字資料表[發送收], 小韻資料表[[#This Row],[上字表識別號]])</f>
        <v>送氣</v>
      </c>
      <c r="P3530" s="143" t="str" cm="1">
        <f t="array" ref="P3530" xml:space="preserve"> INDEX(切語下字資料表[韻母], 小韻資料表[[#This Row],[下字表識別號]])</f>
        <v>仙合3促聲</v>
      </c>
      <c r="Q3530" s="143" t="str" cm="1">
        <f t="array" ref="Q3530" xml:space="preserve"> INDEX(切語下字資料表[韻母拼音碼], 小韻資料表[[#This Row],[下字表識別號]])</f>
        <v>uat</v>
      </c>
      <c r="R3530" s="146" t="str" cm="1">
        <f t="array" ref="R3530" xml:space="preserve"> INDEX(切語下字資料表[調], 小韻資料表[[#This Row],[下字表識別號]])</f>
        <v>入</v>
      </c>
      <c r="S3530" s="146">
        <f xml:space="preserve">  INDEX(設定表!$C$8:$C$15, MATCH( (RIGHT(小韻資料表[[#This Row],[清濁]]) &amp; 小韻資料表[[#This Row],[調]]), 設定表!$B$8:$B$15, 0))</f>
        <v>4</v>
      </c>
      <c r="T3530" s="111" t="s">
        <v>244</v>
      </c>
      <c r="U3530" s="111" t="s">
        <v>244</v>
      </c>
      <c r="V3530" s="161" t="s">
        <v>244</v>
      </c>
      <c r="W3530" s="111" t="s">
        <v>244</v>
      </c>
      <c r="X3530" s="100"/>
      <c r="AA3530" s="99"/>
      <c r="AB3530" s="100"/>
      <c r="AC3530" s="100"/>
      <c r="AD3530" s="100"/>
      <c r="AH3530" s="100"/>
      <c r="AI3530" s="100"/>
    </row>
    <row r="3531" spans="1:35" ht="31.5">
      <c r="A3531" s="111">
        <v>3527</v>
      </c>
      <c r="B3531" s="111" cm="1">
        <f t="array" ref="B3531" xml:space="preserve"> MATCH(TRUE, ISNUMBER( SEARCH( LEFT(小韻資料表[[#This Row],[切語]],1), 切語上字資料表[切語上字集]) ), 0)</f>
        <v>21</v>
      </c>
      <c r="C3531" s="111" cm="1">
        <f t="array" ref="C3531" xml:space="preserve"> MATCH(TRUE, ISNUMBER( SEARCH( RIGHT(小韻資料表[[#This Row],[切語]],1), 切語下字資料表[切語下字集]) ), 0)</f>
        <v>196</v>
      </c>
      <c r="D3531" s="142" t="s">
        <v>11535</v>
      </c>
      <c r="E3531" s="143" t="str">
        <f xml:space="preserve"> _xlfn.CONCAT(小韻資料表[[#This Row],[聲母拼音碼]],小韻資料表[[#This Row],[韻母拼音碼]],小韻資料表[[#This Row],[調號]])</f>
        <v>cuat4</v>
      </c>
      <c r="F3531" s="142" t="s">
        <v>11536</v>
      </c>
      <c r="G3531" s="144" t="s">
        <v>595</v>
      </c>
      <c r="H3531" s="111">
        <v>39</v>
      </c>
      <c r="I3531" s="145" t="s">
        <v>11537</v>
      </c>
      <c r="J3531" s="111">
        <f xml:space="preserve"> LEN(小韻資料表[[#This Row],[小韻字集]])</f>
        <v>14</v>
      </c>
      <c r="K3531" s="146" t="str" cm="1">
        <f t="array" ref="K3531" xml:space="preserve"> INDEX(切語上字資料表[聲母], 小韻資料表[[#This Row],[上字表識別號]])</f>
        <v>精</v>
      </c>
      <c r="L3531" s="146" t="str" cm="1">
        <f t="array" ref="L3531" xml:space="preserve"> INDEX(切語上字資料表[聲母拼音碼], 小韻資料表[[#This Row],[上字表識別號]])</f>
        <v>c</v>
      </c>
      <c r="M3531" s="271" t="str" cm="1">
        <f t="array" ref="M3531" xml:space="preserve"> INDEX(切語上字資料表[發音部位], 小韻資料表[[#This Row],[上字表識別號]])</f>
        <v>齒頭音</v>
      </c>
      <c r="N3531" s="146" t="str" cm="1">
        <f t="array" ref="N3531" xml:space="preserve"> INDEX(切語上字資料表[清濁], 小韻資料表[[#This Row],[上字表識別號]])</f>
        <v>全清</v>
      </c>
      <c r="O3531" s="158" t="str" cm="1">
        <f t="array" ref="O3531" xml:space="preserve"> INDEX(切語上字資料表[發送收], 小韻資料表[[#This Row],[上字表識別號]])</f>
        <v>發聲</v>
      </c>
      <c r="P3531" s="143" t="str" cm="1">
        <f t="array" ref="P3531" xml:space="preserve"> INDEX(切語下字資料表[韻母], 小韻資料表[[#This Row],[下字表識別號]])</f>
        <v>仙合3促聲</v>
      </c>
      <c r="Q3531" s="143" t="str" cm="1">
        <f t="array" ref="Q3531" xml:space="preserve"> INDEX(切語下字資料表[韻母拼音碼], 小韻資料表[[#This Row],[下字表識別號]])</f>
        <v>uat</v>
      </c>
      <c r="R3531" s="146" t="str" cm="1">
        <f t="array" ref="R3531" xml:space="preserve"> INDEX(切語下字資料表[調], 小韻資料表[[#This Row],[下字表識別號]])</f>
        <v>入</v>
      </c>
      <c r="S3531" s="146">
        <f xml:space="preserve">  INDEX(設定表!$C$8:$C$15, MATCH( (RIGHT(小韻資料表[[#This Row],[清濁]]) &amp; 小韻資料表[[#This Row],[調]]), 設定表!$B$8:$B$15, 0))</f>
        <v>4</v>
      </c>
      <c r="T3531" s="111" t="s">
        <v>11538</v>
      </c>
      <c r="U3531" s="111" t="s">
        <v>244</v>
      </c>
      <c r="V3531" s="161" t="s">
        <v>244</v>
      </c>
      <c r="W3531" s="111" t="s">
        <v>244</v>
      </c>
      <c r="X3531" s="100"/>
      <c r="AA3531" s="99"/>
      <c r="AB3531" s="100"/>
      <c r="AC3531" s="100"/>
      <c r="AD3531" s="100"/>
      <c r="AH3531" s="100"/>
      <c r="AI3531" s="100"/>
    </row>
    <row r="3532" spans="1:35" ht="31.5">
      <c r="A3532" s="111">
        <v>3528</v>
      </c>
      <c r="B3532" s="111" cm="1">
        <f t="array" ref="B3532" xml:space="preserve"> MATCH(TRUE, ISNUMBER( SEARCH( LEFT(小韻資料表[[#This Row],[切語]],1), 切語上字資料表[切語上字集]) ), 0)</f>
        <v>32</v>
      </c>
      <c r="C3532" s="111" cm="1">
        <f t="array" ref="C3532" xml:space="preserve"> MATCH(TRUE, ISNUMBER( SEARCH( RIGHT(小韻資料表[[#This Row],[切語]],1), 切語下字資料表[切語下字集]) ), 0)</f>
        <v>192</v>
      </c>
      <c r="D3532" s="142" t="s">
        <v>11539</v>
      </c>
      <c r="E3532" s="143" t="str">
        <f xml:space="preserve"> _xlfn.CONCAT(小韻資料表[[#This Row],[聲母拼音碼]],小韻資料表[[#This Row],[韻母拼音碼]],小韻資料表[[#This Row],[調號]])</f>
        <v>siat4</v>
      </c>
      <c r="F3532" s="142" t="s">
        <v>11540</v>
      </c>
      <c r="G3532" s="144" t="s">
        <v>595</v>
      </c>
      <c r="H3532" s="111">
        <v>40</v>
      </c>
      <c r="I3532" s="145" t="s">
        <v>11540</v>
      </c>
      <c r="J3532" s="111">
        <f xml:space="preserve"> LEN(小韻資料表[[#This Row],[小韻字集]])</f>
        <v>1</v>
      </c>
      <c r="K3532" s="146" t="str" cm="1">
        <f t="array" ref="K3532" xml:space="preserve"> INDEX(切語上字資料表[聲母], 小韻資料表[[#This Row],[上字表識別號]])</f>
        <v>生</v>
      </c>
      <c r="L3532" s="146" t="str" cm="1">
        <f t="array" ref="L3532" xml:space="preserve"> INDEX(切語上字資料表[聲母拼音碼], 小韻資料表[[#This Row],[上字表識別號]])</f>
        <v>s</v>
      </c>
      <c r="M3532" s="271" t="str" cm="1">
        <f t="array" ref="M3532" xml:space="preserve"> INDEX(切語上字資料表[發音部位], 小韻資料表[[#This Row],[上字表識別號]])</f>
        <v>正齒近齒頭</v>
      </c>
      <c r="N3532" s="146" t="str" cm="1">
        <f t="array" ref="N3532" xml:space="preserve"> INDEX(切語上字資料表[清濁], 小韻資料表[[#This Row],[上字表識別號]])</f>
        <v>全清</v>
      </c>
      <c r="O3532" s="158" t="str" cm="1">
        <f t="array" ref="O3532" xml:space="preserve"> INDEX(切語上字資料表[發送收], 小韻資料表[[#This Row],[上字表識別號]])</f>
        <v>送氣</v>
      </c>
      <c r="P3532" s="143" t="str" cm="1">
        <f t="array" ref="P3532" xml:space="preserve"> INDEX(切語下字資料表[韻母], 小韻資料表[[#This Row],[下字表識別號]])</f>
        <v>仙開3促聲</v>
      </c>
      <c r="Q3532" s="143" t="str" cm="1">
        <f t="array" ref="Q3532" xml:space="preserve"> INDEX(切語下字資料表[韻母拼音碼], 小韻資料表[[#This Row],[下字表識別號]])</f>
        <v>iat</v>
      </c>
      <c r="R3532" s="146" t="str" cm="1">
        <f t="array" ref="R3532" xml:space="preserve"> INDEX(切語下字資料表[調], 小韻資料表[[#This Row],[下字表識別號]])</f>
        <v>入</v>
      </c>
      <c r="S3532" s="146">
        <f xml:space="preserve">  INDEX(設定表!$C$8:$C$15, MATCH( (RIGHT(小韻資料表[[#This Row],[清濁]]) &amp; 小韻資料表[[#This Row],[調]]), 設定表!$B$8:$B$15, 0))</f>
        <v>4</v>
      </c>
      <c r="T3532" s="111" t="s">
        <v>244</v>
      </c>
      <c r="U3532" s="111" t="s">
        <v>244</v>
      </c>
      <c r="V3532" s="161" t="s">
        <v>244</v>
      </c>
      <c r="W3532" s="111" t="s">
        <v>244</v>
      </c>
      <c r="X3532" s="100"/>
      <c r="AA3532" s="99"/>
      <c r="AB3532" s="100"/>
      <c r="AC3532" s="100"/>
      <c r="AD3532" s="100"/>
      <c r="AH3532" s="100"/>
      <c r="AI3532" s="100"/>
    </row>
    <row r="3533" spans="1:35" ht="32.25">
      <c r="A3533" s="111">
        <v>3529</v>
      </c>
      <c r="B3533" s="111" cm="1">
        <f t="array" ref="B3533" xml:space="preserve"> MATCH(TRUE, ISNUMBER( SEARCH( LEFT(小韻資料表[[#This Row],[切語]],1), 切語上字資料表[切語上字集]) ), 0)</f>
        <v>36</v>
      </c>
      <c r="C3533" s="111" cm="1">
        <f t="array" ref="C3533" xml:space="preserve"> MATCH(TRUE, ISNUMBER( SEARCH( RIGHT(小韻資料表[[#This Row],[切語]],1), 切語下字資料表[切語下字集]) ), 0)</f>
        <v>192</v>
      </c>
      <c r="D3533" s="142" t="s">
        <v>49885</v>
      </c>
      <c r="E3533" s="143" t="str">
        <f xml:space="preserve"> _xlfn.CONCAT(小韻資料表[[#This Row],[聲母拼音碼]],小韻資料表[[#This Row],[韻母拼音碼]],小韻資料表[[#This Row],[調號]])</f>
        <v>Øiat4</v>
      </c>
      <c r="F3533" s="142" t="s">
        <v>11542</v>
      </c>
      <c r="G3533" s="144" t="s">
        <v>595</v>
      </c>
      <c r="H3533" s="111">
        <v>41</v>
      </c>
      <c r="I3533" s="145" t="s">
        <v>49886</v>
      </c>
      <c r="J3533" s="111">
        <f xml:space="preserve"> LEN(小韻資料表[[#This Row],[小韻字集]])</f>
        <v>5</v>
      </c>
      <c r="K3533" s="146" t="str" cm="1">
        <f t="array" ref="K3533" xml:space="preserve"> INDEX(切語上字資料表[聲母], 小韻資料表[[#This Row],[上字表識別號]])</f>
        <v>影</v>
      </c>
      <c r="L3533" s="146" t="str" cm="1">
        <f t="array" ref="L3533" xml:space="preserve"> INDEX(切語上字資料表[聲母拼音碼], 小韻資料表[[#This Row],[上字表識別號]])</f>
        <v>Ø</v>
      </c>
      <c r="M3533" s="271" t="str" cm="1">
        <f t="array" ref="M3533" xml:space="preserve"> INDEX(切語上字資料表[發音部位], 小韻資料表[[#This Row],[上字表識別號]])</f>
        <v>喉音</v>
      </c>
      <c r="N3533" s="146" t="str" cm="1">
        <f t="array" ref="N3533" xml:space="preserve"> INDEX(切語上字資料表[清濁], 小韻資料表[[#This Row],[上字表識別號]])</f>
        <v>全清</v>
      </c>
      <c r="O3533" s="158" t="str" cm="1">
        <f t="array" ref="O3533" xml:space="preserve"> INDEX(切語上字資料表[發送收], 小韻資料表[[#This Row],[上字表識別號]])</f>
        <v>發聲</v>
      </c>
      <c r="P3533" s="143" t="str" cm="1">
        <f t="array" ref="P3533" xml:space="preserve"> INDEX(切語下字資料表[韻母], 小韻資料表[[#This Row],[下字表識別號]])</f>
        <v>仙開3促聲</v>
      </c>
      <c r="Q3533" s="143" t="str" cm="1">
        <f t="array" ref="Q3533" xml:space="preserve"> INDEX(切語下字資料表[韻母拼音碼], 小韻資料表[[#This Row],[下字表識別號]])</f>
        <v>iat</v>
      </c>
      <c r="R3533" s="146" t="str" cm="1">
        <f t="array" ref="R3533" xml:space="preserve"> INDEX(切語下字資料表[調], 小韻資料表[[#This Row],[下字表識別號]])</f>
        <v>入</v>
      </c>
      <c r="S3533" s="146">
        <f xml:space="preserve">  INDEX(設定表!$C$8:$C$15, MATCH( (RIGHT(小韻資料表[[#This Row],[清濁]]) &amp; 小韻資料表[[#This Row],[調]]), 設定表!$B$8:$B$15, 0))</f>
        <v>4</v>
      </c>
      <c r="T3533" s="111" t="s">
        <v>244</v>
      </c>
      <c r="U3533" s="111" t="s">
        <v>11543</v>
      </c>
      <c r="V3533" s="161" t="s">
        <v>244</v>
      </c>
      <c r="W3533" s="111" t="s">
        <v>244</v>
      </c>
      <c r="X3533" s="100"/>
      <c r="AA3533" s="99"/>
      <c r="AB3533" s="100"/>
      <c r="AC3533" s="100"/>
      <c r="AD3533" s="100"/>
      <c r="AH3533" s="100"/>
      <c r="AI3533" s="100"/>
    </row>
    <row r="3534" spans="1:35" ht="31.5">
      <c r="A3534" s="111">
        <v>3530</v>
      </c>
      <c r="B3534" s="111" cm="1">
        <f t="array" ref="B3534" xml:space="preserve"> MATCH(TRUE, ISNUMBER( SEARCH( LEFT(小韻資料表[[#This Row],[切語]],1), 切語上字資料表[切語上字集]) ), 0)</f>
        <v>14</v>
      </c>
      <c r="C3534" s="111" cm="1">
        <f t="array" ref="C3534" xml:space="preserve"> MATCH(TRUE, ISNUMBER( SEARCH( RIGHT(小韻資料表[[#This Row],[切語]],1), 切語下字資料表[切語下字集]) ), 0)</f>
        <v>192</v>
      </c>
      <c r="D3534" s="142" t="s">
        <v>11544</v>
      </c>
      <c r="E3534" s="143" t="str">
        <f xml:space="preserve"> _xlfn.CONCAT(小韻資料表[[#This Row],[聲母拼音碼]],小韻資料表[[#This Row],[韻母拼音碼]],小韻資料表[[#This Row],[調號]])</f>
        <v>thiat4</v>
      </c>
      <c r="F3534" s="142" t="s">
        <v>11545</v>
      </c>
      <c r="G3534" s="144" t="s">
        <v>595</v>
      </c>
      <c r="H3534" s="111">
        <v>42</v>
      </c>
      <c r="I3534" s="145" t="s">
        <v>11546</v>
      </c>
      <c r="J3534" s="111">
        <f xml:space="preserve"> LEN(小韻資料表[[#This Row],[小韻字集]])</f>
        <v>7</v>
      </c>
      <c r="K3534" s="146" t="str" cm="1">
        <f t="array" ref="K3534" xml:space="preserve"> INDEX(切語上字資料表[聲母], 小韻資料表[[#This Row],[上字表識別號]])</f>
        <v>徹</v>
      </c>
      <c r="L3534" s="146" t="str" cm="1">
        <f t="array" ref="L3534" xml:space="preserve"> INDEX(切語上字資料表[聲母拼音碼], 小韻資料表[[#This Row],[上字表識別號]])</f>
        <v>th</v>
      </c>
      <c r="M3534" s="271" t="str" cm="1">
        <f t="array" ref="M3534" xml:space="preserve"> INDEX(切語上字資料表[發音部位], 小韻資料表[[#This Row],[上字表識別號]])</f>
        <v>舌上音</v>
      </c>
      <c r="N3534" s="146" t="str" cm="1">
        <f t="array" ref="N3534" xml:space="preserve"> INDEX(切語上字資料表[清濁], 小韻資料表[[#This Row],[上字表識別號]])</f>
        <v>次清</v>
      </c>
      <c r="O3534" s="158" t="str" cm="1">
        <f t="array" ref="O3534" xml:space="preserve"> INDEX(切語上字資料表[發送收], 小韻資料表[[#This Row],[上字表識別號]])</f>
        <v>送氣</v>
      </c>
      <c r="P3534" s="143" t="str" cm="1">
        <f t="array" ref="P3534" xml:space="preserve"> INDEX(切語下字資料表[韻母], 小韻資料表[[#This Row],[下字表識別號]])</f>
        <v>仙開3促聲</v>
      </c>
      <c r="Q3534" s="143" t="str" cm="1">
        <f t="array" ref="Q3534" xml:space="preserve"> INDEX(切語下字資料表[韻母拼音碼], 小韻資料表[[#This Row],[下字表識別號]])</f>
        <v>iat</v>
      </c>
      <c r="R3534" s="146" t="str" cm="1">
        <f t="array" ref="R3534" xml:space="preserve"> INDEX(切語下字資料表[調], 小韻資料表[[#This Row],[下字表識別號]])</f>
        <v>入</v>
      </c>
      <c r="S3534" s="146">
        <f xml:space="preserve">  INDEX(設定表!$C$8:$C$15, MATCH( (RIGHT(小韻資料表[[#This Row],[清濁]]) &amp; 小韻資料表[[#This Row],[調]]), 設定表!$B$8:$B$15, 0))</f>
        <v>4</v>
      </c>
      <c r="T3534" s="111" t="s">
        <v>244</v>
      </c>
      <c r="U3534" s="111" t="s">
        <v>244</v>
      </c>
      <c r="V3534" s="161" t="s">
        <v>244</v>
      </c>
      <c r="W3534" s="111" t="s">
        <v>244</v>
      </c>
      <c r="X3534" s="100"/>
      <c r="AA3534" s="99"/>
      <c r="AB3534" s="100"/>
      <c r="AC3534" s="100"/>
      <c r="AD3534" s="100"/>
      <c r="AH3534" s="100"/>
      <c r="AI3534" s="100"/>
    </row>
    <row r="3535" spans="1:35" ht="31.5">
      <c r="A3535" s="111">
        <v>3531</v>
      </c>
      <c r="B3535" s="111" cm="1">
        <f t="array" ref="B3535" xml:space="preserve"> MATCH(TRUE, ISNUMBER( SEARCH( LEFT(小韻資料表[[#This Row],[切語]],1), 切語上字資料表[切語上字集]) ), 0)</f>
        <v>37</v>
      </c>
      <c r="C3535" s="111" cm="1">
        <f t="array" ref="C3535" xml:space="preserve"> MATCH(TRUE, ISNUMBER( SEARCH( RIGHT(小韻資料表[[#This Row],[切語]],1), 切語下字資料表[切語下字集]) ), 0)</f>
        <v>192</v>
      </c>
      <c r="D3535" s="142" t="s">
        <v>11547</v>
      </c>
      <c r="E3535" s="143" t="str">
        <f xml:space="preserve"> _xlfn.CONCAT(小韻資料表[[#This Row],[聲母拼音碼]],小韻資料表[[#This Row],[韻母拼音碼]],小韻資料表[[#This Row],[調號]])</f>
        <v>hiat4</v>
      </c>
      <c r="F3535" s="142" t="s">
        <v>11548</v>
      </c>
      <c r="G3535" s="144" t="s">
        <v>595</v>
      </c>
      <c r="H3535" s="111">
        <v>43</v>
      </c>
      <c r="I3535" s="145" t="s">
        <v>11549</v>
      </c>
      <c r="J3535" s="111">
        <f xml:space="preserve"> LEN(小韻資料表[[#This Row],[小韻字集]])</f>
        <v>2</v>
      </c>
      <c r="K3535" s="146" t="str" cm="1">
        <f t="array" ref="K3535" xml:space="preserve"> INDEX(切語上字資料表[聲母], 小韻資料表[[#This Row],[上字表識別號]])</f>
        <v>曉</v>
      </c>
      <c r="L3535" s="146" t="str" cm="1">
        <f t="array" ref="L3535" xml:space="preserve"> INDEX(切語上字資料表[聲母拼音碼], 小韻資料表[[#This Row],[上字表識別號]])</f>
        <v>h</v>
      </c>
      <c r="M3535" s="271" t="str" cm="1">
        <f t="array" ref="M3535" xml:space="preserve"> INDEX(切語上字資料表[發音部位], 小韻資料表[[#This Row],[上字表識別號]])</f>
        <v>喉音</v>
      </c>
      <c r="N3535" s="146" t="str" cm="1">
        <f t="array" ref="N3535" xml:space="preserve"> INDEX(切語上字資料表[清濁], 小韻資料表[[#This Row],[上字表識別號]])</f>
        <v>次清</v>
      </c>
      <c r="O3535" s="158" t="str" cm="1">
        <f t="array" ref="O3535" xml:space="preserve"> INDEX(切語上字資料表[發送收], 小韻資料表[[#This Row],[上字表識別號]])</f>
        <v>送氣</v>
      </c>
      <c r="P3535" s="143" t="str" cm="1">
        <f t="array" ref="P3535" xml:space="preserve"> INDEX(切語下字資料表[韻母], 小韻資料表[[#This Row],[下字表識別號]])</f>
        <v>仙開3促聲</v>
      </c>
      <c r="Q3535" s="143" t="str" cm="1">
        <f t="array" ref="Q3535" xml:space="preserve"> INDEX(切語下字資料表[韻母拼音碼], 小韻資料表[[#This Row],[下字表識別號]])</f>
        <v>iat</v>
      </c>
      <c r="R3535" s="146" t="str" cm="1">
        <f t="array" ref="R3535" xml:space="preserve"> INDEX(切語下字資料表[調], 小韻資料表[[#This Row],[下字表識別號]])</f>
        <v>入</v>
      </c>
      <c r="S3535" s="146">
        <f xml:space="preserve">  INDEX(設定表!$C$8:$C$15, MATCH( (RIGHT(小韻資料表[[#This Row],[清濁]]) &amp; 小韻資料表[[#This Row],[調]]), 設定表!$B$8:$B$15, 0))</f>
        <v>4</v>
      </c>
      <c r="T3535" s="111" t="s">
        <v>244</v>
      </c>
      <c r="U3535" s="111" t="s">
        <v>244</v>
      </c>
      <c r="V3535" s="161" t="s">
        <v>244</v>
      </c>
      <c r="W3535" s="111" t="s">
        <v>244</v>
      </c>
      <c r="X3535" s="100"/>
      <c r="AA3535" s="99"/>
      <c r="AB3535" s="100"/>
      <c r="AC3535" s="100"/>
      <c r="AD3535" s="100"/>
      <c r="AH3535" s="100"/>
      <c r="AI3535" s="100"/>
    </row>
    <row r="3536" spans="1:35" ht="31.5">
      <c r="A3536" s="111">
        <v>3532</v>
      </c>
      <c r="B3536" s="111" cm="1">
        <f t="array" ref="B3536" xml:space="preserve"> MATCH(TRUE, ISNUMBER( SEARCH( LEFT(小韻資料表[[#This Row],[切語]],1), 切語上字資料表[切語上字集]) ), 0)</f>
        <v>29</v>
      </c>
      <c r="C3536" s="111" cm="1">
        <f t="array" ref="C3536" xml:space="preserve"> MATCH(TRUE, ISNUMBER( SEARCH( RIGHT(小韻資料表[[#This Row],[切語]],1), 切語下字資料表[切語下字集]) ), 0)</f>
        <v>196</v>
      </c>
      <c r="D3536" s="142" t="s">
        <v>11550</v>
      </c>
      <c r="E3536" s="143" t="str">
        <f xml:space="preserve"> _xlfn.CONCAT(小韻資料表[[#This Row],[聲母拼音碼]],小韻資料表[[#This Row],[韻母拼音碼]],小韻資料表[[#This Row],[調號]])</f>
        <v>chuat4</v>
      </c>
      <c r="F3536" s="142" t="s">
        <v>8291</v>
      </c>
      <c r="G3536" s="144" t="s">
        <v>595</v>
      </c>
      <c r="H3536" s="111">
        <v>44</v>
      </c>
      <c r="I3536" s="145" t="s">
        <v>8291</v>
      </c>
      <c r="J3536" s="111">
        <f xml:space="preserve"> LEN(小韻資料表[[#This Row],[小韻字集]])</f>
        <v>1</v>
      </c>
      <c r="K3536" s="146" t="str" cm="1">
        <f t="array" ref="K3536" xml:space="preserve"> INDEX(切語上字資料表[聲母], 小韻資料表[[#This Row],[上字表識別號]])</f>
        <v>昌</v>
      </c>
      <c r="L3536" s="146" t="str" cm="1">
        <f t="array" ref="L3536" xml:space="preserve"> INDEX(切語上字資料表[聲母拼音碼], 小韻資料表[[#This Row],[上字表識別號]])</f>
        <v>ch</v>
      </c>
      <c r="M3536" s="271" t="str" cm="1">
        <f t="array" ref="M3536" xml:space="preserve"> INDEX(切語上字資料表[發音部位], 小韻資料表[[#This Row],[上字表識別號]])</f>
        <v>正齒近舌上</v>
      </c>
      <c r="N3536" s="146" t="str" cm="1">
        <f t="array" ref="N3536" xml:space="preserve"> INDEX(切語上字資料表[清濁], 小韻資料表[[#This Row],[上字表識別號]])</f>
        <v>次清</v>
      </c>
      <c r="O3536" s="158" t="str" cm="1">
        <f t="array" ref="O3536" xml:space="preserve"> INDEX(切語上字資料表[發送收], 小韻資料表[[#This Row],[上字表識別號]])</f>
        <v>送氣</v>
      </c>
      <c r="P3536" s="143" t="str" cm="1">
        <f t="array" ref="P3536" xml:space="preserve"> INDEX(切語下字資料表[韻母], 小韻資料表[[#This Row],[下字表識別號]])</f>
        <v>仙合3促聲</v>
      </c>
      <c r="Q3536" s="143" t="str" cm="1">
        <f t="array" ref="Q3536" xml:space="preserve"> INDEX(切語下字資料表[韻母拼音碼], 小韻資料表[[#This Row],[下字表識別號]])</f>
        <v>uat</v>
      </c>
      <c r="R3536" s="146" t="str" cm="1">
        <f t="array" ref="R3536" xml:space="preserve"> INDEX(切語下字資料表[調], 小韻資料表[[#This Row],[下字表識別號]])</f>
        <v>入</v>
      </c>
      <c r="S3536" s="146">
        <f xml:space="preserve">  INDEX(設定表!$C$8:$C$15, MATCH( (RIGHT(小韻資料表[[#This Row],[清濁]]) &amp; 小韻資料表[[#This Row],[調]]), 設定表!$B$8:$B$15, 0))</f>
        <v>4</v>
      </c>
      <c r="T3536" s="111" t="s">
        <v>244</v>
      </c>
      <c r="U3536" s="111" t="s">
        <v>244</v>
      </c>
      <c r="V3536" s="161" t="s">
        <v>244</v>
      </c>
      <c r="W3536" s="111" t="s">
        <v>244</v>
      </c>
      <c r="X3536" s="100"/>
      <c r="AA3536" s="99"/>
      <c r="AB3536" s="100"/>
      <c r="AC3536" s="100"/>
      <c r="AD3536" s="100"/>
      <c r="AH3536" s="100"/>
      <c r="AI3536" s="100"/>
    </row>
    <row r="3537" spans="1:35" ht="31.5">
      <c r="A3537" s="111">
        <v>3533</v>
      </c>
      <c r="B3537" s="111" cm="1">
        <f t="array" ref="B3537" xml:space="preserve"> MATCH(TRUE, ISNUMBER( SEARCH( LEFT(小韻資料表[[#This Row],[切語]],1), 切語上字資料表[切語上字集]) ), 0)</f>
        <v>28</v>
      </c>
      <c r="C3537" s="111" cm="1">
        <f t="array" ref="C3537" xml:space="preserve"> MATCH(TRUE, ISNUMBER( SEARCH( RIGHT(小韻資料表[[#This Row],[切語]],1), 切語下字資料表[切語下字集]) ), 0)</f>
        <v>192</v>
      </c>
      <c r="D3537" s="142" t="s">
        <v>11551</v>
      </c>
      <c r="E3537" s="143" t="str">
        <f xml:space="preserve"> _xlfn.CONCAT(小韻資料表[[#This Row],[聲母拼音碼]],小韻資料表[[#This Row],[韻母拼音碼]],小韻資料表[[#This Row],[調號]])</f>
        <v>chiat4</v>
      </c>
      <c r="F3537" s="142" t="s">
        <v>11552</v>
      </c>
      <c r="G3537" s="144" t="s">
        <v>595</v>
      </c>
      <c r="H3537" s="111">
        <v>45</v>
      </c>
      <c r="I3537" s="145" t="s">
        <v>11552</v>
      </c>
      <c r="J3537" s="111">
        <f xml:space="preserve"> LEN(小韻資料表[[#This Row],[小韻字集]])</f>
        <v>1</v>
      </c>
      <c r="K3537" s="146" t="str" cm="1">
        <f t="array" ref="K3537" xml:space="preserve"> INDEX(切語上字資料表[聲母], 小韻資料表[[#This Row],[上字表識別號]])</f>
        <v>初</v>
      </c>
      <c r="L3537" s="146" t="str" cm="1">
        <f t="array" ref="L3537" xml:space="preserve"> INDEX(切語上字資料表[聲母拼音碼], 小韻資料表[[#This Row],[上字表識別號]])</f>
        <v>ch</v>
      </c>
      <c r="M3537" s="271" t="str" cm="1">
        <f t="array" ref="M3537" xml:space="preserve"> INDEX(切語上字資料表[發音部位], 小韻資料表[[#This Row],[上字表識別號]])</f>
        <v>正齒近齒頭</v>
      </c>
      <c r="N3537" s="146" t="str" cm="1">
        <f t="array" ref="N3537" xml:space="preserve"> INDEX(切語上字資料表[清濁], 小韻資料表[[#This Row],[上字表識別號]])</f>
        <v>次清</v>
      </c>
      <c r="O3537" s="158" t="str" cm="1">
        <f t="array" ref="O3537" xml:space="preserve"> INDEX(切語上字資料表[發送收], 小韻資料表[[#This Row],[上字表識別號]])</f>
        <v>送氣</v>
      </c>
      <c r="P3537" s="143" t="str" cm="1">
        <f t="array" ref="P3537" xml:space="preserve"> INDEX(切語下字資料表[韻母], 小韻資料表[[#This Row],[下字表識別號]])</f>
        <v>仙開3促聲</v>
      </c>
      <c r="Q3537" s="143" t="str" cm="1">
        <f t="array" ref="Q3537" xml:space="preserve"> INDEX(切語下字資料表[韻母拼音碼], 小韻資料表[[#This Row],[下字表識別號]])</f>
        <v>iat</v>
      </c>
      <c r="R3537" s="146" t="str" cm="1">
        <f t="array" ref="R3537" xml:space="preserve"> INDEX(切語下字資料表[調], 小韻資料表[[#This Row],[下字表識別號]])</f>
        <v>入</v>
      </c>
      <c r="S3537" s="146">
        <f xml:space="preserve">  INDEX(設定表!$C$8:$C$15, MATCH( (RIGHT(小韻資料表[[#This Row],[清濁]]) &amp; 小韻資料表[[#This Row],[調]]), 設定表!$B$8:$B$15, 0))</f>
        <v>4</v>
      </c>
      <c r="T3537" s="147" t="s">
        <v>244</v>
      </c>
      <c r="U3537" s="111" t="s">
        <v>244</v>
      </c>
      <c r="V3537" s="161" t="s">
        <v>244</v>
      </c>
      <c r="W3537" s="111" t="s">
        <v>244</v>
      </c>
      <c r="X3537" s="100"/>
      <c r="AA3537" s="99"/>
      <c r="AB3537" s="100"/>
      <c r="AC3537" s="100"/>
      <c r="AD3537" s="100"/>
      <c r="AH3537" s="100"/>
      <c r="AI3537" s="100"/>
    </row>
    <row r="3538" spans="1:35" ht="31.5">
      <c r="A3538" s="111">
        <v>3534</v>
      </c>
      <c r="B3538" s="111" cm="1">
        <f t="array" ref="B3538" xml:space="preserve"> MATCH(TRUE, ISNUMBER( SEARCH( LEFT(小韻資料表[[#This Row],[切語]],1), 切語上字資料表[切語上字集]) ), 0)</f>
        <v>25</v>
      </c>
      <c r="C3538" s="111" cm="1">
        <f t="array" ref="C3538" xml:space="preserve"> MATCH(TRUE, ISNUMBER( SEARCH( RIGHT(小韻資料表[[#This Row],[切語]],1), 切語下字資料表[切語下字集]) ), 0)</f>
        <v>196</v>
      </c>
      <c r="D3538" s="142" t="s">
        <v>11553</v>
      </c>
      <c r="E3538" s="143" t="str">
        <f xml:space="preserve"> _xlfn.CONCAT(小韻資料表[[#This Row],[聲母拼音碼]],小韻資料表[[#This Row],[韻母拼音碼]],小韻資料表[[#This Row],[調號]])</f>
        <v>suat8</v>
      </c>
      <c r="F3538" s="142" t="s">
        <v>11554</v>
      </c>
      <c r="G3538" s="144" t="s">
        <v>595</v>
      </c>
      <c r="H3538" s="111">
        <v>46</v>
      </c>
      <c r="I3538" s="145" t="s">
        <v>11555</v>
      </c>
      <c r="J3538" s="111">
        <f xml:space="preserve"> LEN(小韻資料表[[#This Row],[小韻字集]])</f>
        <v>3</v>
      </c>
      <c r="K3538" s="146" t="str" cm="1">
        <f t="array" ref="K3538" xml:space="preserve"> INDEX(切語上字資料表[聲母], 小韻資料表[[#This Row],[上字表識別號]])</f>
        <v>邪</v>
      </c>
      <c r="L3538" s="146" t="str" cm="1">
        <f t="array" ref="L3538" xml:space="preserve"> INDEX(切語上字資料表[聲母拼音碼], 小韻資料表[[#This Row],[上字表識別號]])</f>
        <v>s</v>
      </c>
      <c r="M3538" s="271" t="str" cm="1">
        <f t="array" ref="M3538" xml:space="preserve"> INDEX(切語上字資料表[發音部位], 小韻資料表[[#This Row],[上字表識別號]])</f>
        <v>齒頭音</v>
      </c>
      <c r="N3538" s="146" t="str" cm="1">
        <f t="array" ref="N3538" xml:space="preserve"> INDEX(切語上字資料表[清濁], 小韻資料表[[#This Row],[上字表識別號]])</f>
        <v>全濁</v>
      </c>
      <c r="O3538" s="158" t="str" cm="1">
        <f t="array" ref="O3538" xml:space="preserve"> INDEX(切語上字資料表[發送收], 小韻資料表[[#This Row],[上字表識別號]])</f>
        <v>送氣</v>
      </c>
      <c r="P3538" s="143" t="str" cm="1">
        <f t="array" ref="P3538" xml:space="preserve"> INDEX(切語下字資料表[韻母], 小韻資料表[[#This Row],[下字表識別號]])</f>
        <v>仙合3促聲</v>
      </c>
      <c r="Q3538" s="143" t="str" cm="1">
        <f t="array" ref="Q3538" xml:space="preserve"> INDEX(切語下字資料表[韻母拼音碼], 小韻資料表[[#This Row],[下字表識別號]])</f>
        <v>uat</v>
      </c>
      <c r="R3538" s="146" t="str" cm="1">
        <f t="array" ref="R3538" xml:space="preserve"> INDEX(切語下字資料表[調], 小韻資料表[[#This Row],[下字表識別號]])</f>
        <v>入</v>
      </c>
      <c r="S3538" s="146">
        <f xml:space="preserve">  INDEX(設定表!$C$8:$C$15, MATCH( (RIGHT(小韻資料表[[#This Row],[清濁]]) &amp; 小韻資料表[[#This Row],[調]]), 設定表!$B$8:$B$15, 0))</f>
        <v>8</v>
      </c>
      <c r="T3538" s="111" t="s">
        <v>244</v>
      </c>
      <c r="U3538" s="111" t="s">
        <v>244</v>
      </c>
      <c r="V3538" s="161" t="s">
        <v>11556</v>
      </c>
      <c r="W3538" s="111" t="s">
        <v>244</v>
      </c>
      <c r="X3538" s="100"/>
      <c r="AA3538" s="99"/>
      <c r="AB3538" s="100"/>
      <c r="AC3538" s="100"/>
      <c r="AD3538" s="100"/>
      <c r="AH3538" s="100"/>
      <c r="AI3538" s="100"/>
    </row>
    <row r="3539" spans="1:35" ht="31.5">
      <c r="A3539" s="111">
        <v>3535</v>
      </c>
      <c r="B3539" s="111" cm="1">
        <f t="array" ref="B3539" xml:space="preserve"> MATCH(TRUE, ISNUMBER( SEARCH( LEFT(小韻資料表[[#This Row],[切語]],1), 切語上字資料表[切語上字集]) ), 0)</f>
        <v>29</v>
      </c>
      <c r="C3539" s="111" cm="1">
        <f t="array" ref="C3539" xml:space="preserve"> MATCH(TRUE, ISNUMBER( SEARCH( RIGHT(小韻資料表[[#This Row],[切語]],1), 切語下字資料表[切語下字集]) ), 0)</f>
        <v>192</v>
      </c>
      <c r="D3539" s="142" t="s">
        <v>11557</v>
      </c>
      <c r="E3539" s="143" t="str">
        <f xml:space="preserve"> _xlfn.CONCAT(小韻資料表[[#This Row],[聲母拼音碼]],小韻資料表[[#This Row],[韻母拼音碼]],小韻資料表[[#This Row],[調號]])</f>
        <v>chiat4</v>
      </c>
      <c r="F3539" s="142" t="s">
        <v>8251</v>
      </c>
      <c r="G3539" s="144" t="s">
        <v>595</v>
      </c>
      <c r="H3539" s="111">
        <v>47</v>
      </c>
      <c r="I3539" s="145" t="s">
        <v>11558</v>
      </c>
      <c r="J3539" s="111">
        <f xml:space="preserve"> LEN(小韻資料表[[#This Row],[小韻字集]])</f>
        <v>2</v>
      </c>
      <c r="K3539" s="146" t="str" cm="1">
        <f t="array" ref="K3539" xml:space="preserve"> INDEX(切語上字資料表[聲母], 小韻資料表[[#This Row],[上字表識別號]])</f>
        <v>昌</v>
      </c>
      <c r="L3539" s="146" t="str" cm="1">
        <f t="array" ref="L3539" xml:space="preserve"> INDEX(切語上字資料表[聲母拼音碼], 小韻資料表[[#This Row],[上字表識別號]])</f>
        <v>ch</v>
      </c>
      <c r="M3539" s="271" t="str" cm="1">
        <f t="array" ref="M3539" xml:space="preserve"> INDEX(切語上字資料表[發音部位], 小韻資料表[[#This Row],[上字表識別號]])</f>
        <v>正齒近舌上</v>
      </c>
      <c r="N3539" s="146" t="str" cm="1">
        <f t="array" ref="N3539" xml:space="preserve"> INDEX(切語上字資料表[清濁], 小韻資料表[[#This Row],[上字表識別號]])</f>
        <v>次清</v>
      </c>
      <c r="O3539" s="158" t="str" cm="1">
        <f t="array" ref="O3539" xml:space="preserve"> INDEX(切語上字資料表[發送收], 小韻資料表[[#This Row],[上字表識別號]])</f>
        <v>送氣</v>
      </c>
      <c r="P3539" s="143" t="str" cm="1">
        <f t="array" ref="P3539" xml:space="preserve"> INDEX(切語下字資料表[韻母], 小韻資料表[[#This Row],[下字表識別號]])</f>
        <v>仙開3促聲</v>
      </c>
      <c r="Q3539" s="143" t="str" cm="1">
        <f t="array" ref="Q3539" xml:space="preserve"> INDEX(切語下字資料表[韻母拼音碼], 小韻資料表[[#This Row],[下字表識別號]])</f>
        <v>iat</v>
      </c>
      <c r="R3539" s="146" t="str" cm="1">
        <f t="array" ref="R3539" xml:space="preserve"> INDEX(切語下字資料表[調], 小韻資料表[[#This Row],[下字表識別號]])</f>
        <v>入</v>
      </c>
      <c r="S3539" s="146">
        <f xml:space="preserve">  INDEX(設定表!$C$8:$C$15, MATCH( (RIGHT(小韻資料表[[#This Row],[清濁]]) &amp; 小韻資料表[[#This Row],[調]]), 設定表!$B$8:$B$15, 0))</f>
        <v>4</v>
      </c>
      <c r="T3539" s="111" t="s">
        <v>244</v>
      </c>
      <c r="U3539" s="111" t="s">
        <v>244</v>
      </c>
      <c r="V3539" s="161" t="s">
        <v>244</v>
      </c>
      <c r="W3539" s="111" t="s">
        <v>244</v>
      </c>
      <c r="X3539" s="100"/>
      <c r="AA3539" s="99"/>
      <c r="AB3539" s="100"/>
      <c r="AC3539" s="100"/>
      <c r="AD3539" s="100"/>
      <c r="AH3539" s="100"/>
      <c r="AI3539" s="100"/>
    </row>
    <row r="3540" spans="1:35" ht="31.5">
      <c r="A3540" s="111">
        <v>3536</v>
      </c>
      <c r="B3540" s="111" cm="1">
        <f t="array" ref="B3540" xml:space="preserve"> MATCH(TRUE, ISNUMBER( SEARCH( LEFT(小韻資料表[[#This Row],[切語]],1), 切語上字資料表[切語上字集]) ), 0)</f>
        <v>39</v>
      </c>
      <c r="C3540" s="111" cm="1">
        <f t="array" ref="C3540" xml:space="preserve"> MATCH(TRUE, ISNUMBER( SEARCH( RIGHT(小韻資料表[[#This Row],[切語]],1), 切語下字資料表[切語下字集]) ), 0)</f>
        <v>192</v>
      </c>
      <c r="D3540" s="142" t="s">
        <v>11559</v>
      </c>
      <c r="E3540" s="143" t="str">
        <f xml:space="preserve"> _xlfn.CONCAT(小韻資料表[[#This Row],[聲母拼音碼]],小韻資料表[[#This Row],[韻母拼音碼]],小韻資料表[[#This Row],[調號]])</f>
        <v>Øiat8</v>
      </c>
      <c r="F3540" s="142" t="s">
        <v>11560</v>
      </c>
      <c r="G3540" s="144" t="s">
        <v>595</v>
      </c>
      <c r="H3540" s="111">
        <v>48</v>
      </c>
      <c r="I3540" s="145" t="s">
        <v>11560</v>
      </c>
      <c r="J3540" s="111">
        <f xml:space="preserve"> LEN(小韻資料表[[#This Row],[小韻字集]])</f>
        <v>1</v>
      </c>
      <c r="K3540" s="146" t="str" cm="1">
        <f t="array" ref="K3540" xml:space="preserve"> INDEX(切語上字資料表[聲母], 小韻資料表[[#This Row],[上字表識別號]])</f>
        <v>以</v>
      </c>
      <c r="L3540" s="146" t="str" cm="1">
        <f t="array" ref="L3540" xml:space="preserve"> INDEX(切語上字資料表[聲母拼音碼], 小韻資料表[[#This Row],[上字表識別號]])</f>
        <v>Ø</v>
      </c>
      <c r="M3540" s="271" t="str" cm="1">
        <f t="array" ref="M3540" xml:space="preserve"> INDEX(切語上字資料表[發音部位], 小韻資料表[[#This Row],[上字表識別號]])</f>
        <v>喉音</v>
      </c>
      <c r="N3540" s="146" t="str" cm="1">
        <f t="array" ref="N3540" xml:space="preserve"> INDEX(切語上字資料表[清濁], 小韻資料表[[#This Row],[上字表識別號]])</f>
        <v>次濁</v>
      </c>
      <c r="O3540" s="158" t="str" cm="1">
        <f t="array" ref="O3540" xml:space="preserve"> INDEX(切語上字資料表[發送收], 小韻資料表[[#This Row],[上字表識別號]])</f>
        <v>發聲</v>
      </c>
      <c r="P3540" s="143" t="str" cm="1">
        <f t="array" ref="P3540" xml:space="preserve"> INDEX(切語下字資料表[韻母], 小韻資料表[[#This Row],[下字表識別號]])</f>
        <v>仙開3促聲</v>
      </c>
      <c r="Q3540" s="143" t="str" cm="1">
        <f t="array" ref="Q3540" xml:space="preserve"> INDEX(切語下字資料表[韻母拼音碼], 小韻資料表[[#This Row],[下字表識別號]])</f>
        <v>iat</v>
      </c>
      <c r="R3540" s="146" t="str" cm="1">
        <f t="array" ref="R3540" xml:space="preserve"> INDEX(切語下字資料表[調], 小韻資料表[[#This Row],[下字表識別號]])</f>
        <v>入</v>
      </c>
      <c r="S3540" s="146">
        <f xml:space="preserve">  INDEX(設定表!$C$8:$C$15, MATCH( (RIGHT(小韻資料表[[#This Row],[清濁]]) &amp; 小韻資料表[[#This Row],[調]]), 設定表!$B$8:$B$15, 0))</f>
        <v>8</v>
      </c>
      <c r="T3540" s="111" t="s">
        <v>244</v>
      </c>
      <c r="U3540" s="111" t="s">
        <v>244</v>
      </c>
      <c r="V3540" s="161" t="s">
        <v>11561</v>
      </c>
      <c r="W3540" s="111" t="s">
        <v>244</v>
      </c>
      <c r="X3540" s="100"/>
      <c r="AA3540" s="99"/>
      <c r="AB3540" s="100"/>
      <c r="AC3540" s="100"/>
      <c r="AD3540" s="100"/>
      <c r="AH3540" s="100"/>
      <c r="AI3540" s="100"/>
    </row>
    <row r="3541" spans="1:35" ht="31.5">
      <c r="A3541" s="111">
        <v>3537</v>
      </c>
      <c r="B3541" s="111" cm="1">
        <f t="array" ref="B3541" xml:space="preserve"> MATCH(TRUE, ISNUMBER( SEARCH( LEFT(小韻資料表[[#This Row],[切語]],1), 切語上字資料表[切語上字集]) ), 0)</f>
        <v>30</v>
      </c>
      <c r="C3541" s="111" cm="1">
        <f t="array" ref="C3541" xml:space="preserve"> MATCH(TRUE, ISNUMBER( SEARCH( RIGHT(小韻資料表[[#This Row],[切語]],1), 切語下字資料表[切語下字集]) ), 0)</f>
        <v>192</v>
      </c>
      <c r="D3541" s="142" t="s">
        <v>11562</v>
      </c>
      <c r="E3541" s="143" t="str">
        <f xml:space="preserve"> _xlfn.CONCAT(小韻資料表[[#This Row],[聲母拼音碼]],小韻資料表[[#This Row],[韻母拼音碼]],小韻資料表[[#This Row],[調號]])</f>
        <v>ciat8</v>
      </c>
      <c r="F3541" s="142" t="s">
        <v>11563</v>
      </c>
      <c r="G3541" s="144" t="s">
        <v>595</v>
      </c>
      <c r="H3541" s="111">
        <v>49</v>
      </c>
      <c r="I3541" s="145" t="s">
        <v>11563</v>
      </c>
      <c r="J3541" s="111">
        <f xml:space="preserve"> LEN(小韻資料表[[#This Row],[小韻字集]])</f>
        <v>2</v>
      </c>
      <c r="K3541" s="146" t="str" cm="1">
        <f t="array" ref="K3541" xml:space="preserve"> INDEX(切語上字資料表[聲母], 小韻資料表[[#This Row],[上字表識別號]])</f>
        <v>崇</v>
      </c>
      <c r="L3541" s="146" t="str" cm="1">
        <f t="array" ref="L3541" xml:space="preserve"> INDEX(切語上字資料表[聲母拼音碼], 小韻資料表[[#This Row],[上字表識別號]])</f>
        <v>c</v>
      </c>
      <c r="M3541" s="271" t="str" cm="1">
        <f t="array" ref="M3541" xml:space="preserve"> INDEX(切語上字資料表[發音部位], 小韻資料表[[#This Row],[上字表識別號]])</f>
        <v>正齒近齒頭</v>
      </c>
      <c r="N3541" s="146" t="str" cm="1">
        <f t="array" ref="N3541" xml:space="preserve"> INDEX(切語上字資料表[清濁], 小韻資料表[[#This Row],[上字表識別號]])</f>
        <v>全濁</v>
      </c>
      <c r="O3541" s="158" cm="1">
        <f t="array" ref="O3541" xml:space="preserve"> INDEX(切語上字資料表[發送收], 小韻資料表[[#This Row],[上字表識別號]])</f>
        <v>0</v>
      </c>
      <c r="P3541" s="143" t="str" cm="1">
        <f t="array" ref="P3541" xml:space="preserve"> INDEX(切語下字資料表[韻母], 小韻資料表[[#This Row],[下字表識別號]])</f>
        <v>仙開3促聲</v>
      </c>
      <c r="Q3541" s="143" t="str" cm="1">
        <f t="array" ref="Q3541" xml:space="preserve"> INDEX(切語下字資料表[韻母拼音碼], 小韻資料表[[#This Row],[下字表識別號]])</f>
        <v>iat</v>
      </c>
      <c r="R3541" s="146" t="str" cm="1">
        <f t="array" ref="R3541" xml:space="preserve"> INDEX(切語下字資料表[調], 小韻資料表[[#This Row],[下字表識別號]])</f>
        <v>入</v>
      </c>
      <c r="S3541" s="146">
        <f xml:space="preserve">  INDEX(設定表!$C$8:$C$15, MATCH( (RIGHT(小韻資料表[[#This Row],[清濁]]) &amp; 小韻資料表[[#This Row],[調]]), 設定表!$B$8:$B$15, 0))</f>
        <v>8</v>
      </c>
      <c r="T3541" s="111" t="s">
        <v>244</v>
      </c>
      <c r="U3541" s="111" t="s">
        <v>244</v>
      </c>
      <c r="V3541" s="161" t="s">
        <v>244</v>
      </c>
      <c r="W3541" s="111" t="s">
        <v>244</v>
      </c>
      <c r="X3541" s="100"/>
      <c r="AA3541" s="99"/>
      <c r="AB3541" s="100"/>
      <c r="AC3541" s="100"/>
      <c r="AD3541" s="100"/>
      <c r="AH3541" s="100"/>
      <c r="AI3541" s="100"/>
    </row>
    <row r="3542" spans="1:35" ht="126">
      <c r="A3542" s="111">
        <v>3538</v>
      </c>
      <c r="B3542" s="111" cm="1">
        <f t="array" ref="B3542" xml:space="preserve"> MATCH(TRUE, ISNUMBER( SEARCH( LEFT(小韻資料表[[#This Row],[切語]],1), 切語上字資料表[切語上字集]) ), 0)</f>
        <v>39</v>
      </c>
      <c r="C3542" s="111" cm="1">
        <f t="array" ref="C3542" xml:space="preserve"> MATCH(TRUE, ISNUMBER( SEARCH( RIGHT(小韻資料表[[#This Row],[切語]],1), 切語下字資料表[切語下字集]) ), 0)</f>
        <v>244</v>
      </c>
      <c r="D3542" s="142" t="s">
        <v>11564</v>
      </c>
      <c r="E3542" s="143" t="str">
        <f xml:space="preserve"> _xlfn.CONCAT(小韻資料表[[#This Row],[聲母拼音碼]],小韻資料表[[#This Row],[韻母拼音碼]],小韻資料表[[#This Row],[調號]])</f>
        <v>Øiok8</v>
      </c>
      <c r="F3542" s="142" t="s">
        <v>677</v>
      </c>
      <c r="G3542" s="144" t="s">
        <v>676</v>
      </c>
      <c r="H3542" s="111">
        <v>1</v>
      </c>
      <c r="I3542" s="145" t="s">
        <v>11565</v>
      </c>
      <c r="J3542" s="111">
        <f xml:space="preserve"> LEN(小韻資料表[[#This Row],[小韻字集]])</f>
        <v>42</v>
      </c>
      <c r="K3542" s="146" t="str" cm="1">
        <f t="array" ref="K3542" xml:space="preserve"> INDEX(切語上字資料表[聲母], 小韻資料表[[#This Row],[上字表識別號]])</f>
        <v>以</v>
      </c>
      <c r="L3542" s="146" t="str" cm="1">
        <f t="array" ref="L3542" xml:space="preserve"> INDEX(切語上字資料表[聲母拼音碼], 小韻資料表[[#This Row],[上字表識別號]])</f>
        <v>Ø</v>
      </c>
      <c r="M3542" s="271" t="str" cm="1">
        <f t="array" ref="M3542" xml:space="preserve"> INDEX(切語上字資料表[發音部位], 小韻資料表[[#This Row],[上字表識別號]])</f>
        <v>喉音</v>
      </c>
      <c r="N3542" s="146" t="str" cm="1">
        <f t="array" ref="N3542" xml:space="preserve"> INDEX(切語上字資料表[清濁], 小韻資料表[[#This Row],[上字表識別號]])</f>
        <v>次濁</v>
      </c>
      <c r="O3542" s="158" t="str" cm="1">
        <f t="array" ref="O3542" xml:space="preserve"> INDEX(切語上字資料表[發送收], 小韻資料表[[#This Row],[上字表識別號]])</f>
        <v>發聲</v>
      </c>
      <c r="P3542" s="143" t="str" cm="1">
        <f t="array" ref="P3542" xml:space="preserve"> INDEX(切語下字資料表[韻母], 小韻資料表[[#This Row],[下字表識別號]])</f>
        <v>陽開3促聲</v>
      </c>
      <c r="Q3542" s="143" t="str" cm="1">
        <f t="array" ref="Q3542" xml:space="preserve"> INDEX(切語下字資料表[韻母拼音碼], 小韻資料表[[#This Row],[下字表識別號]])</f>
        <v>iok</v>
      </c>
      <c r="R3542" s="146" t="str" cm="1">
        <f t="array" ref="R3542" xml:space="preserve"> INDEX(切語下字資料表[調], 小韻資料表[[#This Row],[下字表識別號]])</f>
        <v>入</v>
      </c>
      <c r="S3542" s="146">
        <f xml:space="preserve">  INDEX(設定表!$C$8:$C$15, MATCH( (RIGHT(小韻資料表[[#This Row],[清濁]]) &amp; 小韻資料表[[#This Row],[調]]), 設定表!$B$8:$B$15, 0))</f>
        <v>8</v>
      </c>
      <c r="T3542" s="111" t="s">
        <v>244</v>
      </c>
      <c r="U3542" s="111" t="s">
        <v>244</v>
      </c>
      <c r="V3542" s="161" t="s">
        <v>11566</v>
      </c>
      <c r="W3542" s="111" t="s">
        <v>244</v>
      </c>
      <c r="X3542" s="100"/>
      <c r="AA3542" s="99"/>
      <c r="AB3542" s="100"/>
      <c r="AC3542" s="100"/>
      <c r="AD3542" s="100"/>
      <c r="AH3542" s="100"/>
      <c r="AI3542" s="100"/>
    </row>
    <row r="3543" spans="1:35" ht="76.5">
      <c r="A3543" s="111">
        <v>3539</v>
      </c>
      <c r="B3543" s="111" cm="1">
        <f t="array" ref="B3543" xml:space="preserve"> MATCH(TRUE, ISNUMBER( SEARCH( LEFT(小韻資料表[[#This Row],[切語]],1), 切語上字資料表[切語上字集]) ), 0)</f>
        <v>41</v>
      </c>
      <c r="C3543" s="111" cm="1">
        <f t="array" ref="C3543" xml:space="preserve"> MATCH(TRUE, ISNUMBER( SEARCH( RIGHT(小韻資料表[[#This Row],[切語]],1), 切語下字資料表[切語下字集]) ), 0)</f>
        <v>244</v>
      </c>
      <c r="D3543" s="142" t="s">
        <v>11567</v>
      </c>
      <c r="E3543" s="143" t="str">
        <f xml:space="preserve"> _xlfn.CONCAT(小韻資料表[[#This Row],[聲母拼音碼]],小韻資料表[[#This Row],[韻母拼音碼]],小韻資料表[[#This Row],[調號]])</f>
        <v>liok8</v>
      </c>
      <c r="F3543" s="142" t="s">
        <v>11568</v>
      </c>
      <c r="G3543" s="144" t="s">
        <v>676</v>
      </c>
      <c r="H3543" s="111">
        <v>2</v>
      </c>
      <c r="I3543" s="145" t="s">
        <v>11569</v>
      </c>
      <c r="J3543" s="111">
        <f xml:space="preserve"> LEN(小韻資料表[[#This Row],[小韻字集]])</f>
        <v>10</v>
      </c>
      <c r="K3543" s="146" t="str" cm="1">
        <f t="array" ref="K3543" xml:space="preserve"> INDEX(切語上字資料表[聲母], 小韻資料表[[#This Row],[上字表識別號]])</f>
        <v>來</v>
      </c>
      <c r="L3543" s="146" t="str" cm="1">
        <f t="array" ref="L3543" xml:space="preserve"> INDEX(切語上字資料表[聲母拼音碼], 小韻資料表[[#This Row],[上字表識別號]])</f>
        <v>l</v>
      </c>
      <c r="M3543" s="271" t="str" cm="1">
        <f t="array" ref="M3543" xml:space="preserve"> INDEX(切語上字資料表[發音部位], 小韻資料表[[#This Row],[上字表識別號]])</f>
        <v>半舌</v>
      </c>
      <c r="N3543" s="146" t="str" cm="1">
        <f t="array" ref="N3543" xml:space="preserve"> INDEX(切語上字資料表[清濁], 小韻資料表[[#This Row],[上字表識別號]])</f>
        <v>次濁</v>
      </c>
      <c r="O3543" s="158" t="str" cm="1">
        <f t="array" ref="O3543" xml:space="preserve"> INDEX(切語上字資料表[發送收], 小韻資料表[[#This Row],[上字表識別號]])</f>
        <v>收聲</v>
      </c>
      <c r="P3543" s="143" t="str" cm="1">
        <f t="array" ref="P3543" xml:space="preserve"> INDEX(切語下字資料表[韻母], 小韻資料表[[#This Row],[下字表識別號]])</f>
        <v>陽開3促聲</v>
      </c>
      <c r="Q3543" s="143" t="str" cm="1">
        <f t="array" ref="Q3543" xml:space="preserve"> INDEX(切語下字資料表[韻母拼音碼], 小韻資料表[[#This Row],[下字表識別號]])</f>
        <v>iok</v>
      </c>
      <c r="R3543" s="146" t="str" cm="1">
        <f t="array" ref="R3543" xml:space="preserve"> INDEX(切語下字資料表[調], 小韻資料表[[#This Row],[下字表識別號]])</f>
        <v>入</v>
      </c>
      <c r="S3543" s="146">
        <f xml:space="preserve">  INDEX(設定表!$C$8:$C$15, MATCH( (RIGHT(小韻資料表[[#This Row],[清濁]]) &amp; 小韻資料表[[#This Row],[調]]), 設定表!$B$8:$B$15, 0))</f>
        <v>8</v>
      </c>
      <c r="T3543" s="111" t="s">
        <v>244</v>
      </c>
      <c r="U3543" s="111" t="s">
        <v>244</v>
      </c>
      <c r="V3543" s="161" t="s">
        <v>11570</v>
      </c>
      <c r="W3543" s="111" t="s">
        <v>244</v>
      </c>
      <c r="X3543" s="100"/>
      <c r="AA3543" s="99"/>
      <c r="AB3543" s="100"/>
      <c r="AC3543" s="100"/>
      <c r="AD3543" s="100"/>
      <c r="AH3543" s="100"/>
      <c r="AI3543" s="100"/>
    </row>
    <row r="3544" spans="1:35" ht="31.5">
      <c r="A3544" s="111">
        <v>3540</v>
      </c>
      <c r="B3544" s="111" cm="1">
        <f t="array" ref="B3544" xml:space="preserve"> MATCH(TRUE, ISNUMBER( SEARCH( LEFT(小韻資料表[[#This Row],[切語]],1), 切語上字資料表[切語上字集]) ), 0)</f>
        <v>17</v>
      </c>
      <c r="C3544" s="111" cm="1">
        <f t="array" ref="C3544" xml:space="preserve"> MATCH(TRUE, ISNUMBER( SEARCH( RIGHT(小韻資料表[[#This Row],[切語]],1), 切語下字資料表[切語下字集]) ), 0)</f>
        <v>244</v>
      </c>
      <c r="D3544" s="142" t="s">
        <v>11571</v>
      </c>
      <c r="E3544" s="143" t="str">
        <f xml:space="preserve"> _xlfn.CONCAT(小韻資料表[[#This Row],[聲母拼音碼]],小韻資料表[[#This Row],[韻母拼音碼]],小韻資料表[[#This Row],[調號]])</f>
        <v>kiok4</v>
      </c>
      <c r="F3544" s="142" t="s">
        <v>11572</v>
      </c>
      <c r="G3544" s="144" t="s">
        <v>676</v>
      </c>
      <c r="H3544" s="111">
        <v>3</v>
      </c>
      <c r="I3544" s="145" t="s">
        <v>11573</v>
      </c>
      <c r="J3544" s="111">
        <f xml:space="preserve"> LEN(小韻資料表[[#This Row],[小韻字集]])</f>
        <v>5</v>
      </c>
      <c r="K3544" s="146" t="str" cm="1">
        <f t="array" ref="K3544" xml:space="preserve"> INDEX(切語上字資料表[聲母], 小韻資料表[[#This Row],[上字表識別號]])</f>
        <v>見</v>
      </c>
      <c r="L3544" s="146" t="str" cm="1">
        <f t="array" ref="L3544" xml:space="preserve"> INDEX(切語上字資料表[聲母拼音碼], 小韻資料表[[#This Row],[上字表識別號]])</f>
        <v>k</v>
      </c>
      <c r="M3544" s="271" t="str" cm="1">
        <f t="array" ref="M3544" xml:space="preserve"> INDEX(切語上字資料表[發音部位], 小韻資料表[[#This Row],[上字表識別號]])</f>
        <v>牙音</v>
      </c>
      <c r="N3544" s="146" t="str" cm="1">
        <f t="array" ref="N3544" xml:space="preserve"> INDEX(切語上字資料表[清濁], 小韻資料表[[#This Row],[上字表識別號]])</f>
        <v>全清</v>
      </c>
      <c r="O3544" s="158" t="str" cm="1">
        <f t="array" ref="O3544" xml:space="preserve"> INDEX(切語上字資料表[發送收], 小韻資料表[[#This Row],[上字表識別號]])</f>
        <v>發聲</v>
      </c>
      <c r="P3544" s="143" t="str" cm="1">
        <f t="array" ref="P3544" xml:space="preserve"> INDEX(切語下字資料表[韻母], 小韻資料表[[#This Row],[下字表識別號]])</f>
        <v>陽開3促聲</v>
      </c>
      <c r="Q3544" s="143" t="str" cm="1">
        <f t="array" ref="Q3544" xml:space="preserve"> INDEX(切語下字資料表[韻母拼音碼], 小韻資料表[[#This Row],[下字表識別號]])</f>
        <v>iok</v>
      </c>
      <c r="R3544" s="146" t="str" cm="1">
        <f t="array" ref="R3544" xml:space="preserve"> INDEX(切語下字資料表[調], 小韻資料表[[#This Row],[下字表識別號]])</f>
        <v>入</v>
      </c>
      <c r="S3544" s="146">
        <f xml:space="preserve">  INDEX(設定表!$C$8:$C$15, MATCH( (RIGHT(小韻資料表[[#This Row],[清濁]]) &amp; 小韻資料表[[#This Row],[調]]), 設定表!$B$8:$B$15, 0))</f>
        <v>4</v>
      </c>
      <c r="T3544" s="111" t="s">
        <v>244</v>
      </c>
      <c r="U3544" s="111" t="s">
        <v>244</v>
      </c>
      <c r="V3544" s="161" t="s">
        <v>244</v>
      </c>
      <c r="W3544" s="111" t="s">
        <v>244</v>
      </c>
      <c r="X3544" s="100"/>
      <c r="AA3544" s="99"/>
      <c r="AB3544" s="100"/>
      <c r="AC3544" s="100"/>
      <c r="AD3544" s="100"/>
      <c r="AH3544" s="100"/>
      <c r="AI3544" s="100"/>
    </row>
    <row r="3545" spans="1:35" ht="63">
      <c r="A3545" s="111">
        <v>3541</v>
      </c>
      <c r="B3545" s="111" cm="1">
        <f t="array" ref="B3545" xml:space="preserve"> MATCH(TRUE, ISNUMBER( SEARCH( LEFT(小韻資料表[[#This Row],[切語]],1), 切語上字資料表[切語上字集]) ), 0)</f>
        <v>27</v>
      </c>
      <c r="C3545" s="111" cm="1">
        <f t="array" ref="C3545" xml:space="preserve"> MATCH(TRUE, ISNUMBER( SEARCH( RIGHT(小韻資料表[[#This Row],[切語]],1), 切語下字資料表[切語下字集]) ), 0)</f>
        <v>244</v>
      </c>
      <c r="D3545" s="142" t="s">
        <v>11574</v>
      </c>
      <c r="E3545" s="143" t="str">
        <f xml:space="preserve"> _xlfn.CONCAT(小韻資料表[[#This Row],[聲母拼音碼]],小韻資料表[[#This Row],[韻母拼音碼]],小韻資料表[[#This Row],[調號]])</f>
        <v>ciok4</v>
      </c>
      <c r="F3545" s="142" t="s">
        <v>11575</v>
      </c>
      <c r="G3545" s="144" t="s">
        <v>676</v>
      </c>
      <c r="H3545" s="111">
        <v>4</v>
      </c>
      <c r="I3545" s="145" t="s">
        <v>11576</v>
      </c>
      <c r="J3545" s="111">
        <f xml:space="preserve"> LEN(小韻資料表[[#This Row],[小韻字集]])</f>
        <v>18</v>
      </c>
      <c r="K3545" s="146" t="str" cm="1">
        <f t="array" ref="K3545" xml:space="preserve"> INDEX(切語上字資料表[聲母], 小韻資料表[[#This Row],[上字表識別號]])</f>
        <v>章</v>
      </c>
      <c r="L3545" s="146" t="str" cm="1">
        <f t="array" ref="L3545" xml:space="preserve"> INDEX(切語上字資料表[聲母拼音碼], 小韻資料表[[#This Row],[上字表識別號]])</f>
        <v>c</v>
      </c>
      <c r="M3545" s="271" t="str" cm="1">
        <f t="array" ref="M3545" xml:space="preserve"> INDEX(切語上字資料表[發音部位], 小韻資料表[[#This Row],[上字表識別號]])</f>
        <v>正齒近舌上</v>
      </c>
      <c r="N3545" s="146" t="str" cm="1">
        <f t="array" ref="N3545" xml:space="preserve"> INDEX(切語上字資料表[清濁], 小韻資料表[[#This Row],[上字表識別號]])</f>
        <v>全清</v>
      </c>
      <c r="O3545" s="158" t="str" cm="1">
        <f t="array" ref="O3545" xml:space="preserve"> INDEX(切語上字資料表[發送收], 小韻資料表[[#This Row],[上字表識別號]])</f>
        <v>發聲</v>
      </c>
      <c r="P3545" s="143" t="str" cm="1">
        <f t="array" ref="P3545" xml:space="preserve"> INDEX(切語下字資料表[韻母], 小韻資料表[[#This Row],[下字表識別號]])</f>
        <v>陽開3促聲</v>
      </c>
      <c r="Q3545" s="143" t="str" cm="1">
        <f t="array" ref="Q3545" xml:space="preserve"> INDEX(切語下字資料表[韻母拼音碼], 小韻資料表[[#This Row],[下字表識別號]])</f>
        <v>iok</v>
      </c>
      <c r="R3545" s="146" t="str" cm="1">
        <f t="array" ref="R3545" xml:space="preserve"> INDEX(切語下字資料表[調], 小韻資料表[[#This Row],[下字表識別號]])</f>
        <v>入</v>
      </c>
      <c r="S3545" s="146">
        <f xml:space="preserve">  INDEX(設定表!$C$8:$C$15, MATCH( (RIGHT(小韻資料表[[#This Row],[清濁]]) &amp; 小韻資料表[[#This Row],[調]]), 設定表!$B$8:$B$15, 0))</f>
        <v>4</v>
      </c>
      <c r="T3545" s="111" t="s">
        <v>244</v>
      </c>
      <c r="U3545" s="111" t="s">
        <v>244</v>
      </c>
      <c r="V3545" s="161" t="s">
        <v>244</v>
      </c>
      <c r="W3545" s="111" t="s">
        <v>244</v>
      </c>
      <c r="X3545" s="100"/>
      <c r="AA3545" s="99"/>
      <c r="AB3545" s="100"/>
      <c r="AC3545" s="100"/>
      <c r="AD3545" s="100"/>
      <c r="AH3545" s="100"/>
      <c r="AI3545" s="100"/>
    </row>
    <row r="3546" spans="1:35" ht="31.5">
      <c r="A3546" s="111">
        <v>3542</v>
      </c>
      <c r="B3546" s="111" cm="1">
        <f t="array" ref="B3546" xml:space="preserve"> MATCH(TRUE, ISNUMBER( SEARCH( LEFT(小韻資料表[[#This Row],[切語]],1), 切語上字資料表[切語上字集]) ), 0)</f>
        <v>33</v>
      </c>
      <c r="C3546" s="111" cm="1">
        <f t="array" ref="C3546" xml:space="preserve"> MATCH(TRUE, ISNUMBER( SEARCH( RIGHT(小韻資料表[[#This Row],[切語]],1), 切語下字資料表[切語下字集]) ), 0)</f>
        <v>244</v>
      </c>
      <c r="D3546" s="142" t="s">
        <v>11577</v>
      </c>
      <c r="E3546" s="143" t="str">
        <f xml:space="preserve"> _xlfn.CONCAT(小韻資料表[[#This Row],[聲母拼音碼]],小韻資料表[[#This Row],[韻母拼音碼]],小韻資料表[[#This Row],[調號]])</f>
        <v>siok4</v>
      </c>
      <c r="F3546" s="142" t="s">
        <v>11578</v>
      </c>
      <c r="G3546" s="144" t="s">
        <v>676</v>
      </c>
      <c r="H3546" s="111">
        <v>5</v>
      </c>
      <c r="I3546" s="145" t="s">
        <v>11579</v>
      </c>
      <c r="J3546" s="111">
        <f xml:space="preserve"> LEN(小韻資料表[[#This Row],[小韻字集]])</f>
        <v>7</v>
      </c>
      <c r="K3546" s="146" t="str" cm="1">
        <f t="array" ref="K3546" xml:space="preserve"> INDEX(切語上字資料表[聲母], 小韻資料表[[#This Row],[上字表識別號]])</f>
        <v>書</v>
      </c>
      <c r="L3546" s="146" t="str" cm="1">
        <f t="array" ref="L3546" xml:space="preserve"> INDEX(切語上字資料表[聲母拼音碼], 小韻資料表[[#This Row],[上字表識別號]])</f>
        <v>s</v>
      </c>
      <c r="M3546" s="271" t="str" cm="1">
        <f t="array" ref="M3546" xml:space="preserve"> INDEX(切語上字資料表[發音部位], 小韻資料表[[#This Row],[上字表識別號]])</f>
        <v>正齒近舌上</v>
      </c>
      <c r="N3546" s="146" t="str" cm="1">
        <f t="array" ref="N3546" xml:space="preserve"> INDEX(切語上字資料表[清濁], 小韻資料表[[#This Row],[上字表識別號]])</f>
        <v>全清</v>
      </c>
      <c r="O3546" s="158" t="str" cm="1">
        <f t="array" ref="O3546" xml:space="preserve"> INDEX(切語上字資料表[發送收], 小韻資料表[[#This Row],[上字表識別號]])</f>
        <v>送氣</v>
      </c>
      <c r="P3546" s="143" t="str" cm="1">
        <f t="array" ref="P3546" xml:space="preserve"> INDEX(切語下字資料表[韻母], 小韻資料表[[#This Row],[下字表識別號]])</f>
        <v>陽開3促聲</v>
      </c>
      <c r="Q3546" s="143" t="str" cm="1">
        <f t="array" ref="Q3546" xml:space="preserve"> INDEX(切語下字資料表[韻母拼音碼], 小韻資料表[[#This Row],[下字表識別號]])</f>
        <v>iok</v>
      </c>
      <c r="R3546" s="146" t="str" cm="1">
        <f t="array" ref="R3546" xml:space="preserve"> INDEX(切語下字資料表[調], 小韻資料表[[#This Row],[下字表識別號]])</f>
        <v>入</v>
      </c>
      <c r="S3546" s="146">
        <f xml:space="preserve">  INDEX(設定表!$C$8:$C$15, MATCH( (RIGHT(小韻資料表[[#This Row],[清濁]]) &amp; 小韻資料表[[#This Row],[調]]), 設定表!$B$8:$B$15, 0))</f>
        <v>4</v>
      </c>
      <c r="T3546" s="111" t="s">
        <v>244</v>
      </c>
      <c r="U3546" s="111" t="s">
        <v>244</v>
      </c>
      <c r="V3546" s="161" t="s">
        <v>244</v>
      </c>
      <c r="W3546" s="111" t="s">
        <v>244</v>
      </c>
      <c r="X3546" s="100"/>
      <c r="AA3546" s="99"/>
      <c r="AB3546" s="100"/>
      <c r="AC3546" s="100"/>
      <c r="AD3546" s="100"/>
      <c r="AH3546" s="100"/>
      <c r="AI3546" s="100"/>
    </row>
    <row r="3547" spans="1:35" ht="63">
      <c r="A3547" s="111">
        <v>3543</v>
      </c>
      <c r="B3547" s="111" cm="1">
        <f t="array" ref="B3547" xml:space="preserve"> MATCH(TRUE, ISNUMBER( SEARCH( LEFT(小韻資料表[[#This Row],[切語]],1), 切語上字資料表[切語上字集]) ), 0)</f>
        <v>42</v>
      </c>
      <c r="C3547" s="111" cm="1">
        <f t="array" ref="C3547" xml:space="preserve"> MATCH(TRUE, ISNUMBER( SEARCH( RIGHT(小韻資料表[[#This Row],[切語]],1), 切語下字資料表[切語下字集]) ), 0)</f>
        <v>244</v>
      </c>
      <c r="D3547" s="142" t="s">
        <v>11580</v>
      </c>
      <c r="E3547" s="143" t="str">
        <f xml:space="preserve"> _xlfn.CONCAT(小韻資料表[[#This Row],[聲母拼音碼]],小韻資料表[[#This Row],[韻母拼音碼]],小韻資料表[[#This Row],[調號]])</f>
        <v>jiok8</v>
      </c>
      <c r="F3547" s="142" t="s">
        <v>3531</v>
      </c>
      <c r="G3547" s="144" t="s">
        <v>676</v>
      </c>
      <c r="H3547" s="111">
        <v>6</v>
      </c>
      <c r="I3547" s="145" t="s">
        <v>11581</v>
      </c>
      <c r="J3547" s="111">
        <f xml:space="preserve"> LEN(小韻資料表[[#This Row],[小韻字集]])</f>
        <v>12</v>
      </c>
      <c r="K3547" s="146" t="str" cm="1">
        <f t="array" ref="K3547" xml:space="preserve"> INDEX(切語上字資料表[聲母], 小韻資料表[[#This Row],[上字表識別號]])</f>
        <v>日</v>
      </c>
      <c r="L3547" s="146" t="str" cm="1">
        <f t="array" ref="L3547" xml:space="preserve"> INDEX(切語上字資料表[聲母拼音碼], 小韻資料表[[#This Row],[上字表識別號]])</f>
        <v>j</v>
      </c>
      <c r="M3547" s="271" t="str" cm="1">
        <f t="array" ref="M3547" xml:space="preserve"> INDEX(切語上字資料表[發音部位], 小韻資料表[[#This Row],[上字表識別號]])</f>
        <v>半齒</v>
      </c>
      <c r="N3547" s="146" t="str" cm="1">
        <f t="array" ref="N3547" xml:space="preserve"> INDEX(切語上字資料表[清濁], 小韻資料表[[#This Row],[上字表識別號]])</f>
        <v>次濁</v>
      </c>
      <c r="O3547" s="158" t="str" cm="1">
        <f t="array" ref="O3547" xml:space="preserve"> INDEX(切語上字資料表[發送收], 小韻資料表[[#This Row],[上字表識別號]])</f>
        <v>收聲</v>
      </c>
      <c r="P3547" s="143" t="str" cm="1">
        <f t="array" ref="P3547" xml:space="preserve"> INDEX(切語下字資料表[韻母], 小韻資料表[[#This Row],[下字表識別號]])</f>
        <v>陽開3促聲</v>
      </c>
      <c r="Q3547" s="143" t="str" cm="1">
        <f t="array" ref="Q3547" xml:space="preserve"> INDEX(切語下字資料表[韻母拼音碼], 小韻資料表[[#This Row],[下字表識別號]])</f>
        <v>iok</v>
      </c>
      <c r="R3547" s="146" t="str" cm="1">
        <f t="array" ref="R3547" xml:space="preserve"> INDEX(切語下字資料表[調], 小韻資料表[[#This Row],[下字表識別號]])</f>
        <v>入</v>
      </c>
      <c r="S3547" s="146">
        <f xml:space="preserve">  INDEX(設定表!$C$8:$C$15, MATCH( (RIGHT(小韻資料表[[#This Row],[清濁]]) &amp; 小韻資料表[[#This Row],[調]]), 設定表!$B$8:$B$15, 0))</f>
        <v>8</v>
      </c>
      <c r="T3547" s="111" t="s">
        <v>244</v>
      </c>
      <c r="U3547" s="111" t="s">
        <v>244</v>
      </c>
      <c r="V3547" s="161" t="s">
        <v>244</v>
      </c>
      <c r="W3547" s="111" t="s">
        <v>244</v>
      </c>
      <c r="X3547" s="100"/>
      <c r="AA3547" s="99"/>
      <c r="AB3547" s="100"/>
      <c r="AC3547" s="100"/>
      <c r="AD3547" s="100"/>
      <c r="AH3547" s="100"/>
      <c r="AI3547" s="100"/>
    </row>
    <row r="3548" spans="1:35" ht="31.5">
      <c r="A3548" s="111">
        <v>3544</v>
      </c>
      <c r="B3548" s="111" cm="1">
        <f t="array" ref="B3548" xml:space="preserve"> MATCH(TRUE, ISNUMBER( SEARCH( LEFT(小韻資料表[[#This Row],[切語]],1), 切語上字資料表[切語上字集]) ), 0)</f>
        <v>29</v>
      </c>
      <c r="C3548" s="111" cm="1">
        <f t="array" ref="C3548" xml:space="preserve"> MATCH(TRUE, ISNUMBER( SEARCH( RIGHT(小韻資料表[[#This Row],[切語]],1), 切語下字資料表[切語下字集]) ), 0)</f>
        <v>244</v>
      </c>
      <c r="D3548" s="142" t="s">
        <v>11582</v>
      </c>
      <c r="E3548" s="143" t="str">
        <f xml:space="preserve"> _xlfn.CONCAT(小韻資料表[[#This Row],[聲母拼音碼]],小韻資料表[[#This Row],[韻母拼音碼]],小韻資料表[[#This Row],[調號]])</f>
        <v>chiok4</v>
      </c>
      <c r="F3548" s="142" t="s">
        <v>11583</v>
      </c>
      <c r="G3548" s="144" t="s">
        <v>676</v>
      </c>
      <c r="H3548" s="111">
        <v>7</v>
      </c>
      <c r="I3548" s="145" t="s">
        <v>11584</v>
      </c>
      <c r="J3548" s="111">
        <f xml:space="preserve"> LEN(小韻資料表[[#This Row],[小韻字集]])</f>
        <v>4</v>
      </c>
      <c r="K3548" s="146" t="str" cm="1">
        <f t="array" ref="K3548" xml:space="preserve"> INDEX(切語上字資料表[聲母], 小韻資料表[[#This Row],[上字表識別號]])</f>
        <v>昌</v>
      </c>
      <c r="L3548" s="146" t="str" cm="1">
        <f t="array" ref="L3548" xml:space="preserve"> INDEX(切語上字資料表[聲母拼音碼], 小韻資料表[[#This Row],[上字表識別號]])</f>
        <v>ch</v>
      </c>
      <c r="M3548" s="271" t="str" cm="1">
        <f t="array" ref="M3548" xml:space="preserve"> INDEX(切語上字資料表[發音部位], 小韻資料表[[#This Row],[上字表識別號]])</f>
        <v>正齒近舌上</v>
      </c>
      <c r="N3548" s="146" t="str" cm="1">
        <f t="array" ref="N3548" xml:space="preserve"> INDEX(切語上字資料表[清濁], 小韻資料表[[#This Row],[上字表識別號]])</f>
        <v>次清</v>
      </c>
      <c r="O3548" s="158" t="str" cm="1">
        <f t="array" ref="O3548" xml:space="preserve"> INDEX(切語上字資料表[發送收], 小韻資料表[[#This Row],[上字表識別號]])</f>
        <v>送氣</v>
      </c>
      <c r="P3548" s="143" t="str" cm="1">
        <f t="array" ref="P3548" xml:space="preserve"> INDEX(切語下字資料表[韻母], 小韻資料表[[#This Row],[下字表識別號]])</f>
        <v>陽開3促聲</v>
      </c>
      <c r="Q3548" s="143" t="str" cm="1">
        <f t="array" ref="Q3548" xml:space="preserve"> INDEX(切語下字資料表[韻母拼音碼], 小韻資料表[[#This Row],[下字表識別號]])</f>
        <v>iok</v>
      </c>
      <c r="R3548" s="146" t="str" cm="1">
        <f t="array" ref="R3548" xml:space="preserve"> INDEX(切語下字資料表[調], 小韻資料表[[#This Row],[下字表識別號]])</f>
        <v>入</v>
      </c>
      <c r="S3548" s="146">
        <f xml:space="preserve">  INDEX(設定表!$C$8:$C$15, MATCH( (RIGHT(小韻資料表[[#This Row],[清濁]]) &amp; 小韻資料表[[#This Row],[調]]), 設定表!$B$8:$B$15, 0))</f>
        <v>4</v>
      </c>
      <c r="T3548" s="111" t="s">
        <v>244</v>
      </c>
      <c r="U3548" s="111" t="s">
        <v>244</v>
      </c>
      <c r="V3548" s="161" t="s">
        <v>244</v>
      </c>
      <c r="W3548" s="111" t="s">
        <v>244</v>
      </c>
      <c r="X3548" s="100"/>
      <c r="AA3548" s="99"/>
      <c r="AB3548" s="100"/>
      <c r="AC3548" s="100"/>
      <c r="AD3548" s="100"/>
      <c r="AH3548" s="100"/>
      <c r="AI3548" s="100"/>
    </row>
    <row r="3549" spans="1:35" ht="31.5">
      <c r="A3549" s="111">
        <v>3545</v>
      </c>
      <c r="B3549" s="111" cm="1">
        <f t="array" ref="B3549" xml:space="preserve"> MATCH(TRUE, ISNUMBER( SEARCH( LEFT(小韻資料表[[#This Row],[切語]],1), 切語上字資料表[切語上字集]) ), 0)</f>
        <v>36</v>
      </c>
      <c r="C3549" s="111" cm="1">
        <f t="array" ref="C3549" xml:space="preserve"> MATCH(TRUE, ISNUMBER( SEARCH( RIGHT(小韻資料表[[#This Row],[切語]],1), 切語下字資料表[切語下字集]) ), 0)</f>
        <v>244</v>
      </c>
      <c r="D3549" s="142" t="s">
        <v>11585</v>
      </c>
      <c r="E3549" s="143" t="str">
        <f xml:space="preserve"> _xlfn.CONCAT(小韻資料表[[#This Row],[聲母拼音碼]],小韻資料表[[#This Row],[韻母拼音碼]],小韻資料表[[#This Row],[調號]])</f>
        <v>Øiok4</v>
      </c>
      <c r="F3549" s="142" t="s">
        <v>11586</v>
      </c>
      <c r="G3549" s="144" t="s">
        <v>676</v>
      </c>
      <c r="H3549" s="111">
        <v>8</v>
      </c>
      <c r="I3549" s="145" t="s">
        <v>11587</v>
      </c>
      <c r="J3549" s="111">
        <f xml:space="preserve"> LEN(小韻資料表[[#This Row],[小韻字集]])</f>
        <v>2</v>
      </c>
      <c r="K3549" s="146" t="str" cm="1">
        <f t="array" ref="K3549" xml:space="preserve"> INDEX(切語上字資料表[聲母], 小韻資料表[[#This Row],[上字表識別號]])</f>
        <v>影</v>
      </c>
      <c r="L3549" s="146" t="str" cm="1">
        <f t="array" ref="L3549" xml:space="preserve"> INDEX(切語上字資料表[聲母拼音碼], 小韻資料表[[#This Row],[上字表識別號]])</f>
        <v>Ø</v>
      </c>
      <c r="M3549" s="271" t="str" cm="1">
        <f t="array" ref="M3549" xml:space="preserve"> INDEX(切語上字資料表[發音部位], 小韻資料表[[#This Row],[上字表識別號]])</f>
        <v>喉音</v>
      </c>
      <c r="N3549" s="146" t="str" cm="1">
        <f t="array" ref="N3549" xml:space="preserve"> INDEX(切語上字資料表[清濁], 小韻資料表[[#This Row],[上字表識別號]])</f>
        <v>全清</v>
      </c>
      <c r="O3549" s="158" t="str" cm="1">
        <f t="array" ref="O3549" xml:space="preserve"> INDEX(切語上字資料表[發送收], 小韻資料表[[#This Row],[上字表識別號]])</f>
        <v>發聲</v>
      </c>
      <c r="P3549" s="143" t="str" cm="1">
        <f t="array" ref="P3549" xml:space="preserve"> INDEX(切語下字資料表[韻母], 小韻資料表[[#This Row],[下字表識別號]])</f>
        <v>陽開3促聲</v>
      </c>
      <c r="Q3549" s="143" t="str" cm="1">
        <f t="array" ref="Q3549" xml:space="preserve"> INDEX(切語下字資料表[韻母拼音碼], 小韻資料表[[#This Row],[下字表識別號]])</f>
        <v>iok</v>
      </c>
      <c r="R3549" s="146" t="str" cm="1">
        <f t="array" ref="R3549" xml:space="preserve"> INDEX(切語下字資料表[調], 小韻資料表[[#This Row],[下字表識別號]])</f>
        <v>入</v>
      </c>
      <c r="S3549" s="146">
        <f xml:space="preserve">  INDEX(設定表!$C$8:$C$15, MATCH( (RIGHT(小韻資料表[[#This Row],[清濁]]) &amp; 小韻資料表[[#This Row],[調]]), 設定表!$B$8:$B$15, 0))</f>
        <v>4</v>
      </c>
      <c r="T3549" s="111" t="s">
        <v>244</v>
      </c>
      <c r="U3549" s="111" t="s">
        <v>244</v>
      </c>
      <c r="V3549" s="161" t="s">
        <v>244</v>
      </c>
      <c r="W3549" s="111" t="s">
        <v>244</v>
      </c>
      <c r="X3549" s="100"/>
      <c r="AA3549" s="99"/>
      <c r="AB3549" s="100"/>
      <c r="AC3549" s="100"/>
      <c r="AD3549" s="100"/>
      <c r="AH3549" s="100"/>
      <c r="AI3549" s="100"/>
    </row>
    <row r="3550" spans="1:35" ht="31.5">
      <c r="A3550" s="111">
        <v>3546</v>
      </c>
      <c r="B3550" s="111" cm="1">
        <f t="array" ref="B3550" xml:space="preserve"> MATCH(TRUE, ISNUMBER( SEARCH( LEFT(小韻資料表[[#This Row],[切語]],1), 切語上字資料表[切語上字集]) ), 0)</f>
        <v>18</v>
      </c>
      <c r="C3550" s="111" cm="1">
        <f t="array" ref="C3550" xml:space="preserve"> MATCH(TRUE, ISNUMBER( SEARCH( RIGHT(小韻資料表[[#This Row],[切語]],1), 切語下字資料表[切語下字集]) ), 0)</f>
        <v>244</v>
      </c>
      <c r="D3550" s="142" t="s">
        <v>11588</v>
      </c>
      <c r="E3550" s="143" t="str">
        <f xml:space="preserve"> _xlfn.CONCAT(小韻資料表[[#This Row],[聲母拼音碼]],小韻資料表[[#This Row],[韻母拼音碼]],小韻資料表[[#This Row],[調號]])</f>
        <v>khiok4</v>
      </c>
      <c r="F3550" s="142" t="s">
        <v>11589</v>
      </c>
      <c r="G3550" s="144" t="s">
        <v>676</v>
      </c>
      <c r="H3550" s="111">
        <v>9</v>
      </c>
      <c r="I3550" s="145" t="s">
        <v>11590</v>
      </c>
      <c r="J3550" s="111">
        <f xml:space="preserve"> LEN(小韻資料表[[#This Row],[小韻字集]])</f>
        <v>6</v>
      </c>
      <c r="K3550" s="146" t="str" cm="1">
        <f t="array" ref="K3550" xml:space="preserve"> INDEX(切語上字資料表[聲母], 小韻資料表[[#This Row],[上字表識別號]])</f>
        <v>溪</v>
      </c>
      <c r="L3550" s="146" t="str" cm="1">
        <f t="array" ref="L3550" xml:space="preserve"> INDEX(切語上字資料表[聲母拼音碼], 小韻資料表[[#This Row],[上字表識別號]])</f>
        <v>kh</v>
      </c>
      <c r="M3550" s="271" t="str" cm="1">
        <f t="array" ref="M3550" xml:space="preserve"> INDEX(切語上字資料表[發音部位], 小韻資料表[[#This Row],[上字表識別號]])</f>
        <v>牙音</v>
      </c>
      <c r="N3550" s="146" t="str" cm="1">
        <f t="array" ref="N3550" xml:space="preserve"> INDEX(切語上字資料表[清濁], 小韻資料表[[#This Row],[上字表識別號]])</f>
        <v>次清</v>
      </c>
      <c r="O3550" s="158" t="str" cm="1">
        <f t="array" ref="O3550" xml:space="preserve"> INDEX(切語上字資料表[發送收], 小韻資料表[[#This Row],[上字表識別號]])</f>
        <v>送氣</v>
      </c>
      <c r="P3550" s="143" t="str" cm="1">
        <f t="array" ref="P3550" xml:space="preserve"> INDEX(切語下字資料表[韻母], 小韻資料表[[#This Row],[下字表識別號]])</f>
        <v>陽開3促聲</v>
      </c>
      <c r="Q3550" s="143" t="str" cm="1">
        <f t="array" ref="Q3550" xml:space="preserve"> INDEX(切語下字資料表[韻母拼音碼], 小韻資料表[[#This Row],[下字表識別號]])</f>
        <v>iok</v>
      </c>
      <c r="R3550" s="146" t="str" cm="1">
        <f t="array" ref="R3550" xml:space="preserve"> INDEX(切語下字資料表[調], 小韻資料表[[#This Row],[下字表識別號]])</f>
        <v>入</v>
      </c>
      <c r="S3550" s="146">
        <f xml:space="preserve">  INDEX(設定表!$C$8:$C$15, MATCH( (RIGHT(小韻資料表[[#This Row],[清濁]]) &amp; 小韻資料表[[#This Row],[調]]), 設定表!$B$8:$B$15, 0))</f>
        <v>4</v>
      </c>
      <c r="T3550" s="111" t="s">
        <v>244</v>
      </c>
      <c r="U3550" s="111" t="s">
        <v>244</v>
      </c>
      <c r="V3550" s="161" t="s">
        <v>244</v>
      </c>
      <c r="W3550" s="111" t="s">
        <v>244</v>
      </c>
      <c r="X3550" s="100"/>
      <c r="AA3550" s="99"/>
      <c r="AB3550" s="100"/>
      <c r="AC3550" s="100"/>
      <c r="AD3550" s="100"/>
      <c r="AH3550" s="100"/>
      <c r="AI3550" s="100"/>
    </row>
    <row r="3551" spans="1:35" ht="31.5">
      <c r="A3551" s="111">
        <v>3547</v>
      </c>
      <c r="B3551" s="111" cm="1">
        <f t="array" ref="B3551" xml:space="preserve"> MATCH(TRUE, ISNUMBER( SEARCH( LEFT(小韻資料表[[#This Row],[切語]],1), 切語上字資料表[切語上字集]) ), 0)</f>
        <v>20</v>
      </c>
      <c r="C3551" s="111" cm="1">
        <f t="array" ref="C3551" xml:space="preserve"> MATCH(TRUE, ISNUMBER( SEARCH( RIGHT(小韻資料表[[#This Row],[切語]],1), 切語下字資料表[切語下字集]) ), 0)</f>
        <v>244</v>
      </c>
      <c r="D3551" s="142" t="s">
        <v>11591</v>
      </c>
      <c r="E3551" s="143" t="str">
        <f xml:space="preserve"> _xlfn.CONCAT(小韻資料表[[#This Row],[聲母拼音碼]],小韻資料表[[#This Row],[韻母拼音碼]],小韻資料表[[#This Row],[調號]])</f>
        <v>giok8</v>
      </c>
      <c r="F3551" s="142" t="s">
        <v>11592</v>
      </c>
      <c r="G3551" s="144" t="s">
        <v>676</v>
      </c>
      <c r="H3551" s="111">
        <v>10</v>
      </c>
      <c r="I3551" s="145" t="s">
        <v>11593</v>
      </c>
      <c r="J3551" s="111">
        <f xml:space="preserve"> LEN(小韻資料表[[#This Row],[小韻字集]])</f>
        <v>3</v>
      </c>
      <c r="K3551" s="146" t="str" cm="1">
        <f t="array" ref="K3551" xml:space="preserve"> INDEX(切語上字資料表[聲母], 小韻資料表[[#This Row],[上字表識別號]])</f>
        <v>疑</v>
      </c>
      <c r="L3551" s="146" t="str" cm="1">
        <f t="array" ref="L3551" xml:space="preserve"> INDEX(切語上字資料表[聲母拼音碼], 小韻資料表[[#This Row],[上字表識別號]])</f>
        <v>g</v>
      </c>
      <c r="M3551" s="271" t="str" cm="1">
        <f t="array" ref="M3551" xml:space="preserve"> INDEX(切語上字資料表[發音部位], 小韻資料表[[#This Row],[上字表識別號]])</f>
        <v>牙音</v>
      </c>
      <c r="N3551" s="146" t="str" cm="1">
        <f t="array" ref="N3551" xml:space="preserve"> INDEX(切語上字資料表[清濁], 小韻資料表[[#This Row],[上字表識別號]])</f>
        <v>次濁</v>
      </c>
      <c r="O3551" s="158" t="str" cm="1">
        <f t="array" ref="O3551" xml:space="preserve"> INDEX(切語上字資料表[發送收], 小韻資料表[[#This Row],[上字表識別號]])</f>
        <v>收聲</v>
      </c>
      <c r="P3551" s="143" t="str" cm="1">
        <f t="array" ref="P3551" xml:space="preserve"> INDEX(切語下字資料表[韻母], 小韻資料表[[#This Row],[下字表識別號]])</f>
        <v>陽開3促聲</v>
      </c>
      <c r="Q3551" s="143" t="str" cm="1">
        <f t="array" ref="Q3551" xml:space="preserve"> INDEX(切語下字資料表[韻母拼音碼], 小韻資料表[[#This Row],[下字表識別號]])</f>
        <v>iok</v>
      </c>
      <c r="R3551" s="146" t="str" cm="1">
        <f t="array" ref="R3551" xml:space="preserve"> INDEX(切語下字資料表[調], 小韻資料表[[#This Row],[下字表識別號]])</f>
        <v>入</v>
      </c>
      <c r="S3551" s="146">
        <f xml:space="preserve">  INDEX(設定表!$C$8:$C$15, MATCH( (RIGHT(小韻資料表[[#This Row],[清濁]]) &amp; 小韻資料表[[#This Row],[調]]), 設定表!$B$8:$B$15, 0))</f>
        <v>8</v>
      </c>
      <c r="T3551" s="111" t="s">
        <v>244</v>
      </c>
      <c r="U3551" s="111" t="s">
        <v>244</v>
      </c>
      <c r="V3551" s="161" t="s">
        <v>244</v>
      </c>
      <c r="W3551" s="111" t="s">
        <v>244</v>
      </c>
      <c r="X3551" s="100"/>
      <c r="AA3551" s="99"/>
      <c r="AB3551" s="100"/>
      <c r="AC3551" s="100"/>
      <c r="AD3551" s="100"/>
      <c r="AH3551" s="100"/>
      <c r="AI3551" s="100"/>
    </row>
    <row r="3552" spans="1:35" ht="31.5">
      <c r="A3552" s="111">
        <v>3548</v>
      </c>
      <c r="B3552" s="111" cm="1">
        <f t="array" ref="B3552" xml:space="preserve"> MATCH(TRUE, ISNUMBER( SEARCH( LEFT(小韻資料表[[#This Row],[切語]],1), 切語上字資料表[切語上字集]) ), 0)</f>
        <v>34</v>
      </c>
      <c r="C3552" s="111" cm="1">
        <f t="array" ref="C3552" xml:space="preserve"> MATCH(TRUE, ISNUMBER( SEARCH( RIGHT(小韻資料表[[#This Row],[切語]],1), 切語下字資料表[切語下字集]) ), 0)</f>
        <v>244</v>
      </c>
      <c r="D3552" s="142" t="s">
        <v>11594</v>
      </c>
      <c r="E3552" s="143" t="str">
        <f xml:space="preserve"> _xlfn.CONCAT(小韻資料表[[#This Row],[聲母拼音碼]],小韻資料表[[#This Row],[韻母拼音碼]],小韻資料表[[#This Row],[調號]])</f>
        <v>siok8</v>
      </c>
      <c r="F3552" s="142" t="s">
        <v>11595</v>
      </c>
      <c r="G3552" s="144" t="s">
        <v>676</v>
      </c>
      <c r="H3552" s="111">
        <v>11</v>
      </c>
      <c r="I3552" s="145" t="s">
        <v>11596</v>
      </c>
      <c r="J3552" s="111">
        <f xml:space="preserve"> LEN(小韻資料表[[#This Row],[小韻字集]])</f>
        <v>6</v>
      </c>
      <c r="K3552" s="146" t="str" cm="1">
        <f t="array" ref="K3552" xml:space="preserve"> INDEX(切語上字資料表[聲母], 小韻資料表[[#This Row],[上字表識別號]])</f>
        <v>禪</v>
      </c>
      <c r="L3552" s="146" t="str" cm="1">
        <f t="array" ref="L3552" xml:space="preserve"> INDEX(切語上字資料表[聲母拼音碼], 小韻資料表[[#This Row],[上字表識別號]])</f>
        <v>s</v>
      </c>
      <c r="M3552" s="271" t="str" cm="1">
        <f t="array" ref="M3552" xml:space="preserve"> INDEX(切語上字資料表[發音部位], 小韻資料表[[#This Row],[上字表識別號]])</f>
        <v>正齒近齒頭</v>
      </c>
      <c r="N3552" s="146" t="str" cm="1">
        <f t="array" ref="N3552" xml:space="preserve"> INDEX(切語上字資料表[清濁], 小韻資料表[[#This Row],[上字表識別號]])</f>
        <v>全濁</v>
      </c>
      <c r="O3552" s="158" t="str" cm="1">
        <f t="array" ref="O3552" xml:space="preserve"> INDEX(切語上字資料表[發送收], 小韻資料表[[#This Row],[上字表識別號]])</f>
        <v>送氣</v>
      </c>
      <c r="P3552" s="143" t="str" cm="1">
        <f t="array" ref="P3552" xml:space="preserve"> INDEX(切語下字資料表[韻母], 小韻資料表[[#This Row],[下字表識別號]])</f>
        <v>陽開3促聲</v>
      </c>
      <c r="Q3552" s="143" t="str" cm="1">
        <f t="array" ref="Q3552" xml:space="preserve"> INDEX(切語下字資料表[韻母拼音碼], 小韻資料表[[#This Row],[下字表識別號]])</f>
        <v>iok</v>
      </c>
      <c r="R3552" s="146" t="str" cm="1">
        <f t="array" ref="R3552" xml:space="preserve"> INDEX(切語下字資料表[調], 小韻資料表[[#This Row],[下字表識別號]])</f>
        <v>入</v>
      </c>
      <c r="S3552" s="146">
        <f xml:space="preserve">  INDEX(設定表!$C$8:$C$15, MATCH( (RIGHT(小韻資料表[[#This Row],[清濁]]) &amp; 小韻資料表[[#This Row],[調]]), 設定表!$B$8:$B$15, 0))</f>
        <v>8</v>
      </c>
      <c r="T3552" s="111" t="s">
        <v>244</v>
      </c>
      <c r="U3552" s="111" t="s">
        <v>244</v>
      </c>
      <c r="V3552" s="161" t="s">
        <v>244</v>
      </c>
      <c r="W3552" s="111" t="s">
        <v>244</v>
      </c>
      <c r="X3552" s="100"/>
      <c r="AA3552" s="99"/>
      <c r="AB3552" s="100"/>
      <c r="AC3552" s="100"/>
      <c r="AD3552" s="100"/>
      <c r="AH3552" s="100"/>
      <c r="AI3552" s="100"/>
    </row>
    <row r="3553" spans="1:35" ht="31.5">
      <c r="A3553" s="111">
        <v>3549</v>
      </c>
      <c r="B3553" s="111" cm="1">
        <f t="array" ref="B3553" xml:space="preserve"> MATCH(TRUE, ISNUMBER( SEARCH( LEFT(小韻資料表[[#This Row],[切語]],1), 切語上字資料表[切語上字集]) ), 0)</f>
        <v>14</v>
      </c>
      <c r="C3553" s="111" cm="1">
        <f t="array" ref="C3553" xml:space="preserve"> MATCH(TRUE, ISNUMBER( SEARCH( RIGHT(小韻資料表[[#This Row],[切語]],1), 切語下字資料表[切語下字集]) ), 0)</f>
        <v>244</v>
      </c>
      <c r="D3553" s="142" t="s">
        <v>11597</v>
      </c>
      <c r="E3553" s="143" t="str">
        <f xml:space="preserve"> _xlfn.CONCAT(小韻資料表[[#This Row],[聲母拼音碼]],小韻資料表[[#This Row],[韻母拼音碼]],小韻資料表[[#This Row],[調號]])</f>
        <v>thiok4</v>
      </c>
      <c r="F3553" s="142" t="s">
        <v>11598</v>
      </c>
      <c r="G3553" s="144" t="s">
        <v>676</v>
      </c>
      <c r="H3553" s="111">
        <v>12</v>
      </c>
      <c r="I3553" s="145" t="s">
        <v>11599</v>
      </c>
      <c r="J3553" s="111">
        <f xml:space="preserve"> LEN(小韻資料表[[#This Row],[小韻字集]])</f>
        <v>7</v>
      </c>
      <c r="K3553" s="146" t="str" cm="1">
        <f t="array" ref="K3553" xml:space="preserve"> INDEX(切語上字資料表[聲母], 小韻資料表[[#This Row],[上字表識別號]])</f>
        <v>徹</v>
      </c>
      <c r="L3553" s="146" t="str" cm="1">
        <f t="array" ref="L3553" xml:space="preserve"> INDEX(切語上字資料表[聲母拼音碼], 小韻資料表[[#This Row],[上字表識別號]])</f>
        <v>th</v>
      </c>
      <c r="M3553" s="271" t="str" cm="1">
        <f t="array" ref="M3553" xml:space="preserve"> INDEX(切語上字資料表[發音部位], 小韻資料表[[#This Row],[上字表識別號]])</f>
        <v>舌上音</v>
      </c>
      <c r="N3553" s="146" t="str" cm="1">
        <f t="array" ref="N3553" xml:space="preserve"> INDEX(切語上字資料表[清濁], 小韻資料表[[#This Row],[上字表識別號]])</f>
        <v>次清</v>
      </c>
      <c r="O3553" s="158" t="str" cm="1">
        <f t="array" ref="O3553" xml:space="preserve"> INDEX(切語上字資料表[發送收], 小韻資料表[[#This Row],[上字表識別號]])</f>
        <v>送氣</v>
      </c>
      <c r="P3553" s="143" t="str" cm="1">
        <f t="array" ref="P3553" xml:space="preserve"> INDEX(切語下字資料表[韻母], 小韻資料表[[#This Row],[下字表識別號]])</f>
        <v>陽開3促聲</v>
      </c>
      <c r="Q3553" s="143" t="str" cm="1">
        <f t="array" ref="Q3553" xml:space="preserve"> INDEX(切語下字資料表[韻母拼音碼], 小韻資料表[[#This Row],[下字表識別號]])</f>
        <v>iok</v>
      </c>
      <c r="R3553" s="146" t="str" cm="1">
        <f t="array" ref="R3553" xml:space="preserve"> INDEX(切語下字資料表[調], 小韻資料表[[#This Row],[下字表識別號]])</f>
        <v>入</v>
      </c>
      <c r="S3553" s="146">
        <f xml:space="preserve">  INDEX(設定表!$C$8:$C$15, MATCH( (RIGHT(小韻資料表[[#This Row],[清濁]]) &amp; 小韻資料表[[#This Row],[調]]), 設定表!$B$8:$B$15, 0))</f>
        <v>4</v>
      </c>
      <c r="T3553" s="111" t="s">
        <v>244</v>
      </c>
      <c r="U3553" s="111" t="s">
        <v>244</v>
      </c>
      <c r="V3553" s="161" t="s">
        <v>244</v>
      </c>
      <c r="W3553" s="111" t="s">
        <v>244</v>
      </c>
      <c r="X3553" s="100"/>
      <c r="AA3553" s="99"/>
      <c r="AB3553" s="100"/>
      <c r="AC3553" s="100"/>
      <c r="AD3553" s="100"/>
      <c r="AH3553" s="100"/>
      <c r="AI3553" s="100"/>
    </row>
    <row r="3554" spans="1:35" ht="31.5">
      <c r="A3554" s="111">
        <v>3550</v>
      </c>
      <c r="B3554" s="111" cm="1">
        <f t="array" ref="B3554" xml:space="preserve"> MATCH(TRUE, ISNUMBER( SEARCH( LEFT(小韻資料表[[#This Row],[切語]],1), 切語上字資料表[切語上字集]) ), 0)</f>
        <v>24</v>
      </c>
      <c r="C3554" s="111" cm="1">
        <f t="array" ref="C3554" xml:space="preserve"> MATCH(TRUE, ISNUMBER( SEARCH( RIGHT(小韻資料表[[#This Row],[切語]],1), 切語下字資料表[切語下字集]) ), 0)</f>
        <v>244</v>
      </c>
      <c r="D3554" s="142" t="s">
        <v>11600</v>
      </c>
      <c r="E3554" s="143" t="str">
        <f xml:space="preserve"> _xlfn.CONCAT(小韻資料表[[#This Row],[聲母拼音碼]],小韻資料表[[#This Row],[韻母拼音碼]],小韻資料表[[#This Row],[調號]])</f>
        <v>siok4</v>
      </c>
      <c r="F3554" s="142" t="s">
        <v>11601</v>
      </c>
      <c r="G3554" s="144" t="s">
        <v>676</v>
      </c>
      <c r="H3554" s="111">
        <v>13</v>
      </c>
      <c r="I3554" s="145" t="s">
        <v>11601</v>
      </c>
      <c r="J3554" s="111">
        <f xml:space="preserve"> LEN(小韻資料表[[#This Row],[小韻字集]])</f>
        <v>1</v>
      </c>
      <c r="K3554" s="146" t="str" cm="1">
        <f t="array" ref="K3554" xml:space="preserve"> INDEX(切語上字資料表[聲母], 小韻資料表[[#This Row],[上字表識別號]])</f>
        <v>心</v>
      </c>
      <c r="L3554" s="146" t="str" cm="1">
        <f t="array" ref="L3554" xml:space="preserve"> INDEX(切語上字資料表[聲母拼音碼], 小韻資料表[[#This Row],[上字表識別號]])</f>
        <v>s</v>
      </c>
      <c r="M3554" s="271" t="str" cm="1">
        <f t="array" ref="M3554" xml:space="preserve"> INDEX(切語上字資料表[發音部位], 小韻資料表[[#This Row],[上字表識別號]])</f>
        <v>齒頭音</v>
      </c>
      <c r="N3554" s="146" t="str" cm="1">
        <f t="array" ref="N3554" xml:space="preserve"> INDEX(切語上字資料表[清濁], 小韻資料表[[#This Row],[上字表識別號]])</f>
        <v>全清</v>
      </c>
      <c r="O3554" s="158" t="str" cm="1">
        <f t="array" ref="O3554" xml:space="preserve"> INDEX(切語上字資料表[發送收], 小韻資料表[[#This Row],[上字表識別號]])</f>
        <v>送氣</v>
      </c>
      <c r="P3554" s="143" t="str" cm="1">
        <f t="array" ref="P3554" xml:space="preserve"> INDEX(切語下字資料表[韻母], 小韻資料表[[#This Row],[下字表識別號]])</f>
        <v>陽開3促聲</v>
      </c>
      <c r="Q3554" s="143" t="str" cm="1">
        <f t="array" ref="Q3554" xml:space="preserve"> INDEX(切語下字資料表[韻母拼音碼], 小韻資料表[[#This Row],[下字表識別號]])</f>
        <v>iok</v>
      </c>
      <c r="R3554" s="146" t="str" cm="1">
        <f t="array" ref="R3554" xml:space="preserve"> INDEX(切語下字資料表[調], 小韻資料表[[#This Row],[下字表識別號]])</f>
        <v>入</v>
      </c>
      <c r="S3554" s="146">
        <f xml:space="preserve">  INDEX(設定表!$C$8:$C$15, MATCH( (RIGHT(小韻資料表[[#This Row],[清濁]]) &amp; 小韻資料表[[#This Row],[調]]), 設定表!$B$8:$B$15, 0))</f>
        <v>4</v>
      </c>
      <c r="T3554" s="111" t="s">
        <v>244</v>
      </c>
      <c r="U3554" s="111" t="s">
        <v>244</v>
      </c>
      <c r="V3554" s="161" t="s">
        <v>244</v>
      </c>
      <c r="W3554" s="111" t="s">
        <v>244</v>
      </c>
      <c r="X3554" s="100"/>
      <c r="AA3554" s="99"/>
      <c r="AB3554" s="100"/>
      <c r="AC3554" s="100"/>
      <c r="AD3554" s="100"/>
      <c r="AH3554" s="100"/>
      <c r="AI3554" s="100"/>
    </row>
    <row r="3555" spans="1:35" ht="31.5">
      <c r="A3555" s="111">
        <v>3551</v>
      </c>
      <c r="B3555" s="111" cm="1">
        <f t="array" ref="B3555" xml:space="preserve"> MATCH(TRUE, ISNUMBER( SEARCH( LEFT(小韻資料表[[#This Row],[切語]],1), 切語上字資料表[切語上字集]) ), 0)</f>
        <v>26</v>
      </c>
      <c r="C3555" s="111" cm="1">
        <f t="array" ref="C3555" xml:space="preserve"> MATCH(TRUE, ISNUMBER( SEARCH( RIGHT(小韻資料表[[#This Row],[切語]],1), 切語下字資料表[切語下字集]) ), 0)</f>
        <v>244</v>
      </c>
      <c r="D3555" s="142" t="s">
        <v>11602</v>
      </c>
      <c r="E3555" s="143" t="str">
        <f xml:space="preserve"> _xlfn.CONCAT(小韻資料表[[#This Row],[聲母拼音碼]],小韻資料表[[#This Row],[韻母拼音碼]],小韻資料表[[#This Row],[調號]])</f>
        <v>ciok4</v>
      </c>
      <c r="F3555" s="142" t="s">
        <v>11603</v>
      </c>
      <c r="G3555" s="144" t="s">
        <v>676</v>
      </c>
      <c r="H3555" s="111">
        <v>14</v>
      </c>
      <c r="I3555" s="145" t="s">
        <v>11603</v>
      </c>
      <c r="J3555" s="111">
        <f xml:space="preserve"> LEN(小韻資料表[[#This Row],[小韻字集]])</f>
        <v>1</v>
      </c>
      <c r="K3555" s="146" t="str" cm="1">
        <f t="array" ref="K3555" xml:space="preserve"> INDEX(切語上字資料表[聲母], 小韻資料表[[#This Row],[上字表識別號]])</f>
        <v>莊</v>
      </c>
      <c r="L3555" s="146" t="str" cm="1">
        <f t="array" ref="L3555" xml:space="preserve"> INDEX(切語上字資料表[聲母拼音碼], 小韻資料表[[#This Row],[上字表識別號]])</f>
        <v>c</v>
      </c>
      <c r="M3555" s="271" t="str" cm="1">
        <f t="array" ref="M3555" xml:space="preserve"> INDEX(切語上字資料表[發音部位], 小韻資料表[[#This Row],[上字表識別號]])</f>
        <v>正齒近齒頭</v>
      </c>
      <c r="N3555" s="146" t="str" cm="1">
        <f t="array" ref="N3555" xml:space="preserve"> INDEX(切語上字資料表[清濁], 小韻資料表[[#This Row],[上字表識別號]])</f>
        <v>全清</v>
      </c>
      <c r="O3555" s="158" t="str" cm="1">
        <f t="array" ref="O3555" xml:space="preserve"> INDEX(切語上字資料表[發送收], 小韻資料表[[#This Row],[上字表識別號]])</f>
        <v>發聲</v>
      </c>
      <c r="P3555" s="143" t="str" cm="1">
        <f t="array" ref="P3555" xml:space="preserve"> INDEX(切語下字資料表[韻母], 小韻資料表[[#This Row],[下字表識別號]])</f>
        <v>陽開3促聲</v>
      </c>
      <c r="Q3555" s="143" t="str" cm="1">
        <f t="array" ref="Q3555" xml:space="preserve"> INDEX(切語下字資料表[韻母拼音碼], 小韻資料表[[#This Row],[下字表識別號]])</f>
        <v>iok</v>
      </c>
      <c r="R3555" s="146" t="str" cm="1">
        <f t="array" ref="R3555" xml:space="preserve"> INDEX(切語下字資料表[調], 小韻資料表[[#This Row],[下字表識別號]])</f>
        <v>入</v>
      </c>
      <c r="S3555" s="146">
        <f xml:space="preserve">  INDEX(設定表!$C$8:$C$15, MATCH( (RIGHT(小韻資料表[[#This Row],[清濁]]) &amp; 小韻資料表[[#This Row],[調]]), 設定表!$B$8:$B$15, 0))</f>
        <v>4</v>
      </c>
      <c r="T3555" s="111" t="s">
        <v>244</v>
      </c>
      <c r="U3555" s="111" t="s">
        <v>244</v>
      </c>
      <c r="V3555" s="161" t="s">
        <v>244</v>
      </c>
      <c r="W3555" s="111" t="s">
        <v>244</v>
      </c>
      <c r="X3555" s="100"/>
      <c r="AA3555" s="99"/>
      <c r="AB3555" s="100"/>
      <c r="AC3555" s="100"/>
      <c r="AD3555" s="100"/>
      <c r="AH3555" s="100"/>
      <c r="AI3555" s="100"/>
    </row>
    <row r="3556" spans="1:35" ht="31.5">
      <c r="A3556" s="111">
        <v>3552</v>
      </c>
      <c r="B3556" s="111" cm="1">
        <f t="array" ref="B3556" xml:space="preserve"> MATCH(TRUE, ISNUMBER( SEARCH( LEFT(小韻資料表[[#This Row],[切語]],1), 切語上字資料表[切語上字集]) ), 0)</f>
        <v>21</v>
      </c>
      <c r="C3556" s="111" cm="1">
        <f t="array" ref="C3556" xml:space="preserve"> MATCH(TRUE, ISNUMBER( SEARCH( RIGHT(小韻資料表[[#This Row],[切語]],1), 切語下字資料表[切語下字集]) ), 0)</f>
        <v>244</v>
      </c>
      <c r="D3556" s="142" t="s">
        <v>11604</v>
      </c>
      <c r="E3556" s="143" t="str">
        <f xml:space="preserve"> _xlfn.CONCAT(小韻資料表[[#This Row],[聲母拼音碼]],小韻資料表[[#This Row],[韻母拼音碼]],小韻資料表[[#This Row],[調號]])</f>
        <v>ciok4</v>
      </c>
      <c r="F3556" s="142" t="s">
        <v>11605</v>
      </c>
      <c r="G3556" s="144" t="s">
        <v>676</v>
      </c>
      <c r="H3556" s="111">
        <v>15</v>
      </c>
      <c r="I3556" s="145" t="s">
        <v>11606</v>
      </c>
      <c r="J3556" s="111">
        <f xml:space="preserve"> LEN(小韻資料表[[#This Row],[小韻字集]])</f>
        <v>8</v>
      </c>
      <c r="K3556" s="146" t="str" cm="1">
        <f t="array" ref="K3556" xml:space="preserve"> INDEX(切語上字資料表[聲母], 小韻資料表[[#This Row],[上字表識別號]])</f>
        <v>精</v>
      </c>
      <c r="L3556" s="146" t="str" cm="1">
        <f t="array" ref="L3556" xml:space="preserve"> INDEX(切語上字資料表[聲母拼音碼], 小韻資料表[[#This Row],[上字表識別號]])</f>
        <v>c</v>
      </c>
      <c r="M3556" s="271" t="str" cm="1">
        <f t="array" ref="M3556" xml:space="preserve"> INDEX(切語上字資料表[發音部位], 小韻資料表[[#This Row],[上字表識別號]])</f>
        <v>齒頭音</v>
      </c>
      <c r="N3556" s="146" t="str" cm="1">
        <f t="array" ref="N3556" xml:space="preserve"> INDEX(切語上字資料表[清濁], 小韻資料表[[#This Row],[上字表識別號]])</f>
        <v>全清</v>
      </c>
      <c r="O3556" s="158" t="str" cm="1">
        <f t="array" ref="O3556" xml:space="preserve"> INDEX(切語上字資料表[發送收], 小韻資料表[[#This Row],[上字表識別號]])</f>
        <v>發聲</v>
      </c>
      <c r="P3556" s="143" t="str" cm="1">
        <f t="array" ref="P3556" xml:space="preserve"> INDEX(切語下字資料表[韻母], 小韻資料表[[#This Row],[下字表識別號]])</f>
        <v>陽開3促聲</v>
      </c>
      <c r="Q3556" s="143" t="str" cm="1">
        <f t="array" ref="Q3556" xml:space="preserve"> INDEX(切語下字資料表[韻母拼音碼], 小韻資料表[[#This Row],[下字表識別號]])</f>
        <v>iok</v>
      </c>
      <c r="R3556" s="146" t="str" cm="1">
        <f t="array" ref="R3556" xml:space="preserve"> INDEX(切語下字資料表[調], 小韻資料表[[#This Row],[下字表識別號]])</f>
        <v>入</v>
      </c>
      <c r="S3556" s="146">
        <f xml:space="preserve">  INDEX(設定表!$C$8:$C$15, MATCH( (RIGHT(小韻資料表[[#This Row],[清濁]]) &amp; 小韻資料表[[#This Row],[調]]), 設定表!$B$8:$B$15, 0))</f>
        <v>4</v>
      </c>
      <c r="T3556" s="111" t="s">
        <v>11607</v>
      </c>
      <c r="U3556" s="111" t="s">
        <v>11608</v>
      </c>
      <c r="V3556" s="161" t="s">
        <v>244</v>
      </c>
      <c r="W3556" s="111" t="s">
        <v>244</v>
      </c>
      <c r="X3556" s="100"/>
      <c r="AA3556" s="99"/>
      <c r="AB3556" s="100"/>
      <c r="AC3556" s="100"/>
      <c r="AD3556" s="100"/>
      <c r="AH3556" s="100"/>
      <c r="AI3556" s="100"/>
    </row>
    <row r="3557" spans="1:35" ht="31.5">
      <c r="A3557" s="111">
        <v>3553</v>
      </c>
      <c r="B3557" s="111" cm="1">
        <f t="array" ref="B3557" xml:space="preserve"> MATCH(TRUE, ISNUMBER( SEARCH( LEFT(小韻資料表[[#This Row],[切語]],1), 切語上字資料表[切語上字集]) ), 0)</f>
        <v>23</v>
      </c>
      <c r="C3557" s="111" cm="1">
        <f t="array" ref="C3557" xml:space="preserve"> MATCH(TRUE, ISNUMBER( SEARCH( RIGHT(小韻資料表[[#This Row],[切語]],1), 切語下字資料表[切語下字集]) ), 0)</f>
        <v>244</v>
      </c>
      <c r="D3557" s="142" t="s">
        <v>11609</v>
      </c>
      <c r="E3557" s="143" t="str">
        <f xml:space="preserve"> _xlfn.CONCAT(小韻資料表[[#This Row],[聲母拼音碼]],小韻資料表[[#This Row],[韻母拼音碼]],小韻資料表[[#This Row],[調號]])</f>
        <v>ciok8</v>
      </c>
      <c r="F3557" s="142" t="s">
        <v>11610</v>
      </c>
      <c r="G3557" s="144" t="s">
        <v>676</v>
      </c>
      <c r="H3557" s="111">
        <v>16</v>
      </c>
      <c r="I3557" s="145" t="s">
        <v>11611</v>
      </c>
      <c r="J3557" s="111">
        <f xml:space="preserve"> LEN(小韻資料表[[#This Row],[小韻字集]])</f>
        <v>3</v>
      </c>
      <c r="K3557" s="146" t="str" cm="1">
        <f t="array" ref="K3557" xml:space="preserve"> INDEX(切語上字資料表[聲母], 小韻資料表[[#This Row],[上字表識別號]])</f>
        <v>從</v>
      </c>
      <c r="L3557" s="146" t="str" cm="1">
        <f t="array" ref="L3557" xml:space="preserve"> INDEX(切語上字資料表[聲母拼音碼], 小韻資料表[[#This Row],[上字表識別號]])</f>
        <v>c</v>
      </c>
      <c r="M3557" s="271" t="str" cm="1">
        <f t="array" ref="M3557" xml:space="preserve"> INDEX(切語上字資料表[發音部位], 小韻資料表[[#This Row],[上字表識別號]])</f>
        <v>齒頭音</v>
      </c>
      <c r="N3557" s="146" t="str" cm="1">
        <f t="array" ref="N3557" xml:space="preserve"> INDEX(切語上字資料表[清濁], 小韻資料表[[#This Row],[上字表識別號]])</f>
        <v>全濁</v>
      </c>
      <c r="O3557" s="158" cm="1">
        <f t="array" ref="O3557" xml:space="preserve"> INDEX(切語上字資料表[發送收], 小韻資料表[[#This Row],[上字表識別號]])</f>
        <v>0</v>
      </c>
      <c r="P3557" s="143" t="str" cm="1">
        <f t="array" ref="P3557" xml:space="preserve"> INDEX(切語下字資料表[韻母], 小韻資料表[[#This Row],[下字表識別號]])</f>
        <v>陽開3促聲</v>
      </c>
      <c r="Q3557" s="143" t="str" cm="1">
        <f t="array" ref="Q3557" xml:space="preserve"> INDEX(切語下字資料表[韻母拼音碼], 小韻資料表[[#This Row],[下字表識別號]])</f>
        <v>iok</v>
      </c>
      <c r="R3557" s="146" t="str" cm="1">
        <f t="array" ref="R3557" xml:space="preserve"> INDEX(切語下字資料表[調], 小韻資料表[[#This Row],[下字表識別號]])</f>
        <v>入</v>
      </c>
      <c r="S3557" s="146">
        <f xml:space="preserve">  INDEX(設定表!$C$8:$C$15, MATCH( (RIGHT(小韻資料表[[#This Row],[清濁]]) &amp; 小韻資料表[[#This Row],[調]]), 設定表!$B$8:$B$15, 0))</f>
        <v>8</v>
      </c>
      <c r="T3557" s="111" t="s">
        <v>244</v>
      </c>
      <c r="U3557" s="111" t="s">
        <v>244</v>
      </c>
      <c r="V3557" s="161" t="s">
        <v>244</v>
      </c>
      <c r="W3557" s="111" t="s">
        <v>244</v>
      </c>
      <c r="X3557" s="100"/>
      <c r="AA3557" s="99"/>
      <c r="AB3557" s="100"/>
      <c r="AC3557" s="100"/>
      <c r="AD3557" s="100"/>
      <c r="AH3557" s="100"/>
      <c r="AI3557" s="100"/>
    </row>
    <row r="3558" spans="1:35" ht="63">
      <c r="A3558" s="111">
        <v>3554</v>
      </c>
      <c r="B3558" s="111" cm="1">
        <f t="array" ref="B3558" xml:space="preserve"> MATCH(TRUE, ISNUMBER( SEARCH( LEFT(小韻資料表[[#This Row],[切語]],1), 切語上字資料表[切語上字集]) ), 0)</f>
        <v>22</v>
      </c>
      <c r="C3558" s="111" cm="1">
        <f t="array" ref="C3558" xml:space="preserve"> MATCH(TRUE, ISNUMBER( SEARCH( RIGHT(小韻資料表[[#This Row],[切語]],1), 切語下字資料表[切語下字集]) ), 0)</f>
        <v>244</v>
      </c>
      <c r="D3558" s="142" t="s">
        <v>11612</v>
      </c>
      <c r="E3558" s="143" t="str">
        <f xml:space="preserve"> _xlfn.CONCAT(小韻資料表[[#This Row],[聲母拼音碼]],小韻資料表[[#This Row],[韻母拼音碼]],小韻資料表[[#This Row],[調號]])</f>
        <v>chiok4</v>
      </c>
      <c r="F3558" s="142" t="s">
        <v>11613</v>
      </c>
      <c r="G3558" s="144" t="s">
        <v>676</v>
      </c>
      <c r="H3558" s="111">
        <v>17</v>
      </c>
      <c r="I3558" s="145" t="s">
        <v>11614</v>
      </c>
      <c r="J3558" s="111">
        <f xml:space="preserve"> LEN(小韻資料表[[#This Row],[小韻字集]])</f>
        <v>10</v>
      </c>
      <c r="K3558" s="146" t="str" cm="1">
        <f t="array" ref="K3558" xml:space="preserve"> INDEX(切語上字資料表[聲母], 小韻資料表[[#This Row],[上字表識別號]])</f>
        <v>清</v>
      </c>
      <c r="L3558" s="146" t="str" cm="1">
        <f t="array" ref="L3558" xml:space="preserve"> INDEX(切語上字資料表[聲母拼音碼], 小韻資料表[[#This Row],[上字表識別號]])</f>
        <v>ch</v>
      </c>
      <c r="M3558" s="271" t="str" cm="1">
        <f t="array" ref="M3558" xml:space="preserve"> INDEX(切語上字資料表[發音部位], 小韻資料表[[#This Row],[上字表識別號]])</f>
        <v>齒頭音</v>
      </c>
      <c r="N3558" s="146" t="str" cm="1">
        <f t="array" ref="N3558" xml:space="preserve"> INDEX(切語上字資料表[清濁], 小韻資料表[[#This Row],[上字表識別號]])</f>
        <v>次清</v>
      </c>
      <c r="O3558" s="158" t="str" cm="1">
        <f t="array" ref="O3558" xml:space="preserve"> INDEX(切語上字資料表[發送收], 小韻資料表[[#This Row],[上字表識別號]])</f>
        <v>送氣</v>
      </c>
      <c r="P3558" s="143" t="str" cm="1">
        <f t="array" ref="P3558" xml:space="preserve"> INDEX(切語下字資料表[韻母], 小韻資料表[[#This Row],[下字表識別號]])</f>
        <v>陽開3促聲</v>
      </c>
      <c r="Q3558" s="143" t="str" cm="1">
        <f t="array" ref="Q3558" xml:space="preserve"> INDEX(切語下字資料表[韻母拼音碼], 小韻資料表[[#This Row],[下字表識別號]])</f>
        <v>iok</v>
      </c>
      <c r="R3558" s="146" t="str" cm="1">
        <f t="array" ref="R3558" xml:space="preserve"> INDEX(切語下字資料表[調], 小韻資料表[[#This Row],[下字表識別號]])</f>
        <v>入</v>
      </c>
      <c r="S3558" s="146">
        <f xml:space="preserve">  INDEX(設定表!$C$8:$C$15, MATCH( (RIGHT(小韻資料表[[#This Row],[清濁]]) &amp; 小韻資料表[[#This Row],[調]]), 設定表!$B$8:$B$15, 0))</f>
        <v>4</v>
      </c>
      <c r="T3558" s="111" t="s">
        <v>244</v>
      </c>
      <c r="U3558" s="111" t="s">
        <v>244</v>
      </c>
      <c r="V3558" s="161" t="s">
        <v>244</v>
      </c>
      <c r="W3558" s="111" t="s">
        <v>244</v>
      </c>
      <c r="X3558" s="100"/>
      <c r="AA3558" s="99"/>
      <c r="AB3558" s="100"/>
      <c r="AC3558" s="100"/>
      <c r="AD3558" s="100"/>
      <c r="AH3558" s="100"/>
      <c r="AI3558" s="100"/>
    </row>
    <row r="3559" spans="1:35" ht="63">
      <c r="A3559" s="111">
        <v>3555</v>
      </c>
      <c r="B3559" s="111" cm="1">
        <f t="array" ref="B3559" xml:space="preserve"> MATCH(TRUE, ISNUMBER( SEARCH( LEFT(小韻資料表[[#This Row],[切語]],1), 切語上字資料表[切語上字集]) ), 0)</f>
        <v>19</v>
      </c>
      <c r="C3559" s="111" cm="1">
        <f t="array" ref="C3559" xml:space="preserve"> MATCH(TRUE, ISNUMBER( SEARCH( RIGHT(小韻資料表[[#This Row],[切語]],1), 切語下字資料表[切語下字集]) ), 0)</f>
        <v>244</v>
      </c>
      <c r="D3559" s="142" t="s">
        <v>11615</v>
      </c>
      <c r="E3559" s="143" t="str">
        <f xml:space="preserve"> _xlfn.CONCAT(小韻資料表[[#This Row],[聲母拼音碼]],小韻資料表[[#This Row],[韻母拼音碼]],小韻資料表[[#This Row],[調號]])</f>
        <v>kiok8</v>
      </c>
      <c r="F3559" s="142" t="s">
        <v>11616</v>
      </c>
      <c r="G3559" s="144" t="s">
        <v>676</v>
      </c>
      <c r="H3559" s="111">
        <v>18</v>
      </c>
      <c r="I3559" s="145" t="s">
        <v>11617</v>
      </c>
      <c r="J3559" s="111">
        <f xml:space="preserve"> LEN(小韻資料表[[#This Row],[小韻字集]])</f>
        <v>12</v>
      </c>
      <c r="K3559" s="146" t="str" cm="1">
        <f t="array" ref="K3559" xml:space="preserve"> INDEX(切語上字資料表[聲母], 小韻資料表[[#This Row],[上字表識別號]])</f>
        <v>群</v>
      </c>
      <c r="L3559" s="146" t="str" cm="1">
        <f t="array" ref="L3559" xml:space="preserve"> INDEX(切語上字資料表[聲母拼音碼], 小韻資料表[[#This Row],[上字表識別號]])</f>
        <v>k</v>
      </c>
      <c r="M3559" s="271" t="str" cm="1">
        <f t="array" ref="M3559" xml:space="preserve"> INDEX(切語上字資料表[發音部位], 小韻資料表[[#This Row],[上字表識別號]])</f>
        <v>牙音</v>
      </c>
      <c r="N3559" s="146" t="str" cm="1">
        <f t="array" ref="N3559" xml:space="preserve"> INDEX(切語上字資料表[清濁], 小韻資料表[[#This Row],[上字表識別號]])</f>
        <v>全濁</v>
      </c>
      <c r="O3559" s="158" cm="1">
        <f t="array" ref="O3559" xml:space="preserve"> INDEX(切語上字資料表[發送收], 小韻資料表[[#This Row],[上字表識別號]])</f>
        <v>0</v>
      </c>
      <c r="P3559" s="143" t="str" cm="1">
        <f t="array" ref="P3559" xml:space="preserve"> INDEX(切語下字資料表[韻母], 小韻資料表[[#This Row],[下字表識別號]])</f>
        <v>陽開3促聲</v>
      </c>
      <c r="Q3559" s="143" t="str" cm="1">
        <f t="array" ref="Q3559" xml:space="preserve"> INDEX(切語下字資料表[韻母拼音碼], 小韻資料表[[#This Row],[下字表識別號]])</f>
        <v>iok</v>
      </c>
      <c r="R3559" s="146" t="str" cm="1">
        <f t="array" ref="R3559" xml:space="preserve"> INDEX(切語下字資料表[調], 小韻資料表[[#This Row],[下字表識別號]])</f>
        <v>入</v>
      </c>
      <c r="S3559" s="146">
        <f xml:space="preserve">  INDEX(設定表!$C$8:$C$15, MATCH( (RIGHT(小韻資料表[[#This Row],[清濁]]) &amp; 小韻資料表[[#This Row],[調]]), 設定表!$B$8:$B$15, 0))</f>
        <v>8</v>
      </c>
      <c r="T3559" s="111" t="s">
        <v>244</v>
      </c>
      <c r="U3559" s="111" t="s">
        <v>244</v>
      </c>
      <c r="V3559" s="161" t="s">
        <v>244</v>
      </c>
      <c r="W3559" s="111" t="s">
        <v>244</v>
      </c>
      <c r="X3559" s="100"/>
      <c r="AA3559" s="99"/>
      <c r="AB3559" s="100"/>
      <c r="AC3559" s="100"/>
      <c r="AD3559" s="100"/>
      <c r="AH3559" s="100"/>
      <c r="AI3559" s="100"/>
    </row>
    <row r="3560" spans="1:35" ht="31.5">
      <c r="A3560" s="111">
        <v>3556</v>
      </c>
      <c r="B3560" s="111" cm="1">
        <f t="array" ref="B3560" xml:space="preserve"> MATCH(TRUE, ISNUMBER( SEARCH( LEFT(小韻資料表[[#This Row],[切語]],1), 切語上字資料表[切語上字集]) ), 0)</f>
        <v>36</v>
      </c>
      <c r="C3560" s="111" cm="1">
        <f t="array" ref="C3560" xml:space="preserve"> MATCH(TRUE, ISNUMBER( SEARCH( RIGHT(小韻資料表[[#This Row],[切語]],1), 切語下字資料表[切語下字集]) ), 0)</f>
        <v>248</v>
      </c>
      <c r="D3560" s="142" t="s">
        <v>11618</v>
      </c>
      <c r="E3560" s="143" t="str">
        <f xml:space="preserve"> _xlfn.CONCAT(小韻資料表[[#This Row],[聲母拼音碼]],小韻資料表[[#This Row],[韻母拼音碼]],小韻資料表[[#This Row],[調號]])</f>
        <v>Øok4</v>
      </c>
      <c r="F3560" s="142" t="s">
        <v>11619</v>
      </c>
      <c r="G3560" s="144" t="s">
        <v>676</v>
      </c>
      <c r="H3560" s="111">
        <v>19</v>
      </c>
      <c r="I3560" s="145" t="s">
        <v>11620</v>
      </c>
      <c r="J3560" s="111">
        <f xml:space="preserve"> LEN(小韻資料表[[#This Row],[小韻字集]])</f>
        <v>5</v>
      </c>
      <c r="K3560" s="146" t="str" cm="1">
        <f t="array" ref="K3560" xml:space="preserve"> INDEX(切語上字資料表[聲母], 小韻資料表[[#This Row],[上字表識別號]])</f>
        <v>影</v>
      </c>
      <c r="L3560" s="146" t="str" cm="1">
        <f t="array" ref="L3560" xml:space="preserve"> INDEX(切語上字資料表[聲母拼音碼], 小韻資料表[[#This Row],[上字表識別號]])</f>
        <v>Ø</v>
      </c>
      <c r="M3560" s="271" t="str" cm="1">
        <f t="array" ref="M3560" xml:space="preserve"> INDEX(切語上字資料表[發音部位], 小韻資料表[[#This Row],[上字表識別號]])</f>
        <v>喉音</v>
      </c>
      <c r="N3560" s="146" t="str" cm="1">
        <f t="array" ref="N3560" xml:space="preserve"> INDEX(切語上字資料表[清濁], 小韻資料表[[#This Row],[上字表識別號]])</f>
        <v>全清</v>
      </c>
      <c r="O3560" s="158" t="str" cm="1">
        <f t="array" ref="O3560" xml:space="preserve"> INDEX(切語上字資料表[發送收], 小韻資料表[[#This Row],[上字表識別號]])</f>
        <v>發聲</v>
      </c>
      <c r="P3560" s="143" t="str" cm="1">
        <f t="array" ref="P3560" xml:space="preserve"> INDEX(切語下字資料表[韻母], 小韻資料表[[#This Row],[下字表識別號]])</f>
        <v>陽合3促聲</v>
      </c>
      <c r="Q3560" s="143" t="str" cm="1">
        <f t="array" ref="Q3560" xml:space="preserve"> INDEX(切語下字資料表[韻母拼音碼], 小韻資料表[[#This Row],[下字表識別號]])</f>
        <v>ok</v>
      </c>
      <c r="R3560" s="146" t="str" cm="1">
        <f t="array" ref="R3560" xml:space="preserve"> INDEX(切語下字資料表[調], 小韻資料表[[#This Row],[下字表識別號]])</f>
        <v>入</v>
      </c>
      <c r="S3560" s="146">
        <f xml:space="preserve">  INDEX(設定表!$C$8:$C$15, MATCH( (RIGHT(小韻資料表[[#This Row],[清濁]]) &amp; 小韻資料表[[#This Row],[調]]), 設定表!$B$8:$B$15, 0))</f>
        <v>4</v>
      </c>
      <c r="T3560" s="111" t="s">
        <v>244</v>
      </c>
      <c r="U3560" s="111" t="s">
        <v>244</v>
      </c>
      <c r="V3560" s="161" t="s">
        <v>244</v>
      </c>
      <c r="W3560" s="111" t="s">
        <v>244</v>
      </c>
      <c r="X3560" s="100"/>
      <c r="AA3560" s="99"/>
      <c r="AB3560" s="100"/>
      <c r="AC3560" s="100"/>
      <c r="AD3560" s="100"/>
      <c r="AH3560" s="100"/>
      <c r="AI3560" s="100"/>
    </row>
    <row r="3561" spans="1:35" ht="31.5">
      <c r="A3561" s="111">
        <v>3557</v>
      </c>
      <c r="B3561" s="111" cm="1">
        <f t="array" ref="B3561" xml:space="preserve"> MATCH(TRUE, ISNUMBER( SEARCH( LEFT(小韻資料表[[#This Row],[切語]],1), 切語上字資料表[切語上字集]) ), 0)</f>
        <v>7</v>
      </c>
      <c r="C3561" s="111" cm="1">
        <f t="array" ref="C3561" xml:space="preserve"> MATCH(TRUE, ISNUMBER( SEARCH( RIGHT(小韻資料表[[#This Row],[切語]],1), 切語下字資料表[切語下字集]) ), 0)</f>
        <v>248</v>
      </c>
      <c r="D3561" s="142" t="s">
        <v>11621</v>
      </c>
      <c r="E3561" s="143" t="str">
        <f xml:space="preserve"> _xlfn.CONCAT(小韻資料表[[#This Row],[聲母拼音碼]],小韻資料表[[#This Row],[韻母拼音碼]],小韻資料表[[#This Row],[調號]])</f>
        <v>hok8</v>
      </c>
      <c r="F3561" s="142" t="s">
        <v>9555</v>
      </c>
      <c r="G3561" s="144" t="s">
        <v>676</v>
      </c>
      <c r="H3561" s="111">
        <v>20</v>
      </c>
      <c r="I3561" s="145" t="s">
        <v>9555</v>
      </c>
      <c r="J3561" s="111">
        <f xml:space="preserve"> LEN(小韻資料表[[#This Row],[小韻字集]])</f>
        <v>1</v>
      </c>
      <c r="K3561" s="146" t="str" cm="1">
        <f t="array" ref="K3561" xml:space="preserve"> INDEX(切語上字資料表[聲母], 小韻資料表[[#This Row],[上字表識別號]])</f>
        <v>奉</v>
      </c>
      <c r="L3561" s="146" t="str" cm="1">
        <f t="array" ref="L3561" xml:space="preserve"> INDEX(切語上字資料表[聲母拼音碼], 小韻資料表[[#This Row],[上字表識別號]])</f>
        <v>h</v>
      </c>
      <c r="M3561" s="271" t="str" cm="1">
        <f t="array" ref="M3561" xml:space="preserve"> INDEX(切語上字資料表[發音部位], 小韻資料表[[#This Row],[上字表識別號]])</f>
        <v>輕脣音</v>
      </c>
      <c r="N3561" s="146" t="str" cm="1">
        <f t="array" ref="N3561" xml:space="preserve"> INDEX(切語上字資料表[清濁], 小韻資料表[[#This Row],[上字表識別號]])</f>
        <v>全濁</v>
      </c>
      <c r="O3561" s="158" cm="1">
        <f t="array" ref="O3561" xml:space="preserve"> INDEX(切語上字資料表[發送收], 小韻資料表[[#This Row],[上字表識別號]])</f>
        <v>0</v>
      </c>
      <c r="P3561" s="143" t="str" cm="1">
        <f t="array" ref="P3561" xml:space="preserve"> INDEX(切語下字資料表[韻母], 小韻資料表[[#This Row],[下字表識別號]])</f>
        <v>陽合3促聲</v>
      </c>
      <c r="Q3561" s="143" t="str" cm="1">
        <f t="array" ref="Q3561" xml:space="preserve"> INDEX(切語下字資料表[韻母拼音碼], 小韻資料表[[#This Row],[下字表識別號]])</f>
        <v>ok</v>
      </c>
      <c r="R3561" s="146" t="str" cm="1">
        <f t="array" ref="R3561" xml:space="preserve"> INDEX(切語下字資料表[調], 小韻資料表[[#This Row],[下字表識別號]])</f>
        <v>入</v>
      </c>
      <c r="S3561" s="146">
        <f xml:space="preserve">  INDEX(設定表!$C$8:$C$15, MATCH( (RIGHT(小韻資料表[[#This Row],[清濁]]) &amp; 小韻資料表[[#This Row],[調]]), 設定表!$B$8:$B$15, 0))</f>
        <v>8</v>
      </c>
      <c r="T3561" s="111" t="s">
        <v>244</v>
      </c>
      <c r="U3561" s="111" t="s">
        <v>244</v>
      </c>
      <c r="V3561" s="161" t="s">
        <v>244</v>
      </c>
      <c r="W3561" s="111" t="s">
        <v>244</v>
      </c>
      <c r="X3561" s="100"/>
      <c r="AA3561" s="99"/>
      <c r="AB3561" s="100"/>
      <c r="AC3561" s="100"/>
      <c r="AD3561" s="100"/>
      <c r="AH3561" s="100"/>
      <c r="AI3561" s="100"/>
    </row>
    <row r="3562" spans="1:35" ht="31.5">
      <c r="A3562" s="111">
        <v>3558</v>
      </c>
      <c r="B3562" s="111" cm="1">
        <f t="array" ref="B3562" xml:space="preserve"> MATCH(TRUE, ISNUMBER( SEARCH( LEFT(小韻資料表[[#This Row],[切語]],1), 切語上字資料表[切語上字集]) ), 0)</f>
        <v>37</v>
      </c>
      <c r="C3562" s="111" cm="1">
        <f t="array" ref="C3562" xml:space="preserve"> MATCH(TRUE, ISNUMBER( SEARCH( RIGHT(小韻資料表[[#This Row],[切語]],1), 切語下字資料表[切語下字集]) ), 0)</f>
        <v>248</v>
      </c>
      <c r="D3562" s="142" t="s">
        <v>11622</v>
      </c>
      <c r="E3562" s="143" t="str">
        <f xml:space="preserve"> _xlfn.CONCAT(小韻資料表[[#This Row],[聲母拼音碼]],小韻資料表[[#This Row],[韻母拼音碼]],小韻資料表[[#This Row],[調號]])</f>
        <v>hok4</v>
      </c>
      <c r="F3562" s="142" t="s">
        <v>11623</v>
      </c>
      <c r="G3562" s="144" t="s">
        <v>676</v>
      </c>
      <c r="H3562" s="111">
        <v>21</v>
      </c>
      <c r="I3562" s="145" t="s">
        <v>11624</v>
      </c>
      <c r="J3562" s="111">
        <f xml:space="preserve"> LEN(小韻資料表[[#This Row],[小韻字集]])</f>
        <v>4</v>
      </c>
      <c r="K3562" s="146" t="str" cm="1">
        <f t="array" ref="K3562" xml:space="preserve"> INDEX(切語上字資料表[聲母], 小韻資料表[[#This Row],[上字表識別號]])</f>
        <v>曉</v>
      </c>
      <c r="L3562" s="146" t="str" cm="1">
        <f t="array" ref="L3562" xml:space="preserve"> INDEX(切語上字資料表[聲母拼音碼], 小韻資料表[[#This Row],[上字表識別號]])</f>
        <v>h</v>
      </c>
      <c r="M3562" s="271" t="str" cm="1">
        <f t="array" ref="M3562" xml:space="preserve"> INDEX(切語上字資料表[發音部位], 小韻資料表[[#This Row],[上字表識別號]])</f>
        <v>喉音</v>
      </c>
      <c r="N3562" s="146" t="str" cm="1">
        <f t="array" ref="N3562" xml:space="preserve"> INDEX(切語上字資料表[清濁], 小韻資料表[[#This Row],[上字表識別號]])</f>
        <v>次清</v>
      </c>
      <c r="O3562" s="158" t="str" cm="1">
        <f t="array" ref="O3562" xml:space="preserve"> INDEX(切語上字資料表[發送收], 小韻資料表[[#This Row],[上字表識別號]])</f>
        <v>送氣</v>
      </c>
      <c r="P3562" s="143" t="str" cm="1">
        <f t="array" ref="P3562" xml:space="preserve"> INDEX(切語下字資料表[韻母], 小韻資料表[[#This Row],[下字表識別號]])</f>
        <v>陽合3促聲</v>
      </c>
      <c r="Q3562" s="143" t="str" cm="1">
        <f t="array" ref="Q3562" xml:space="preserve"> INDEX(切語下字資料表[韻母拼音碼], 小韻資料表[[#This Row],[下字表識別號]])</f>
        <v>ok</v>
      </c>
      <c r="R3562" s="146" t="str" cm="1">
        <f t="array" ref="R3562" xml:space="preserve"> INDEX(切語下字資料表[調], 小韻資料表[[#This Row],[下字表識別號]])</f>
        <v>入</v>
      </c>
      <c r="S3562" s="146">
        <f xml:space="preserve">  INDEX(設定表!$C$8:$C$15, MATCH( (RIGHT(小韻資料表[[#This Row],[清濁]]) &amp; 小韻資料表[[#This Row],[調]]), 設定表!$B$8:$B$15, 0))</f>
        <v>4</v>
      </c>
      <c r="T3562" s="111" t="s">
        <v>244</v>
      </c>
      <c r="U3562" s="111" t="s">
        <v>244</v>
      </c>
      <c r="V3562" s="161" t="s">
        <v>244</v>
      </c>
      <c r="W3562" s="111" t="s">
        <v>244</v>
      </c>
      <c r="X3562" s="100"/>
      <c r="AA3562" s="99"/>
      <c r="AB3562" s="100"/>
      <c r="AC3562" s="100"/>
      <c r="AD3562" s="100"/>
      <c r="AH3562" s="100"/>
      <c r="AI3562" s="100"/>
    </row>
    <row r="3563" spans="1:35" ht="31.5">
      <c r="A3563" s="111">
        <v>3559</v>
      </c>
      <c r="B3563" s="111" cm="1">
        <f t="array" ref="B3563" xml:space="preserve"> MATCH(TRUE, ISNUMBER( SEARCH( LEFT(小韻資料表[[#This Row],[切語]],1), 切語上字資料表[切語上字集]) ), 0)</f>
        <v>40</v>
      </c>
      <c r="C3563" s="111" cm="1">
        <f t="array" ref="C3563" xml:space="preserve"> MATCH(TRUE, ISNUMBER( SEARCH( RIGHT(小韻資料表[[#This Row],[切語]],1), 切語下字資料表[切語下字集]) ), 0)</f>
        <v>248</v>
      </c>
      <c r="D3563" s="142" t="s">
        <v>11625</v>
      </c>
      <c r="E3563" s="143" t="str">
        <f xml:space="preserve"> _xlfn.CONCAT(小韻資料表[[#This Row],[聲母拼音碼]],小韻資料表[[#This Row],[韻母拼音碼]],小韻資料表[[#This Row],[調號]])</f>
        <v>Øok8</v>
      </c>
      <c r="F3563" s="142" t="s">
        <v>11626</v>
      </c>
      <c r="G3563" s="144" t="s">
        <v>676</v>
      </c>
      <c r="H3563" s="111">
        <v>22</v>
      </c>
      <c r="I3563" s="145" t="s">
        <v>11627</v>
      </c>
      <c r="J3563" s="111">
        <f xml:space="preserve"> LEN(小韻資料表[[#This Row],[小韻字集]])</f>
        <v>8</v>
      </c>
      <c r="K3563" s="146" t="str" cm="1">
        <f t="array" ref="K3563" xml:space="preserve"> INDEX(切語上字資料表[聲母], 小韻資料表[[#This Row],[上字表識別號]])</f>
        <v>云</v>
      </c>
      <c r="L3563" s="146" t="str" cm="1">
        <f t="array" ref="L3563" xml:space="preserve"> INDEX(切語上字資料表[聲母拼音碼], 小韻資料表[[#This Row],[上字表識別號]])</f>
        <v>Ø</v>
      </c>
      <c r="M3563" s="271" t="str" cm="1">
        <f t="array" ref="M3563" xml:space="preserve"> INDEX(切語上字資料表[發音部位], 小韻資料表[[#This Row],[上字表識別號]])</f>
        <v>喉音</v>
      </c>
      <c r="N3563" s="146" t="str" cm="1">
        <f t="array" ref="N3563" xml:space="preserve"> INDEX(切語上字資料表[清濁], 小韻資料表[[#This Row],[上字表識別號]])</f>
        <v>次濁</v>
      </c>
      <c r="O3563" s="158" t="str" cm="1">
        <f t="array" ref="O3563" xml:space="preserve"> INDEX(切語上字資料表[發送收], 小韻資料表[[#This Row],[上字表識別號]])</f>
        <v>發聲</v>
      </c>
      <c r="P3563" s="143" t="str" cm="1">
        <f t="array" ref="P3563" xml:space="preserve"> INDEX(切語下字資料表[韻母], 小韻資料表[[#This Row],[下字表識別號]])</f>
        <v>陽合3促聲</v>
      </c>
      <c r="Q3563" s="143" t="str" cm="1">
        <f t="array" ref="Q3563" xml:space="preserve"> INDEX(切語下字資料表[韻母拼音碼], 小韻資料表[[#This Row],[下字表識別號]])</f>
        <v>ok</v>
      </c>
      <c r="R3563" s="146" t="str" cm="1">
        <f t="array" ref="R3563" xml:space="preserve"> INDEX(切語下字資料表[調], 小韻資料表[[#This Row],[下字表識別號]])</f>
        <v>入</v>
      </c>
      <c r="S3563" s="146">
        <f xml:space="preserve">  INDEX(設定表!$C$8:$C$15, MATCH( (RIGHT(小韻資料表[[#This Row],[清濁]]) &amp; 小韻資料表[[#This Row],[調]]), 設定表!$B$8:$B$15, 0))</f>
        <v>8</v>
      </c>
      <c r="T3563" s="111" t="s">
        <v>244</v>
      </c>
      <c r="U3563" s="111" t="s">
        <v>244</v>
      </c>
      <c r="V3563" s="161" t="s">
        <v>244</v>
      </c>
      <c r="W3563" s="111" t="s">
        <v>244</v>
      </c>
      <c r="X3563" s="100"/>
      <c r="AA3563" s="99"/>
      <c r="AB3563" s="100"/>
      <c r="AC3563" s="100"/>
      <c r="AD3563" s="100"/>
      <c r="AH3563" s="100"/>
      <c r="AI3563" s="100"/>
    </row>
    <row r="3564" spans="1:35" ht="63">
      <c r="A3564" s="111">
        <v>3560</v>
      </c>
      <c r="B3564" s="111" cm="1">
        <f t="array" ref="B3564" xml:space="preserve"> MATCH(TRUE, ISNUMBER( SEARCH( LEFT(小韻資料表[[#This Row],[切語]],1), 切語上字資料表[切語上字集]) ), 0)</f>
        <v>17</v>
      </c>
      <c r="C3564" s="111" cm="1">
        <f t="array" ref="C3564" xml:space="preserve"> MATCH(TRUE, ISNUMBER( SEARCH( RIGHT(小韻資料表[[#This Row],[切語]],1), 切語下字資料表[切語下字集]) ), 0)</f>
        <v>248</v>
      </c>
      <c r="D3564" s="142" t="s">
        <v>11628</v>
      </c>
      <c r="E3564" s="143" t="str">
        <f xml:space="preserve"> _xlfn.CONCAT(小韻資料表[[#This Row],[聲母拼音碼]],小韻資料表[[#This Row],[韻母拼音碼]],小韻資料表[[#This Row],[調號]])</f>
        <v>kok4</v>
      </c>
      <c r="F3564" s="142" t="s">
        <v>11629</v>
      </c>
      <c r="G3564" s="144" t="s">
        <v>676</v>
      </c>
      <c r="H3564" s="111">
        <v>23</v>
      </c>
      <c r="I3564" s="145" t="s">
        <v>11630</v>
      </c>
      <c r="J3564" s="111">
        <f xml:space="preserve"> LEN(小韻資料表[[#This Row],[小韻字集]])</f>
        <v>15</v>
      </c>
      <c r="K3564" s="146" t="str" cm="1">
        <f t="array" ref="K3564" xml:space="preserve"> INDEX(切語上字資料表[聲母], 小韻資料表[[#This Row],[上字表識別號]])</f>
        <v>見</v>
      </c>
      <c r="L3564" s="146" t="str" cm="1">
        <f t="array" ref="L3564" xml:space="preserve"> INDEX(切語上字資料表[聲母拼音碼], 小韻資料表[[#This Row],[上字表識別號]])</f>
        <v>k</v>
      </c>
      <c r="M3564" s="271" t="str" cm="1">
        <f t="array" ref="M3564" xml:space="preserve"> INDEX(切語上字資料表[發音部位], 小韻資料表[[#This Row],[上字表識別號]])</f>
        <v>牙音</v>
      </c>
      <c r="N3564" s="146" t="str" cm="1">
        <f t="array" ref="N3564" xml:space="preserve"> INDEX(切語上字資料表[清濁], 小韻資料表[[#This Row],[上字表識別號]])</f>
        <v>全清</v>
      </c>
      <c r="O3564" s="158" t="str" cm="1">
        <f t="array" ref="O3564" xml:space="preserve"> INDEX(切語上字資料表[發送收], 小韻資料表[[#This Row],[上字表識別號]])</f>
        <v>發聲</v>
      </c>
      <c r="P3564" s="143" t="str" cm="1">
        <f t="array" ref="P3564" xml:space="preserve"> INDEX(切語下字資料表[韻母], 小韻資料表[[#This Row],[下字表識別號]])</f>
        <v>陽合3促聲</v>
      </c>
      <c r="Q3564" s="143" t="str" cm="1">
        <f t="array" ref="Q3564" xml:space="preserve"> INDEX(切語下字資料表[韻母拼音碼], 小韻資料表[[#This Row],[下字表識別號]])</f>
        <v>ok</v>
      </c>
      <c r="R3564" s="146" t="str" cm="1">
        <f t="array" ref="R3564" xml:space="preserve"> INDEX(切語下字資料表[調], 小韻資料表[[#This Row],[下字表識別號]])</f>
        <v>入</v>
      </c>
      <c r="S3564" s="146">
        <f xml:space="preserve">  INDEX(設定表!$C$8:$C$15, MATCH( (RIGHT(小韻資料表[[#This Row],[清濁]]) &amp; 小韻資料表[[#This Row],[調]]), 設定表!$B$8:$B$15, 0))</f>
        <v>4</v>
      </c>
      <c r="T3564" s="111" t="s">
        <v>244</v>
      </c>
      <c r="U3564" s="111" t="s">
        <v>244</v>
      </c>
      <c r="V3564" s="161" t="s">
        <v>11631</v>
      </c>
      <c r="W3564" s="111" t="s">
        <v>244</v>
      </c>
      <c r="X3564" s="100"/>
      <c r="AA3564" s="99"/>
      <c r="AB3564" s="100"/>
      <c r="AC3564" s="100"/>
      <c r="AD3564" s="100"/>
      <c r="AH3564" s="100"/>
      <c r="AI3564" s="100"/>
    </row>
    <row r="3565" spans="1:35" ht="31.5">
      <c r="A3565" s="111">
        <v>3561</v>
      </c>
      <c r="B3565" s="111" cm="1">
        <f t="array" ref="B3565" xml:space="preserve"> MATCH(TRUE, ISNUMBER( SEARCH( LEFT(小韻資料表[[#This Row],[切語]],1), 切語上字資料表[切語上字集]) ), 0)</f>
        <v>13</v>
      </c>
      <c r="C3565" s="111" cm="1">
        <f t="array" ref="C3565" xml:space="preserve"> MATCH(TRUE, ISNUMBER( SEARCH( RIGHT(小韻資料表[[#This Row],[切語]],1), 切語下字資料表[切語下字集]) ), 0)</f>
        <v>244</v>
      </c>
      <c r="D3565" s="142" t="s">
        <v>11632</v>
      </c>
      <c r="E3565" s="143" t="str">
        <f xml:space="preserve"> _xlfn.CONCAT(小韻資料表[[#This Row],[聲母拼音碼]],小韻資料表[[#This Row],[韻母拼音碼]],小韻資料表[[#This Row],[調號]])</f>
        <v>tiok4</v>
      </c>
      <c r="F3565" s="142" t="s">
        <v>11633</v>
      </c>
      <c r="G3565" s="144" t="s">
        <v>676</v>
      </c>
      <c r="H3565" s="111">
        <v>24</v>
      </c>
      <c r="I3565" s="145" t="s">
        <v>11634</v>
      </c>
      <c r="J3565" s="111">
        <f xml:space="preserve"> LEN(小韻資料表[[#This Row],[小韻字集]])</f>
        <v>9</v>
      </c>
      <c r="K3565" s="146" t="str" cm="1">
        <f t="array" ref="K3565" xml:space="preserve"> INDEX(切語上字資料表[聲母], 小韻資料表[[#This Row],[上字表識別號]])</f>
        <v>知</v>
      </c>
      <c r="L3565" s="146" t="str" cm="1">
        <f t="array" ref="L3565" xml:space="preserve"> INDEX(切語上字資料表[聲母拼音碼], 小韻資料表[[#This Row],[上字表識別號]])</f>
        <v>t</v>
      </c>
      <c r="M3565" s="271" t="str" cm="1">
        <f t="array" ref="M3565" xml:space="preserve"> INDEX(切語上字資料表[發音部位], 小韻資料表[[#This Row],[上字表識別號]])</f>
        <v>舌上音</v>
      </c>
      <c r="N3565" s="146" t="str" cm="1">
        <f t="array" ref="N3565" xml:space="preserve"> INDEX(切語上字資料表[清濁], 小韻資料表[[#This Row],[上字表識別號]])</f>
        <v>全清</v>
      </c>
      <c r="O3565" s="158" t="str" cm="1">
        <f t="array" ref="O3565" xml:space="preserve"> INDEX(切語上字資料表[發送收], 小韻資料表[[#This Row],[上字表識別號]])</f>
        <v>發聲</v>
      </c>
      <c r="P3565" s="143" t="str" cm="1">
        <f t="array" ref="P3565" xml:space="preserve"> INDEX(切語下字資料表[韻母], 小韻資料表[[#This Row],[下字表識別號]])</f>
        <v>陽開3促聲</v>
      </c>
      <c r="Q3565" s="143" t="str" cm="1">
        <f t="array" ref="Q3565" xml:space="preserve"> INDEX(切語下字資料表[韻母拼音碼], 小韻資料表[[#This Row],[下字表識別號]])</f>
        <v>iok</v>
      </c>
      <c r="R3565" s="146" t="str" cm="1">
        <f t="array" ref="R3565" xml:space="preserve"> INDEX(切語下字資料表[調], 小韻資料表[[#This Row],[下字表識別號]])</f>
        <v>入</v>
      </c>
      <c r="S3565" s="146">
        <f xml:space="preserve">  INDEX(設定表!$C$8:$C$15, MATCH( (RIGHT(小韻資料表[[#This Row],[清濁]]) &amp; 小韻資料表[[#This Row],[調]]), 設定表!$B$8:$B$15, 0))</f>
        <v>4</v>
      </c>
      <c r="T3565" s="111" t="s">
        <v>244</v>
      </c>
      <c r="U3565" s="111" t="s">
        <v>244</v>
      </c>
      <c r="V3565" s="161" t="s">
        <v>244</v>
      </c>
      <c r="W3565" s="111" t="s">
        <v>244</v>
      </c>
      <c r="X3565" s="100"/>
      <c r="AA3565" s="99"/>
      <c r="AB3565" s="100"/>
      <c r="AC3565" s="100"/>
      <c r="AD3565" s="100"/>
      <c r="AH3565" s="100"/>
      <c r="AI3565" s="100"/>
    </row>
    <row r="3566" spans="1:35" ht="31.5">
      <c r="A3566" s="111">
        <v>3562</v>
      </c>
      <c r="B3566" s="111" cm="1">
        <f t="array" ref="B3566" xml:space="preserve"> MATCH(TRUE, ISNUMBER( SEARCH( LEFT(小韻資料表[[#This Row],[切語]],1), 切語上字資料表[切語上字集]) ), 0)</f>
        <v>15</v>
      </c>
      <c r="C3566" s="111" cm="1">
        <f t="array" ref="C3566" xml:space="preserve"> MATCH(TRUE, ISNUMBER( SEARCH( RIGHT(小韻資料表[[#This Row],[切語]],1), 切語下字資料表[切語下字集]) ), 0)</f>
        <v>244</v>
      </c>
      <c r="D3566" s="142" t="s">
        <v>11635</v>
      </c>
      <c r="E3566" s="143" t="str">
        <f xml:space="preserve"> _xlfn.CONCAT(小韻資料表[[#This Row],[聲母拼音碼]],小韻資料表[[#This Row],[韻母拼音碼]],小韻資料表[[#This Row],[調號]])</f>
        <v>tiok8</v>
      </c>
      <c r="F3566" s="142" t="s">
        <v>7942</v>
      </c>
      <c r="G3566" s="144" t="s">
        <v>676</v>
      </c>
      <c r="H3566" s="111">
        <v>25</v>
      </c>
      <c r="I3566" s="145" t="s">
        <v>7942</v>
      </c>
      <c r="J3566" s="111">
        <f xml:space="preserve"> LEN(小韻資料表[[#This Row],[小韻字集]])</f>
        <v>1</v>
      </c>
      <c r="K3566" s="146" t="str" cm="1">
        <f t="array" ref="K3566" xml:space="preserve"> INDEX(切語上字資料表[聲母], 小韻資料表[[#This Row],[上字表識別號]])</f>
        <v>澄</v>
      </c>
      <c r="L3566" s="146" t="str" cm="1">
        <f t="array" ref="L3566" xml:space="preserve"> INDEX(切語上字資料表[聲母拼音碼], 小韻資料表[[#This Row],[上字表識別號]])</f>
        <v>t</v>
      </c>
      <c r="M3566" s="271" t="str" cm="1">
        <f t="array" ref="M3566" xml:space="preserve"> INDEX(切語上字資料表[發音部位], 小韻資料表[[#This Row],[上字表識別號]])</f>
        <v>舌上音</v>
      </c>
      <c r="N3566" s="146" t="str" cm="1">
        <f t="array" ref="N3566" xml:space="preserve"> INDEX(切語上字資料表[清濁], 小韻資料表[[#This Row],[上字表識別號]])</f>
        <v>全濁</v>
      </c>
      <c r="O3566" s="158" cm="1">
        <f t="array" ref="O3566" xml:space="preserve"> INDEX(切語上字資料表[發送收], 小韻資料表[[#This Row],[上字表識別號]])</f>
        <v>0</v>
      </c>
      <c r="P3566" s="143" t="str" cm="1">
        <f t="array" ref="P3566" xml:space="preserve"> INDEX(切語下字資料表[韻母], 小韻資料表[[#This Row],[下字表識別號]])</f>
        <v>陽開3促聲</v>
      </c>
      <c r="Q3566" s="143" t="str" cm="1">
        <f t="array" ref="Q3566" xml:space="preserve"> INDEX(切語下字資料表[韻母拼音碼], 小韻資料表[[#This Row],[下字表識別號]])</f>
        <v>iok</v>
      </c>
      <c r="R3566" s="146" t="str" cm="1">
        <f t="array" ref="R3566" xml:space="preserve"> INDEX(切語下字資料表[調], 小韻資料表[[#This Row],[下字表識別號]])</f>
        <v>入</v>
      </c>
      <c r="S3566" s="146">
        <f xml:space="preserve">  INDEX(設定表!$C$8:$C$15, MATCH( (RIGHT(小韻資料表[[#This Row],[清濁]]) &amp; 小韻資料表[[#This Row],[調]]), 設定表!$B$8:$B$15, 0))</f>
        <v>8</v>
      </c>
      <c r="T3566" s="111" t="s">
        <v>244</v>
      </c>
      <c r="U3566" s="111" t="s">
        <v>244</v>
      </c>
      <c r="V3566" s="161" t="s">
        <v>244</v>
      </c>
      <c r="W3566" s="111" t="s">
        <v>244</v>
      </c>
      <c r="X3566" s="100"/>
      <c r="AA3566" s="99"/>
      <c r="AB3566" s="100"/>
      <c r="AC3566" s="100"/>
      <c r="AD3566" s="100"/>
      <c r="AH3566" s="100"/>
      <c r="AI3566" s="100"/>
    </row>
    <row r="3567" spans="1:35" ht="31.5">
      <c r="A3567" s="111">
        <v>3563</v>
      </c>
      <c r="B3567" s="111" cm="1">
        <f t="array" ref="B3567" xml:space="preserve"> MATCH(TRUE, ISNUMBER( SEARCH( LEFT(小韻資料表[[#This Row],[切語]],1), 切語上字資料表[切語上字集]) ), 0)</f>
        <v>18</v>
      </c>
      <c r="C3567" s="111" cm="1">
        <f t="array" ref="C3567" xml:space="preserve"> MATCH(TRUE, ISNUMBER( SEARCH( RIGHT(小韻資料表[[#This Row],[切語]],1), 切語下字資料表[切語下字集]) ), 0)</f>
        <v>248</v>
      </c>
      <c r="D3567" s="142" t="s">
        <v>11636</v>
      </c>
      <c r="E3567" s="143" t="str">
        <f xml:space="preserve"> _xlfn.CONCAT(小韻資料表[[#This Row],[聲母拼音碼]],小韻資料表[[#This Row],[韻母拼音碼]],小韻資料表[[#This Row],[調號]])</f>
        <v>khok4</v>
      </c>
      <c r="F3567" s="142" t="s">
        <v>11637</v>
      </c>
      <c r="G3567" s="144" t="s">
        <v>676</v>
      </c>
      <c r="H3567" s="111">
        <v>26</v>
      </c>
      <c r="I3567" s="145" t="s">
        <v>11638</v>
      </c>
      <c r="J3567" s="111">
        <f xml:space="preserve"> LEN(小韻資料表[[#This Row],[小韻字集]])</f>
        <v>3</v>
      </c>
      <c r="K3567" s="146" t="str" cm="1">
        <f t="array" ref="K3567" xml:space="preserve"> INDEX(切語上字資料表[聲母], 小韻資料表[[#This Row],[上字表識別號]])</f>
        <v>溪</v>
      </c>
      <c r="L3567" s="146" t="str" cm="1">
        <f t="array" ref="L3567" xml:space="preserve"> INDEX(切語上字資料表[聲母拼音碼], 小韻資料表[[#This Row],[上字表識別號]])</f>
        <v>kh</v>
      </c>
      <c r="M3567" s="271" t="str" cm="1">
        <f t="array" ref="M3567" xml:space="preserve"> INDEX(切語上字資料表[發音部位], 小韻資料表[[#This Row],[上字表識別號]])</f>
        <v>牙音</v>
      </c>
      <c r="N3567" s="146" t="str" cm="1">
        <f t="array" ref="N3567" xml:space="preserve"> INDEX(切語上字資料表[清濁], 小韻資料表[[#This Row],[上字表識別號]])</f>
        <v>次清</v>
      </c>
      <c r="O3567" s="158" t="str" cm="1">
        <f t="array" ref="O3567" xml:space="preserve"> INDEX(切語上字資料表[發送收], 小韻資料表[[#This Row],[上字表識別號]])</f>
        <v>送氣</v>
      </c>
      <c r="P3567" s="143" t="str" cm="1">
        <f t="array" ref="P3567" xml:space="preserve"> INDEX(切語下字資料表[韻母], 小韻資料表[[#This Row],[下字表識別號]])</f>
        <v>陽合3促聲</v>
      </c>
      <c r="Q3567" s="143" t="str" cm="1">
        <f t="array" ref="Q3567" xml:space="preserve"> INDEX(切語下字資料表[韻母拼音碼], 小韻資料表[[#This Row],[下字表識別號]])</f>
        <v>ok</v>
      </c>
      <c r="R3567" s="146" t="str" cm="1">
        <f t="array" ref="R3567" xml:space="preserve"> INDEX(切語下字資料表[調], 小韻資料表[[#This Row],[下字表識別號]])</f>
        <v>入</v>
      </c>
      <c r="S3567" s="146">
        <f xml:space="preserve">  INDEX(設定表!$C$8:$C$15, MATCH( (RIGHT(小韻資料表[[#This Row],[清濁]]) &amp; 小韻資料表[[#This Row],[調]]), 設定表!$B$8:$B$15, 0))</f>
        <v>4</v>
      </c>
      <c r="T3567" s="111" t="s">
        <v>244</v>
      </c>
      <c r="U3567" s="111" t="s">
        <v>244</v>
      </c>
      <c r="V3567" s="161" t="s">
        <v>244</v>
      </c>
      <c r="W3567" s="111" t="s">
        <v>244</v>
      </c>
      <c r="X3567" s="100"/>
      <c r="AA3567" s="99"/>
      <c r="AB3567" s="100"/>
      <c r="AC3567" s="100"/>
      <c r="AD3567" s="100"/>
      <c r="AH3567" s="100"/>
      <c r="AI3567" s="100"/>
    </row>
    <row r="3568" spans="1:35" ht="31.5">
      <c r="A3568" s="111">
        <v>3564</v>
      </c>
      <c r="B3568" s="111" cm="1">
        <f t="array" ref="B3568" xml:space="preserve"> MATCH(TRUE, ISNUMBER( SEARCH( LEFT(小韻資料表[[#This Row],[切語]],1), 切語上字資料表[切語上字集]) ), 0)</f>
        <v>19</v>
      </c>
      <c r="C3568" s="111" cm="1">
        <f t="array" ref="C3568" xml:space="preserve"> MATCH(TRUE, ISNUMBER( SEARCH( RIGHT(小韻資料表[[#This Row],[切語]],1), 切語下字資料表[切語下字集]) ), 0)</f>
        <v>248</v>
      </c>
      <c r="D3568" s="142" t="s">
        <v>11639</v>
      </c>
      <c r="E3568" s="143" t="str">
        <f xml:space="preserve"> _xlfn.CONCAT(小韻資料表[[#This Row],[聲母拼音碼]],小韻資料表[[#This Row],[韻母拼音碼]],小韻資料表[[#This Row],[調號]])</f>
        <v>kok8</v>
      </c>
      <c r="F3568" s="142" t="s">
        <v>11640</v>
      </c>
      <c r="G3568" s="144" t="s">
        <v>676</v>
      </c>
      <c r="H3568" s="111">
        <v>27</v>
      </c>
      <c r="I3568" s="145" t="s">
        <v>11641</v>
      </c>
      <c r="J3568" s="111">
        <f xml:space="preserve"> LEN(小韻資料表[[#This Row],[小韻字集]])</f>
        <v>7</v>
      </c>
      <c r="K3568" s="146" t="str" cm="1">
        <f t="array" ref="K3568" xml:space="preserve"> INDEX(切語上字資料表[聲母], 小韻資料表[[#This Row],[上字表識別號]])</f>
        <v>群</v>
      </c>
      <c r="L3568" s="146" t="str" cm="1">
        <f t="array" ref="L3568" xml:space="preserve"> INDEX(切語上字資料表[聲母拼音碼], 小韻資料表[[#This Row],[上字表識別號]])</f>
        <v>k</v>
      </c>
      <c r="M3568" s="271" t="str" cm="1">
        <f t="array" ref="M3568" xml:space="preserve"> INDEX(切語上字資料表[發音部位], 小韻資料表[[#This Row],[上字表識別號]])</f>
        <v>牙音</v>
      </c>
      <c r="N3568" s="146" t="str" cm="1">
        <f t="array" ref="N3568" xml:space="preserve"> INDEX(切語上字資料表[清濁], 小韻資料表[[#This Row],[上字表識別號]])</f>
        <v>全濁</v>
      </c>
      <c r="O3568" s="158" cm="1">
        <f t="array" ref="O3568" xml:space="preserve"> INDEX(切語上字資料表[發送收], 小韻資料表[[#This Row],[上字表識別號]])</f>
        <v>0</v>
      </c>
      <c r="P3568" s="143" t="str" cm="1">
        <f t="array" ref="P3568" xml:space="preserve"> INDEX(切語下字資料表[韻母], 小韻資料表[[#This Row],[下字表識別號]])</f>
        <v>陽合3促聲</v>
      </c>
      <c r="Q3568" s="143" t="str" cm="1">
        <f t="array" ref="Q3568" xml:space="preserve"> INDEX(切語下字資料表[韻母拼音碼], 小韻資料表[[#This Row],[下字表識別號]])</f>
        <v>ok</v>
      </c>
      <c r="R3568" s="146" t="str" cm="1">
        <f t="array" ref="R3568" xml:space="preserve"> INDEX(切語下字資料表[調], 小韻資料表[[#This Row],[下字表識別號]])</f>
        <v>入</v>
      </c>
      <c r="S3568" s="146">
        <f xml:space="preserve">  INDEX(設定表!$C$8:$C$15, MATCH( (RIGHT(小韻資料表[[#This Row],[清濁]]) &amp; 小韻資料表[[#This Row],[調]]), 設定表!$B$8:$B$15, 0))</f>
        <v>8</v>
      </c>
      <c r="T3568" s="111" t="s">
        <v>244</v>
      </c>
      <c r="U3568" s="111" t="s">
        <v>244</v>
      </c>
      <c r="V3568" s="161" t="s">
        <v>244</v>
      </c>
      <c r="W3568" s="111" t="s">
        <v>244</v>
      </c>
      <c r="X3568" s="100"/>
      <c r="AA3568" s="99"/>
      <c r="AB3568" s="100"/>
      <c r="AC3568" s="100"/>
      <c r="AD3568" s="100"/>
      <c r="AH3568" s="100"/>
      <c r="AI3568" s="100"/>
    </row>
    <row r="3569" spans="1:35" ht="31.5">
      <c r="A3569" s="111">
        <v>3565</v>
      </c>
      <c r="B3569" s="111" cm="1">
        <f t="array" ref="B3569" xml:space="preserve"> MATCH(TRUE, ISNUMBER( SEARCH( LEFT(小韻資料表[[#This Row],[切語]],1), 切語上字資料表[切語上字集]) ), 0)</f>
        <v>16</v>
      </c>
      <c r="C3569" s="111" cm="1">
        <f t="array" ref="C3569" xml:space="preserve"> MATCH(TRUE, ISNUMBER( SEARCH( RIGHT(小韻資料表[[#This Row],[切語]],1), 切語下字資料表[切語下字集]) ), 0)</f>
        <v>244</v>
      </c>
      <c r="D3569" s="142" t="s">
        <v>11642</v>
      </c>
      <c r="E3569" s="143" t="str">
        <f xml:space="preserve"> _xlfn.CONCAT(小韻資料表[[#This Row],[聲母拼音碼]],小韻資料表[[#This Row],[韻母拼音碼]],小韻資料表[[#This Row],[調號]])</f>
        <v>liok8</v>
      </c>
      <c r="F3569" s="142" t="s">
        <v>11643</v>
      </c>
      <c r="G3569" s="144" t="s">
        <v>676</v>
      </c>
      <c r="H3569" s="111">
        <v>28</v>
      </c>
      <c r="I3569" s="145" t="s">
        <v>11644</v>
      </c>
      <c r="J3569" s="111">
        <f xml:space="preserve"> LEN(小韻資料表[[#This Row],[小韻字集]])</f>
        <v>4</v>
      </c>
      <c r="K3569" s="146" t="str" cm="1">
        <f t="array" ref="K3569" xml:space="preserve"> INDEX(切語上字資料表[聲母], 小韻資料表[[#This Row],[上字表識別號]])</f>
        <v>娘</v>
      </c>
      <c r="L3569" s="146" t="str" cm="1">
        <f t="array" ref="L3569" xml:space="preserve"> INDEX(切語上字資料表[聲母拼音碼], 小韻資料表[[#This Row],[上字表識別號]])</f>
        <v>l</v>
      </c>
      <c r="M3569" s="271" t="str" cm="1">
        <f t="array" ref="M3569" xml:space="preserve"> INDEX(切語上字資料表[發音部位], 小韻資料表[[#This Row],[上字表識別號]])</f>
        <v>舌上音</v>
      </c>
      <c r="N3569" s="146" t="str" cm="1">
        <f t="array" ref="N3569" xml:space="preserve"> INDEX(切語上字資料表[清濁], 小韻資料表[[#This Row],[上字表識別號]])</f>
        <v>次濁</v>
      </c>
      <c r="O3569" s="158" t="str" cm="1">
        <f t="array" ref="O3569" xml:space="preserve"> INDEX(切語上字資料表[發送收], 小韻資料表[[#This Row],[上字表識別號]])</f>
        <v>收聲</v>
      </c>
      <c r="P3569" s="143" t="str" cm="1">
        <f t="array" ref="P3569" xml:space="preserve"> INDEX(切語下字資料表[韻母], 小韻資料表[[#This Row],[下字表識別號]])</f>
        <v>陽開3促聲</v>
      </c>
      <c r="Q3569" s="143" t="str" cm="1">
        <f t="array" ref="Q3569" xml:space="preserve"> INDEX(切語下字資料表[韻母拼音碼], 小韻資料表[[#This Row],[下字表識別號]])</f>
        <v>iok</v>
      </c>
      <c r="R3569" s="146" t="str" cm="1">
        <f t="array" ref="R3569" xml:space="preserve"> INDEX(切語下字資料表[調], 小韻資料表[[#This Row],[下字表識別號]])</f>
        <v>入</v>
      </c>
      <c r="S3569" s="146">
        <f xml:space="preserve">  INDEX(設定表!$C$8:$C$15, MATCH( (RIGHT(小韻資料表[[#This Row],[清濁]]) &amp; 小韻資料表[[#This Row],[調]]), 設定表!$B$8:$B$15, 0))</f>
        <v>8</v>
      </c>
      <c r="T3569" s="111" t="s">
        <v>244</v>
      </c>
      <c r="U3569" s="111" t="s">
        <v>244</v>
      </c>
      <c r="V3569" s="161" t="s">
        <v>244</v>
      </c>
      <c r="W3569" s="111" t="s">
        <v>244</v>
      </c>
      <c r="X3569" s="100"/>
      <c r="AA3569" s="99"/>
      <c r="AB3569" s="100"/>
      <c r="AC3569" s="100"/>
      <c r="AD3569" s="100"/>
      <c r="AH3569" s="100"/>
      <c r="AI3569" s="100"/>
    </row>
    <row r="3570" spans="1:35" ht="31.5">
      <c r="A3570" s="111">
        <v>3566</v>
      </c>
      <c r="B3570" s="111" cm="1">
        <f t="array" ref="B3570" xml:space="preserve"> MATCH(TRUE, ISNUMBER( SEARCH( LEFT(小韻資料表[[#This Row],[切語]],1), 切語上字資料表[切語上字集]) ), 0)</f>
        <v>6</v>
      </c>
      <c r="C3570" s="111" cm="1">
        <f t="array" ref="C3570" xml:space="preserve"> MATCH(TRUE, ISNUMBER( SEARCH( RIGHT(小韻資料表[[#This Row],[切語]],1), 切語下字資料表[切語下字集]) ), 0)</f>
        <v>248</v>
      </c>
      <c r="D3570" s="142" t="s">
        <v>11645</v>
      </c>
      <c r="E3570" s="143" t="str">
        <f xml:space="preserve"> _xlfn.CONCAT(小韻資料表[[#This Row],[聲母拼音碼]],小韻資料表[[#This Row],[韻母拼音碼]],小韻資料表[[#This Row],[調號]])</f>
        <v>hok4</v>
      </c>
      <c r="F3570" s="142" t="s">
        <v>11646</v>
      </c>
      <c r="G3570" s="144" t="s">
        <v>676</v>
      </c>
      <c r="H3570" s="111">
        <v>29</v>
      </c>
      <c r="I3570" s="145" t="s">
        <v>11646</v>
      </c>
      <c r="J3570" s="111">
        <f xml:space="preserve"> LEN(小韻資料表[[#This Row],[小韻字集]])</f>
        <v>2</v>
      </c>
      <c r="K3570" s="146" t="str" cm="1">
        <f t="array" ref="K3570" xml:space="preserve"> INDEX(切語上字資料表[聲母], 小韻資料表[[#This Row],[上字表識別號]])</f>
        <v>敷</v>
      </c>
      <c r="L3570" s="146" t="str" cm="1">
        <f t="array" ref="L3570" xml:space="preserve"> INDEX(切語上字資料表[聲母拼音碼], 小韻資料表[[#This Row],[上字表識別號]])</f>
        <v>h</v>
      </c>
      <c r="M3570" s="271" t="str" cm="1">
        <f t="array" ref="M3570" xml:space="preserve"> INDEX(切語上字資料表[發音部位], 小韻資料表[[#This Row],[上字表識別號]])</f>
        <v>輕脣音</v>
      </c>
      <c r="N3570" s="146" t="str" cm="1">
        <f t="array" ref="N3570" xml:space="preserve"> INDEX(切語上字資料表[清濁], 小韻資料表[[#This Row],[上字表識別號]])</f>
        <v>次清</v>
      </c>
      <c r="O3570" s="158" t="str" cm="1">
        <f t="array" ref="O3570" xml:space="preserve"> INDEX(切語上字資料表[發送收], 小韻資料表[[#This Row],[上字表識別號]])</f>
        <v>送氣</v>
      </c>
      <c r="P3570" s="143" t="str" cm="1">
        <f t="array" ref="P3570" xml:space="preserve"> INDEX(切語下字資料表[韻母], 小韻資料表[[#This Row],[下字表識別號]])</f>
        <v>陽合3促聲</v>
      </c>
      <c r="Q3570" s="143" t="str" cm="1">
        <f t="array" ref="Q3570" xml:space="preserve"> INDEX(切語下字資料表[韻母拼音碼], 小韻資料表[[#This Row],[下字表識別號]])</f>
        <v>ok</v>
      </c>
      <c r="R3570" s="146" t="str" cm="1">
        <f t="array" ref="R3570" xml:space="preserve"> INDEX(切語下字資料表[調], 小韻資料表[[#This Row],[下字表識別號]])</f>
        <v>入</v>
      </c>
      <c r="S3570" s="146">
        <f xml:space="preserve">  INDEX(設定表!$C$8:$C$15, MATCH( (RIGHT(小韻資料表[[#This Row],[清濁]]) &amp; 小韻資料表[[#This Row],[調]]), 設定表!$B$8:$B$15, 0))</f>
        <v>4</v>
      </c>
      <c r="T3570" s="111" t="s">
        <v>244</v>
      </c>
      <c r="U3570" s="111" t="s">
        <v>244</v>
      </c>
      <c r="V3570" s="161" t="s">
        <v>244</v>
      </c>
      <c r="W3570" s="111" t="s">
        <v>244</v>
      </c>
      <c r="X3570" s="100"/>
      <c r="AA3570" s="99"/>
      <c r="AB3570" s="100"/>
      <c r="AC3570" s="100"/>
      <c r="AD3570" s="100"/>
      <c r="AH3570" s="100"/>
      <c r="AI3570" s="100"/>
    </row>
    <row r="3571" spans="1:35" ht="31.5">
      <c r="A3571" s="111">
        <v>3567</v>
      </c>
      <c r="B3571" s="111" cm="1">
        <f t="array" ref="B3571" xml:space="preserve"> MATCH(TRUE, ISNUMBER( SEARCH( LEFT(小韻資料表[[#This Row],[切語]],1), 切語上字資料表[切語上字集]) ), 0)</f>
        <v>37</v>
      </c>
      <c r="C3571" s="111" cm="1">
        <f t="array" ref="C3571" xml:space="preserve"> MATCH(TRUE, ISNUMBER( SEARCH( RIGHT(小韻資料表[[#This Row],[切語]],1), 切語下字資料表[切語下字集]) ), 0)</f>
        <v>244</v>
      </c>
      <c r="D3571" s="142" t="s">
        <v>11647</v>
      </c>
      <c r="E3571" s="143" t="str">
        <f xml:space="preserve"> _xlfn.CONCAT(小韻資料表[[#This Row],[聲母拼音碼]],小韻資料表[[#This Row],[韻母拼音碼]],小韻資料表[[#This Row],[調號]])</f>
        <v>hiok4</v>
      </c>
      <c r="F3571" s="142" t="s">
        <v>11648</v>
      </c>
      <c r="G3571" s="144" t="s">
        <v>676</v>
      </c>
      <c r="H3571" s="111">
        <v>30</v>
      </c>
      <c r="I3571" s="145" t="s">
        <v>11648</v>
      </c>
      <c r="J3571" s="111">
        <f xml:space="preserve"> LEN(小韻資料表[[#This Row],[小韻字集]])</f>
        <v>1</v>
      </c>
      <c r="K3571" s="146" t="str" cm="1">
        <f t="array" ref="K3571" xml:space="preserve"> INDEX(切語上字資料表[聲母], 小韻資料表[[#This Row],[上字表識別號]])</f>
        <v>曉</v>
      </c>
      <c r="L3571" s="146" t="str" cm="1">
        <f t="array" ref="L3571" xml:space="preserve"> INDEX(切語上字資料表[聲母拼音碼], 小韻資料表[[#This Row],[上字表識別號]])</f>
        <v>h</v>
      </c>
      <c r="M3571" s="271" t="str" cm="1">
        <f t="array" ref="M3571" xml:space="preserve"> INDEX(切語上字資料表[發音部位], 小韻資料表[[#This Row],[上字表識別號]])</f>
        <v>喉音</v>
      </c>
      <c r="N3571" s="146" t="str" cm="1">
        <f t="array" ref="N3571" xml:space="preserve"> INDEX(切語上字資料表[清濁], 小韻資料表[[#This Row],[上字表識別號]])</f>
        <v>次清</v>
      </c>
      <c r="O3571" s="158" t="str" cm="1">
        <f t="array" ref="O3571" xml:space="preserve"> INDEX(切語上字資料表[發送收], 小韻資料表[[#This Row],[上字表識別號]])</f>
        <v>送氣</v>
      </c>
      <c r="P3571" s="143" t="str" cm="1">
        <f t="array" ref="P3571" xml:space="preserve"> INDEX(切語下字資料表[韻母], 小韻資料表[[#This Row],[下字表識別號]])</f>
        <v>陽開3促聲</v>
      </c>
      <c r="Q3571" s="143" t="str" cm="1">
        <f t="array" ref="Q3571" xml:space="preserve"> INDEX(切語下字資料表[韻母拼音碼], 小韻資料表[[#This Row],[下字表識別號]])</f>
        <v>iok</v>
      </c>
      <c r="R3571" s="146" t="str" cm="1">
        <f t="array" ref="R3571" xml:space="preserve"> INDEX(切語下字資料表[調], 小韻資料表[[#This Row],[下字表識別號]])</f>
        <v>入</v>
      </c>
      <c r="S3571" s="146">
        <f xml:space="preserve">  INDEX(設定表!$C$8:$C$15, MATCH( (RIGHT(小韻資料表[[#This Row],[清濁]]) &amp; 小韻資料表[[#This Row],[調]]), 設定表!$B$8:$B$15, 0))</f>
        <v>4</v>
      </c>
      <c r="T3571" s="111" t="s">
        <v>244</v>
      </c>
      <c r="U3571" s="111" t="s">
        <v>244</v>
      </c>
      <c r="V3571" s="161" t="s">
        <v>244</v>
      </c>
      <c r="W3571" s="111" t="s">
        <v>244</v>
      </c>
      <c r="X3571" s="100"/>
      <c r="AA3571" s="99"/>
      <c r="AB3571" s="100"/>
      <c r="AC3571" s="100"/>
      <c r="AD3571" s="100"/>
      <c r="AH3571" s="100"/>
      <c r="AI3571" s="100"/>
    </row>
    <row r="3572" spans="1:35" ht="63">
      <c r="A3572" s="111">
        <v>3568</v>
      </c>
      <c r="B3572" s="111" cm="1">
        <f t="array" ref="B3572" xml:space="preserve"> MATCH(TRUE, ISNUMBER( SEARCH( LEFT(小韻資料表[[#This Row],[切語]],1), 切語上字資料表[切語上字集]) ), 0)</f>
        <v>11</v>
      </c>
      <c r="C3572" s="111" cm="1">
        <f t="array" ref="C3572" xml:space="preserve"> MATCH(TRUE, ISNUMBER( SEARCH( RIGHT(小韻資料表[[#This Row],[切語]],1), 切語下字資料表[切語下字集]) ), 0)</f>
        <v>252</v>
      </c>
      <c r="D3572" s="142" t="s">
        <v>11649</v>
      </c>
      <c r="E3572" s="143" t="str">
        <f xml:space="preserve"> _xlfn.CONCAT(小韻資料表[[#This Row],[聲母拼音碼]],小韻資料表[[#This Row],[韻母拼音碼]],小韻資料表[[#This Row],[調號]])</f>
        <v>tok8</v>
      </c>
      <c r="F3572" s="142" t="s">
        <v>687</v>
      </c>
      <c r="G3572" s="144" t="s">
        <v>686</v>
      </c>
      <c r="H3572" s="111">
        <v>1</v>
      </c>
      <c r="I3572" s="145" t="s">
        <v>11650</v>
      </c>
      <c r="J3572" s="111">
        <f xml:space="preserve"> LEN(小韻資料表[[#This Row],[小韻字集]])</f>
        <v>20</v>
      </c>
      <c r="K3572" s="146" t="str" cm="1">
        <f t="array" ref="K3572" xml:space="preserve"> INDEX(切語上字資料表[聲母], 小韻資料表[[#This Row],[上字表識別號]])</f>
        <v>定</v>
      </c>
      <c r="L3572" s="146" t="str" cm="1">
        <f t="array" ref="L3572" xml:space="preserve"> INDEX(切語上字資料表[聲母拼音碼], 小韻資料表[[#This Row],[上字表識別號]])</f>
        <v>t</v>
      </c>
      <c r="M3572" s="271" t="str" cm="1">
        <f t="array" ref="M3572" xml:space="preserve"> INDEX(切語上字資料表[發音部位], 小韻資料表[[#This Row],[上字表識別號]])</f>
        <v>舌頭音</v>
      </c>
      <c r="N3572" s="146" t="str" cm="1">
        <f t="array" ref="N3572" xml:space="preserve"> INDEX(切語上字資料表[清濁], 小韻資料表[[#This Row],[上字表識別號]])</f>
        <v>全濁</v>
      </c>
      <c r="O3572" s="158" cm="1">
        <f t="array" ref="O3572" xml:space="preserve"> INDEX(切語上字資料表[發送收], 小韻資料表[[#This Row],[上字表識別號]])</f>
        <v>0</v>
      </c>
      <c r="P3572" s="143" t="str" cm="1">
        <f t="array" ref="P3572" xml:space="preserve"> INDEX(切語下字資料表[韻母], 小韻資料表[[#This Row],[下字表識別號]])</f>
        <v>唐開1促聲</v>
      </c>
      <c r="Q3572" s="143" t="str" cm="1">
        <f t="array" ref="Q3572" xml:space="preserve"> INDEX(切語下字資料表[韻母拼音碼], 小韻資料表[[#This Row],[下字表識別號]])</f>
        <v>ok</v>
      </c>
      <c r="R3572" s="146" t="str" cm="1">
        <f t="array" ref="R3572" xml:space="preserve"> INDEX(切語下字資料表[調], 小韻資料表[[#This Row],[下字表識別號]])</f>
        <v>入</v>
      </c>
      <c r="S3572" s="146">
        <f xml:space="preserve">  INDEX(設定表!$C$8:$C$15, MATCH( (RIGHT(小韻資料表[[#This Row],[清濁]]) &amp; 小韻資料表[[#This Row],[調]]), 設定表!$B$8:$B$15, 0))</f>
        <v>8</v>
      </c>
      <c r="T3572" s="111" t="s">
        <v>244</v>
      </c>
      <c r="U3572" s="111" t="s">
        <v>244</v>
      </c>
      <c r="V3572" s="161" t="s">
        <v>244</v>
      </c>
      <c r="W3572" s="111" t="s">
        <v>244</v>
      </c>
      <c r="X3572" s="100"/>
      <c r="AA3572" s="99"/>
      <c r="AB3572" s="100"/>
      <c r="AC3572" s="100"/>
      <c r="AD3572" s="100"/>
      <c r="AH3572" s="100"/>
      <c r="AI3572" s="100"/>
    </row>
    <row r="3573" spans="1:35" ht="63">
      <c r="A3573" s="111">
        <v>3569</v>
      </c>
      <c r="B3573" s="111" cm="1">
        <f t="array" ref="B3573" xml:space="preserve"> MATCH(TRUE, ISNUMBER( SEARCH( LEFT(小韻資料表[[#This Row],[切語]],1), 切語上字資料表[切語上字集]) ), 0)</f>
        <v>4</v>
      </c>
      <c r="C3573" s="111" cm="1">
        <f t="array" ref="C3573" xml:space="preserve"> MATCH(TRUE, ISNUMBER( SEARCH( RIGHT(小韻資料表[[#This Row],[切語]],1), 切語下字資料表[切語下字集]) ), 0)</f>
        <v>252</v>
      </c>
      <c r="D3573" s="142" t="s">
        <v>11651</v>
      </c>
      <c r="E3573" s="143" t="str">
        <f xml:space="preserve"> _xlfn.CONCAT(小韻資料表[[#This Row],[聲母拼音碼]],小韻資料表[[#This Row],[韻母拼音碼]],小韻資料表[[#This Row],[調號]])</f>
        <v>mok8</v>
      </c>
      <c r="F3573" s="142" t="s">
        <v>11652</v>
      </c>
      <c r="G3573" s="144" t="s">
        <v>686</v>
      </c>
      <c r="H3573" s="111">
        <v>2</v>
      </c>
      <c r="I3573" s="145" t="s">
        <v>11653</v>
      </c>
      <c r="J3573" s="111">
        <f xml:space="preserve"> LEN(小韻資料表[[#This Row],[小韻字集]])</f>
        <v>20</v>
      </c>
      <c r="K3573" s="146" t="str" cm="1">
        <f t="array" ref="K3573" xml:space="preserve"> INDEX(切語上字資料表[聲母], 小韻資料表[[#This Row],[上字表識別號]])</f>
        <v>明</v>
      </c>
      <c r="L3573" s="146" t="str" cm="1">
        <f t="array" ref="L3573" xml:space="preserve"> INDEX(切語上字資料表[聲母拼音碼], 小韻資料表[[#This Row],[上字表識別號]])</f>
        <v>m</v>
      </c>
      <c r="M3573" s="271" t="str" cm="1">
        <f t="array" ref="M3573" xml:space="preserve"> INDEX(切語上字資料表[發音部位], 小韻資料表[[#This Row],[上字表識別號]])</f>
        <v>重脣音</v>
      </c>
      <c r="N3573" s="146" t="str" cm="1">
        <f t="array" ref="N3573" xml:space="preserve"> INDEX(切語上字資料表[清濁], 小韻資料表[[#This Row],[上字表識別號]])</f>
        <v>次濁</v>
      </c>
      <c r="O3573" s="158" t="str" cm="1">
        <f t="array" ref="O3573" xml:space="preserve"> INDEX(切語上字資料表[發送收], 小韻資料表[[#This Row],[上字表識別號]])</f>
        <v>收聲</v>
      </c>
      <c r="P3573" s="143" t="str" cm="1">
        <f t="array" ref="P3573" xml:space="preserve"> INDEX(切語下字資料表[韻母], 小韻資料表[[#This Row],[下字表識別號]])</f>
        <v>唐開1促聲</v>
      </c>
      <c r="Q3573" s="143" t="str" cm="1">
        <f t="array" ref="Q3573" xml:space="preserve"> INDEX(切語下字資料表[韻母拼音碼], 小韻資料表[[#This Row],[下字表識別號]])</f>
        <v>ok</v>
      </c>
      <c r="R3573" s="146" t="str" cm="1">
        <f t="array" ref="R3573" xml:space="preserve"> INDEX(切語下字資料表[調], 小韻資料表[[#This Row],[下字表識別號]])</f>
        <v>入</v>
      </c>
      <c r="S3573" s="146">
        <f xml:space="preserve">  INDEX(設定表!$C$8:$C$15, MATCH( (RIGHT(小韻資料表[[#This Row],[清濁]]) &amp; 小韻資料表[[#This Row],[調]]), 設定表!$B$8:$B$15, 0))</f>
        <v>8</v>
      </c>
      <c r="T3573" s="111" t="s">
        <v>244</v>
      </c>
      <c r="U3573" s="111" t="s">
        <v>244</v>
      </c>
      <c r="V3573" s="161" t="s">
        <v>244</v>
      </c>
      <c r="W3573" s="111" t="s">
        <v>244</v>
      </c>
      <c r="X3573" s="100"/>
      <c r="AA3573" s="99"/>
      <c r="AB3573" s="100"/>
      <c r="AC3573" s="100"/>
      <c r="AD3573" s="100"/>
      <c r="AH3573" s="100"/>
      <c r="AI3573" s="100"/>
    </row>
    <row r="3574" spans="1:35" ht="157.5">
      <c r="A3574" s="111">
        <v>3570</v>
      </c>
      <c r="B3574" s="111" cm="1">
        <f t="array" ref="B3574" xml:space="preserve"> MATCH(TRUE, ISNUMBER( SEARCH( LEFT(小韻資料表[[#This Row],[切語]],1), 切語上字資料表[切語上字集]) ), 0)</f>
        <v>41</v>
      </c>
      <c r="C3574" s="111" cm="1">
        <f t="array" ref="C3574" xml:space="preserve"> MATCH(TRUE, ISNUMBER( SEARCH( RIGHT(小韻資料表[[#This Row],[切語]],1), 切語下字資料表[切語下字集]) ), 0)</f>
        <v>252</v>
      </c>
      <c r="D3574" s="142" t="s">
        <v>11654</v>
      </c>
      <c r="E3574" s="143" t="str">
        <f xml:space="preserve"> _xlfn.CONCAT(小韻資料表[[#This Row],[聲母拼音碼]],小韻資料表[[#This Row],[韻母拼音碼]],小韻資料表[[#This Row],[調號]])</f>
        <v>lok8</v>
      </c>
      <c r="F3574" s="142" t="s">
        <v>11655</v>
      </c>
      <c r="G3574" s="144" t="s">
        <v>686</v>
      </c>
      <c r="H3574" s="111">
        <v>3</v>
      </c>
      <c r="I3574" s="145" t="s">
        <v>11656</v>
      </c>
      <c r="J3574" s="111">
        <f xml:space="preserve"> LEN(小韻資料表[[#This Row],[小韻字集]])</f>
        <v>45</v>
      </c>
      <c r="K3574" s="146" t="str" cm="1">
        <f t="array" ref="K3574" xml:space="preserve"> INDEX(切語上字資料表[聲母], 小韻資料表[[#This Row],[上字表識別號]])</f>
        <v>來</v>
      </c>
      <c r="L3574" s="146" t="str" cm="1">
        <f t="array" ref="L3574" xml:space="preserve"> INDEX(切語上字資料表[聲母拼音碼], 小韻資料表[[#This Row],[上字表識別號]])</f>
        <v>l</v>
      </c>
      <c r="M3574" s="271" t="str" cm="1">
        <f t="array" ref="M3574" xml:space="preserve"> INDEX(切語上字資料表[發音部位], 小韻資料表[[#This Row],[上字表識別號]])</f>
        <v>半舌</v>
      </c>
      <c r="N3574" s="146" t="str" cm="1">
        <f t="array" ref="N3574" xml:space="preserve"> INDEX(切語上字資料表[清濁], 小韻資料表[[#This Row],[上字表識別號]])</f>
        <v>次濁</v>
      </c>
      <c r="O3574" s="158" t="str" cm="1">
        <f t="array" ref="O3574" xml:space="preserve"> INDEX(切語上字資料表[發送收], 小韻資料表[[#This Row],[上字表識別號]])</f>
        <v>收聲</v>
      </c>
      <c r="P3574" s="143" t="str" cm="1">
        <f t="array" ref="P3574" xml:space="preserve"> INDEX(切語下字資料表[韻母], 小韻資料表[[#This Row],[下字表識別號]])</f>
        <v>唐開1促聲</v>
      </c>
      <c r="Q3574" s="143" t="str" cm="1">
        <f t="array" ref="Q3574" xml:space="preserve"> INDEX(切語下字資料表[韻母拼音碼], 小韻資料表[[#This Row],[下字表識別號]])</f>
        <v>ok</v>
      </c>
      <c r="R3574" s="146" t="str" cm="1">
        <f t="array" ref="R3574" xml:space="preserve"> INDEX(切語下字資料表[調], 小韻資料表[[#This Row],[下字表識別號]])</f>
        <v>入</v>
      </c>
      <c r="S3574" s="146">
        <f xml:space="preserve">  INDEX(設定表!$C$8:$C$15, MATCH( (RIGHT(小韻資料表[[#This Row],[清濁]]) &amp; 小韻資料表[[#This Row],[調]]), 設定表!$B$8:$B$15, 0))</f>
        <v>8</v>
      </c>
      <c r="T3574" s="111" t="s">
        <v>244</v>
      </c>
      <c r="U3574" s="111" t="s">
        <v>244</v>
      </c>
      <c r="V3574" s="161" t="s">
        <v>244</v>
      </c>
      <c r="W3574" s="111" t="s">
        <v>244</v>
      </c>
      <c r="X3574" s="100"/>
      <c r="AA3574" s="99"/>
      <c r="AB3574" s="100"/>
      <c r="AC3574" s="100"/>
      <c r="AD3574" s="100"/>
      <c r="AH3574" s="100"/>
      <c r="AI3574" s="100"/>
    </row>
    <row r="3575" spans="1:35" ht="94.5">
      <c r="A3575" s="111">
        <v>3571</v>
      </c>
      <c r="B3575" s="111" cm="1">
        <f t="array" ref="B3575" xml:space="preserve"> MATCH(TRUE, ISNUMBER( SEARCH( LEFT(小韻資料表[[#This Row],[切語]],1), 切語上字資料表[切語上字集]) ), 0)</f>
        <v>10</v>
      </c>
      <c r="C3575" s="111" cm="1">
        <f t="array" ref="C3575" xml:space="preserve"> MATCH(TRUE, ISNUMBER( SEARCH( RIGHT(小韻資料表[[#This Row],[切語]],1), 切語下字資料表[切語下字集]) ), 0)</f>
        <v>252</v>
      </c>
      <c r="D3575" s="142" t="s">
        <v>11657</v>
      </c>
      <c r="E3575" s="143" t="str">
        <f xml:space="preserve"> _xlfn.CONCAT(小韻資料表[[#This Row],[聲母拼音碼]],小韻資料表[[#This Row],[韻母拼音碼]],小韻資料表[[#This Row],[調號]])</f>
        <v>thok4</v>
      </c>
      <c r="F3575" s="142" t="s">
        <v>11658</v>
      </c>
      <c r="G3575" s="144" t="s">
        <v>686</v>
      </c>
      <c r="H3575" s="111">
        <v>4</v>
      </c>
      <c r="I3575" s="145" t="s">
        <v>11659</v>
      </c>
      <c r="J3575" s="111">
        <f xml:space="preserve"> LEN(小韻資料表[[#This Row],[小韻字集]])</f>
        <v>23</v>
      </c>
      <c r="K3575" s="146" t="str" cm="1">
        <f t="array" ref="K3575" xml:space="preserve"> INDEX(切語上字資料表[聲母], 小韻資料表[[#This Row],[上字表識別號]])</f>
        <v>透</v>
      </c>
      <c r="L3575" s="146" t="str" cm="1">
        <f t="array" ref="L3575" xml:space="preserve"> INDEX(切語上字資料表[聲母拼音碼], 小韻資料表[[#This Row],[上字表識別號]])</f>
        <v>th</v>
      </c>
      <c r="M3575" s="271" t="str" cm="1">
        <f t="array" ref="M3575" xml:space="preserve"> INDEX(切語上字資料表[發音部位], 小韻資料表[[#This Row],[上字表識別號]])</f>
        <v>舌頭音</v>
      </c>
      <c r="N3575" s="146" t="str" cm="1">
        <f t="array" ref="N3575" xml:space="preserve"> INDEX(切語上字資料表[清濁], 小韻資料表[[#This Row],[上字表識別號]])</f>
        <v>次清</v>
      </c>
      <c r="O3575" s="158" t="str" cm="1">
        <f t="array" ref="O3575" xml:space="preserve"> INDEX(切語上字資料表[發送收], 小韻資料表[[#This Row],[上字表識別號]])</f>
        <v>送氣</v>
      </c>
      <c r="P3575" s="143" t="str" cm="1">
        <f t="array" ref="P3575" xml:space="preserve"> INDEX(切語下字資料表[韻母], 小韻資料表[[#This Row],[下字表識別號]])</f>
        <v>唐開1促聲</v>
      </c>
      <c r="Q3575" s="143" t="str" cm="1">
        <f t="array" ref="Q3575" xml:space="preserve"> INDEX(切語下字資料表[韻母拼音碼], 小韻資料表[[#This Row],[下字表識別號]])</f>
        <v>ok</v>
      </c>
      <c r="R3575" s="146" t="str" cm="1">
        <f t="array" ref="R3575" xml:space="preserve"> INDEX(切語下字資料表[調], 小韻資料表[[#This Row],[下字表識別號]])</f>
        <v>入</v>
      </c>
      <c r="S3575" s="146">
        <f xml:space="preserve">  INDEX(設定表!$C$8:$C$15, MATCH( (RIGHT(小韻資料表[[#This Row],[清濁]]) &amp; 小韻資料表[[#This Row],[調]]), 設定表!$B$8:$B$15, 0))</f>
        <v>4</v>
      </c>
      <c r="T3575" s="111" t="s">
        <v>244</v>
      </c>
      <c r="U3575" s="111" t="s">
        <v>244</v>
      </c>
      <c r="V3575" s="161" t="s">
        <v>11660</v>
      </c>
      <c r="W3575" s="111" t="s">
        <v>244</v>
      </c>
      <c r="X3575" s="100"/>
      <c r="AA3575" s="99"/>
      <c r="AB3575" s="100"/>
      <c r="AC3575" s="100"/>
      <c r="AD3575" s="100"/>
      <c r="AH3575" s="100"/>
      <c r="AI3575" s="100"/>
    </row>
    <row r="3576" spans="1:35" ht="31.5">
      <c r="A3576" s="111">
        <v>3572</v>
      </c>
      <c r="B3576" s="111" cm="1">
        <f t="array" ref="B3576" xml:space="preserve"> MATCH(TRUE, ISNUMBER( SEARCH( LEFT(小韻資料表[[#This Row],[切語]],1), 切語上字資料表[切語上字集]) ), 0)</f>
        <v>21</v>
      </c>
      <c r="C3576" s="111" cm="1">
        <f t="array" ref="C3576" xml:space="preserve"> MATCH(TRUE, ISNUMBER( SEARCH( RIGHT(小韻資料表[[#This Row],[切語]],1), 切語下字資料表[切語下字集]) ), 0)</f>
        <v>252</v>
      </c>
      <c r="D3576" s="142" t="s">
        <v>11661</v>
      </c>
      <c r="E3576" s="143" t="str">
        <f xml:space="preserve"> _xlfn.CONCAT(小韻資料表[[#This Row],[聲母拼音碼]],小韻資料表[[#This Row],[韻母拼音碼]],小韻資料表[[#This Row],[調號]])</f>
        <v>cok4</v>
      </c>
      <c r="F3576" s="142" t="s">
        <v>8126</v>
      </c>
      <c r="G3576" s="144" t="s">
        <v>686</v>
      </c>
      <c r="H3576" s="111">
        <v>5</v>
      </c>
      <c r="I3576" s="145" t="s">
        <v>11662</v>
      </c>
      <c r="J3576" s="111">
        <f xml:space="preserve"> LEN(小韻資料表[[#This Row],[小韻字集]])</f>
        <v>6</v>
      </c>
      <c r="K3576" s="146" t="str" cm="1">
        <f t="array" ref="K3576" xml:space="preserve"> INDEX(切語上字資料表[聲母], 小韻資料表[[#This Row],[上字表識別號]])</f>
        <v>精</v>
      </c>
      <c r="L3576" s="146" t="str" cm="1">
        <f t="array" ref="L3576" xml:space="preserve"> INDEX(切語上字資料表[聲母拼音碼], 小韻資料表[[#This Row],[上字表識別號]])</f>
        <v>c</v>
      </c>
      <c r="M3576" s="271" t="str" cm="1">
        <f t="array" ref="M3576" xml:space="preserve"> INDEX(切語上字資料表[發音部位], 小韻資料表[[#This Row],[上字表識別號]])</f>
        <v>齒頭音</v>
      </c>
      <c r="N3576" s="146" t="str" cm="1">
        <f t="array" ref="N3576" xml:space="preserve"> INDEX(切語上字資料表[清濁], 小韻資料表[[#This Row],[上字表識別號]])</f>
        <v>全清</v>
      </c>
      <c r="O3576" s="158" t="str" cm="1">
        <f t="array" ref="O3576" xml:space="preserve"> INDEX(切語上字資料表[發送收], 小韻資料表[[#This Row],[上字表識別號]])</f>
        <v>發聲</v>
      </c>
      <c r="P3576" s="143" t="str" cm="1">
        <f t="array" ref="P3576" xml:space="preserve"> INDEX(切語下字資料表[韻母], 小韻資料表[[#This Row],[下字表識別號]])</f>
        <v>唐開1促聲</v>
      </c>
      <c r="Q3576" s="143" t="str" cm="1">
        <f t="array" ref="Q3576" xml:space="preserve"> INDEX(切語下字資料表[韻母拼音碼], 小韻資料表[[#This Row],[下字表識別號]])</f>
        <v>ok</v>
      </c>
      <c r="R3576" s="146" t="str" cm="1">
        <f t="array" ref="R3576" xml:space="preserve"> INDEX(切語下字資料表[調], 小韻資料表[[#This Row],[下字表識別號]])</f>
        <v>入</v>
      </c>
      <c r="S3576" s="146">
        <f xml:space="preserve">  INDEX(設定表!$C$8:$C$15, MATCH( (RIGHT(小韻資料表[[#This Row],[清濁]]) &amp; 小韻資料表[[#This Row],[調]]), 設定表!$B$8:$B$15, 0))</f>
        <v>4</v>
      </c>
      <c r="T3576" s="111" t="s">
        <v>244</v>
      </c>
      <c r="U3576" s="111" t="s">
        <v>244</v>
      </c>
      <c r="V3576" s="161" t="s">
        <v>244</v>
      </c>
      <c r="W3576" s="111" t="s">
        <v>244</v>
      </c>
      <c r="X3576" s="100"/>
      <c r="AA3576" s="99"/>
      <c r="AB3576" s="100"/>
      <c r="AC3576" s="100"/>
      <c r="AD3576" s="100"/>
      <c r="AH3576" s="100"/>
      <c r="AI3576" s="100"/>
    </row>
    <row r="3577" spans="1:35" ht="31.5">
      <c r="A3577" s="111">
        <v>3573</v>
      </c>
      <c r="B3577" s="111" cm="1">
        <f t="array" ref="B3577" xml:space="preserve"> MATCH(TRUE, ISNUMBER( SEARCH( LEFT(小韻資料表[[#This Row],[切語]],1), 切語上字資料表[切語上字集]) ), 0)</f>
        <v>22</v>
      </c>
      <c r="C3577" s="111" cm="1">
        <f t="array" ref="C3577" xml:space="preserve"> MATCH(TRUE, ISNUMBER( SEARCH( RIGHT(小韻資料表[[#This Row],[切語]],1), 切語下字資料表[切語下字集]) ), 0)</f>
        <v>252</v>
      </c>
      <c r="D3577" s="142" t="s">
        <v>11663</v>
      </c>
      <c r="E3577" s="143" t="str">
        <f xml:space="preserve"> _xlfn.CONCAT(小韻資料表[[#This Row],[聲母拼音碼]],小韻資料表[[#This Row],[韻母拼音碼]],小韻資料表[[#This Row],[調號]])</f>
        <v>chok4</v>
      </c>
      <c r="F3577" s="142" t="s">
        <v>11664</v>
      </c>
      <c r="G3577" s="144" t="s">
        <v>686</v>
      </c>
      <c r="H3577" s="111">
        <v>6</v>
      </c>
      <c r="I3577" s="145" t="s">
        <v>11665</v>
      </c>
      <c r="J3577" s="111">
        <f xml:space="preserve"> LEN(小韻資料表[[#This Row],[小韻字集]])</f>
        <v>7</v>
      </c>
      <c r="K3577" s="146" t="str" cm="1">
        <f t="array" ref="K3577" xml:space="preserve"> INDEX(切語上字資料表[聲母], 小韻資料表[[#This Row],[上字表識別號]])</f>
        <v>清</v>
      </c>
      <c r="L3577" s="146" t="str" cm="1">
        <f t="array" ref="L3577" xml:space="preserve"> INDEX(切語上字資料表[聲母拼音碼], 小韻資料表[[#This Row],[上字表識別號]])</f>
        <v>ch</v>
      </c>
      <c r="M3577" s="271" t="str" cm="1">
        <f t="array" ref="M3577" xml:space="preserve"> INDEX(切語上字資料表[發音部位], 小韻資料表[[#This Row],[上字表識別號]])</f>
        <v>齒頭音</v>
      </c>
      <c r="N3577" s="146" t="str" cm="1">
        <f t="array" ref="N3577" xml:space="preserve"> INDEX(切語上字資料表[清濁], 小韻資料表[[#This Row],[上字表識別號]])</f>
        <v>次清</v>
      </c>
      <c r="O3577" s="158" t="str" cm="1">
        <f t="array" ref="O3577" xml:space="preserve"> INDEX(切語上字資料表[發送收], 小韻資料表[[#This Row],[上字表識別號]])</f>
        <v>送氣</v>
      </c>
      <c r="P3577" s="143" t="str" cm="1">
        <f t="array" ref="P3577" xml:space="preserve"> INDEX(切語下字資料表[韻母], 小韻資料表[[#This Row],[下字表識別號]])</f>
        <v>唐開1促聲</v>
      </c>
      <c r="Q3577" s="143" t="str" cm="1">
        <f t="array" ref="Q3577" xml:space="preserve"> INDEX(切語下字資料表[韻母拼音碼], 小韻資料表[[#This Row],[下字表識別號]])</f>
        <v>ok</v>
      </c>
      <c r="R3577" s="146" t="str" cm="1">
        <f t="array" ref="R3577" xml:space="preserve"> INDEX(切語下字資料表[調], 小韻資料表[[#This Row],[下字表識別號]])</f>
        <v>入</v>
      </c>
      <c r="S3577" s="146">
        <f xml:space="preserve">  INDEX(設定表!$C$8:$C$15, MATCH( (RIGHT(小韻資料表[[#This Row],[清濁]]) &amp; 小韻資料表[[#This Row],[調]]), 設定表!$B$8:$B$15, 0))</f>
        <v>4</v>
      </c>
      <c r="T3577" s="111" t="s">
        <v>244</v>
      </c>
      <c r="U3577" s="111" t="s">
        <v>244</v>
      </c>
      <c r="V3577" s="161" t="s">
        <v>244</v>
      </c>
      <c r="W3577" s="111" t="s">
        <v>244</v>
      </c>
      <c r="X3577" s="100"/>
      <c r="AA3577" s="99"/>
      <c r="AB3577" s="100"/>
      <c r="AC3577" s="100"/>
      <c r="AD3577" s="100"/>
      <c r="AH3577" s="100"/>
      <c r="AI3577" s="100"/>
    </row>
    <row r="3578" spans="1:35" ht="31.5">
      <c r="A3578" s="111">
        <v>3574</v>
      </c>
      <c r="B3578" s="111" cm="1">
        <f t="array" ref="B3578" xml:space="preserve"> MATCH(TRUE, ISNUMBER( SEARCH( LEFT(小韻資料表[[#This Row],[切語]],1), 切語上字資料表[切語上字集]) ), 0)</f>
        <v>17</v>
      </c>
      <c r="C3578" s="111" cm="1">
        <f t="array" ref="C3578" xml:space="preserve"> MATCH(TRUE, ISNUMBER( SEARCH( RIGHT(小韻資料表[[#This Row],[切語]],1), 切語下字資料表[切語下字集]) ), 0)</f>
        <v>252</v>
      </c>
      <c r="D3578" s="142" t="s">
        <v>11666</v>
      </c>
      <c r="E3578" s="143" t="str">
        <f xml:space="preserve"> _xlfn.CONCAT(小韻資料表[[#This Row],[聲母拼音碼]],小韻資料表[[#This Row],[韻母拼音碼]],小韻資料表[[#This Row],[調號]])</f>
        <v>kok4</v>
      </c>
      <c r="F3578" s="142" t="s">
        <v>11667</v>
      </c>
      <c r="G3578" s="144" t="s">
        <v>686</v>
      </c>
      <c r="H3578" s="111">
        <v>7</v>
      </c>
      <c r="I3578" s="145" t="s">
        <v>11668</v>
      </c>
      <c r="J3578" s="111">
        <f xml:space="preserve"> LEN(小韻資料表[[#This Row],[小韻字集]])</f>
        <v>5</v>
      </c>
      <c r="K3578" s="146" t="str" cm="1">
        <f t="array" ref="K3578" xml:space="preserve"> INDEX(切語上字資料表[聲母], 小韻資料表[[#This Row],[上字表識別號]])</f>
        <v>見</v>
      </c>
      <c r="L3578" s="146" t="str" cm="1">
        <f t="array" ref="L3578" xml:space="preserve"> INDEX(切語上字資料表[聲母拼音碼], 小韻資料表[[#This Row],[上字表識別號]])</f>
        <v>k</v>
      </c>
      <c r="M3578" s="271" t="str" cm="1">
        <f t="array" ref="M3578" xml:space="preserve"> INDEX(切語上字資料表[發音部位], 小韻資料表[[#This Row],[上字表識別號]])</f>
        <v>牙音</v>
      </c>
      <c r="N3578" s="146" t="str" cm="1">
        <f t="array" ref="N3578" xml:space="preserve"> INDEX(切語上字資料表[清濁], 小韻資料表[[#This Row],[上字表識別號]])</f>
        <v>全清</v>
      </c>
      <c r="O3578" s="158" t="str" cm="1">
        <f t="array" ref="O3578" xml:space="preserve"> INDEX(切語上字資料表[發送收], 小韻資料表[[#This Row],[上字表識別號]])</f>
        <v>發聲</v>
      </c>
      <c r="P3578" s="143" t="str" cm="1">
        <f t="array" ref="P3578" xml:space="preserve"> INDEX(切語下字資料表[韻母], 小韻資料表[[#This Row],[下字表識別號]])</f>
        <v>唐開1促聲</v>
      </c>
      <c r="Q3578" s="143" t="str" cm="1">
        <f t="array" ref="Q3578" xml:space="preserve"> INDEX(切語下字資料表[韻母拼音碼], 小韻資料表[[#This Row],[下字表識別號]])</f>
        <v>ok</v>
      </c>
      <c r="R3578" s="146" t="str" cm="1">
        <f t="array" ref="R3578" xml:space="preserve"> INDEX(切語下字資料表[調], 小韻資料表[[#This Row],[下字表識別號]])</f>
        <v>入</v>
      </c>
      <c r="S3578" s="146">
        <f xml:space="preserve">  INDEX(設定表!$C$8:$C$15, MATCH( (RIGHT(小韻資料表[[#This Row],[清濁]]) &amp; 小韻資料表[[#This Row],[調]]), 設定表!$B$8:$B$15, 0))</f>
        <v>4</v>
      </c>
      <c r="T3578" s="111" t="s">
        <v>244</v>
      </c>
      <c r="U3578" s="111" t="s">
        <v>244</v>
      </c>
      <c r="V3578" s="161" t="s">
        <v>11669</v>
      </c>
      <c r="W3578" s="111" t="s">
        <v>244</v>
      </c>
      <c r="X3578" s="100"/>
      <c r="AA3578" s="99"/>
      <c r="AB3578" s="100"/>
      <c r="AC3578" s="100"/>
      <c r="AD3578" s="100"/>
      <c r="AH3578" s="100"/>
      <c r="AI3578" s="100"/>
    </row>
    <row r="3579" spans="1:35" ht="31.5">
      <c r="A3579" s="111">
        <v>3575</v>
      </c>
      <c r="B3579" s="111" cm="1">
        <f t="array" ref="B3579" xml:space="preserve"> MATCH(TRUE, ISNUMBER( SEARCH( LEFT(小韻資料表[[#This Row],[切語]],1), 切語上字資料表[切語上字集]) ), 0)</f>
        <v>18</v>
      </c>
      <c r="C3579" s="111" cm="1">
        <f t="array" ref="C3579" xml:space="preserve"> MATCH(TRUE, ISNUMBER( SEARCH( RIGHT(小韻資料表[[#This Row],[切語]],1), 切語下字資料表[切語下字集]) ), 0)</f>
        <v>252</v>
      </c>
      <c r="D3579" s="142" t="s">
        <v>11670</v>
      </c>
      <c r="E3579" s="143" t="str">
        <f xml:space="preserve"> _xlfn.CONCAT(小韻資料表[[#This Row],[聲母拼音碼]],小韻資料表[[#This Row],[韻母拼音碼]],小韻資料表[[#This Row],[調號]])</f>
        <v>khok4</v>
      </c>
      <c r="F3579" s="142" t="s">
        <v>11671</v>
      </c>
      <c r="G3579" s="144" t="s">
        <v>686</v>
      </c>
      <c r="H3579" s="111">
        <v>8</v>
      </c>
      <c r="I3579" s="145" t="s">
        <v>11672</v>
      </c>
      <c r="J3579" s="111">
        <f xml:space="preserve"> LEN(小韻資料表[[#This Row],[小韻字集]])</f>
        <v>3</v>
      </c>
      <c r="K3579" s="146" t="str" cm="1">
        <f t="array" ref="K3579" xml:space="preserve"> INDEX(切語上字資料表[聲母], 小韻資料表[[#This Row],[上字表識別號]])</f>
        <v>溪</v>
      </c>
      <c r="L3579" s="146" t="str" cm="1">
        <f t="array" ref="L3579" xml:space="preserve"> INDEX(切語上字資料表[聲母拼音碼], 小韻資料表[[#This Row],[上字表識別號]])</f>
        <v>kh</v>
      </c>
      <c r="M3579" s="271" t="str" cm="1">
        <f t="array" ref="M3579" xml:space="preserve"> INDEX(切語上字資料表[發音部位], 小韻資料表[[#This Row],[上字表識別號]])</f>
        <v>牙音</v>
      </c>
      <c r="N3579" s="146" t="str" cm="1">
        <f t="array" ref="N3579" xml:space="preserve"> INDEX(切語上字資料表[清濁], 小韻資料表[[#This Row],[上字表識別號]])</f>
        <v>次清</v>
      </c>
      <c r="O3579" s="158" t="str" cm="1">
        <f t="array" ref="O3579" xml:space="preserve"> INDEX(切語上字資料表[發送收], 小韻資料表[[#This Row],[上字表識別號]])</f>
        <v>送氣</v>
      </c>
      <c r="P3579" s="143" t="str" cm="1">
        <f t="array" ref="P3579" xml:space="preserve"> INDEX(切語下字資料表[韻母], 小韻資料表[[#This Row],[下字表識別號]])</f>
        <v>唐開1促聲</v>
      </c>
      <c r="Q3579" s="143" t="str" cm="1">
        <f t="array" ref="Q3579" xml:space="preserve"> INDEX(切語下字資料表[韻母拼音碼], 小韻資料表[[#This Row],[下字表識別號]])</f>
        <v>ok</v>
      </c>
      <c r="R3579" s="146" t="str" cm="1">
        <f t="array" ref="R3579" xml:space="preserve"> INDEX(切語下字資料表[調], 小韻資料表[[#This Row],[下字表識別號]])</f>
        <v>入</v>
      </c>
      <c r="S3579" s="146">
        <f xml:space="preserve">  INDEX(設定表!$C$8:$C$15, MATCH( (RIGHT(小韻資料表[[#This Row],[清濁]]) &amp; 小韻資料表[[#This Row],[調]]), 設定表!$B$8:$B$15, 0))</f>
        <v>4</v>
      </c>
      <c r="T3579" s="111" t="s">
        <v>244</v>
      </c>
      <c r="U3579" s="111" t="s">
        <v>244</v>
      </c>
      <c r="V3579" s="161" t="s">
        <v>244</v>
      </c>
      <c r="W3579" s="111" t="s">
        <v>244</v>
      </c>
      <c r="X3579" s="100"/>
      <c r="AA3579" s="99"/>
      <c r="AB3579" s="100"/>
      <c r="AC3579" s="100"/>
      <c r="AD3579" s="100"/>
      <c r="AH3579" s="100"/>
      <c r="AI3579" s="100"/>
    </row>
    <row r="3580" spans="1:35" ht="126">
      <c r="A3580" s="111">
        <v>3576</v>
      </c>
      <c r="B3580" s="111" cm="1">
        <f t="array" ref="B3580" xml:space="preserve"> MATCH(TRUE, ISNUMBER( SEARCH( LEFT(小韻資料表[[#This Row],[切語]],1), 切語上字資料表[切語上字集]) ), 0)</f>
        <v>20</v>
      </c>
      <c r="C3580" s="111" cm="1">
        <f t="array" ref="C3580" xml:space="preserve"> MATCH(TRUE, ISNUMBER( SEARCH( RIGHT(小韻資料表[[#This Row],[切語]],1), 切語下字資料表[切語下字集]) ), 0)</f>
        <v>252</v>
      </c>
      <c r="D3580" s="142" t="s">
        <v>11673</v>
      </c>
      <c r="E3580" s="143" t="str">
        <f xml:space="preserve"> _xlfn.CONCAT(小韻資料表[[#This Row],[聲母拼音碼]],小韻資料表[[#This Row],[韻母拼音碼]],小韻資料表[[#This Row],[調號]])</f>
        <v>gok8</v>
      </c>
      <c r="F3580" s="142" t="s">
        <v>11674</v>
      </c>
      <c r="G3580" s="144" t="s">
        <v>686</v>
      </c>
      <c r="H3580" s="111">
        <v>9</v>
      </c>
      <c r="I3580" s="145" t="s">
        <v>11675</v>
      </c>
      <c r="J3580" s="111">
        <f xml:space="preserve"> LEN(小韻資料表[[#This Row],[小韻字集]])</f>
        <v>31</v>
      </c>
      <c r="K3580" s="146" t="str" cm="1">
        <f t="array" ref="K3580" xml:space="preserve"> INDEX(切語上字資料表[聲母], 小韻資料表[[#This Row],[上字表識別號]])</f>
        <v>疑</v>
      </c>
      <c r="L3580" s="146" t="str" cm="1">
        <f t="array" ref="L3580" xml:space="preserve"> INDEX(切語上字資料表[聲母拼音碼], 小韻資料表[[#This Row],[上字表識別號]])</f>
        <v>g</v>
      </c>
      <c r="M3580" s="271" t="str" cm="1">
        <f t="array" ref="M3580" xml:space="preserve"> INDEX(切語上字資料表[發音部位], 小韻資料表[[#This Row],[上字表識別號]])</f>
        <v>牙音</v>
      </c>
      <c r="N3580" s="146" t="str" cm="1">
        <f t="array" ref="N3580" xml:space="preserve"> INDEX(切語上字資料表[清濁], 小韻資料表[[#This Row],[上字表識別號]])</f>
        <v>次濁</v>
      </c>
      <c r="O3580" s="158" t="str" cm="1">
        <f t="array" ref="O3580" xml:space="preserve"> INDEX(切語上字資料表[發送收], 小韻資料表[[#This Row],[上字表識別號]])</f>
        <v>收聲</v>
      </c>
      <c r="P3580" s="143" t="str" cm="1">
        <f t="array" ref="P3580" xml:space="preserve"> INDEX(切語下字資料表[韻母], 小韻資料表[[#This Row],[下字表識別號]])</f>
        <v>唐開1促聲</v>
      </c>
      <c r="Q3580" s="143" t="str" cm="1">
        <f t="array" ref="Q3580" xml:space="preserve"> INDEX(切語下字資料表[韻母拼音碼], 小韻資料表[[#This Row],[下字表識別號]])</f>
        <v>ok</v>
      </c>
      <c r="R3580" s="146" t="str" cm="1">
        <f t="array" ref="R3580" xml:space="preserve"> INDEX(切語下字資料表[調], 小韻資料表[[#This Row],[下字表識別號]])</f>
        <v>入</v>
      </c>
      <c r="S3580" s="146">
        <f xml:space="preserve">  INDEX(設定表!$C$8:$C$15, MATCH( (RIGHT(小韻資料表[[#This Row],[清濁]]) &amp; 小韻資料表[[#This Row],[調]]), 設定表!$B$8:$B$15, 0))</f>
        <v>8</v>
      </c>
      <c r="T3580" s="111" t="s">
        <v>244</v>
      </c>
      <c r="U3580" s="111" t="s">
        <v>244</v>
      </c>
      <c r="V3580" s="161" t="s">
        <v>11676</v>
      </c>
      <c r="W3580" s="111" t="s">
        <v>244</v>
      </c>
      <c r="X3580" s="100"/>
      <c r="AA3580" s="99"/>
      <c r="AB3580" s="100"/>
      <c r="AC3580" s="100"/>
      <c r="AD3580" s="100"/>
      <c r="AH3580" s="100"/>
      <c r="AI3580" s="100"/>
    </row>
    <row r="3581" spans="1:35" ht="63">
      <c r="A3581" s="111">
        <v>3577</v>
      </c>
      <c r="B3581" s="111" cm="1">
        <f t="array" ref="B3581" xml:space="preserve"> MATCH(TRUE, ISNUMBER( SEARCH( LEFT(小韻資料表[[#This Row],[切語]],1), 切語上字資料表[切語上字集]) ), 0)</f>
        <v>2</v>
      </c>
      <c r="C3581" s="111" cm="1">
        <f t="array" ref="C3581" xml:space="preserve"> MATCH(TRUE, ISNUMBER( SEARCH( RIGHT(小韻資料表[[#This Row],[切語]],1), 切語下字資料表[切語下字集]) ), 0)</f>
        <v>252</v>
      </c>
      <c r="D3581" s="142" t="s">
        <v>11677</v>
      </c>
      <c r="E3581" s="143" t="str">
        <f xml:space="preserve"> _xlfn.CONCAT(小韻資料表[[#This Row],[聲母拼音碼]],小韻資料表[[#This Row],[韻母拼音碼]],小韻資料表[[#This Row],[調號]])</f>
        <v>phok4</v>
      </c>
      <c r="F3581" s="142" t="s">
        <v>11678</v>
      </c>
      <c r="G3581" s="144" t="s">
        <v>686</v>
      </c>
      <c r="H3581" s="111">
        <v>10</v>
      </c>
      <c r="I3581" s="145" t="s">
        <v>11679</v>
      </c>
      <c r="J3581" s="111">
        <f xml:space="preserve"> LEN(小韻資料表[[#This Row],[小韻字集]])</f>
        <v>21</v>
      </c>
      <c r="K3581" s="146" t="str" cm="1">
        <f t="array" ref="K3581" xml:space="preserve"> INDEX(切語上字資料表[聲母], 小韻資料表[[#This Row],[上字表識別號]])</f>
        <v>滂</v>
      </c>
      <c r="L3581" s="146" t="str" cm="1">
        <f t="array" ref="L3581" xml:space="preserve"> INDEX(切語上字資料表[聲母拼音碼], 小韻資料表[[#This Row],[上字表識別號]])</f>
        <v>ph</v>
      </c>
      <c r="M3581" s="271" t="str" cm="1">
        <f t="array" ref="M3581" xml:space="preserve"> INDEX(切語上字資料表[發音部位], 小韻資料表[[#This Row],[上字表識別號]])</f>
        <v>重脣音</v>
      </c>
      <c r="N3581" s="146" t="str" cm="1">
        <f t="array" ref="N3581" xml:space="preserve"> INDEX(切語上字資料表[清濁], 小韻資料表[[#This Row],[上字表識別號]])</f>
        <v>次清</v>
      </c>
      <c r="O3581" s="158" t="str" cm="1">
        <f t="array" ref="O3581" xml:space="preserve"> INDEX(切語上字資料表[發送收], 小韻資料表[[#This Row],[上字表識別號]])</f>
        <v>送氣</v>
      </c>
      <c r="P3581" s="143" t="str" cm="1">
        <f t="array" ref="P3581" xml:space="preserve"> INDEX(切語下字資料表[韻母], 小韻資料表[[#This Row],[下字表識別號]])</f>
        <v>唐開1促聲</v>
      </c>
      <c r="Q3581" s="143" t="str" cm="1">
        <f t="array" ref="Q3581" xml:space="preserve"> INDEX(切語下字資料表[韻母拼音碼], 小韻資料表[[#This Row],[下字表識別號]])</f>
        <v>ok</v>
      </c>
      <c r="R3581" s="146" t="str" cm="1">
        <f t="array" ref="R3581" xml:space="preserve"> INDEX(切語下字資料表[調], 小韻資料表[[#This Row],[下字表識別號]])</f>
        <v>入</v>
      </c>
      <c r="S3581" s="146">
        <f xml:space="preserve">  INDEX(設定表!$C$8:$C$15, MATCH( (RIGHT(小韻資料表[[#This Row],[清濁]]) &amp; 小韻資料表[[#This Row],[調]]), 設定表!$B$8:$B$15, 0))</f>
        <v>4</v>
      </c>
      <c r="T3581" s="111" t="s">
        <v>11680</v>
      </c>
      <c r="U3581" s="111" t="s">
        <v>244</v>
      </c>
      <c r="V3581" s="161" t="s">
        <v>244</v>
      </c>
      <c r="W3581" s="111" t="s">
        <v>244</v>
      </c>
      <c r="X3581" s="100"/>
      <c r="AA3581" s="99"/>
      <c r="AB3581" s="100"/>
      <c r="AC3581" s="100"/>
      <c r="AD3581" s="100"/>
      <c r="AH3581" s="100"/>
      <c r="AI3581" s="100"/>
    </row>
    <row r="3582" spans="1:35" ht="31.5">
      <c r="A3582" s="111">
        <v>3578</v>
      </c>
      <c r="B3582" s="111" cm="1">
        <f t="array" ref="B3582" xml:space="preserve"> MATCH(TRUE, ISNUMBER( SEARCH( LEFT(小韻資料表[[#This Row],[切語]],1), 切語上字資料表[切語上字集]) ), 0)</f>
        <v>36</v>
      </c>
      <c r="C3582" s="111" cm="1">
        <f t="array" ref="C3582" xml:space="preserve"> MATCH(TRUE, ISNUMBER( SEARCH( RIGHT(小韻資料表[[#This Row],[切語]],1), 切語下字資料表[切語下字集]) ), 0)</f>
        <v>252</v>
      </c>
      <c r="D3582" s="142" t="s">
        <v>11681</v>
      </c>
      <c r="E3582" s="143" t="str">
        <f xml:space="preserve"> _xlfn.CONCAT(小韻資料表[[#This Row],[聲母拼音碼]],小韻資料表[[#This Row],[韻母拼音碼]],小韻資料表[[#This Row],[調號]])</f>
        <v>Øok4</v>
      </c>
      <c r="F3582" s="142" t="s">
        <v>11682</v>
      </c>
      <c r="G3582" s="144" t="s">
        <v>686</v>
      </c>
      <c r="H3582" s="111">
        <v>11</v>
      </c>
      <c r="I3582" s="145" t="s">
        <v>11683</v>
      </c>
      <c r="J3582" s="111">
        <f xml:space="preserve"> LEN(小韻資料表[[#This Row],[小韻字集]])</f>
        <v>5</v>
      </c>
      <c r="K3582" s="146" t="str" cm="1">
        <f t="array" ref="K3582" xml:space="preserve"> INDEX(切語上字資料表[聲母], 小韻資料表[[#This Row],[上字表識別號]])</f>
        <v>影</v>
      </c>
      <c r="L3582" s="146" t="str" cm="1">
        <f t="array" ref="L3582" xml:space="preserve"> INDEX(切語上字資料表[聲母拼音碼], 小韻資料表[[#This Row],[上字表識別號]])</f>
        <v>Ø</v>
      </c>
      <c r="M3582" s="271" t="str" cm="1">
        <f t="array" ref="M3582" xml:space="preserve"> INDEX(切語上字資料表[發音部位], 小韻資料表[[#This Row],[上字表識別號]])</f>
        <v>喉音</v>
      </c>
      <c r="N3582" s="146" t="str" cm="1">
        <f t="array" ref="N3582" xml:space="preserve"> INDEX(切語上字資料表[清濁], 小韻資料表[[#This Row],[上字表識別號]])</f>
        <v>全清</v>
      </c>
      <c r="O3582" s="158" t="str" cm="1">
        <f t="array" ref="O3582" xml:space="preserve"> INDEX(切語上字資料表[發送收], 小韻資料表[[#This Row],[上字表識別號]])</f>
        <v>發聲</v>
      </c>
      <c r="P3582" s="143" t="str" cm="1">
        <f t="array" ref="P3582" xml:space="preserve"> INDEX(切語下字資料表[韻母], 小韻資料表[[#This Row],[下字表識別號]])</f>
        <v>唐開1促聲</v>
      </c>
      <c r="Q3582" s="143" t="str" cm="1">
        <f t="array" ref="Q3582" xml:space="preserve"> INDEX(切語下字資料表[韻母拼音碼], 小韻資料表[[#This Row],[下字表識別號]])</f>
        <v>ok</v>
      </c>
      <c r="R3582" s="146" t="str" cm="1">
        <f t="array" ref="R3582" xml:space="preserve"> INDEX(切語下字資料表[調], 小韻資料表[[#This Row],[下字表識別號]])</f>
        <v>入</v>
      </c>
      <c r="S3582" s="146">
        <f xml:space="preserve">  INDEX(設定表!$C$8:$C$15, MATCH( (RIGHT(小韻資料表[[#This Row],[清濁]]) &amp; 小韻資料表[[#This Row],[調]]), 設定表!$B$8:$B$15, 0))</f>
        <v>4</v>
      </c>
      <c r="T3582" s="111" t="s">
        <v>244</v>
      </c>
      <c r="U3582" s="111" t="s">
        <v>244</v>
      </c>
      <c r="V3582" s="161" t="s">
        <v>244</v>
      </c>
      <c r="W3582" s="111" t="s">
        <v>244</v>
      </c>
      <c r="X3582" s="100"/>
      <c r="AA3582" s="99"/>
      <c r="AB3582" s="100"/>
      <c r="AC3582" s="100"/>
      <c r="AD3582" s="100"/>
      <c r="AH3582" s="100"/>
      <c r="AI3582" s="100"/>
    </row>
    <row r="3583" spans="1:35" ht="63">
      <c r="A3583" s="111">
        <v>3579</v>
      </c>
      <c r="B3583" s="111" cm="1">
        <f t="array" ref="B3583" xml:space="preserve"> MATCH(TRUE, ISNUMBER( SEARCH( LEFT(小韻資料表[[#This Row],[切語]],1), 切語上字資料表[切語上字集]) ), 0)</f>
        <v>3</v>
      </c>
      <c r="C3583" s="111" cm="1">
        <f t="array" ref="C3583" xml:space="preserve"> MATCH(TRUE, ISNUMBER( SEARCH( RIGHT(小韻資料表[[#This Row],[切語]],1), 切語下字資料表[切語下字集]) ), 0)</f>
        <v>252</v>
      </c>
      <c r="D3583" s="142" t="s">
        <v>11684</v>
      </c>
      <c r="E3583" s="143" t="str">
        <f xml:space="preserve"> _xlfn.CONCAT(小韻資料表[[#This Row],[聲母拼音碼]],小韻資料表[[#This Row],[韻母拼音碼]],小韻資料表[[#This Row],[調號]])</f>
        <v>pok8</v>
      </c>
      <c r="F3583" s="142" t="s">
        <v>11685</v>
      </c>
      <c r="G3583" s="144" t="s">
        <v>686</v>
      </c>
      <c r="H3583" s="111">
        <v>12</v>
      </c>
      <c r="I3583" s="145" t="s">
        <v>11686</v>
      </c>
      <c r="J3583" s="111">
        <f xml:space="preserve"> LEN(小韻資料表[[#This Row],[小韻字集]])</f>
        <v>13</v>
      </c>
      <c r="K3583" s="146" t="str" cm="1">
        <f t="array" ref="K3583" xml:space="preserve"> INDEX(切語上字資料表[聲母], 小韻資料表[[#This Row],[上字表識別號]])</f>
        <v>並</v>
      </c>
      <c r="L3583" s="146" t="str" cm="1">
        <f t="array" ref="L3583" xml:space="preserve"> INDEX(切語上字資料表[聲母拼音碼], 小韻資料表[[#This Row],[上字表識別號]])</f>
        <v>p</v>
      </c>
      <c r="M3583" s="271" t="str" cm="1">
        <f t="array" ref="M3583" xml:space="preserve"> INDEX(切語上字資料表[發音部位], 小韻資料表[[#This Row],[上字表識別號]])</f>
        <v>重脣音</v>
      </c>
      <c r="N3583" s="146" t="str" cm="1">
        <f t="array" ref="N3583" xml:space="preserve"> INDEX(切語上字資料表[清濁], 小韻資料表[[#This Row],[上字表識別號]])</f>
        <v>全濁</v>
      </c>
      <c r="O3583" s="158" cm="1">
        <f t="array" ref="O3583" xml:space="preserve"> INDEX(切語上字資料表[發送收], 小韻資料表[[#This Row],[上字表識別號]])</f>
        <v>0</v>
      </c>
      <c r="P3583" s="143" t="str" cm="1">
        <f t="array" ref="P3583" xml:space="preserve"> INDEX(切語下字資料表[韻母], 小韻資料表[[#This Row],[下字表識別號]])</f>
        <v>唐開1促聲</v>
      </c>
      <c r="Q3583" s="143" t="str" cm="1">
        <f t="array" ref="Q3583" xml:space="preserve"> INDEX(切語下字資料表[韻母拼音碼], 小韻資料表[[#This Row],[下字表識別號]])</f>
        <v>ok</v>
      </c>
      <c r="R3583" s="146" t="str" cm="1">
        <f t="array" ref="R3583" xml:space="preserve"> INDEX(切語下字資料表[調], 小韻資料表[[#This Row],[下字表識別號]])</f>
        <v>入</v>
      </c>
      <c r="S3583" s="146">
        <f xml:space="preserve">  INDEX(設定表!$C$8:$C$15, MATCH( (RIGHT(小韻資料表[[#This Row],[清濁]]) &amp; 小韻資料表[[#This Row],[調]]), 設定表!$B$8:$B$15, 0))</f>
        <v>8</v>
      </c>
      <c r="T3583" s="111" t="s">
        <v>11680</v>
      </c>
      <c r="U3583" s="111" t="s">
        <v>244</v>
      </c>
      <c r="V3583" s="161" t="s">
        <v>244</v>
      </c>
      <c r="W3583" s="111" t="s">
        <v>244</v>
      </c>
      <c r="X3583" s="100"/>
      <c r="AA3583" s="99"/>
      <c r="AB3583" s="100"/>
      <c r="AC3583" s="100"/>
      <c r="AD3583" s="100"/>
      <c r="AH3583" s="100"/>
      <c r="AI3583" s="100"/>
    </row>
    <row r="3584" spans="1:35" ht="63">
      <c r="A3584" s="111">
        <v>3580</v>
      </c>
      <c r="B3584" s="111" cm="1">
        <f t="array" ref="B3584" xml:space="preserve"> MATCH(TRUE, ISNUMBER( SEARCH( LEFT(小韻資料表[[#This Row],[切語]],1), 切語上字資料表[切語上字集]) ), 0)</f>
        <v>37</v>
      </c>
      <c r="C3584" s="111" cm="1">
        <f t="array" ref="C3584" xml:space="preserve"> MATCH(TRUE, ISNUMBER( SEARCH( RIGHT(小韻資料表[[#This Row],[切語]],1), 切語下字資料表[切語下字集]) ), 0)</f>
        <v>252</v>
      </c>
      <c r="D3584" s="142" t="s">
        <v>11687</v>
      </c>
      <c r="E3584" s="143" t="str">
        <f xml:space="preserve"> _xlfn.CONCAT(小韻資料表[[#This Row],[聲母拼音碼]],小韻資料表[[#This Row],[韻母拼音碼]],小韻資料表[[#This Row],[調號]])</f>
        <v>hok4</v>
      </c>
      <c r="F3584" s="142" t="s">
        <v>11688</v>
      </c>
      <c r="G3584" s="144" t="s">
        <v>686</v>
      </c>
      <c r="H3584" s="111">
        <v>13</v>
      </c>
      <c r="I3584" s="145" t="s">
        <v>11689</v>
      </c>
      <c r="J3584" s="111">
        <f xml:space="preserve"> LEN(小韻資料表[[#This Row],[小韻字集]])</f>
        <v>12</v>
      </c>
      <c r="K3584" s="146" t="str" cm="1">
        <f t="array" ref="K3584" xml:space="preserve"> INDEX(切語上字資料表[聲母], 小韻資料表[[#This Row],[上字表識別號]])</f>
        <v>曉</v>
      </c>
      <c r="L3584" s="146" t="str" cm="1">
        <f t="array" ref="L3584" xml:space="preserve"> INDEX(切語上字資料表[聲母拼音碼], 小韻資料表[[#This Row],[上字表識別號]])</f>
        <v>h</v>
      </c>
      <c r="M3584" s="271" t="str" cm="1">
        <f t="array" ref="M3584" xml:space="preserve"> INDEX(切語上字資料表[發音部位], 小韻資料表[[#This Row],[上字表識別號]])</f>
        <v>喉音</v>
      </c>
      <c r="N3584" s="146" t="str" cm="1">
        <f t="array" ref="N3584" xml:space="preserve"> INDEX(切語上字資料表[清濁], 小韻資料表[[#This Row],[上字表識別號]])</f>
        <v>次清</v>
      </c>
      <c r="O3584" s="158" t="str" cm="1">
        <f t="array" ref="O3584" xml:space="preserve"> INDEX(切語上字資料表[發送收], 小韻資料表[[#This Row],[上字表識別號]])</f>
        <v>送氣</v>
      </c>
      <c r="P3584" s="143" t="str" cm="1">
        <f t="array" ref="P3584" xml:space="preserve"> INDEX(切語下字資料表[韻母], 小韻資料表[[#This Row],[下字表識別號]])</f>
        <v>唐開1促聲</v>
      </c>
      <c r="Q3584" s="143" t="str" cm="1">
        <f t="array" ref="Q3584" xml:space="preserve"> INDEX(切語下字資料表[韻母拼音碼], 小韻資料表[[#This Row],[下字表識別號]])</f>
        <v>ok</v>
      </c>
      <c r="R3584" s="146" t="str" cm="1">
        <f t="array" ref="R3584" xml:space="preserve"> INDEX(切語下字資料表[調], 小韻資料表[[#This Row],[下字表識別號]])</f>
        <v>入</v>
      </c>
      <c r="S3584" s="146">
        <f xml:space="preserve">  INDEX(設定表!$C$8:$C$15, MATCH( (RIGHT(小韻資料表[[#This Row],[清濁]]) &amp; 小韻資料表[[#This Row],[調]]), 設定表!$B$8:$B$15, 0))</f>
        <v>4</v>
      </c>
      <c r="T3584" s="111" t="s">
        <v>244</v>
      </c>
      <c r="U3584" s="111" t="s">
        <v>244</v>
      </c>
      <c r="V3584" s="161" t="s">
        <v>244</v>
      </c>
      <c r="W3584" s="111" t="s">
        <v>244</v>
      </c>
      <c r="X3584" s="100"/>
      <c r="AA3584" s="99"/>
      <c r="AB3584" s="100"/>
      <c r="AC3584" s="100"/>
      <c r="AD3584" s="100"/>
      <c r="AH3584" s="100"/>
      <c r="AI3584" s="100"/>
    </row>
    <row r="3585" spans="1:35" ht="31.5">
      <c r="A3585" s="111">
        <v>3581</v>
      </c>
      <c r="B3585" s="111" cm="1">
        <f t="array" ref="B3585" xml:space="preserve"> MATCH(TRUE, ISNUMBER( SEARCH( LEFT(小韻資料表[[#This Row],[切語]],1), 切語上字資料表[切語上字集]) ), 0)</f>
        <v>24</v>
      </c>
      <c r="C3585" s="111" cm="1">
        <f t="array" ref="C3585" xml:space="preserve"> MATCH(TRUE, ISNUMBER( SEARCH( RIGHT(小韻資料表[[#This Row],[切語]],1), 切語下字資料表[切語下字集]) ), 0)</f>
        <v>252</v>
      </c>
      <c r="D3585" s="142" t="s">
        <v>11690</v>
      </c>
      <c r="E3585" s="143" t="str">
        <f xml:space="preserve"> _xlfn.CONCAT(小韻資料表[[#This Row],[聲母拼音碼]],小韻資料表[[#This Row],[韻母拼音碼]],小韻資料表[[#This Row],[調號]])</f>
        <v>sok4</v>
      </c>
      <c r="F3585" s="142" t="s">
        <v>11691</v>
      </c>
      <c r="G3585" s="144" t="s">
        <v>686</v>
      </c>
      <c r="H3585" s="111">
        <v>14</v>
      </c>
      <c r="I3585" s="145" t="s">
        <v>11692</v>
      </c>
      <c r="J3585" s="111">
        <f xml:space="preserve"> LEN(小韻資料表[[#This Row],[小韻字集]])</f>
        <v>9</v>
      </c>
      <c r="K3585" s="146" t="str" cm="1">
        <f t="array" ref="K3585" xml:space="preserve"> INDEX(切語上字資料表[聲母], 小韻資料表[[#This Row],[上字表識別號]])</f>
        <v>心</v>
      </c>
      <c r="L3585" s="146" t="str" cm="1">
        <f t="array" ref="L3585" xml:space="preserve"> INDEX(切語上字資料表[聲母拼音碼], 小韻資料表[[#This Row],[上字表識別號]])</f>
        <v>s</v>
      </c>
      <c r="M3585" s="271" t="str" cm="1">
        <f t="array" ref="M3585" xml:space="preserve"> INDEX(切語上字資料表[發音部位], 小韻資料表[[#This Row],[上字表識別號]])</f>
        <v>齒頭音</v>
      </c>
      <c r="N3585" s="146" t="str" cm="1">
        <f t="array" ref="N3585" xml:space="preserve"> INDEX(切語上字資料表[清濁], 小韻資料表[[#This Row],[上字表識別號]])</f>
        <v>全清</v>
      </c>
      <c r="O3585" s="158" t="str" cm="1">
        <f t="array" ref="O3585" xml:space="preserve"> INDEX(切語上字資料表[發送收], 小韻資料表[[#This Row],[上字表識別號]])</f>
        <v>送氣</v>
      </c>
      <c r="P3585" s="143" t="str" cm="1">
        <f t="array" ref="P3585" xml:space="preserve"> INDEX(切語下字資料表[韻母], 小韻資料表[[#This Row],[下字表識別號]])</f>
        <v>唐開1促聲</v>
      </c>
      <c r="Q3585" s="143" t="str" cm="1">
        <f t="array" ref="Q3585" xml:space="preserve"> INDEX(切語下字資料表[韻母拼音碼], 小韻資料表[[#This Row],[下字表識別號]])</f>
        <v>ok</v>
      </c>
      <c r="R3585" s="146" t="str" cm="1">
        <f t="array" ref="R3585" xml:space="preserve"> INDEX(切語下字資料表[調], 小韻資料表[[#This Row],[下字表識別號]])</f>
        <v>入</v>
      </c>
      <c r="S3585" s="146">
        <f xml:space="preserve">  INDEX(設定表!$C$8:$C$15, MATCH( (RIGHT(小韻資料表[[#This Row],[清濁]]) &amp; 小韻資料表[[#This Row],[調]]), 設定表!$B$8:$B$15, 0))</f>
        <v>4</v>
      </c>
      <c r="T3585" s="111" t="s">
        <v>244</v>
      </c>
      <c r="U3585" s="111" t="s">
        <v>244</v>
      </c>
      <c r="V3585" s="161" t="s">
        <v>244</v>
      </c>
      <c r="W3585" s="111" t="s">
        <v>244</v>
      </c>
      <c r="X3585" s="100"/>
      <c r="AA3585" s="99"/>
      <c r="AB3585" s="100"/>
      <c r="AC3585" s="100"/>
      <c r="AD3585" s="100"/>
      <c r="AH3585" s="100"/>
      <c r="AI3585" s="100"/>
    </row>
    <row r="3586" spans="1:35" ht="63">
      <c r="A3586" s="111">
        <v>3582</v>
      </c>
      <c r="B3586" s="111" cm="1">
        <f t="array" ref="B3586" xml:space="preserve"> MATCH(TRUE, ISNUMBER( SEARCH( LEFT(小韻資料表[[#This Row],[切語]],1), 切語上字資料表[切語上字集]) ), 0)</f>
        <v>38</v>
      </c>
      <c r="C3586" s="111" cm="1">
        <f t="array" ref="C3586" xml:space="preserve"> MATCH(TRUE, ISNUMBER( SEARCH( RIGHT(小韻資料表[[#This Row],[切語]],1), 切語下字資料表[切語下字集]) ), 0)</f>
        <v>252</v>
      </c>
      <c r="D3586" s="142" t="s">
        <v>11693</v>
      </c>
      <c r="E3586" s="143" t="str">
        <f xml:space="preserve"> _xlfn.CONCAT(小韻資料表[[#This Row],[聲母拼音碼]],小韻資料表[[#This Row],[韻母拼音碼]],小韻資料表[[#This Row],[調號]])</f>
        <v>hok8</v>
      </c>
      <c r="F3586" s="142" t="s">
        <v>11694</v>
      </c>
      <c r="G3586" s="144" t="s">
        <v>686</v>
      </c>
      <c r="H3586" s="111">
        <v>15</v>
      </c>
      <c r="I3586" s="145" t="s">
        <v>11695</v>
      </c>
      <c r="J3586" s="111">
        <f xml:space="preserve"> LEN(小韻資料表[[#This Row],[小韻字集]])</f>
        <v>13</v>
      </c>
      <c r="K3586" s="146" t="str" cm="1">
        <f t="array" ref="K3586" xml:space="preserve"> INDEX(切語上字資料表[聲母], 小韻資料表[[#This Row],[上字表識別號]])</f>
        <v>匣</v>
      </c>
      <c r="L3586" s="146" t="str" cm="1">
        <f t="array" ref="L3586" xml:space="preserve"> INDEX(切語上字資料表[聲母拼音碼], 小韻資料表[[#This Row],[上字表識別號]])</f>
        <v>h</v>
      </c>
      <c r="M3586" s="271" t="str" cm="1">
        <f t="array" ref="M3586" xml:space="preserve"> INDEX(切語上字資料表[發音部位], 小韻資料表[[#This Row],[上字表識別號]])</f>
        <v>喉音</v>
      </c>
      <c r="N3586" s="146" t="str" cm="1">
        <f t="array" ref="N3586" xml:space="preserve"> INDEX(切語上字資料表[清濁], 小韻資料表[[#This Row],[上字表識別號]])</f>
        <v>全濁</v>
      </c>
      <c r="O3586" s="158" t="str" cm="1">
        <f t="array" ref="O3586" xml:space="preserve"> INDEX(切語上字資料表[發送收], 小韻資料表[[#This Row],[上字表識別號]])</f>
        <v>送氣</v>
      </c>
      <c r="P3586" s="143" t="str" cm="1">
        <f t="array" ref="P3586" xml:space="preserve"> INDEX(切語下字資料表[韻母], 小韻資料表[[#This Row],[下字表識別號]])</f>
        <v>唐開1促聲</v>
      </c>
      <c r="Q3586" s="143" t="str" cm="1">
        <f t="array" ref="Q3586" xml:space="preserve"> INDEX(切語下字資料表[韻母拼音碼], 小韻資料表[[#This Row],[下字表識別號]])</f>
        <v>ok</v>
      </c>
      <c r="R3586" s="146" t="str" cm="1">
        <f t="array" ref="R3586" xml:space="preserve"> INDEX(切語下字資料表[調], 小韻資料表[[#This Row],[下字表識別號]])</f>
        <v>入</v>
      </c>
      <c r="S3586" s="146">
        <f xml:space="preserve">  INDEX(設定表!$C$8:$C$15, MATCH( (RIGHT(小韻資料表[[#This Row],[清濁]]) &amp; 小韻資料表[[#This Row],[調]]), 設定表!$B$8:$B$15, 0))</f>
        <v>8</v>
      </c>
      <c r="T3586" s="111" t="s">
        <v>244</v>
      </c>
      <c r="U3586" s="111" t="s">
        <v>244</v>
      </c>
      <c r="V3586" s="161" t="s">
        <v>244</v>
      </c>
      <c r="W3586" s="111" t="s">
        <v>244</v>
      </c>
      <c r="X3586" s="100"/>
      <c r="AA3586" s="99"/>
      <c r="AB3586" s="100"/>
      <c r="AC3586" s="100"/>
      <c r="AD3586" s="100"/>
      <c r="AH3586" s="100"/>
      <c r="AI3586" s="100"/>
    </row>
    <row r="3587" spans="1:35" ht="94.5">
      <c r="A3587" s="111">
        <v>3583</v>
      </c>
      <c r="B3587" s="111" cm="1">
        <f t="array" ref="B3587" xml:space="preserve"> MATCH(TRUE, ISNUMBER( SEARCH( LEFT(小韻資料表[[#This Row],[切語]],1), 切語上字資料表[切語上字集]) ), 0)</f>
        <v>23</v>
      </c>
      <c r="C3587" s="111" cm="1">
        <f t="array" ref="C3587" xml:space="preserve"> MATCH(TRUE, ISNUMBER( SEARCH( RIGHT(小韻資料表[[#This Row],[切語]],1), 切語下字資料表[切語下字集]) ), 0)</f>
        <v>252</v>
      </c>
      <c r="D3587" s="142" t="s">
        <v>11696</v>
      </c>
      <c r="E3587" s="143" t="str">
        <f xml:space="preserve"> _xlfn.CONCAT(小韻資料表[[#This Row],[聲母拼音碼]],小韻資料表[[#This Row],[韻母拼音碼]],小韻資料表[[#This Row],[調號]])</f>
        <v>cok8</v>
      </c>
      <c r="F3587" s="142" t="s">
        <v>11697</v>
      </c>
      <c r="G3587" s="144" t="s">
        <v>686</v>
      </c>
      <c r="H3587" s="111">
        <v>16</v>
      </c>
      <c r="I3587" s="145" t="s">
        <v>11698</v>
      </c>
      <c r="J3587" s="111">
        <f xml:space="preserve"> LEN(小韻資料表[[#This Row],[小韻字集]])</f>
        <v>23</v>
      </c>
      <c r="K3587" s="146" t="str" cm="1">
        <f t="array" ref="K3587" xml:space="preserve"> INDEX(切語上字資料表[聲母], 小韻資料表[[#This Row],[上字表識別號]])</f>
        <v>從</v>
      </c>
      <c r="L3587" s="146" t="str" cm="1">
        <f t="array" ref="L3587" xml:space="preserve"> INDEX(切語上字資料表[聲母拼音碼], 小韻資料表[[#This Row],[上字表識別號]])</f>
        <v>c</v>
      </c>
      <c r="M3587" s="271" t="str" cm="1">
        <f t="array" ref="M3587" xml:space="preserve"> INDEX(切語上字資料表[發音部位], 小韻資料表[[#This Row],[上字表識別號]])</f>
        <v>齒頭音</v>
      </c>
      <c r="N3587" s="146" t="str" cm="1">
        <f t="array" ref="N3587" xml:space="preserve"> INDEX(切語上字資料表[清濁], 小韻資料表[[#This Row],[上字表識別號]])</f>
        <v>全濁</v>
      </c>
      <c r="O3587" s="158" cm="1">
        <f t="array" ref="O3587" xml:space="preserve"> INDEX(切語上字資料表[發送收], 小韻資料表[[#This Row],[上字表識別號]])</f>
        <v>0</v>
      </c>
      <c r="P3587" s="143" t="str" cm="1">
        <f t="array" ref="P3587" xml:space="preserve"> INDEX(切語下字資料表[韻母], 小韻資料表[[#This Row],[下字表識別號]])</f>
        <v>唐開1促聲</v>
      </c>
      <c r="Q3587" s="143" t="str" cm="1">
        <f t="array" ref="Q3587" xml:space="preserve"> INDEX(切語下字資料表[韻母拼音碼], 小韻資料表[[#This Row],[下字表識別號]])</f>
        <v>ok</v>
      </c>
      <c r="R3587" s="146" t="str" cm="1">
        <f t="array" ref="R3587" xml:space="preserve"> INDEX(切語下字資料表[調], 小韻資料表[[#This Row],[下字表識別號]])</f>
        <v>入</v>
      </c>
      <c r="S3587" s="146">
        <f xml:space="preserve">  INDEX(設定表!$C$8:$C$15, MATCH( (RIGHT(小韻資料表[[#This Row],[清濁]]) &amp; 小韻資料表[[#This Row],[調]]), 設定表!$B$8:$B$15, 0))</f>
        <v>8</v>
      </c>
      <c r="T3587" s="111" t="s">
        <v>244</v>
      </c>
      <c r="U3587" s="111" t="s">
        <v>244</v>
      </c>
      <c r="V3587" s="161" t="s">
        <v>244</v>
      </c>
      <c r="W3587" s="111" t="s">
        <v>244</v>
      </c>
      <c r="X3587" s="100"/>
      <c r="AA3587" s="99"/>
      <c r="AB3587" s="100"/>
      <c r="AC3587" s="100"/>
      <c r="AD3587" s="100"/>
      <c r="AH3587" s="100"/>
      <c r="AI3587" s="100"/>
    </row>
    <row r="3588" spans="1:35" ht="94.5">
      <c r="A3588" s="111">
        <v>3584</v>
      </c>
      <c r="B3588" s="111" cm="1">
        <f t="array" ref="B3588" xml:space="preserve"> MATCH(TRUE, ISNUMBER( SEARCH( LEFT(小韻資料表[[#This Row],[切語]],1), 切語上字資料表[切語上字集]) ), 0)</f>
        <v>1</v>
      </c>
      <c r="C3588" s="111" cm="1">
        <f t="array" ref="C3588" xml:space="preserve"> MATCH(TRUE, ISNUMBER( SEARCH( RIGHT(小韻資料表[[#This Row],[切語]],1), 切語下字資料表[切語下字集]) ), 0)</f>
        <v>252</v>
      </c>
      <c r="D3588" s="142" t="s">
        <v>11699</v>
      </c>
      <c r="E3588" s="143" t="str">
        <f xml:space="preserve"> _xlfn.CONCAT(小韻資料表[[#This Row],[聲母拼音碼]],小韻資料表[[#This Row],[韻母拼音碼]],小韻資料表[[#This Row],[調號]])</f>
        <v>pok4</v>
      </c>
      <c r="F3588" s="142" t="s">
        <v>11700</v>
      </c>
      <c r="G3588" s="144" t="s">
        <v>686</v>
      </c>
      <c r="H3588" s="111">
        <v>17</v>
      </c>
      <c r="I3588" s="145" t="s">
        <v>11701</v>
      </c>
      <c r="J3588" s="111">
        <f xml:space="preserve"> LEN(小韻資料表[[#This Row],[小韻字集]])</f>
        <v>23</v>
      </c>
      <c r="K3588" s="146" t="str" cm="1">
        <f t="array" ref="K3588" xml:space="preserve"> INDEX(切語上字資料表[聲母], 小韻資料表[[#This Row],[上字表識別號]])</f>
        <v>幫</v>
      </c>
      <c r="L3588" s="146" t="str" cm="1">
        <f t="array" ref="L3588" xml:space="preserve"> INDEX(切語上字資料表[聲母拼音碼], 小韻資料表[[#This Row],[上字表識別號]])</f>
        <v>p</v>
      </c>
      <c r="M3588" s="271" t="str" cm="1">
        <f t="array" ref="M3588" xml:space="preserve"> INDEX(切語上字資料表[發音部位], 小韻資料表[[#This Row],[上字表識別號]])</f>
        <v>重脣音</v>
      </c>
      <c r="N3588" s="146" t="str" cm="1">
        <f t="array" ref="N3588" xml:space="preserve"> INDEX(切語上字資料表[清濁], 小韻資料表[[#This Row],[上字表識別號]])</f>
        <v>全清</v>
      </c>
      <c r="O3588" s="158" t="str" cm="1">
        <f t="array" ref="O3588" xml:space="preserve"> INDEX(切語上字資料表[發送收], 小韻資料表[[#This Row],[上字表識別號]])</f>
        <v>發聲</v>
      </c>
      <c r="P3588" s="143" t="str" cm="1">
        <f t="array" ref="P3588" xml:space="preserve"> INDEX(切語下字資料表[韻母], 小韻資料表[[#This Row],[下字表識別號]])</f>
        <v>唐開1促聲</v>
      </c>
      <c r="Q3588" s="143" t="str" cm="1">
        <f t="array" ref="Q3588" xml:space="preserve"> INDEX(切語下字資料表[韻母拼音碼], 小韻資料表[[#This Row],[下字表識別號]])</f>
        <v>ok</v>
      </c>
      <c r="R3588" s="146" t="str" cm="1">
        <f t="array" ref="R3588" xml:space="preserve"> INDEX(切語下字資料表[調], 小韻資料表[[#This Row],[下字表識別號]])</f>
        <v>入</v>
      </c>
      <c r="S3588" s="146">
        <f xml:space="preserve">  INDEX(設定表!$C$8:$C$15, MATCH( (RIGHT(小韻資料表[[#This Row],[清濁]]) &amp; 小韻資料表[[#This Row],[調]]), 設定表!$B$8:$B$15, 0))</f>
        <v>4</v>
      </c>
      <c r="T3588" s="111" t="s">
        <v>11680</v>
      </c>
      <c r="U3588" s="111" t="s">
        <v>244</v>
      </c>
      <c r="V3588" s="161" t="s">
        <v>11702</v>
      </c>
      <c r="W3588" s="111" t="s">
        <v>244</v>
      </c>
      <c r="X3588" s="100"/>
      <c r="AA3588" s="99"/>
      <c r="AB3588" s="100"/>
      <c r="AC3588" s="100"/>
      <c r="AD3588" s="100"/>
      <c r="AH3588" s="100"/>
      <c r="AI3588" s="100"/>
    </row>
    <row r="3589" spans="1:35" ht="31.5">
      <c r="A3589" s="111">
        <v>3585</v>
      </c>
      <c r="B3589" s="111" cm="1">
        <f t="array" ref="B3589" xml:space="preserve"> MATCH(TRUE, ISNUMBER( SEARCH( LEFT(小韻資料表[[#This Row],[切語]],1), 切語上字資料表[切語上字集]) ), 0)</f>
        <v>12</v>
      </c>
      <c r="C3589" s="111" cm="1">
        <f t="array" ref="C3589" xml:space="preserve"> MATCH(TRUE, ISNUMBER( SEARCH( RIGHT(小韻資料表[[#This Row],[切語]],1), 切語下字資料表[切語下字集]) ), 0)</f>
        <v>252</v>
      </c>
      <c r="D3589" s="142" t="s">
        <v>11703</v>
      </c>
      <c r="E3589" s="143" t="str">
        <f xml:space="preserve"> _xlfn.CONCAT(小韻資料表[[#This Row],[聲母拼音碼]],小韻資料表[[#This Row],[韻母拼音碼]],小韻資料表[[#This Row],[調號]])</f>
        <v>lok8</v>
      </c>
      <c r="F3589" s="142" t="s">
        <v>11704</v>
      </c>
      <c r="G3589" s="144" t="s">
        <v>686</v>
      </c>
      <c r="H3589" s="111">
        <v>18</v>
      </c>
      <c r="I3589" s="145" t="s">
        <v>11704</v>
      </c>
      <c r="J3589" s="111">
        <f xml:space="preserve"> LEN(小韻資料表[[#This Row],[小韻字集]])</f>
        <v>1</v>
      </c>
      <c r="K3589" s="146" t="str" cm="1">
        <f t="array" ref="K3589" xml:space="preserve"> INDEX(切語上字資料表[聲母], 小韻資料表[[#This Row],[上字表識別號]])</f>
        <v>泥</v>
      </c>
      <c r="L3589" s="146" t="str" cm="1">
        <f t="array" ref="L3589" xml:space="preserve"> INDEX(切語上字資料表[聲母拼音碼], 小韻資料表[[#This Row],[上字表識別號]])</f>
        <v>l</v>
      </c>
      <c r="M3589" s="271" t="str" cm="1">
        <f t="array" ref="M3589" xml:space="preserve"> INDEX(切語上字資料表[發音部位], 小韻資料表[[#This Row],[上字表識別號]])</f>
        <v>舌頭音</v>
      </c>
      <c r="N3589" s="146" t="str" cm="1">
        <f t="array" ref="N3589" xml:space="preserve"> INDEX(切語上字資料表[清濁], 小韻資料表[[#This Row],[上字表識別號]])</f>
        <v>次濁</v>
      </c>
      <c r="O3589" s="158" t="str" cm="1">
        <f t="array" ref="O3589" xml:space="preserve"> INDEX(切語上字資料表[發送收], 小韻資料表[[#This Row],[上字表識別號]])</f>
        <v>收聲</v>
      </c>
      <c r="P3589" s="143" t="str" cm="1">
        <f t="array" ref="P3589" xml:space="preserve"> INDEX(切語下字資料表[韻母], 小韻資料表[[#This Row],[下字表識別號]])</f>
        <v>唐開1促聲</v>
      </c>
      <c r="Q3589" s="143" t="str" cm="1">
        <f t="array" ref="Q3589" xml:space="preserve"> INDEX(切語下字資料表[韻母拼音碼], 小韻資料表[[#This Row],[下字表識別號]])</f>
        <v>ok</v>
      </c>
      <c r="R3589" s="146" t="str" cm="1">
        <f t="array" ref="R3589" xml:space="preserve"> INDEX(切語下字資料表[調], 小韻資料表[[#This Row],[下字表識別號]])</f>
        <v>入</v>
      </c>
      <c r="S3589" s="146">
        <f xml:space="preserve">  INDEX(設定表!$C$8:$C$15, MATCH( (RIGHT(小韻資料表[[#This Row],[清濁]]) &amp; 小韻資料表[[#This Row],[調]]), 設定表!$B$8:$B$15, 0))</f>
        <v>8</v>
      </c>
      <c r="T3589" s="111" t="s">
        <v>244</v>
      </c>
      <c r="U3589" s="111" t="s">
        <v>244</v>
      </c>
      <c r="V3589" s="161" t="s">
        <v>244</v>
      </c>
      <c r="W3589" s="111" t="s">
        <v>244</v>
      </c>
      <c r="X3589" s="100"/>
      <c r="AA3589" s="99"/>
      <c r="AB3589" s="100"/>
      <c r="AC3589" s="100"/>
      <c r="AD3589" s="100"/>
      <c r="AH3589" s="100"/>
      <c r="AI3589" s="100"/>
    </row>
    <row r="3590" spans="1:35" ht="63">
      <c r="A3590" s="111">
        <v>3586</v>
      </c>
      <c r="B3590" s="111" cm="1">
        <f t="array" ref="B3590" xml:space="preserve"> MATCH(TRUE, ISNUMBER( SEARCH( LEFT(小韻資料表[[#This Row],[切語]],1), 切語上字資料表[切語上字集]) ), 0)</f>
        <v>37</v>
      </c>
      <c r="C3590" s="111" cm="1">
        <f t="array" ref="C3590" xml:space="preserve"> MATCH(TRUE, ISNUMBER( SEARCH( RIGHT(小韻資料表[[#This Row],[切語]],1), 切語下字資料表[切語下字集]) ), 0)</f>
        <v>256</v>
      </c>
      <c r="D3590" s="142" t="s">
        <v>11705</v>
      </c>
      <c r="E3590" s="143" t="str">
        <f xml:space="preserve"> _xlfn.CONCAT(小韻資料表[[#This Row],[聲母拼音碼]],小韻資料表[[#This Row],[韻母拼音碼]],小韻資料表[[#This Row],[調號]])</f>
        <v>hok4</v>
      </c>
      <c r="F3590" s="142" t="s">
        <v>11706</v>
      </c>
      <c r="G3590" s="144" t="s">
        <v>686</v>
      </c>
      <c r="H3590" s="111">
        <v>19</v>
      </c>
      <c r="I3590" s="145" t="s">
        <v>11707</v>
      </c>
      <c r="J3590" s="111">
        <f xml:space="preserve"> LEN(小韻資料表[[#This Row],[小韻字集]])</f>
        <v>12</v>
      </c>
      <c r="K3590" s="146" t="str" cm="1">
        <f t="array" ref="K3590" xml:space="preserve"> INDEX(切語上字資料表[聲母], 小韻資料表[[#This Row],[上字表識別號]])</f>
        <v>曉</v>
      </c>
      <c r="L3590" s="146" t="str" cm="1">
        <f t="array" ref="L3590" xml:space="preserve"> INDEX(切語上字資料表[聲母拼音碼], 小韻資料表[[#This Row],[上字表識別號]])</f>
        <v>h</v>
      </c>
      <c r="M3590" s="271" t="str" cm="1">
        <f t="array" ref="M3590" xml:space="preserve"> INDEX(切語上字資料表[發音部位], 小韻資料表[[#This Row],[上字表識別號]])</f>
        <v>喉音</v>
      </c>
      <c r="N3590" s="146" t="str" cm="1">
        <f t="array" ref="N3590" xml:space="preserve"> INDEX(切語上字資料表[清濁], 小韻資料表[[#This Row],[上字表識別號]])</f>
        <v>次清</v>
      </c>
      <c r="O3590" s="158" t="str" cm="1">
        <f t="array" ref="O3590" xml:space="preserve"> INDEX(切語上字資料表[發送收], 小韻資料表[[#This Row],[上字表識別號]])</f>
        <v>送氣</v>
      </c>
      <c r="P3590" s="143" t="str" cm="1">
        <f t="array" ref="P3590" xml:space="preserve"> INDEX(切語下字資料表[韻母], 小韻資料表[[#This Row],[下字表識別號]])</f>
        <v>唐開1促聲</v>
      </c>
      <c r="Q3590" s="143" t="str" cm="1">
        <f t="array" ref="Q3590" xml:space="preserve"> INDEX(切語下字資料表[韻母拼音碼], 小韻資料表[[#This Row],[下字表識別號]])</f>
        <v>ok</v>
      </c>
      <c r="R3590" s="146" t="str" cm="1">
        <f t="array" ref="R3590" xml:space="preserve"> INDEX(切語下字資料表[調], 小韻資料表[[#This Row],[下字表識別號]])</f>
        <v>入</v>
      </c>
      <c r="S3590" s="146">
        <f xml:space="preserve">  INDEX(設定表!$C$8:$C$15, MATCH( (RIGHT(小韻資料表[[#This Row],[清濁]]) &amp; 小韻資料表[[#This Row],[調]]), 設定表!$B$8:$B$15, 0))</f>
        <v>4</v>
      </c>
      <c r="T3590" s="111" t="s">
        <v>244</v>
      </c>
      <c r="U3590" s="111" t="s">
        <v>244</v>
      </c>
      <c r="V3590" s="161" t="s">
        <v>244</v>
      </c>
      <c r="W3590" s="111" t="s">
        <v>244</v>
      </c>
      <c r="X3590" s="100"/>
      <c r="AA3590" s="99"/>
      <c r="AB3590" s="100"/>
      <c r="AC3590" s="100"/>
      <c r="AD3590" s="100"/>
      <c r="AH3590" s="100"/>
      <c r="AI3590" s="100"/>
    </row>
    <row r="3591" spans="1:35" ht="63">
      <c r="A3591" s="111">
        <v>3587</v>
      </c>
      <c r="B3591" s="111" cm="1">
        <f t="array" ref="B3591" xml:space="preserve"> MATCH(TRUE, ISNUMBER( SEARCH( LEFT(小韻資料表[[#This Row],[切語]],1), 切語上字資料表[切語上字集]) ), 0)</f>
        <v>17</v>
      </c>
      <c r="C3591" s="111" cm="1">
        <f t="array" ref="C3591" xml:space="preserve"> MATCH(TRUE, ISNUMBER( SEARCH( RIGHT(小韻資料表[[#This Row],[切語]],1), 切語下字資料表[切語下字集]) ), 0)</f>
        <v>256</v>
      </c>
      <c r="D3591" s="142" t="s">
        <v>11708</v>
      </c>
      <c r="E3591" s="143" t="str">
        <f xml:space="preserve"> _xlfn.CONCAT(小韻資料表[[#This Row],[聲母拼音碼]],小韻資料表[[#This Row],[韻母拼音碼]],小韻資料表[[#This Row],[調號]])</f>
        <v>kok4</v>
      </c>
      <c r="F3591" s="142" t="s">
        <v>11709</v>
      </c>
      <c r="G3591" s="144" t="s">
        <v>686</v>
      </c>
      <c r="H3591" s="111">
        <v>20</v>
      </c>
      <c r="I3591" s="145" t="s">
        <v>11710</v>
      </c>
      <c r="J3591" s="111">
        <f xml:space="preserve"> LEN(小韻資料表[[#This Row],[小韻字集]])</f>
        <v>13</v>
      </c>
      <c r="K3591" s="146" t="str" cm="1">
        <f t="array" ref="K3591" xml:space="preserve"> INDEX(切語上字資料表[聲母], 小韻資料表[[#This Row],[上字表識別號]])</f>
        <v>見</v>
      </c>
      <c r="L3591" s="146" t="str" cm="1">
        <f t="array" ref="L3591" xml:space="preserve"> INDEX(切語上字資料表[聲母拼音碼], 小韻資料表[[#This Row],[上字表識別號]])</f>
        <v>k</v>
      </c>
      <c r="M3591" s="271" t="str" cm="1">
        <f t="array" ref="M3591" xml:space="preserve"> INDEX(切語上字資料表[發音部位], 小韻資料表[[#This Row],[上字表識別號]])</f>
        <v>牙音</v>
      </c>
      <c r="N3591" s="146" t="str" cm="1">
        <f t="array" ref="N3591" xml:space="preserve"> INDEX(切語上字資料表[清濁], 小韻資料表[[#This Row],[上字表識別號]])</f>
        <v>全清</v>
      </c>
      <c r="O3591" s="158" t="str" cm="1">
        <f t="array" ref="O3591" xml:space="preserve"> INDEX(切語上字資料表[發送收], 小韻資料表[[#This Row],[上字表識別號]])</f>
        <v>發聲</v>
      </c>
      <c r="P3591" s="143" t="str" cm="1">
        <f t="array" ref="P3591" xml:space="preserve"> INDEX(切語下字資料表[韻母], 小韻資料表[[#This Row],[下字表識別號]])</f>
        <v>唐開1促聲</v>
      </c>
      <c r="Q3591" s="143" t="str" cm="1">
        <f t="array" ref="Q3591" xml:space="preserve"> INDEX(切語下字資料表[韻母拼音碼], 小韻資料表[[#This Row],[下字表識別號]])</f>
        <v>ok</v>
      </c>
      <c r="R3591" s="146" t="str" cm="1">
        <f t="array" ref="R3591" xml:space="preserve"> INDEX(切語下字資料表[調], 小韻資料表[[#This Row],[下字表識別號]])</f>
        <v>入</v>
      </c>
      <c r="S3591" s="146">
        <f xml:space="preserve">  INDEX(設定表!$C$8:$C$15, MATCH( (RIGHT(小韻資料表[[#This Row],[清濁]]) &amp; 小韻資料表[[#This Row],[調]]), 設定表!$B$8:$B$15, 0))</f>
        <v>4</v>
      </c>
      <c r="T3591" s="111" t="s">
        <v>244</v>
      </c>
      <c r="U3591" s="111" t="s">
        <v>244</v>
      </c>
      <c r="V3591" s="161" t="s">
        <v>244</v>
      </c>
      <c r="W3591" s="111" t="s">
        <v>244</v>
      </c>
      <c r="X3591" s="100"/>
      <c r="AA3591" s="99"/>
      <c r="AB3591" s="100"/>
      <c r="AC3591" s="100"/>
      <c r="AD3591" s="100"/>
      <c r="AH3591" s="100"/>
      <c r="AI3591" s="100"/>
    </row>
    <row r="3592" spans="1:35" ht="31.5">
      <c r="A3592" s="111">
        <v>3588</v>
      </c>
      <c r="B3592" s="111" cm="1">
        <f t="array" ref="B3592" xml:space="preserve"> MATCH(TRUE, ISNUMBER( SEARCH( LEFT(小韻資料表[[#This Row],[切語]],1), 切語上字資料表[切語上字集]) ), 0)</f>
        <v>36</v>
      </c>
      <c r="C3592" s="111" cm="1">
        <f t="array" ref="C3592" xml:space="preserve"> MATCH(TRUE, ISNUMBER( SEARCH( RIGHT(小韻資料表[[#This Row],[切語]],1), 切語下字資料表[切語下字集]) ), 0)</f>
        <v>256</v>
      </c>
      <c r="D3592" s="142" t="s">
        <v>11711</v>
      </c>
      <c r="E3592" s="143" t="str">
        <f xml:space="preserve"> _xlfn.CONCAT(小韻資料表[[#This Row],[聲母拼音碼]],小韻資料表[[#This Row],[韻母拼音碼]],小韻資料表[[#This Row],[調號]])</f>
        <v>Øok4</v>
      </c>
      <c r="F3592" s="142" t="s">
        <v>11712</v>
      </c>
      <c r="G3592" s="144" t="s">
        <v>686</v>
      </c>
      <c r="H3592" s="111">
        <v>21</v>
      </c>
      <c r="I3592" s="145" t="s">
        <v>11713</v>
      </c>
      <c r="J3592" s="111">
        <f xml:space="preserve"> LEN(小韻資料表[[#This Row],[小韻字集]])</f>
        <v>7</v>
      </c>
      <c r="K3592" s="146" t="str" cm="1">
        <f t="array" ref="K3592" xml:space="preserve"> INDEX(切語上字資料表[聲母], 小韻資料表[[#This Row],[上字表識別號]])</f>
        <v>影</v>
      </c>
      <c r="L3592" s="146" t="str" cm="1">
        <f t="array" ref="L3592" xml:space="preserve"> INDEX(切語上字資料表[聲母拼音碼], 小韻資料表[[#This Row],[上字表識別號]])</f>
        <v>Ø</v>
      </c>
      <c r="M3592" s="271" t="str" cm="1">
        <f t="array" ref="M3592" xml:space="preserve"> INDEX(切語上字資料表[發音部位], 小韻資料表[[#This Row],[上字表識別號]])</f>
        <v>喉音</v>
      </c>
      <c r="N3592" s="146" t="str" cm="1">
        <f t="array" ref="N3592" xml:space="preserve"> INDEX(切語上字資料表[清濁], 小韻資料表[[#This Row],[上字表識別號]])</f>
        <v>全清</v>
      </c>
      <c r="O3592" s="158" t="str" cm="1">
        <f t="array" ref="O3592" xml:space="preserve"> INDEX(切語上字資料表[發送收], 小韻資料表[[#This Row],[上字表識別號]])</f>
        <v>發聲</v>
      </c>
      <c r="P3592" s="143" t="str" cm="1">
        <f t="array" ref="P3592" xml:space="preserve"> INDEX(切語下字資料表[韻母], 小韻資料表[[#This Row],[下字表識別號]])</f>
        <v>唐開1促聲</v>
      </c>
      <c r="Q3592" s="143" t="str" cm="1">
        <f t="array" ref="Q3592" xml:space="preserve"> INDEX(切語下字資料表[韻母拼音碼], 小韻資料表[[#This Row],[下字表識別號]])</f>
        <v>ok</v>
      </c>
      <c r="R3592" s="146" t="str" cm="1">
        <f t="array" ref="R3592" xml:space="preserve"> INDEX(切語下字資料表[調], 小韻資料表[[#This Row],[下字表識別號]])</f>
        <v>入</v>
      </c>
      <c r="S3592" s="146">
        <f xml:space="preserve">  INDEX(設定表!$C$8:$C$15, MATCH( (RIGHT(小韻資料表[[#This Row],[清濁]]) &amp; 小韻資料表[[#This Row],[調]]), 設定表!$B$8:$B$15, 0))</f>
        <v>4</v>
      </c>
      <c r="T3592" s="111" t="s">
        <v>244</v>
      </c>
      <c r="U3592" s="111" t="s">
        <v>244</v>
      </c>
      <c r="V3592" s="161" t="s">
        <v>244</v>
      </c>
      <c r="W3592" s="111" t="s">
        <v>244</v>
      </c>
      <c r="X3592" s="100"/>
      <c r="AA3592" s="99"/>
      <c r="AB3592" s="100"/>
      <c r="AC3592" s="100"/>
      <c r="AD3592" s="100"/>
      <c r="AH3592" s="100"/>
      <c r="AI3592" s="100"/>
    </row>
    <row r="3593" spans="1:35" ht="63">
      <c r="A3593" s="111">
        <v>3589</v>
      </c>
      <c r="B3593" s="111" cm="1">
        <f t="array" ref="B3593" xml:space="preserve"> MATCH(TRUE, ISNUMBER( SEARCH( LEFT(小韻資料表[[#This Row],[切語]],1), 切語上字資料表[切語上字集]) ), 0)</f>
        <v>38</v>
      </c>
      <c r="C3593" s="111" cm="1">
        <f t="array" ref="C3593" xml:space="preserve"> MATCH(TRUE, ISNUMBER( SEARCH( RIGHT(小韻資料表[[#This Row],[切語]],1), 切語下字資料表[切語下字集]) ), 0)</f>
        <v>256</v>
      </c>
      <c r="D3593" s="142" t="s">
        <v>11714</v>
      </c>
      <c r="E3593" s="143" t="str">
        <f xml:space="preserve"> _xlfn.CONCAT(小韻資料表[[#This Row],[聲母拼音碼]],小韻資料表[[#This Row],[韻母拼音碼]],小韻資料表[[#This Row],[調號]])</f>
        <v>hok8</v>
      </c>
      <c r="F3593" s="142" t="s">
        <v>11715</v>
      </c>
      <c r="G3593" s="144" t="s">
        <v>686</v>
      </c>
      <c r="H3593" s="111">
        <v>22</v>
      </c>
      <c r="I3593" s="145" t="s">
        <v>11716</v>
      </c>
      <c r="J3593" s="111">
        <f xml:space="preserve"> LEN(小韻資料表[[#This Row],[小韻字集]])</f>
        <v>13</v>
      </c>
      <c r="K3593" s="146" t="str" cm="1">
        <f t="array" ref="K3593" xml:space="preserve"> INDEX(切語上字資料表[聲母], 小韻資料表[[#This Row],[上字表識別號]])</f>
        <v>匣</v>
      </c>
      <c r="L3593" s="146" t="str" cm="1">
        <f t="array" ref="L3593" xml:space="preserve"> INDEX(切語上字資料表[聲母拼音碼], 小韻資料表[[#This Row],[上字表識別號]])</f>
        <v>h</v>
      </c>
      <c r="M3593" s="271" t="str" cm="1">
        <f t="array" ref="M3593" xml:space="preserve"> INDEX(切語上字資料表[發音部位], 小韻資料表[[#This Row],[上字表識別號]])</f>
        <v>喉音</v>
      </c>
      <c r="N3593" s="146" t="str" cm="1">
        <f t="array" ref="N3593" xml:space="preserve"> INDEX(切語上字資料表[清濁], 小韻資料表[[#This Row],[上字表識別號]])</f>
        <v>全濁</v>
      </c>
      <c r="O3593" s="158" t="str" cm="1">
        <f t="array" ref="O3593" xml:space="preserve"> INDEX(切語上字資料表[發送收], 小韻資料表[[#This Row],[上字表識別號]])</f>
        <v>送氣</v>
      </c>
      <c r="P3593" s="143" t="str" cm="1">
        <f t="array" ref="P3593" xml:space="preserve"> INDEX(切語下字資料表[韻母], 小韻資料表[[#This Row],[下字表識別號]])</f>
        <v>唐開1促聲</v>
      </c>
      <c r="Q3593" s="143" t="str" cm="1">
        <f t="array" ref="Q3593" xml:space="preserve"> INDEX(切語下字資料表[韻母拼音碼], 小韻資料表[[#This Row],[下字表識別號]])</f>
        <v>ok</v>
      </c>
      <c r="R3593" s="146" t="str" cm="1">
        <f t="array" ref="R3593" xml:space="preserve"> INDEX(切語下字資料表[調], 小韻資料表[[#This Row],[下字表識別號]])</f>
        <v>入</v>
      </c>
      <c r="S3593" s="146">
        <f xml:space="preserve">  INDEX(設定表!$C$8:$C$15, MATCH( (RIGHT(小韻資料表[[#This Row],[清濁]]) &amp; 小韻資料表[[#This Row],[調]]), 設定表!$B$8:$B$15, 0))</f>
        <v>8</v>
      </c>
      <c r="T3593" s="111" t="s">
        <v>244</v>
      </c>
      <c r="U3593" s="111" t="s">
        <v>244</v>
      </c>
      <c r="V3593" s="161" t="s">
        <v>244</v>
      </c>
      <c r="W3593" s="111" t="s">
        <v>244</v>
      </c>
      <c r="X3593" s="100"/>
      <c r="AA3593" s="99"/>
      <c r="AB3593" s="100"/>
      <c r="AC3593" s="100"/>
      <c r="AD3593" s="100"/>
      <c r="AH3593" s="100"/>
      <c r="AI3593" s="100"/>
    </row>
    <row r="3594" spans="1:35" ht="31.5">
      <c r="A3594" s="111">
        <v>3590</v>
      </c>
      <c r="B3594" s="111" cm="1">
        <f t="array" ref="B3594" xml:space="preserve"> MATCH(TRUE, ISNUMBER( SEARCH( LEFT(小韻資料表[[#This Row],[切語]],1), 切語上字資料表[切語上字集]) ), 0)</f>
        <v>18</v>
      </c>
      <c r="C3594" s="111" cm="1">
        <f t="array" ref="C3594" xml:space="preserve"> MATCH(TRUE, ISNUMBER( SEARCH( RIGHT(小韻資料表[[#This Row],[切語]],1), 切語下字資料表[切語下字集]) ), 0)</f>
        <v>256</v>
      </c>
      <c r="D3594" s="142" t="s">
        <v>11717</v>
      </c>
      <c r="E3594" s="143" t="str">
        <f xml:space="preserve"> _xlfn.CONCAT(小韻資料表[[#This Row],[聲母拼音碼]],小韻資料表[[#This Row],[韻母拼音碼]],小韻資料表[[#This Row],[調號]])</f>
        <v>khok4</v>
      </c>
      <c r="F3594" s="142" t="s">
        <v>11718</v>
      </c>
      <c r="G3594" s="144" t="s">
        <v>686</v>
      </c>
      <c r="H3594" s="111">
        <v>23</v>
      </c>
      <c r="I3594" s="145" t="s">
        <v>11719</v>
      </c>
      <c r="J3594" s="111">
        <f xml:space="preserve"> LEN(小韻資料表[[#This Row],[小韻字集]])</f>
        <v>7</v>
      </c>
      <c r="K3594" s="146" t="str" cm="1">
        <f t="array" ref="K3594" xml:space="preserve"> INDEX(切語上字資料表[聲母], 小韻資料表[[#This Row],[上字表識別號]])</f>
        <v>溪</v>
      </c>
      <c r="L3594" s="146" t="str" cm="1">
        <f t="array" ref="L3594" xml:space="preserve"> INDEX(切語上字資料表[聲母拼音碼], 小韻資料表[[#This Row],[上字表識別號]])</f>
        <v>kh</v>
      </c>
      <c r="M3594" s="271" t="str" cm="1">
        <f t="array" ref="M3594" xml:space="preserve"> INDEX(切語上字資料表[發音部位], 小韻資料表[[#This Row],[上字表識別號]])</f>
        <v>牙音</v>
      </c>
      <c r="N3594" s="146" t="str" cm="1">
        <f t="array" ref="N3594" xml:space="preserve"> INDEX(切語上字資料表[清濁], 小韻資料表[[#This Row],[上字表識別號]])</f>
        <v>次清</v>
      </c>
      <c r="O3594" s="158" t="str" cm="1">
        <f t="array" ref="O3594" xml:space="preserve"> INDEX(切語上字資料表[發送收], 小韻資料表[[#This Row],[上字表識別號]])</f>
        <v>送氣</v>
      </c>
      <c r="P3594" s="143" t="str" cm="1">
        <f t="array" ref="P3594" xml:space="preserve"> INDEX(切語下字資料表[韻母], 小韻資料表[[#This Row],[下字表識別號]])</f>
        <v>唐開1促聲</v>
      </c>
      <c r="Q3594" s="143" t="str" cm="1">
        <f t="array" ref="Q3594" xml:space="preserve"> INDEX(切語下字資料表[韻母拼音碼], 小韻資料表[[#This Row],[下字表識別號]])</f>
        <v>ok</v>
      </c>
      <c r="R3594" s="146" t="str" cm="1">
        <f t="array" ref="R3594" xml:space="preserve"> INDEX(切語下字資料表[調], 小韻資料表[[#This Row],[下字表識別號]])</f>
        <v>入</v>
      </c>
      <c r="S3594" s="146">
        <f xml:space="preserve">  INDEX(設定表!$C$8:$C$15, MATCH( (RIGHT(小韻資料表[[#This Row],[清濁]]) &amp; 小韻資料表[[#This Row],[調]]), 設定表!$B$8:$B$15, 0))</f>
        <v>4</v>
      </c>
      <c r="T3594" s="111" t="s">
        <v>244</v>
      </c>
      <c r="U3594" s="111" t="s">
        <v>244</v>
      </c>
      <c r="V3594" s="161" t="s">
        <v>244</v>
      </c>
      <c r="W3594" s="111" t="s">
        <v>244</v>
      </c>
      <c r="X3594" s="100"/>
      <c r="AA3594" s="99"/>
      <c r="AB3594" s="100"/>
      <c r="AC3594" s="100"/>
      <c r="AD3594" s="100"/>
      <c r="AH3594" s="100"/>
      <c r="AI3594" s="100"/>
    </row>
    <row r="3595" spans="1:35" ht="31.5">
      <c r="A3595" s="111">
        <v>3591</v>
      </c>
      <c r="B3595" s="111" cm="1">
        <f t="array" ref="B3595" xml:space="preserve"> MATCH(TRUE, ISNUMBER( SEARCH( LEFT(小韻資料表[[#This Row],[切語]],1), 切語上字資料表[切語上字集]) ), 0)</f>
        <v>20</v>
      </c>
      <c r="C3595" s="111" cm="1">
        <f t="array" ref="C3595" xml:space="preserve"> MATCH(TRUE, ISNUMBER( SEARCH( RIGHT(小韻資料表[[#This Row],[切語]],1), 切語下字資料表[切語下字集]) ), 0)</f>
        <v>256</v>
      </c>
      <c r="D3595" s="142" t="s">
        <v>11720</v>
      </c>
      <c r="E3595" s="143" t="str">
        <f xml:space="preserve"> _xlfn.CONCAT(小韻資料表[[#This Row],[聲母拼音碼]],小韻資料表[[#This Row],[韻母拼音碼]],小韻資料表[[#This Row],[調號]])</f>
        <v>gok8</v>
      </c>
      <c r="F3595" s="142" t="s">
        <v>11721</v>
      </c>
      <c r="G3595" s="144" t="s">
        <v>686</v>
      </c>
      <c r="H3595" s="111">
        <v>24</v>
      </c>
      <c r="I3595" s="145" t="s">
        <v>11721</v>
      </c>
      <c r="J3595" s="111">
        <f xml:space="preserve"> LEN(小韻資料表[[#This Row],[小韻字集]])</f>
        <v>1</v>
      </c>
      <c r="K3595" s="146" t="str" cm="1">
        <f t="array" ref="K3595" xml:space="preserve"> INDEX(切語上字資料表[聲母], 小韻資料表[[#This Row],[上字表識別號]])</f>
        <v>疑</v>
      </c>
      <c r="L3595" s="146" t="str" cm="1">
        <f t="array" ref="L3595" xml:space="preserve"> INDEX(切語上字資料表[聲母拼音碼], 小韻資料表[[#This Row],[上字表識別號]])</f>
        <v>g</v>
      </c>
      <c r="M3595" s="271" t="str" cm="1">
        <f t="array" ref="M3595" xml:space="preserve"> INDEX(切語上字資料表[發音部位], 小韻資料表[[#This Row],[上字表識別號]])</f>
        <v>牙音</v>
      </c>
      <c r="N3595" s="146" t="str" cm="1">
        <f t="array" ref="N3595" xml:space="preserve"> INDEX(切語上字資料表[清濁], 小韻資料表[[#This Row],[上字表識別號]])</f>
        <v>次濁</v>
      </c>
      <c r="O3595" s="158" t="str" cm="1">
        <f t="array" ref="O3595" xml:space="preserve"> INDEX(切語上字資料表[發送收], 小韻資料表[[#This Row],[上字表識別號]])</f>
        <v>收聲</v>
      </c>
      <c r="P3595" s="143" t="str" cm="1">
        <f t="array" ref="P3595" xml:space="preserve"> INDEX(切語下字資料表[韻母], 小韻資料表[[#This Row],[下字表識別號]])</f>
        <v>唐開1促聲</v>
      </c>
      <c r="Q3595" s="143" t="str" cm="1">
        <f t="array" ref="Q3595" xml:space="preserve"> INDEX(切語下字資料表[韻母拼音碼], 小韻資料表[[#This Row],[下字表識別號]])</f>
        <v>ok</v>
      </c>
      <c r="R3595" s="146" t="str" cm="1">
        <f t="array" ref="R3595" xml:space="preserve"> INDEX(切語下字資料表[調], 小韻資料表[[#This Row],[下字表識別號]])</f>
        <v>入</v>
      </c>
      <c r="S3595" s="146">
        <f xml:space="preserve">  INDEX(設定表!$C$8:$C$15, MATCH( (RIGHT(小韻資料表[[#This Row],[清濁]]) &amp; 小韻資料表[[#This Row],[調]]), 設定表!$B$8:$B$15, 0))</f>
        <v>8</v>
      </c>
      <c r="T3595" s="111" t="s">
        <v>244</v>
      </c>
      <c r="U3595" s="111" t="s">
        <v>244</v>
      </c>
      <c r="V3595" s="161" t="s">
        <v>244</v>
      </c>
      <c r="W3595" s="111" t="s">
        <v>244</v>
      </c>
      <c r="X3595" s="100"/>
      <c r="AA3595" s="99"/>
      <c r="AB3595" s="100"/>
      <c r="AC3595" s="100"/>
      <c r="AD3595" s="100"/>
      <c r="AH3595" s="100"/>
      <c r="AI3595" s="100"/>
    </row>
    <row r="3596" spans="1:35" ht="31.5">
      <c r="A3596" s="111">
        <v>3592</v>
      </c>
      <c r="B3596" s="111" cm="1">
        <f t="array" ref="B3596" xml:space="preserve"> MATCH(TRUE, ISNUMBER( SEARCH( LEFT(小韻資料表[[#This Row],[切語]],1), 切語上字資料表[切語上字集]) ), 0)</f>
        <v>41</v>
      </c>
      <c r="C3596" s="111" cm="1">
        <f t="array" ref="C3596" xml:space="preserve"> MATCH(TRUE, ISNUMBER( SEARCH( RIGHT(小韻資料表[[#This Row],[切語]],1), 切語下字資料表[切語下字集]) ), 0)</f>
        <v>256</v>
      </c>
      <c r="D3596" s="142" t="s">
        <v>11722</v>
      </c>
      <c r="E3596" s="143" t="str">
        <f xml:space="preserve"> _xlfn.CONCAT(小韻資料表[[#This Row],[聲母拼音碼]],小韻資料表[[#This Row],[韻母拼音碼]],小韻資料表[[#This Row],[調號]])</f>
        <v>lok8</v>
      </c>
      <c r="F3596" s="142" t="s">
        <v>11723</v>
      </c>
      <c r="G3596" s="144" t="s">
        <v>686</v>
      </c>
      <c r="H3596" s="111">
        <v>25</v>
      </c>
      <c r="I3596" s="145" t="s">
        <v>11723</v>
      </c>
      <c r="J3596" s="111">
        <f xml:space="preserve"> LEN(小韻資料表[[#This Row],[小韻字集]])</f>
        <v>1</v>
      </c>
      <c r="K3596" s="146" t="str" cm="1">
        <f t="array" ref="K3596" xml:space="preserve"> INDEX(切語上字資料表[聲母], 小韻資料表[[#This Row],[上字表識別號]])</f>
        <v>來</v>
      </c>
      <c r="L3596" s="146" t="str" cm="1">
        <f t="array" ref="L3596" xml:space="preserve"> INDEX(切語上字資料表[聲母拼音碼], 小韻資料表[[#This Row],[上字表識別號]])</f>
        <v>l</v>
      </c>
      <c r="M3596" s="271" t="str" cm="1">
        <f t="array" ref="M3596" xml:space="preserve"> INDEX(切語上字資料表[發音部位], 小韻資料表[[#This Row],[上字表識別號]])</f>
        <v>半舌</v>
      </c>
      <c r="N3596" s="146" t="str" cm="1">
        <f t="array" ref="N3596" xml:space="preserve"> INDEX(切語上字資料表[清濁], 小韻資料表[[#This Row],[上字表識別號]])</f>
        <v>次濁</v>
      </c>
      <c r="O3596" s="158" t="str" cm="1">
        <f t="array" ref="O3596" xml:space="preserve"> INDEX(切語上字資料表[發送收], 小韻資料表[[#This Row],[上字表識別號]])</f>
        <v>收聲</v>
      </c>
      <c r="P3596" s="143" t="str" cm="1">
        <f t="array" ref="P3596" xml:space="preserve"> INDEX(切語下字資料表[韻母], 小韻資料表[[#This Row],[下字表識別號]])</f>
        <v>唐開1促聲</v>
      </c>
      <c r="Q3596" s="143" t="str" cm="1">
        <f t="array" ref="Q3596" xml:space="preserve"> INDEX(切語下字資料表[韻母拼音碼], 小韻資料表[[#This Row],[下字表識別號]])</f>
        <v>ok</v>
      </c>
      <c r="R3596" s="146" t="str" cm="1">
        <f t="array" ref="R3596" xml:space="preserve"> INDEX(切語下字資料表[調], 小韻資料表[[#This Row],[下字表識別號]])</f>
        <v>入</v>
      </c>
      <c r="S3596" s="146">
        <f xml:space="preserve">  INDEX(設定表!$C$8:$C$15, MATCH( (RIGHT(小韻資料表[[#This Row],[清濁]]) &amp; 小韻資料表[[#This Row],[調]]), 設定表!$B$8:$B$15, 0))</f>
        <v>8</v>
      </c>
      <c r="T3596" s="111" t="s">
        <v>244</v>
      </c>
      <c r="U3596" s="111" t="s">
        <v>244</v>
      </c>
      <c r="V3596" s="161" t="s">
        <v>244</v>
      </c>
      <c r="W3596" s="111" t="s">
        <v>244</v>
      </c>
      <c r="X3596" s="100"/>
      <c r="AA3596" s="99"/>
      <c r="AB3596" s="100"/>
      <c r="AC3596" s="100"/>
      <c r="AD3596" s="100"/>
      <c r="AH3596" s="100"/>
      <c r="AI3596" s="100"/>
    </row>
    <row r="3597" spans="1:35" ht="31.5">
      <c r="A3597" s="111">
        <v>3593</v>
      </c>
      <c r="B3597" s="111" cm="1">
        <f t="array" ref="B3597" xml:space="preserve"> MATCH(TRUE, ISNUMBER( SEARCH( LEFT(小韻資料表[[#This Row],[切語]],1), 切語上字資料表[切語上字集]) ), 0)</f>
        <v>21</v>
      </c>
      <c r="C3597" s="111" cm="1">
        <f t="array" ref="C3597" xml:space="preserve"> MATCH(TRUE, ISNUMBER( SEARCH( RIGHT(小韻資料表[[#This Row],[切語]],1), 切語下字資料表[切語下字集]) ), 0)</f>
        <v>256</v>
      </c>
      <c r="D3597" s="142" t="s">
        <v>11724</v>
      </c>
      <c r="E3597" s="143" t="str">
        <f xml:space="preserve"> _xlfn.CONCAT(小韻資料表[[#This Row],[聲母拼音碼]],小韻資料表[[#This Row],[韻母拼音碼]],小韻資料表[[#This Row],[調號]])</f>
        <v>cok4</v>
      </c>
      <c r="F3597" s="142" t="s">
        <v>11725</v>
      </c>
      <c r="G3597" s="144" t="s">
        <v>686</v>
      </c>
      <c r="H3597" s="111">
        <v>26</v>
      </c>
      <c r="I3597" s="145" t="s">
        <v>11725</v>
      </c>
      <c r="J3597" s="111">
        <f xml:space="preserve"> LEN(小韻資料表[[#This Row],[小韻字集]])</f>
        <v>1</v>
      </c>
      <c r="K3597" s="146" t="str" cm="1">
        <f t="array" ref="K3597" xml:space="preserve"> INDEX(切語上字資料表[聲母], 小韻資料表[[#This Row],[上字表識別號]])</f>
        <v>精</v>
      </c>
      <c r="L3597" s="146" t="str" cm="1">
        <f t="array" ref="L3597" xml:space="preserve"> INDEX(切語上字資料表[聲母拼音碼], 小韻資料表[[#This Row],[上字表識別號]])</f>
        <v>c</v>
      </c>
      <c r="M3597" s="271" t="str" cm="1">
        <f t="array" ref="M3597" xml:space="preserve"> INDEX(切語上字資料表[發音部位], 小韻資料表[[#This Row],[上字表識別號]])</f>
        <v>齒頭音</v>
      </c>
      <c r="N3597" s="146" t="str" cm="1">
        <f t="array" ref="N3597" xml:space="preserve"> INDEX(切語上字資料表[清濁], 小韻資料表[[#This Row],[上字表識別號]])</f>
        <v>全清</v>
      </c>
      <c r="O3597" s="158" t="str" cm="1">
        <f t="array" ref="O3597" xml:space="preserve"> INDEX(切語上字資料表[發送收], 小韻資料表[[#This Row],[上字表識別號]])</f>
        <v>發聲</v>
      </c>
      <c r="P3597" s="143" t="str" cm="1">
        <f t="array" ref="P3597" xml:space="preserve"> INDEX(切語下字資料表[韻母], 小韻資料表[[#This Row],[下字表識別號]])</f>
        <v>唐開1促聲</v>
      </c>
      <c r="Q3597" s="143" t="str" cm="1">
        <f t="array" ref="Q3597" xml:space="preserve"> INDEX(切語下字資料表[韻母拼音碼], 小韻資料表[[#This Row],[下字表識別號]])</f>
        <v>ok</v>
      </c>
      <c r="R3597" s="146" t="str" cm="1">
        <f t="array" ref="R3597" xml:space="preserve"> INDEX(切語下字資料表[調], 小韻資料表[[#This Row],[下字表識別號]])</f>
        <v>入</v>
      </c>
      <c r="S3597" s="146">
        <f xml:space="preserve">  INDEX(設定表!$C$8:$C$15, MATCH( (RIGHT(小韻資料表[[#This Row],[清濁]]) &amp; 小韻資料表[[#This Row],[調]]), 設定表!$B$8:$B$15, 0))</f>
        <v>4</v>
      </c>
      <c r="T3597" s="111" t="s">
        <v>244</v>
      </c>
      <c r="U3597" s="111" t="s">
        <v>244</v>
      </c>
      <c r="V3597" s="161" t="s">
        <v>244</v>
      </c>
      <c r="W3597" s="111" t="s">
        <v>244</v>
      </c>
      <c r="X3597" s="100"/>
      <c r="AA3597" s="99"/>
      <c r="AB3597" s="100"/>
      <c r="AC3597" s="100"/>
      <c r="AD3597" s="100"/>
      <c r="AH3597" s="100"/>
      <c r="AI3597" s="100"/>
    </row>
    <row r="3598" spans="1:35" ht="94.5">
      <c r="A3598" s="111">
        <v>3594</v>
      </c>
      <c r="B3598" s="111" cm="1">
        <f t="array" ref="B3598" xml:space="preserve"> MATCH(TRUE, ISNUMBER( SEARCH( LEFT(小韻資料表[[#This Row],[切語]],1), 切語上字資料表[切語上字集]) ), 0)</f>
        <v>4</v>
      </c>
      <c r="C3598" s="111" cm="1">
        <f t="array" ref="C3598" xml:space="preserve"> MATCH(TRUE, ISNUMBER( SEARCH( RIGHT(小韻資料表[[#This Row],[切語]],1), 切語下字資料表[切語下字集]) ), 0)</f>
        <v>260</v>
      </c>
      <c r="D3598" s="142" t="s">
        <v>11726</v>
      </c>
      <c r="E3598" s="143" t="str">
        <f xml:space="preserve"> _xlfn.CONCAT(小韻資料表[[#This Row],[聲母拼音碼]],小韻資料表[[#This Row],[韻母拼音碼]],小韻資料表[[#This Row],[調號]])</f>
        <v>mik8</v>
      </c>
      <c r="F3598" s="142" t="s">
        <v>699</v>
      </c>
      <c r="G3598" s="144" t="s">
        <v>698</v>
      </c>
      <c r="H3598" s="111">
        <v>1</v>
      </c>
      <c r="I3598" s="145" t="s">
        <v>11727</v>
      </c>
      <c r="J3598" s="111">
        <f xml:space="preserve"> LEN(小韻資料表[[#This Row],[小韻字集]])</f>
        <v>22</v>
      </c>
      <c r="K3598" s="146" t="str" cm="1">
        <f t="array" ref="K3598" xml:space="preserve"> INDEX(切語上字資料表[聲母], 小韻資料表[[#This Row],[上字表識別號]])</f>
        <v>明</v>
      </c>
      <c r="L3598" s="146" t="str" cm="1">
        <f t="array" ref="L3598" xml:space="preserve"> INDEX(切語上字資料表[聲母拼音碼], 小韻資料表[[#This Row],[上字表識別號]])</f>
        <v>m</v>
      </c>
      <c r="M3598" s="271" t="str" cm="1">
        <f t="array" ref="M3598" xml:space="preserve"> INDEX(切語上字資料表[發音部位], 小韻資料表[[#This Row],[上字表識別號]])</f>
        <v>重脣音</v>
      </c>
      <c r="N3598" s="146" t="str" cm="1">
        <f t="array" ref="N3598" xml:space="preserve"> INDEX(切語上字資料表[清濁], 小韻資料表[[#This Row],[上字表識別號]])</f>
        <v>次濁</v>
      </c>
      <c r="O3598" s="158" t="str" cm="1">
        <f t="array" ref="O3598" xml:space="preserve"> INDEX(切語上字資料表[發送收], 小韻資料表[[#This Row],[上字表識別號]])</f>
        <v>收聲</v>
      </c>
      <c r="P3598" s="143" t="str" cm="1">
        <f t="array" ref="P3598" xml:space="preserve"> INDEX(切語下字資料表[韻母], 小韻資料表[[#This Row],[下字表識別號]])</f>
        <v>庚開2促聲</v>
      </c>
      <c r="Q3598" s="143" t="str" cm="1">
        <f t="array" ref="Q3598" xml:space="preserve"> INDEX(切語下字資料表[韻母拼音碼], 小韻資料表[[#This Row],[下字表識別號]])</f>
        <v>ik</v>
      </c>
      <c r="R3598" s="146" t="str" cm="1">
        <f t="array" ref="R3598" xml:space="preserve"> INDEX(切語下字資料表[調], 小韻資料表[[#This Row],[下字表識別號]])</f>
        <v>入</v>
      </c>
      <c r="S3598" s="146">
        <f xml:space="preserve">  INDEX(設定表!$C$8:$C$15, MATCH( (RIGHT(小韻資料表[[#This Row],[清濁]]) &amp; 小韻資料表[[#This Row],[調]]), 設定表!$B$8:$B$15, 0))</f>
        <v>8</v>
      </c>
      <c r="T3598" s="111" t="s">
        <v>244</v>
      </c>
      <c r="U3598" s="111" t="s">
        <v>244</v>
      </c>
      <c r="V3598" s="161" t="s">
        <v>244</v>
      </c>
      <c r="W3598" s="111" t="s">
        <v>244</v>
      </c>
      <c r="X3598" s="100"/>
      <c r="AA3598" s="99"/>
      <c r="AB3598" s="100"/>
      <c r="AC3598" s="100"/>
      <c r="AD3598" s="100"/>
      <c r="AH3598" s="100"/>
      <c r="AI3598" s="100"/>
    </row>
    <row r="3599" spans="1:35" ht="63">
      <c r="A3599" s="111">
        <v>3595</v>
      </c>
      <c r="B3599" s="111" cm="1">
        <f t="array" ref="B3599" xml:space="preserve"> MATCH(TRUE, ISNUMBER( SEARCH( LEFT(小韻資料表[[#This Row],[切語]],1), 切語上字資料表[切語上字集]) ), 0)</f>
        <v>13</v>
      </c>
      <c r="C3599" s="111" cm="1">
        <f t="array" ref="C3599" xml:space="preserve"> MATCH(TRUE, ISNUMBER( SEARCH( RIGHT(小韻資料表[[#This Row],[切語]],1), 切語下字資料表[切語下字集]) ), 0)</f>
        <v>260</v>
      </c>
      <c r="D3599" s="142" t="s">
        <v>11728</v>
      </c>
      <c r="E3599" s="143" t="str">
        <f xml:space="preserve"> _xlfn.CONCAT(小韻資料表[[#This Row],[聲母拼音碼]],小韻資料表[[#This Row],[韻母拼音碼]],小韻資料表[[#This Row],[調號]])</f>
        <v>tik4</v>
      </c>
      <c r="F3599" s="142" t="s">
        <v>11729</v>
      </c>
      <c r="G3599" s="144" t="s">
        <v>698</v>
      </c>
      <c r="H3599" s="111">
        <v>1</v>
      </c>
      <c r="I3599" s="145" t="s">
        <v>11730</v>
      </c>
      <c r="J3599" s="111">
        <f xml:space="preserve"> LEN(小韻資料表[[#This Row],[小韻字集]])</f>
        <v>16</v>
      </c>
      <c r="K3599" s="146" t="str" cm="1">
        <f t="array" ref="K3599" xml:space="preserve"> INDEX(切語上字資料表[聲母], 小韻資料表[[#This Row],[上字表識別號]])</f>
        <v>知</v>
      </c>
      <c r="L3599" s="146" t="str" cm="1">
        <f t="array" ref="L3599" xml:space="preserve"> INDEX(切語上字資料表[聲母拼音碼], 小韻資料表[[#This Row],[上字表識別號]])</f>
        <v>t</v>
      </c>
      <c r="M3599" s="271" t="str" cm="1">
        <f t="array" ref="M3599" xml:space="preserve"> INDEX(切語上字資料表[發音部位], 小韻資料表[[#This Row],[上字表識別號]])</f>
        <v>舌上音</v>
      </c>
      <c r="N3599" s="146" t="str" cm="1">
        <f t="array" ref="N3599" xml:space="preserve"> INDEX(切語上字資料表[清濁], 小韻資料表[[#This Row],[上字表識別號]])</f>
        <v>全清</v>
      </c>
      <c r="O3599" s="158" t="str" cm="1">
        <f t="array" ref="O3599" xml:space="preserve"> INDEX(切語上字資料表[發送收], 小韻資料表[[#This Row],[上字表識別號]])</f>
        <v>發聲</v>
      </c>
      <c r="P3599" s="143" t="str" cm="1">
        <f t="array" ref="P3599" xml:space="preserve"> INDEX(切語下字資料表[韻母], 小韻資料表[[#This Row],[下字表識別號]])</f>
        <v>庚開2促聲</v>
      </c>
      <c r="Q3599" s="143" t="str" cm="1">
        <f t="array" ref="Q3599" xml:space="preserve"> INDEX(切語下字資料表[韻母拼音碼], 小韻資料表[[#This Row],[下字表識別號]])</f>
        <v>ik</v>
      </c>
      <c r="R3599" s="146" t="str" cm="1">
        <f t="array" ref="R3599" xml:space="preserve"> INDEX(切語下字資料表[調], 小韻資料表[[#This Row],[下字表識別號]])</f>
        <v>入</v>
      </c>
      <c r="S3599" s="146">
        <f xml:space="preserve">  INDEX(設定表!$C$8:$C$15, MATCH( (RIGHT(小韻資料表[[#This Row],[清濁]]) &amp; 小韻資料表[[#This Row],[調]]), 設定表!$B$8:$B$15, 0))</f>
        <v>4</v>
      </c>
      <c r="T3599" s="111" t="s">
        <v>244</v>
      </c>
      <c r="U3599" s="111" t="s">
        <v>244</v>
      </c>
      <c r="V3599" s="161" t="s">
        <v>11731</v>
      </c>
      <c r="W3599" s="111" t="s">
        <v>244</v>
      </c>
      <c r="X3599" s="100"/>
      <c r="AA3599" s="99"/>
      <c r="AB3599" s="100"/>
      <c r="AC3599" s="100"/>
      <c r="AD3599" s="100"/>
      <c r="AH3599" s="100"/>
      <c r="AI3599" s="100"/>
    </row>
    <row r="3600" spans="1:35" ht="31.5">
      <c r="A3600" s="111">
        <v>3596</v>
      </c>
      <c r="B3600" s="111" cm="1">
        <f t="array" ref="B3600" xml:space="preserve"> MATCH(TRUE, ISNUMBER( SEARCH( LEFT(小韻資料表[[#This Row],[切語]],1), 切語上字資料表[切語上字集]) ), 0)</f>
        <v>3</v>
      </c>
      <c r="C3600" s="111" cm="1">
        <f t="array" ref="C3600" xml:space="preserve"> MATCH(TRUE, ISNUMBER( SEARCH( RIGHT(小韻資料表[[#This Row],[切語]],1), 切語下字資料表[切語下字集]) ), 0)</f>
        <v>260</v>
      </c>
      <c r="D3600" s="142" t="s">
        <v>11732</v>
      </c>
      <c r="E3600" s="143" t="str">
        <f xml:space="preserve"> _xlfn.CONCAT(小韻資料表[[#This Row],[聲母拼音碼]],小韻資料表[[#This Row],[韻母拼音碼]],小韻資料表[[#This Row],[調號]])</f>
        <v>pik8</v>
      </c>
      <c r="F3600" s="142" t="s">
        <v>11733</v>
      </c>
      <c r="G3600" s="144" t="s">
        <v>698</v>
      </c>
      <c r="H3600" s="111">
        <v>1</v>
      </c>
      <c r="I3600" s="145" t="s">
        <v>11734</v>
      </c>
      <c r="J3600" s="111">
        <f xml:space="preserve"> LEN(小韻資料表[[#This Row],[小韻字集]])</f>
        <v>6</v>
      </c>
      <c r="K3600" s="146" t="str" cm="1">
        <f t="array" ref="K3600" xml:space="preserve"> INDEX(切語上字資料表[聲母], 小韻資料表[[#This Row],[上字表識別號]])</f>
        <v>並</v>
      </c>
      <c r="L3600" s="146" t="str" cm="1">
        <f t="array" ref="L3600" xml:space="preserve"> INDEX(切語上字資料表[聲母拼音碼], 小韻資料表[[#This Row],[上字表識別號]])</f>
        <v>p</v>
      </c>
      <c r="M3600" s="271" t="str" cm="1">
        <f t="array" ref="M3600" xml:space="preserve"> INDEX(切語上字資料表[發音部位], 小韻資料表[[#This Row],[上字表識別號]])</f>
        <v>重脣音</v>
      </c>
      <c r="N3600" s="146" t="str" cm="1">
        <f t="array" ref="N3600" xml:space="preserve"> INDEX(切語上字資料表[清濁], 小韻資料表[[#This Row],[上字表識別號]])</f>
        <v>全濁</v>
      </c>
      <c r="O3600" s="158" cm="1">
        <f t="array" ref="O3600" xml:space="preserve"> INDEX(切語上字資料表[發送收], 小韻資料表[[#This Row],[上字表識別號]])</f>
        <v>0</v>
      </c>
      <c r="P3600" s="143" t="str" cm="1">
        <f t="array" ref="P3600" xml:space="preserve"> INDEX(切語下字資料表[韻母], 小韻資料表[[#This Row],[下字表識別號]])</f>
        <v>庚開2促聲</v>
      </c>
      <c r="Q3600" s="143" t="str" cm="1">
        <f t="array" ref="Q3600" xml:space="preserve"> INDEX(切語下字資料表[韻母拼音碼], 小韻資料表[[#This Row],[下字表識別號]])</f>
        <v>ik</v>
      </c>
      <c r="R3600" s="146" t="str" cm="1">
        <f t="array" ref="R3600" xml:space="preserve"> INDEX(切語下字資料表[調], 小韻資料表[[#This Row],[下字表識別號]])</f>
        <v>入</v>
      </c>
      <c r="S3600" s="146">
        <f xml:space="preserve">  INDEX(設定表!$C$8:$C$15, MATCH( (RIGHT(小韻資料表[[#This Row],[清濁]]) &amp; 小韻資料表[[#This Row],[調]]), 設定表!$B$8:$B$15, 0))</f>
        <v>8</v>
      </c>
      <c r="T3600" s="111" t="s">
        <v>244</v>
      </c>
      <c r="U3600" s="111" t="s">
        <v>244</v>
      </c>
      <c r="V3600" s="161" t="s">
        <v>244</v>
      </c>
      <c r="W3600" s="111" t="s">
        <v>244</v>
      </c>
      <c r="X3600" s="100"/>
      <c r="AA3600" s="99"/>
      <c r="AB3600" s="100"/>
      <c r="AC3600" s="100"/>
      <c r="AD3600" s="100"/>
      <c r="AH3600" s="100"/>
      <c r="AI3600" s="100"/>
    </row>
    <row r="3601" spans="1:35" ht="31.5">
      <c r="A3601" s="111">
        <v>3597</v>
      </c>
      <c r="B3601" s="111" cm="1">
        <f t="array" ref="B3601" xml:space="preserve"> MATCH(TRUE, ISNUMBER( SEARCH( LEFT(小韻資料表[[#This Row],[切語]],1), 切語上字資料表[切語上字集]) ), 0)</f>
        <v>1</v>
      </c>
      <c r="C3601" s="111" cm="1">
        <f t="array" ref="C3601" xml:space="preserve"> MATCH(TRUE, ISNUMBER( SEARCH( RIGHT(小韻資料表[[#This Row],[切語]],1), 切語下字資料表[切語下字集]) ), 0)</f>
        <v>260</v>
      </c>
      <c r="D3601" s="142" t="s">
        <v>11735</v>
      </c>
      <c r="E3601" s="143" t="str">
        <f xml:space="preserve"> _xlfn.CONCAT(小韻資料表[[#This Row],[聲母拼音碼]],小韻資料表[[#This Row],[韻母拼音碼]],小韻資料表[[#This Row],[調號]])</f>
        <v>pik4</v>
      </c>
      <c r="F3601" s="142" t="s">
        <v>11736</v>
      </c>
      <c r="G3601" s="144" t="s">
        <v>698</v>
      </c>
      <c r="H3601" s="111">
        <v>1</v>
      </c>
      <c r="I3601" s="145" t="s">
        <v>11737</v>
      </c>
      <c r="J3601" s="111">
        <f xml:space="preserve"> LEN(小韻資料表[[#This Row],[小韻字集]])</f>
        <v>9</v>
      </c>
      <c r="K3601" s="146" t="str" cm="1">
        <f t="array" ref="K3601" xml:space="preserve"> INDEX(切語上字資料表[聲母], 小韻資料表[[#This Row],[上字表識別號]])</f>
        <v>幫</v>
      </c>
      <c r="L3601" s="146" t="str" cm="1">
        <f t="array" ref="L3601" xml:space="preserve"> INDEX(切語上字資料表[聲母拼音碼], 小韻資料表[[#This Row],[上字表識別號]])</f>
        <v>p</v>
      </c>
      <c r="M3601" s="271" t="str" cm="1">
        <f t="array" ref="M3601" xml:space="preserve"> INDEX(切語上字資料表[發音部位], 小韻資料表[[#This Row],[上字表識別號]])</f>
        <v>重脣音</v>
      </c>
      <c r="N3601" s="146" t="str" cm="1">
        <f t="array" ref="N3601" xml:space="preserve"> INDEX(切語上字資料表[清濁], 小韻資料表[[#This Row],[上字表識別號]])</f>
        <v>全清</v>
      </c>
      <c r="O3601" s="158" t="str" cm="1">
        <f t="array" ref="O3601" xml:space="preserve"> INDEX(切語上字資料表[發送收], 小韻資料表[[#This Row],[上字表識別號]])</f>
        <v>發聲</v>
      </c>
      <c r="P3601" s="143" t="str" cm="1">
        <f t="array" ref="P3601" xml:space="preserve"> INDEX(切語下字資料表[韻母], 小韻資料表[[#This Row],[下字表識別號]])</f>
        <v>庚開2促聲</v>
      </c>
      <c r="Q3601" s="143" t="str" cm="1">
        <f t="array" ref="Q3601" xml:space="preserve"> INDEX(切語下字資料表[韻母拼音碼], 小韻資料表[[#This Row],[下字表識別號]])</f>
        <v>ik</v>
      </c>
      <c r="R3601" s="146" t="str" cm="1">
        <f t="array" ref="R3601" xml:space="preserve"> INDEX(切語下字資料表[調], 小韻資料表[[#This Row],[下字表識別號]])</f>
        <v>入</v>
      </c>
      <c r="S3601" s="146">
        <f xml:space="preserve">  INDEX(設定表!$C$8:$C$15, MATCH( (RIGHT(小韻資料表[[#This Row],[清濁]]) &amp; 小韻資料表[[#This Row],[調]]), 設定表!$B$8:$B$15, 0))</f>
        <v>4</v>
      </c>
      <c r="T3601" s="111" t="s">
        <v>244</v>
      </c>
      <c r="U3601" s="111" t="s">
        <v>244</v>
      </c>
      <c r="V3601" s="161" t="s">
        <v>11738</v>
      </c>
      <c r="W3601" s="111" t="s">
        <v>244</v>
      </c>
      <c r="X3601" s="100"/>
      <c r="AA3601" s="99"/>
      <c r="AB3601" s="100"/>
      <c r="AC3601" s="100"/>
      <c r="AD3601" s="100"/>
      <c r="AH3601" s="100"/>
      <c r="AI3601" s="100"/>
    </row>
    <row r="3602" spans="1:35" ht="31.5">
      <c r="A3602" s="111">
        <v>3598</v>
      </c>
      <c r="B3602" s="111" cm="1">
        <f t="array" ref="B3602" xml:space="preserve"> MATCH(TRUE, ISNUMBER( SEARCH( LEFT(小韻資料表[[#This Row],[切語]],1), 切語上字資料表[切語上字集]) ), 0)</f>
        <v>19</v>
      </c>
      <c r="C3602" s="111" cm="1">
        <f t="array" ref="C3602" xml:space="preserve"> MATCH(TRUE, ISNUMBER( SEARCH( RIGHT(小韻資料表[[#This Row],[切語]],1), 切語下字資料表[切語下字集]) ), 0)</f>
        <v>268</v>
      </c>
      <c r="D3602" s="142" t="s">
        <v>11739</v>
      </c>
      <c r="E3602" s="143" t="str">
        <f xml:space="preserve"> _xlfn.CONCAT(小韻資料表[[#This Row],[聲母拼音碼]],小韻資料表[[#This Row],[韻母拼音碼]],小韻資料表[[#This Row],[調號]])</f>
        <v>kik8</v>
      </c>
      <c r="F3602" s="142" t="s">
        <v>11740</v>
      </c>
      <c r="G3602" s="144" t="s">
        <v>698</v>
      </c>
      <c r="H3602" s="111">
        <v>1</v>
      </c>
      <c r="I3602" s="145" t="s">
        <v>11741</v>
      </c>
      <c r="J3602" s="111">
        <f xml:space="preserve"> LEN(小韻資料表[[#This Row],[小韻字集]])</f>
        <v>9</v>
      </c>
      <c r="K3602" s="146" t="str" cm="1">
        <f t="array" ref="K3602" xml:space="preserve"> INDEX(切語上字資料表[聲母], 小韻資料表[[#This Row],[上字表識別號]])</f>
        <v>群</v>
      </c>
      <c r="L3602" s="146" t="str" cm="1">
        <f t="array" ref="L3602" xml:space="preserve"> INDEX(切語上字資料表[聲母拼音碼], 小韻資料表[[#This Row],[上字表識別號]])</f>
        <v>k</v>
      </c>
      <c r="M3602" s="271" t="str" cm="1">
        <f t="array" ref="M3602" xml:space="preserve"> INDEX(切語上字資料表[發音部位], 小韻資料表[[#This Row],[上字表識別號]])</f>
        <v>牙音</v>
      </c>
      <c r="N3602" s="146" t="str" cm="1">
        <f t="array" ref="N3602" xml:space="preserve"> INDEX(切語上字資料表[清濁], 小韻資料表[[#This Row],[上字表識別號]])</f>
        <v>全濁</v>
      </c>
      <c r="O3602" s="158" cm="1">
        <f t="array" ref="O3602" xml:space="preserve"> INDEX(切語上字資料表[發送收], 小韻資料表[[#This Row],[上字表識別號]])</f>
        <v>0</v>
      </c>
      <c r="P3602" s="143" t="str" cm="1">
        <f t="array" ref="P3602" xml:space="preserve"> INDEX(切語下字資料表[韻母], 小韻資料表[[#This Row],[下字表識別號]])</f>
        <v>庚開3促聲</v>
      </c>
      <c r="Q3602" s="143" t="str" cm="1">
        <f t="array" ref="Q3602" xml:space="preserve"> INDEX(切語下字資料表[韻母拼音碼], 小韻資料表[[#This Row],[下字表識別號]])</f>
        <v>ik</v>
      </c>
      <c r="R3602" s="146" t="str" cm="1">
        <f t="array" ref="R3602" xml:space="preserve"> INDEX(切語下字資料表[調], 小韻資料表[[#This Row],[下字表識別號]])</f>
        <v>入</v>
      </c>
      <c r="S3602" s="146">
        <f xml:space="preserve">  INDEX(設定表!$C$8:$C$15, MATCH( (RIGHT(小韻資料表[[#This Row],[清濁]]) &amp; 小韻資料表[[#This Row],[調]]), 設定表!$B$8:$B$15, 0))</f>
        <v>8</v>
      </c>
      <c r="T3602" s="111" t="s">
        <v>11742</v>
      </c>
      <c r="U3602" s="111" t="s">
        <v>244</v>
      </c>
      <c r="V3602" s="161" t="s">
        <v>244</v>
      </c>
      <c r="W3602" s="111" t="s">
        <v>244</v>
      </c>
      <c r="X3602" s="100"/>
      <c r="AA3602" s="99"/>
      <c r="AB3602" s="100"/>
      <c r="AC3602" s="100"/>
      <c r="AD3602" s="100"/>
      <c r="AH3602" s="100"/>
      <c r="AI3602" s="100"/>
    </row>
    <row r="3603" spans="1:35" ht="31.5">
      <c r="A3603" s="111">
        <v>3599</v>
      </c>
      <c r="B3603" s="111" cm="1">
        <f t="array" ref="B3603" xml:space="preserve"> MATCH(TRUE, ISNUMBER( SEARCH( LEFT(小韻資料表[[#This Row],[切語]],1), 切語上字資料表[切語上字集]) ), 0)</f>
        <v>17</v>
      </c>
      <c r="C3603" s="111" cm="1">
        <f t="array" ref="C3603" xml:space="preserve"> MATCH(TRUE, ISNUMBER( SEARCH( RIGHT(小韻資料表[[#This Row],[切語]],1), 切語下字資料表[切語下字集]) ), 0)</f>
        <v>268</v>
      </c>
      <c r="D3603" s="142" t="s">
        <v>12740</v>
      </c>
      <c r="E3603" s="143" t="str">
        <f xml:space="preserve"> _xlfn.CONCAT(小韻資料表[[#This Row],[聲母拼音碼]],小韻資料表[[#This Row],[韻母拼音碼]],小韻資料表[[#This Row],[調號]])</f>
        <v>kik4</v>
      </c>
      <c r="F3603" s="142" t="s">
        <v>11743</v>
      </c>
      <c r="G3603" s="144" t="s">
        <v>698</v>
      </c>
      <c r="H3603" s="111">
        <v>1</v>
      </c>
      <c r="I3603" s="145" t="s">
        <v>11744</v>
      </c>
      <c r="J3603" s="111">
        <f xml:space="preserve"> LEN(小韻資料表[[#This Row],[小韻字集]])</f>
        <v>12</v>
      </c>
      <c r="K3603" s="146" t="str" cm="1">
        <f t="array" ref="K3603" xml:space="preserve"> INDEX(切語上字資料表[聲母], 小韻資料表[[#This Row],[上字表識別號]])</f>
        <v>見</v>
      </c>
      <c r="L3603" s="146" t="str" cm="1">
        <f t="array" ref="L3603" xml:space="preserve"> INDEX(切語上字資料表[聲母拼音碼], 小韻資料表[[#This Row],[上字表識別號]])</f>
        <v>k</v>
      </c>
      <c r="M3603" s="271" t="str" cm="1">
        <f t="array" ref="M3603" xml:space="preserve"> INDEX(切語上字資料表[發音部位], 小韻資料表[[#This Row],[上字表識別號]])</f>
        <v>牙音</v>
      </c>
      <c r="N3603" s="146" t="str" cm="1">
        <f t="array" ref="N3603" xml:space="preserve"> INDEX(切語上字資料表[清濁], 小韻資料表[[#This Row],[上字表識別號]])</f>
        <v>全清</v>
      </c>
      <c r="O3603" s="158" t="str" cm="1">
        <f t="array" ref="O3603" xml:space="preserve"> INDEX(切語上字資料表[發送收], 小韻資料表[[#This Row],[上字表識別號]])</f>
        <v>發聲</v>
      </c>
      <c r="P3603" s="143" t="str" cm="1">
        <f t="array" ref="P3603" xml:space="preserve"> INDEX(切語下字資料表[韻母], 小韻資料表[[#This Row],[下字表識別號]])</f>
        <v>庚開3促聲</v>
      </c>
      <c r="Q3603" s="143" t="str" cm="1">
        <f t="array" ref="Q3603" xml:space="preserve"> INDEX(切語下字資料表[韻母拼音碼], 小韻資料表[[#This Row],[下字表識別號]])</f>
        <v>ik</v>
      </c>
      <c r="R3603" s="146" t="str" cm="1">
        <f t="array" ref="R3603" xml:space="preserve"> INDEX(切語下字資料表[調], 小韻資料表[[#This Row],[下字表識別號]])</f>
        <v>入</v>
      </c>
      <c r="S3603" s="146">
        <f xml:space="preserve">  INDEX(設定表!$C$8:$C$15, MATCH( (RIGHT(小韻資料表[[#This Row],[清濁]]) &amp; 小韻資料表[[#This Row],[調]]), 設定表!$B$8:$B$15, 0))</f>
        <v>4</v>
      </c>
      <c r="T3603" s="111" t="s">
        <v>244</v>
      </c>
      <c r="U3603" s="111" t="s">
        <v>244</v>
      </c>
      <c r="V3603" s="161" t="s">
        <v>11745</v>
      </c>
      <c r="W3603" s="111" t="s">
        <v>244</v>
      </c>
      <c r="X3603" s="100"/>
      <c r="AA3603" s="99"/>
      <c r="AB3603" s="100"/>
      <c r="AC3603" s="100"/>
      <c r="AD3603" s="100"/>
      <c r="AH3603" s="100"/>
      <c r="AI3603" s="100"/>
    </row>
    <row r="3604" spans="1:35" ht="31.5">
      <c r="A3604" s="111">
        <v>3600</v>
      </c>
      <c r="B3604" s="111" cm="1">
        <f t="array" ref="B3604" xml:space="preserve"> MATCH(TRUE, ISNUMBER( SEARCH( LEFT(小韻資料表[[#This Row],[切語]],1), 切語上字資料表[切語上字集]) ), 0)</f>
        <v>32</v>
      </c>
      <c r="C3604" s="111" cm="1">
        <f t="array" ref="C3604" xml:space="preserve"> MATCH(TRUE, ISNUMBER( SEARCH( RIGHT(小韻資料表[[#This Row],[切語]],1), 切語下字資料表[切語下字集]) ), 0)</f>
        <v>268</v>
      </c>
      <c r="D3604" s="142" t="s">
        <v>11746</v>
      </c>
      <c r="E3604" s="143" t="str">
        <f xml:space="preserve"> _xlfn.CONCAT(小韻資料表[[#This Row],[聲母拼音碼]],小韻資料表[[#This Row],[韻母拼音碼]],小韻資料表[[#This Row],[調號]])</f>
        <v>sik4</v>
      </c>
      <c r="F3604" s="142" t="s">
        <v>11747</v>
      </c>
      <c r="G3604" s="144" t="s">
        <v>698</v>
      </c>
      <c r="H3604" s="111">
        <v>1</v>
      </c>
      <c r="I3604" s="145" t="s">
        <v>11748</v>
      </c>
      <c r="J3604" s="111">
        <f xml:space="preserve"> LEN(小韻資料表[[#This Row],[小韻字集]])</f>
        <v>8</v>
      </c>
      <c r="K3604" s="146" t="str" cm="1">
        <f t="array" ref="K3604" xml:space="preserve"> INDEX(切語上字資料表[聲母], 小韻資料表[[#This Row],[上字表識別號]])</f>
        <v>生</v>
      </c>
      <c r="L3604" s="146" t="str" cm="1">
        <f t="array" ref="L3604" xml:space="preserve"> INDEX(切語上字資料表[聲母拼音碼], 小韻資料表[[#This Row],[上字表識別號]])</f>
        <v>s</v>
      </c>
      <c r="M3604" s="271" t="str" cm="1">
        <f t="array" ref="M3604" xml:space="preserve"> INDEX(切語上字資料表[發音部位], 小韻資料表[[#This Row],[上字表識別號]])</f>
        <v>正齒近齒頭</v>
      </c>
      <c r="N3604" s="146" t="str" cm="1">
        <f t="array" ref="N3604" xml:space="preserve"> INDEX(切語上字資料表[清濁], 小韻資料表[[#This Row],[上字表識別號]])</f>
        <v>全清</v>
      </c>
      <c r="O3604" s="158" t="str" cm="1">
        <f t="array" ref="O3604" xml:space="preserve"> INDEX(切語上字資料表[發送收], 小韻資料表[[#This Row],[上字表識別號]])</f>
        <v>送氣</v>
      </c>
      <c r="P3604" s="143" t="str" cm="1">
        <f t="array" ref="P3604" xml:space="preserve"> INDEX(切語下字資料表[韻母], 小韻資料表[[#This Row],[下字表識別號]])</f>
        <v>庚開3促聲</v>
      </c>
      <c r="Q3604" s="143" t="str" cm="1">
        <f t="array" ref="Q3604" xml:space="preserve"> INDEX(切語下字資料表[韻母拼音碼], 小韻資料表[[#This Row],[下字表識別號]])</f>
        <v>ik</v>
      </c>
      <c r="R3604" s="146" t="str" cm="1">
        <f t="array" ref="R3604" xml:space="preserve"> INDEX(切語下字資料表[調], 小韻資料表[[#This Row],[下字表識別號]])</f>
        <v>入</v>
      </c>
      <c r="S3604" s="146">
        <f xml:space="preserve">  INDEX(設定表!$C$8:$C$15, MATCH( (RIGHT(小韻資料表[[#This Row],[清濁]]) &amp; 小韻資料表[[#This Row],[調]]), 設定表!$B$8:$B$15, 0))</f>
        <v>4</v>
      </c>
      <c r="T3604" s="111" t="s">
        <v>244</v>
      </c>
      <c r="U3604" s="111" t="s">
        <v>244</v>
      </c>
      <c r="V3604" s="161" t="s">
        <v>244</v>
      </c>
      <c r="W3604" s="111" t="s">
        <v>244</v>
      </c>
      <c r="X3604" s="100"/>
      <c r="AA3604" s="99"/>
      <c r="AB3604" s="100"/>
      <c r="AC3604" s="100"/>
      <c r="AD3604" s="100"/>
      <c r="AH3604" s="100"/>
      <c r="AI3604" s="100"/>
    </row>
    <row r="3605" spans="1:35" ht="31.5">
      <c r="A3605" s="111">
        <v>3601</v>
      </c>
      <c r="B3605" s="111" cm="1">
        <f t="array" ref="B3605" xml:space="preserve"> MATCH(TRUE, ISNUMBER( SEARCH( LEFT(小韻資料表[[#This Row],[切語]],1), 切語上字資料表[切語上字集]) ), 0)</f>
        <v>28</v>
      </c>
      <c r="C3605" s="111" cm="1">
        <f t="array" ref="C3605" xml:space="preserve"> MATCH(TRUE, ISNUMBER( SEARCH( RIGHT(小韻資料表[[#This Row],[切語]],1), 切語下字資料表[切語下字集]) ), 0)</f>
        <v>268</v>
      </c>
      <c r="D3605" s="142" t="s">
        <v>11749</v>
      </c>
      <c r="E3605" s="143" t="str">
        <f xml:space="preserve"> _xlfn.CONCAT(小韻資料表[[#This Row],[聲母拼音碼]],小韻資料表[[#This Row],[韻母拼音碼]],小韻資料表[[#This Row],[調號]])</f>
        <v>chik4</v>
      </c>
      <c r="F3605" s="142" t="s">
        <v>11750</v>
      </c>
      <c r="G3605" s="144" t="s">
        <v>698</v>
      </c>
      <c r="H3605" s="111">
        <v>1</v>
      </c>
      <c r="I3605" s="145" t="s">
        <v>11751</v>
      </c>
      <c r="J3605" s="111">
        <f xml:space="preserve"> LEN(小韻資料表[[#This Row],[小韻字集]])</f>
        <v>3</v>
      </c>
      <c r="K3605" s="146" t="str" cm="1">
        <f t="array" ref="K3605" xml:space="preserve"> INDEX(切語上字資料表[聲母], 小韻資料表[[#This Row],[上字表識別號]])</f>
        <v>初</v>
      </c>
      <c r="L3605" s="146" t="str" cm="1">
        <f t="array" ref="L3605" xml:space="preserve"> INDEX(切語上字資料表[聲母拼音碼], 小韻資料表[[#This Row],[上字表識別號]])</f>
        <v>ch</v>
      </c>
      <c r="M3605" s="271" t="str" cm="1">
        <f t="array" ref="M3605" xml:space="preserve"> INDEX(切語上字資料表[發音部位], 小韻資料表[[#This Row],[上字表識別號]])</f>
        <v>正齒近齒頭</v>
      </c>
      <c r="N3605" s="146" t="str" cm="1">
        <f t="array" ref="N3605" xml:space="preserve"> INDEX(切語上字資料表[清濁], 小韻資料表[[#This Row],[上字表識別號]])</f>
        <v>次清</v>
      </c>
      <c r="O3605" s="158" t="str" cm="1">
        <f t="array" ref="O3605" xml:space="preserve"> INDEX(切語上字資料表[發送收], 小韻資料表[[#This Row],[上字表識別號]])</f>
        <v>送氣</v>
      </c>
      <c r="P3605" s="143" t="str" cm="1">
        <f t="array" ref="P3605" xml:space="preserve"> INDEX(切語下字資料表[韻母], 小韻資料表[[#This Row],[下字表識別號]])</f>
        <v>庚開3促聲</v>
      </c>
      <c r="Q3605" s="143" t="str" cm="1">
        <f t="array" ref="Q3605" xml:space="preserve"> INDEX(切語下字資料表[韻母拼音碼], 小韻資料表[[#This Row],[下字表識別號]])</f>
        <v>ik</v>
      </c>
      <c r="R3605" s="146" t="str" cm="1">
        <f t="array" ref="R3605" xml:space="preserve"> INDEX(切語下字資料表[調], 小韻資料表[[#This Row],[下字表識別號]])</f>
        <v>入</v>
      </c>
      <c r="S3605" s="146">
        <f xml:space="preserve">  INDEX(設定表!$C$8:$C$15, MATCH( (RIGHT(小韻資料表[[#This Row],[清濁]]) &amp; 小韻資料表[[#This Row],[調]]), 設定表!$B$8:$B$15, 0))</f>
        <v>4</v>
      </c>
      <c r="T3605" s="111" t="s">
        <v>244</v>
      </c>
      <c r="U3605" s="111" t="s">
        <v>244</v>
      </c>
      <c r="V3605" s="161" t="s">
        <v>244</v>
      </c>
      <c r="W3605" s="111" t="s">
        <v>244</v>
      </c>
      <c r="X3605" s="100"/>
      <c r="AA3605" s="99"/>
      <c r="AB3605" s="100"/>
      <c r="AC3605" s="100"/>
      <c r="AD3605" s="100"/>
      <c r="AH3605" s="100"/>
      <c r="AI3605" s="100"/>
    </row>
    <row r="3606" spans="1:35" ht="31.5">
      <c r="A3606" s="111">
        <v>3602</v>
      </c>
      <c r="B3606" s="111" cm="1">
        <f t="array" ref="B3606" xml:space="preserve"> MATCH(TRUE, ISNUMBER( SEARCH( LEFT(小韻資料表[[#This Row],[切語]],1), 切語上字資料表[切語上字集]) ), 0)</f>
        <v>38</v>
      </c>
      <c r="C3606" s="111" cm="1">
        <f t="array" ref="C3606" xml:space="preserve"> MATCH(TRUE, ISNUMBER( SEARCH( RIGHT(小韻資料表[[#This Row],[切語]],1), 切語下字資料表[切語下字集]) ), 0)</f>
        <v>260</v>
      </c>
      <c r="D3606" s="142" t="s">
        <v>11752</v>
      </c>
      <c r="E3606" s="143" t="str">
        <f xml:space="preserve"> _xlfn.CONCAT(小韻資料表[[#This Row],[聲母拼音碼]],小韻資料表[[#This Row],[韻母拼音碼]],小韻資料表[[#This Row],[調號]])</f>
        <v>hik8</v>
      </c>
      <c r="F3606" s="142" t="s">
        <v>11753</v>
      </c>
      <c r="G3606" s="144" t="s">
        <v>698</v>
      </c>
      <c r="H3606" s="111">
        <v>1</v>
      </c>
      <c r="I3606" s="145" t="s">
        <v>11754</v>
      </c>
      <c r="J3606" s="111">
        <f xml:space="preserve"> LEN(小韻資料表[[#This Row],[小韻字集]])</f>
        <v>3</v>
      </c>
      <c r="K3606" s="146" t="str" cm="1">
        <f t="array" ref="K3606" xml:space="preserve"> INDEX(切語上字資料表[聲母], 小韻資料表[[#This Row],[上字表識別號]])</f>
        <v>匣</v>
      </c>
      <c r="L3606" s="146" t="str" cm="1">
        <f t="array" ref="L3606" xml:space="preserve"> INDEX(切語上字資料表[聲母拼音碼], 小韻資料表[[#This Row],[上字表識別號]])</f>
        <v>h</v>
      </c>
      <c r="M3606" s="271" t="str" cm="1">
        <f t="array" ref="M3606" xml:space="preserve"> INDEX(切語上字資料表[發音部位], 小韻資料表[[#This Row],[上字表識別號]])</f>
        <v>喉音</v>
      </c>
      <c r="N3606" s="146" t="str" cm="1">
        <f t="array" ref="N3606" xml:space="preserve"> INDEX(切語上字資料表[清濁], 小韻資料表[[#This Row],[上字表識別號]])</f>
        <v>全濁</v>
      </c>
      <c r="O3606" s="158" t="str" cm="1">
        <f t="array" ref="O3606" xml:space="preserve"> INDEX(切語上字資料表[發送收], 小韻資料表[[#This Row],[上字表識別號]])</f>
        <v>送氣</v>
      </c>
      <c r="P3606" s="143" t="str" cm="1">
        <f t="array" ref="P3606" xml:space="preserve"> INDEX(切語下字資料表[韻母], 小韻資料表[[#This Row],[下字表識別號]])</f>
        <v>庚開2促聲</v>
      </c>
      <c r="Q3606" s="143" t="str" cm="1">
        <f t="array" ref="Q3606" xml:space="preserve"> INDEX(切語下字資料表[韻母拼音碼], 小韻資料表[[#This Row],[下字表識別號]])</f>
        <v>ik</v>
      </c>
      <c r="R3606" s="146" t="str" cm="1">
        <f t="array" ref="R3606" xml:space="preserve"> INDEX(切語下字資料表[調], 小韻資料表[[#This Row],[下字表識別號]])</f>
        <v>入</v>
      </c>
      <c r="S3606" s="146">
        <f xml:space="preserve">  INDEX(設定表!$C$8:$C$15, MATCH( (RIGHT(小韻資料表[[#This Row],[清濁]]) &amp; 小韻資料表[[#This Row],[調]]), 設定表!$B$8:$B$15, 0))</f>
        <v>8</v>
      </c>
      <c r="T3606" s="111" t="s">
        <v>244</v>
      </c>
      <c r="U3606" s="111" t="s">
        <v>244</v>
      </c>
      <c r="V3606" s="161" t="s">
        <v>244</v>
      </c>
      <c r="W3606" s="111" t="s">
        <v>244</v>
      </c>
      <c r="X3606" s="100"/>
      <c r="AA3606" s="99"/>
      <c r="AB3606" s="100"/>
      <c r="AC3606" s="100"/>
      <c r="AD3606" s="100"/>
      <c r="AH3606" s="100"/>
      <c r="AI3606" s="100"/>
    </row>
    <row r="3607" spans="1:35" ht="31.5">
      <c r="A3607" s="111">
        <v>3603</v>
      </c>
      <c r="B3607" s="111" cm="1">
        <f t="array" ref="B3607" xml:space="preserve"> MATCH(TRUE, ISNUMBER( SEARCH( LEFT(小韻資料表[[#This Row],[切語]],1), 切語上字資料表[切語上字集]) ), 0)</f>
        <v>26</v>
      </c>
      <c r="C3607" s="111" cm="1">
        <f t="array" ref="C3607" xml:space="preserve"> MATCH(TRUE, ISNUMBER( SEARCH( RIGHT(小韻資料表[[#This Row],[切語]],1), 切語下字資料表[切語下字集]) ), 0)</f>
        <v>260</v>
      </c>
      <c r="D3607" s="142" t="s">
        <v>11755</v>
      </c>
      <c r="E3607" s="143" t="str">
        <f xml:space="preserve"> _xlfn.CONCAT(小韻資料表[[#This Row],[聲母拼音碼]],小韻資料表[[#This Row],[韻母拼音碼]],小韻資料表[[#This Row],[調號]])</f>
        <v>cik4</v>
      </c>
      <c r="F3607" s="142" t="s">
        <v>11756</v>
      </c>
      <c r="G3607" s="144" t="s">
        <v>698</v>
      </c>
      <c r="H3607" s="111">
        <v>1</v>
      </c>
      <c r="I3607" s="145" t="s">
        <v>11757</v>
      </c>
      <c r="J3607" s="111">
        <f xml:space="preserve"> LEN(小韻資料表[[#This Row],[小韻字集]])</f>
        <v>8</v>
      </c>
      <c r="K3607" s="146" t="str" cm="1">
        <f t="array" ref="K3607" xml:space="preserve"> INDEX(切語上字資料表[聲母], 小韻資料表[[#This Row],[上字表識別號]])</f>
        <v>莊</v>
      </c>
      <c r="L3607" s="146" t="str" cm="1">
        <f t="array" ref="L3607" xml:space="preserve"> INDEX(切語上字資料表[聲母拼音碼], 小韻資料表[[#This Row],[上字表識別號]])</f>
        <v>c</v>
      </c>
      <c r="M3607" s="271" t="str" cm="1">
        <f t="array" ref="M3607" xml:space="preserve"> INDEX(切語上字資料表[發音部位], 小韻資料表[[#This Row],[上字表識別號]])</f>
        <v>正齒近齒頭</v>
      </c>
      <c r="N3607" s="146" t="str" cm="1">
        <f t="array" ref="N3607" xml:space="preserve"> INDEX(切語上字資料表[清濁], 小韻資料表[[#This Row],[上字表識別號]])</f>
        <v>全清</v>
      </c>
      <c r="O3607" s="158" t="str" cm="1">
        <f t="array" ref="O3607" xml:space="preserve"> INDEX(切語上字資料表[發送收], 小韻資料表[[#This Row],[上字表識別號]])</f>
        <v>發聲</v>
      </c>
      <c r="P3607" s="143" t="str" cm="1">
        <f t="array" ref="P3607" xml:space="preserve"> INDEX(切語下字資料表[韻母], 小韻資料表[[#This Row],[下字表識別號]])</f>
        <v>庚開2促聲</v>
      </c>
      <c r="Q3607" s="143" t="str" cm="1">
        <f t="array" ref="Q3607" xml:space="preserve"> INDEX(切語下字資料表[韻母拼音碼], 小韻資料表[[#This Row],[下字表識別號]])</f>
        <v>ik</v>
      </c>
      <c r="R3607" s="146" t="str" cm="1">
        <f t="array" ref="R3607" xml:space="preserve"> INDEX(切語下字資料表[調], 小韻資料表[[#This Row],[下字表識別號]])</f>
        <v>入</v>
      </c>
      <c r="S3607" s="146">
        <f xml:space="preserve">  INDEX(設定表!$C$8:$C$15, MATCH( (RIGHT(小韻資料表[[#This Row],[清濁]]) &amp; 小韻資料表[[#This Row],[調]]), 設定表!$B$8:$B$15, 0))</f>
        <v>4</v>
      </c>
      <c r="T3607" s="111" t="s">
        <v>244</v>
      </c>
      <c r="U3607" s="111" t="s">
        <v>244</v>
      </c>
      <c r="V3607" s="161" t="s">
        <v>244</v>
      </c>
      <c r="W3607" s="111" t="s">
        <v>244</v>
      </c>
      <c r="X3607" s="100"/>
      <c r="AA3607" s="99"/>
      <c r="AB3607" s="100"/>
      <c r="AC3607" s="100"/>
      <c r="AD3607" s="100"/>
      <c r="AH3607" s="100"/>
      <c r="AI3607" s="100"/>
    </row>
    <row r="3608" spans="1:35" ht="31.5">
      <c r="A3608" s="111">
        <v>3604</v>
      </c>
      <c r="B3608" s="111" cm="1">
        <f t="array" ref="B3608" xml:space="preserve"> MATCH(TRUE, ISNUMBER( SEARCH( LEFT(小韻資料表[[#This Row],[切語]],1), 切語上字資料表[切語上字集]) ), 0)</f>
        <v>30</v>
      </c>
      <c r="C3608" s="111" cm="1">
        <f t="array" ref="C3608" xml:space="preserve"> MATCH(TRUE, ISNUMBER( SEARCH( RIGHT(小韻資料表[[#This Row],[切語]],1), 切語下字資料表[切語下字集]) ), 0)</f>
        <v>260</v>
      </c>
      <c r="D3608" s="142" t="s">
        <v>11758</v>
      </c>
      <c r="E3608" s="143" t="str">
        <f xml:space="preserve"> _xlfn.CONCAT(小韻資料表[[#This Row],[聲母拼音碼]],小韻資料表[[#This Row],[韻母拼音碼]],小韻資料表[[#This Row],[調號]])</f>
        <v>cik8</v>
      </c>
      <c r="F3608" s="142" t="s">
        <v>11759</v>
      </c>
      <c r="G3608" s="144" t="s">
        <v>698</v>
      </c>
      <c r="H3608" s="111">
        <v>1</v>
      </c>
      <c r="I3608" s="145" t="s">
        <v>11760</v>
      </c>
      <c r="J3608" s="111">
        <f xml:space="preserve"> LEN(小韻資料表[[#This Row],[小韻字集]])</f>
        <v>5</v>
      </c>
      <c r="K3608" s="146" t="str" cm="1">
        <f t="array" ref="K3608" xml:space="preserve"> INDEX(切語上字資料表[聲母], 小韻資料表[[#This Row],[上字表識別號]])</f>
        <v>崇</v>
      </c>
      <c r="L3608" s="146" t="str" cm="1">
        <f t="array" ref="L3608" xml:space="preserve"> INDEX(切語上字資料表[聲母拼音碼], 小韻資料表[[#This Row],[上字表識別號]])</f>
        <v>c</v>
      </c>
      <c r="M3608" s="271" t="str" cm="1">
        <f t="array" ref="M3608" xml:space="preserve"> INDEX(切語上字資料表[發音部位], 小韻資料表[[#This Row],[上字表識別號]])</f>
        <v>正齒近齒頭</v>
      </c>
      <c r="N3608" s="146" t="str" cm="1">
        <f t="array" ref="N3608" xml:space="preserve"> INDEX(切語上字資料表[清濁], 小韻資料表[[#This Row],[上字表識別號]])</f>
        <v>全濁</v>
      </c>
      <c r="O3608" s="158" cm="1">
        <f t="array" ref="O3608" xml:space="preserve"> INDEX(切語上字資料表[發送收], 小韻資料表[[#This Row],[上字表識別號]])</f>
        <v>0</v>
      </c>
      <c r="P3608" s="143" t="str" cm="1">
        <f t="array" ref="P3608" xml:space="preserve"> INDEX(切語下字資料表[韻母], 小韻資料表[[#This Row],[下字表識別號]])</f>
        <v>庚開2促聲</v>
      </c>
      <c r="Q3608" s="143" t="str" cm="1">
        <f t="array" ref="Q3608" xml:space="preserve"> INDEX(切語下字資料表[韻母拼音碼], 小韻資料表[[#This Row],[下字表識別號]])</f>
        <v>ik</v>
      </c>
      <c r="R3608" s="146" t="str" cm="1">
        <f t="array" ref="R3608" xml:space="preserve"> INDEX(切語下字資料表[調], 小韻資料表[[#This Row],[下字表識別號]])</f>
        <v>入</v>
      </c>
      <c r="S3608" s="146">
        <f xml:space="preserve">  INDEX(設定表!$C$8:$C$15, MATCH( (RIGHT(小韻資料表[[#This Row],[清濁]]) &amp; 小韻資料表[[#This Row],[調]]), 設定表!$B$8:$B$15, 0))</f>
        <v>8</v>
      </c>
      <c r="T3608" s="111" t="s">
        <v>244</v>
      </c>
      <c r="U3608" s="111" t="s">
        <v>244</v>
      </c>
      <c r="V3608" s="161" t="s">
        <v>244</v>
      </c>
      <c r="W3608" s="111" t="s">
        <v>244</v>
      </c>
      <c r="X3608" s="100"/>
      <c r="AA3608" s="99"/>
      <c r="AB3608" s="100"/>
      <c r="AC3608" s="100"/>
      <c r="AD3608" s="100"/>
      <c r="AH3608" s="100"/>
      <c r="AI3608" s="100"/>
    </row>
    <row r="3609" spans="1:35" ht="31.5">
      <c r="A3609" s="111">
        <v>3605</v>
      </c>
      <c r="B3609" s="111" cm="1">
        <f t="array" ref="B3609" xml:space="preserve"> MATCH(TRUE, ISNUMBER( SEARCH( LEFT(小韻資料表[[#This Row],[切語]],1), 切語上字資料表[切語上字集]) ), 0)</f>
        <v>18</v>
      </c>
      <c r="C3609" s="111" cm="1">
        <f t="array" ref="C3609" xml:space="preserve"> MATCH(TRUE, ISNUMBER( SEARCH( RIGHT(小韻資料表[[#This Row],[切語]],1), 切語下字資料表[切語下字集]) ), 0)</f>
        <v>268</v>
      </c>
      <c r="D3609" s="142" t="s">
        <v>11761</v>
      </c>
      <c r="E3609" s="143" t="str">
        <f xml:space="preserve"> _xlfn.CONCAT(小韻資料表[[#This Row],[聲母拼音碼]],小韻資料表[[#This Row],[韻母拼音碼]],小韻資料表[[#This Row],[調號]])</f>
        <v>khik4</v>
      </c>
      <c r="F3609" s="142" t="s">
        <v>11762</v>
      </c>
      <c r="G3609" s="144" t="s">
        <v>698</v>
      </c>
      <c r="H3609" s="111">
        <v>1</v>
      </c>
      <c r="I3609" s="145" t="s">
        <v>11763</v>
      </c>
      <c r="J3609" s="111">
        <f xml:space="preserve"> LEN(小韻資料表[[#This Row],[小韻字集]])</f>
        <v>11</v>
      </c>
      <c r="K3609" s="146" t="str" cm="1">
        <f t="array" ref="K3609" xml:space="preserve"> INDEX(切語上字資料表[聲母], 小韻資料表[[#This Row],[上字表識別號]])</f>
        <v>溪</v>
      </c>
      <c r="L3609" s="146" t="str" cm="1">
        <f t="array" ref="L3609" xml:space="preserve"> INDEX(切語上字資料表[聲母拼音碼], 小韻資料表[[#This Row],[上字表識別號]])</f>
        <v>kh</v>
      </c>
      <c r="M3609" s="271" t="str" cm="1">
        <f t="array" ref="M3609" xml:space="preserve"> INDEX(切語上字資料表[發音部位], 小韻資料表[[#This Row],[上字表識別號]])</f>
        <v>牙音</v>
      </c>
      <c r="N3609" s="146" t="str" cm="1">
        <f t="array" ref="N3609" xml:space="preserve"> INDEX(切語上字資料表[清濁], 小韻資料表[[#This Row],[上字表識別號]])</f>
        <v>次清</v>
      </c>
      <c r="O3609" s="158" t="str" cm="1">
        <f t="array" ref="O3609" xml:space="preserve"> INDEX(切語上字資料表[發送收], 小韻資料表[[#This Row],[上字表識別號]])</f>
        <v>送氣</v>
      </c>
      <c r="P3609" s="143" t="str" cm="1">
        <f t="array" ref="P3609" xml:space="preserve"> INDEX(切語下字資料表[韻母], 小韻資料表[[#This Row],[下字表識別號]])</f>
        <v>庚開3促聲</v>
      </c>
      <c r="Q3609" s="143" t="str" cm="1">
        <f t="array" ref="Q3609" xml:space="preserve"> INDEX(切語下字資料表[韻母拼音碼], 小韻資料表[[#This Row],[下字表識別號]])</f>
        <v>ik</v>
      </c>
      <c r="R3609" s="146" t="str" cm="1">
        <f t="array" ref="R3609" xml:space="preserve"> INDEX(切語下字資料表[調], 小韻資料表[[#This Row],[下字表識別號]])</f>
        <v>入</v>
      </c>
      <c r="S3609" s="146">
        <f xml:space="preserve">  INDEX(設定表!$C$8:$C$15, MATCH( (RIGHT(小韻資料表[[#This Row],[清濁]]) &amp; 小韻資料表[[#This Row],[調]]), 設定表!$B$8:$B$15, 0))</f>
        <v>4</v>
      </c>
      <c r="T3609" s="111" t="s">
        <v>11764</v>
      </c>
      <c r="U3609" s="111" t="s">
        <v>244</v>
      </c>
      <c r="V3609" s="161" t="s">
        <v>244</v>
      </c>
      <c r="W3609" s="111" t="s">
        <v>244</v>
      </c>
      <c r="X3609" s="100"/>
      <c r="AA3609" s="99"/>
      <c r="AB3609" s="100"/>
      <c r="AC3609" s="100"/>
      <c r="AD3609" s="100"/>
      <c r="AH3609" s="100"/>
      <c r="AI3609" s="100"/>
    </row>
    <row r="3610" spans="1:35" ht="31.5">
      <c r="A3610" s="111">
        <v>3606</v>
      </c>
      <c r="B3610" s="111" cm="1">
        <f t="array" ref="B3610" xml:space="preserve"> MATCH(TRUE, ISNUMBER( SEARCH( LEFT(小韻資料表[[#This Row],[切語]],1), 切語上字資料表[切語上字集]) ), 0)</f>
        <v>20</v>
      </c>
      <c r="C3610" s="111" cm="1">
        <f t="array" ref="C3610" xml:space="preserve"> MATCH(TRUE, ISNUMBER( SEARCH( RIGHT(小韻資料表[[#This Row],[切語]],1), 切語下字資料表[切語下字集]) ), 0)</f>
        <v>260</v>
      </c>
      <c r="D3610" s="142" t="s">
        <v>11765</v>
      </c>
      <c r="E3610" s="143" t="str">
        <f xml:space="preserve"> _xlfn.CONCAT(小韻資料表[[#This Row],[聲母拼音碼]],小韻資料表[[#This Row],[韻母拼音碼]],小韻資料表[[#This Row],[調號]])</f>
        <v>gik8</v>
      </c>
      <c r="F3610" s="142" t="s">
        <v>11766</v>
      </c>
      <c r="G3610" s="144" t="s">
        <v>698</v>
      </c>
      <c r="H3610" s="111">
        <v>1</v>
      </c>
      <c r="I3610" s="145" t="s">
        <v>11767</v>
      </c>
      <c r="J3610" s="111">
        <f xml:space="preserve"> LEN(小韻資料表[[#This Row],[小韻字集]])</f>
        <v>6</v>
      </c>
      <c r="K3610" s="146" t="str" cm="1">
        <f t="array" ref="K3610" xml:space="preserve"> INDEX(切語上字資料表[聲母], 小韻資料表[[#This Row],[上字表識別號]])</f>
        <v>疑</v>
      </c>
      <c r="L3610" s="146" t="str" cm="1">
        <f t="array" ref="L3610" xml:space="preserve"> INDEX(切語上字資料表[聲母拼音碼], 小韻資料表[[#This Row],[上字表識別號]])</f>
        <v>g</v>
      </c>
      <c r="M3610" s="271" t="str" cm="1">
        <f t="array" ref="M3610" xml:space="preserve"> INDEX(切語上字資料表[發音部位], 小韻資料表[[#This Row],[上字表識別號]])</f>
        <v>牙音</v>
      </c>
      <c r="N3610" s="146" t="str" cm="1">
        <f t="array" ref="N3610" xml:space="preserve"> INDEX(切語上字資料表[清濁], 小韻資料表[[#This Row],[上字表識別號]])</f>
        <v>次濁</v>
      </c>
      <c r="O3610" s="158" t="str" cm="1">
        <f t="array" ref="O3610" xml:space="preserve"> INDEX(切語上字資料表[發送收], 小韻資料表[[#This Row],[上字表識別號]])</f>
        <v>收聲</v>
      </c>
      <c r="P3610" s="143" t="str" cm="1">
        <f t="array" ref="P3610" xml:space="preserve"> INDEX(切語下字資料表[韻母], 小韻資料表[[#This Row],[下字表識別號]])</f>
        <v>庚開2促聲</v>
      </c>
      <c r="Q3610" s="143" t="str" cm="1">
        <f t="array" ref="Q3610" xml:space="preserve"> INDEX(切語下字資料表[韻母拼音碼], 小韻資料表[[#This Row],[下字表識別號]])</f>
        <v>ik</v>
      </c>
      <c r="R3610" s="146" t="str" cm="1">
        <f t="array" ref="R3610" xml:space="preserve"> INDEX(切語下字資料表[調], 小韻資料表[[#This Row],[下字表識別號]])</f>
        <v>入</v>
      </c>
      <c r="S3610" s="146">
        <f xml:space="preserve">  INDEX(設定表!$C$8:$C$15, MATCH( (RIGHT(小韻資料表[[#This Row],[清濁]]) &amp; 小韻資料表[[#This Row],[調]]), 設定表!$B$8:$B$15, 0))</f>
        <v>8</v>
      </c>
      <c r="T3610" s="111" t="s">
        <v>244</v>
      </c>
      <c r="U3610" s="111" t="s">
        <v>244</v>
      </c>
      <c r="V3610" s="161" t="s">
        <v>244</v>
      </c>
      <c r="W3610" s="111" t="s">
        <v>244</v>
      </c>
      <c r="X3610" s="100"/>
      <c r="AA3610" s="99"/>
      <c r="AB3610" s="100"/>
      <c r="AC3610" s="100"/>
      <c r="AD3610" s="100"/>
      <c r="AH3610" s="100"/>
      <c r="AI3610" s="100"/>
    </row>
    <row r="3611" spans="1:35" ht="31.5">
      <c r="A3611" s="111">
        <v>3607</v>
      </c>
      <c r="B3611" s="111" cm="1">
        <f t="array" ref="B3611" xml:space="preserve"> MATCH(TRUE, ISNUMBER( SEARCH( LEFT(小韻資料表[[#This Row],[切語]],1), 切語上字資料表[切語上字集]) ), 0)</f>
        <v>20</v>
      </c>
      <c r="C3611" s="111" cm="1">
        <f t="array" ref="C3611" xml:space="preserve"> MATCH(TRUE, ISNUMBER( SEARCH( RIGHT(小韻資料表[[#This Row],[切語]],1), 切語下字資料表[切語下字集]) ), 0)</f>
        <v>268</v>
      </c>
      <c r="D3611" s="142" t="s">
        <v>11768</v>
      </c>
      <c r="E3611" s="143" t="str">
        <f xml:space="preserve"> _xlfn.CONCAT(小韻資料表[[#This Row],[聲母拼音碼]],小韻資料表[[#This Row],[韻母拼音碼]],小韻資料表[[#This Row],[調號]])</f>
        <v>gik8</v>
      </c>
      <c r="F3611" s="142" t="s">
        <v>11769</v>
      </c>
      <c r="G3611" s="144" t="s">
        <v>698</v>
      </c>
      <c r="H3611" s="111">
        <v>1</v>
      </c>
      <c r="I3611" s="145" t="s">
        <v>11770</v>
      </c>
      <c r="J3611" s="111">
        <f xml:space="preserve"> LEN(小韻資料表[[#This Row],[小韻字集]])</f>
        <v>8</v>
      </c>
      <c r="K3611" s="146" t="str" cm="1">
        <f t="array" ref="K3611" xml:space="preserve"> INDEX(切語上字資料表[聲母], 小韻資料表[[#This Row],[上字表識別號]])</f>
        <v>疑</v>
      </c>
      <c r="L3611" s="146" t="str" cm="1">
        <f t="array" ref="L3611" xml:space="preserve"> INDEX(切語上字資料表[聲母拼音碼], 小韻資料表[[#This Row],[上字表識別號]])</f>
        <v>g</v>
      </c>
      <c r="M3611" s="271" t="str" cm="1">
        <f t="array" ref="M3611" xml:space="preserve"> INDEX(切語上字資料表[發音部位], 小韻資料表[[#This Row],[上字表識別號]])</f>
        <v>牙音</v>
      </c>
      <c r="N3611" s="146" t="str" cm="1">
        <f t="array" ref="N3611" xml:space="preserve"> INDEX(切語上字資料表[清濁], 小韻資料表[[#This Row],[上字表識別號]])</f>
        <v>次濁</v>
      </c>
      <c r="O3611" s="158" t="str" cm="1">
        <f t="array" ref="O3611" xml:space="preserve"> INDEX(切語上字資料表[發送收], 小韻資料表[[#This Row],[上字表識別號]])</f>
        <v>收聲</v>
      </c>
      <c r="P3611" s="143" t="str" cm="1">
        <f t="array" ref="P3611" xml:space="preserve"> INDEX(切語下字資料表[韻母], 小韻資料表[[#This Row],[下字表識別號]])</f>
        <v>庚開3促聲</v>
      </c>
      <c r="Q3611" s="143" t="str" cm="1">
        <f t="array" ref="Q3611" xml:space="preserve"> INDEX(切語下字資料表[韻母拼音碼], 小韻資料表[[#This Row],[下字表識別號]])</f>
        <v>ik</v>
      </c>
      <c r="R3611" s="146" t="str" cm="1">
        <f t="array" ref="R3611" xml:space="preserve"> INDEX(切語下字資料表[調], 小韻資料表[[#This Row],[下字表識別號]])</f>
        <v>入</v>
      </c>
      <c r="S3611" s="146">
        <f xml:space="preserve">  INDEX(設定表!$C$8:$C$15, MATCH( (RIGHT(小韻資料表[[#This Row],[清濁]]) &amp; 小韻資料表[[#This Row],[調]]), 設定表!$B$8:$B$15, 0))</f>
        <v>8</v>
      </c>
      <c r="T3611" s="111" t="s">
        <v>244</v>
      </c>
      <c r="U3611" s="111" t="s">
        <v>244</v>
      </c>
      <c r="V3611" s="161" t="s">
        <v>244</v>
      </c>
      <c r="W3611" s="111" t="s">
        <v>244</v>
      </c>
      <c r="X3611" s="100"/>
      <c r="AA3611" s="99"/>
      <c r="AB3611" s="100"/>
      <c r="AC3611" s="100"/>
      <c r="AD3611" s="100"/>
      <c r="AH3611" s="100"/>
      <c r="AI3611" s="100"/>
    </row>
    <row r="3612" spans="1:35" ht="31.5">
      <c r="A3612" s="111">
        <v>3608</v>
      </c>
      <c r="B3612" s="111" cm="1">
        <f t="array" ref="B3612" xml:space="preserve"> MATCH(TRUE, ISNUMBER( SEARCH( LEFT(小韻資料表[[#This Row],[切語]],1), 切語上字資料表[切語上字集]) ), 0)</f>
        <v>18</v>
      </c>
      <c r="C3612" s="111" cm="1">
        <f t="array" ref="C3612" xml:space="preserve"> MATCH(TRUE, ISNUMBER( SEARCH( RIGHT(小韻資料表[[#This Row],[切語]],1), 切語下字資料表[切語下字集]) ), 0)</f>
        <v>260</v>
      </c>
      <c r="D3612" s="142" t="s">
        <v>11771</v>
      </c>
      <c r="E3612" s="143" t="str">
        <f xml:space="preserve"> _xlfn.CONCAT(小韻資料表[[#This Row],[聲母拼音碼]],小韻資料表[[#This Row],[韻母拼音碼]],小韻資料表[[#This Row],[調號]])</f>
        <v>khik4</v>
      </c>
      <c r="F3612" s="142" t="s">
        <v>11772</v>
      </c>
      <c r="G3612" s="144" t="s">
        <v>698</v>
      </c>
      <c r="H3612" s="111">
        <v>1</v>
      </c>
      <c r="I3612" s="145" t="s">
        <v>11773</v>
      </c>
      <c r="J3612" s="111">
        <f xml:space="preserve"> LEN(小韻資料表[[#This Row],[小韻字集]])</f>
        <v>4</v>
      </c>
      <c r="K3612" s="146" t="str" cm="1">
        <f t="array" ref="K3612" xml:space="preserve"> INDEX(切語上字資料表[聲母], 小韻資料表[[#This Row],[上字表識別號]])</f>
        <v>溪</v>
      </c>
      <c r="L3612" s="146" t="str" cm="1">
        <f t="array" ref="L3612" xml:space="preserve"> INDEX(切語上字資料表[聲母拼音碼], 小韻資料表[[#This Row],[上字表識別號]])</f>
        <v>kh</v>
      </c>
      <c r="M3612" s="271" t="str" cm="1">
        <f t="array" ref="M3612" xml:space="preserve"> INDEX(切語上字資料表[發音部位], 小韻資料表[[#This Row],[上字表識別號]])</f>
        <v>牙音</v>
      </c>
      <c r="N3612" s="146" t="str" cm="1">
        <f t="array" ref="N3612" xml:space="preserve"> INDEX(切語上字資料表[清濁], 小韻資料表[[#This Row],[上字表識別號]])</f>
        <v>次清</v>
      </c>
      <c r="O3612" s="158" t="str" cm="1">
        <f t="array" ref="O3612" xml:space="preserve"> INDEX(切語上字資料表[發送收], 小韻資料表[[#This Row],[上字表識別號]])</f>
        <v>送氣</v>
      </c>
      <c r="P3612" s="143" t="str" cm="1">
        <f t="array" ref="P3612" xml:space="preserve"> INDEX(切語下字資料表[韻母], 小韻資料表[[#This Row],[下字表識別號]])</f>
        <v>庚開2促聲</v>
      </c>
      <c r="Q3612" s="143" t="str" cm="1">
        <f t="array" ref="Q3612" xml:space="preserve"> INDEX(切語下字資料表[韻母拼音碼], 小韻資料表[[#This Row],[下字表識別號]])</f>
        <v>ik</v>
      </c>
      <c r="R3612" s="146" t="str" cm="1">
        <f t="array" ref="R3612" xml:space="preserve"> INDEX(切語下字資料表[調], 小韻資料表[[#This Row],[下字表識別號]])</f>
        <v>入</v>
      </c>
      <c r="S3612" s="146">
        <f xml:space="preserve">  INDEX(設定表!$C$8:$C$15, MATCH( (RIGHT(小韻資料表[[#This Row],[清濁]]) &amp; 小韻資料表[[#This Row],[調]]), 設定表!$B$8:$B$15, 0))</f>
        <v>4</v>
      </c>
      <c r="T3612" s="111" t="s">
        <v>244</v>
      </c>
      <c r="U3612" s="111" t="s">
        <v>244</v>
      </c>
      <c r="V3612" s="161" t="s">
        <v>11774</v>
      </c>
      <c r="W3612" s="111" t="s">
        <v>244</v>
      </c>
      <c r="X3612" s="100"/>
      <c r="AA3612" s="99"/>
      <c r="AB3612" s="100"/>
      <c r="AC3612" s="100"/>
      <c r="AD3612" s="100"/>
      <c r="AH3612" s="100"/>
      <c r="AI3612" s="100"/>
    </row>
    <row r="3613" spans="1:35" ht="31.5">
      <c r="A3613" s="111">
        <v>3609</v>
      </c>
      <c r="B3613" s="111" cm="1">
        <f t="array" ref="B3613" xml:space="preserve"> MATCH(TRUE, ISNUMBER( SEARCH( LEFT(小韻資料表[[#This Row],[切語]],1), 切語上字資料表[切語上字集]) ), 0)</f>
        <v>36</v>
      </c>
      <c r="C3613" s="111" cm="1">
        <f t="array" ref="C3613" xml:space="preserve"> MATCH(TRUE, ISNUMBER( SEARCH( RIGHT(小韻資料表[[#This Row],[切語]],1), 切語下字資料表[切語下字集]) ), 0)</f>
        <v>260</v>
      </c>
      <c r="D3613" s="142" t="s">
        <v>11775</v>
      </c>
      <c r="E3613" s="143" t="str">
        <f xml:space="preserve"> _xlfn.CONCAT(小韻資料表[[#This Row],[聲母拼音碼]],小韻資料表[[#This Row],[韻母拼音碼]],小韻資料表[[#This Row],[調號]])</f>
        <v>Øik4</v>
      </c>
      <c r="F3613" s="142" t="s">
        <v>6444</v>
      </c>
      <c r="G3613" s="144" t="s">
        <v>698</v>
      </c>
      <c r="H3613" s="111">
        <v>1</v>
      </c>
      <c r="I3613" s="145" t="s">
        <v>11776</v>
      </c>
      <c r="J3613" s="111">
        <f xml:space="preserve"> LEN(小韻資料表[[#This Row],[小韻字集]])</f>
        <v>3</v>
      </c>
      <c r="K3613" s="146" t="str" cm="1">
        <f t="array" ref="K3613" xml:space="preserve"> INDEX(切語上字資料表[聲母], 小韻資料表[[#This Row],[上字表識別號]])</f>
        <v>影</v>
      </c>
      <c r="L3613" s="146" t="str" cm="1">
        <f t="array" ref="L3613" xml:space="preserve"> INDEX(切語上字資料表[聲母拼音碼], 小韻資料表[[#This Row],[上字表識別號]])</f>
        <v>Ø</v>
      </c>
      <c r="M3613" s="271" t="str" cm="1">
        <f t="array" ref="M3613" xml:space="preserve"> INDEX(切語上字資料表[發音部位], 小韻資料表[[#This Row],[上字表識別號]])</f>
        <v>喉音</v>
      </c>
      <c r="N3613" s="146" t="str" cm="1">
        <f t="array" ref="N3613" xml:space="preserve"> INDEX(切語上字資料表[清濁], 小韻資料表[[#This Row],[上字表識別號]])</f>
        <v>全清</v>
      </c>
      <c r="O3613" s="158" t="str" cm="1">
        <f t="array" ref="O3613" xml:space="preserve"> INDEX(切語上字資料表[發送收], 小韻資料表[[#This Row],[上字表識別號]])</f>
        <v>發聲</v>
      </c>
      <c r="P3613" s="143" t="str" cm="1">
        <f t="array" ref="P3613" xml:space="preserve"> INDEX(切語下字資料表[韻母], 小韻資料表[[#This Row],[下字表識別號]])</f>
        <v>庚開2促聲</v>
      </c>
      <c r="Q3613" s="143" t="str" cm="1">
        <f t="array" ref="Q3613" xml:space="preserve"> INDEX(切語下字資料表[韻母拼音碼], 小韻資料表[[#This Row],[下字表識別號]])</f>
        <v>ik</v>
      </c>
      <c r="R3613" s="146" t="str" cm="1">
        <f t="array" ref="R3613" xml:space="preserve"> INDEX(切語下字資料表[調], 小韻資料表[[#This Row],[下字表識別號]])</f>
        <v>入</v>
      </c>
      <c r="S3613" s="146">
        <f xml:space="preserve">  INDEX(設定表!$C$8:$C$15, MATCH( (RIGHT(小韻資料表[[#This Row],[清濁]]) &amp; 小韻資料表[[#This Row],[調]]), 設定表!$B$8:$B$15, 0))</f>
        <v>4</v>
      </c>
      <c r="T3613" s="111" t="s">
        <v>244</v>
      </c>
      <c r="U3613" s="111" t="s">
        <v>244</v>
      </c>
      <c r="V3613" s="161" t="s">
        <v>244</v>
      </c>
      <c r="W3613" s="111" t="s">
        <v>244</v>
      </c>
      <c r="X3613" s="100"/>
      <c r="AA3613" s="99"/>
      <c r="AB3613" s="100"/>
      <c r="AC3613" s="100"/>
      <c r="AD3613" s="100"/>
      <c r="AH3613" s="100"/>
      <c r="AI3613" s="100"/>
    </row>
    <row r="3614" spans="1:35" ht="31.5">
      <c r="A3614" s="111">
        <v>3610</v>
      </c>
      <c r="B3614" s="111" cm="1">
        <f t="array" ref="B3614" xml:space="preserve"> MATCH(TRUE, ISNUMBER( SEARCH( LEFT(小韻資料表[[#This Row],[切語]],1), 切語上字資料表[切語上字集]) ), 0)</f>
        <v>37</v>
      </c>
      <c r="C3614" s="111" cm="1">
        <f t="array" ref="C3614" xml:space="preserve"> MATCH(TRUE, ISNUMBER( SEARCH( RIGHT(小韻資料表[[#This Row],[切語]],1), 切語下字資料表[切語下字集]) ), 0)</f>
        <v>268</v>
      </c>
      <c r="D3614" s="142" t="s">
        <v>11777</v>
      </c>
      <c r="E3614" s="143" t="str">
        <f xml:space="preserve"> _xlfn.CONCAT(小韻資料表[[#This Row],[聲母拼音碼]],小韻資料表[[#This Row],[韻母拼音碼]],小韻資料表[[#This Row],[調號]])</f>
        <v>hik4</v>
      </c>
      <c r="F3614" s="142" t="s">
        <v>11778</v>
      </c>
      <c r="G3614" s="144" t="s">
        <v>698</v>
      </c>
      <c r="H3614" s="111">
        <v>1</v>
      </c>
      <c r="I3614" s="145" t="s">
        <v>11778</v>
      </c>
      <c r="J3614" s="111">
        <f xml:space="preserve"> LEN(小韻資料表[[#This Row],[小韻字集]])</f>
        <v>1</v>
      </c>
      <c r="K3614" s="146" t="str" cm="1">
        <f t="array" ref="K3614" xml:space="preserve"> INDEX(切語上字資料表[聲母], 小韻資料表[[#This Row],[上字表識別號]])</f>
        <v>曉</v>
      </c>
      <c r="L3614" s="146" t="str" cm="1">
        <f t="array" ref="L3614" xml:space="preserve"> INDEX(切語上字資料表[聲母拼音碼], 小韻資料表[[#This Row],[上字表識別號]])</f>
        <v>h</v>
      </c>
      <c r="M3614" s="271" t="str" cm="1">
        <f t="array" ref="M3614" xml:space="preserve"> INDEX(切語上字資料表[發音部位], 小韻資料表[[#This Row],[上字表識別號]])</f>
        <v>喉音</v>
      </c>
      <c r="N3614" s="146" t="str" cm="1">
        <f t="array" ref="N3614" xml:space="preserve"> INDEX(切語上字資料表[清濁], 小韻資料表[[#This Row],[上字表識別號]])</f>
        <v>次清</v>
      </c>
      <c r="O3614" s="158" t="str" cm="1">
        <f t="array" ref="O3614" xml:space="preserve"> INDEX(切語上字資料表[發送收], 小韻資料表[[#This Row],[上字表識別號]])</f>
        <v>送氣</v>
      </c>
      <c r="P3614" s="143" t="str" cm="1">
        <f t="array" ref="P3614" xml:space="preserve"> INDEX(切語下字資料表[韻母], 小韻資料表[[#This Row],[下字表識別號]])</f>
        <v>庚開3促聲</v>
      </c>
      <c r="Q3614" s="143" t="str" cm="1">
        <f t="array" ref="Q3614" xml:space="preserve"> INDEX(切語下字資料表[韻母拼音碼], 小韻資料表[[#This Row],[下字表識別號]])</f>
        <v>ik</v>
      </c>
      <c r="R3614" s="146" t="str" cm="1">
        <f t="array" ref="R3614" xml:space="preserve"> INDEX(切語下字資料表[調], 小韻資料表[[#This Row],[下字表識別號]])</f>
        <v>入</v>
      </c>
      <c r="S3614" s="146">
        <f xml:space="preserve">  INDEX(設定表!$C$8:$C$15, MATCH( (RIGHT(小韻資料表[[#This Row],[清濁]]) &amp; 小韻資料表[[#This Row],[調]]), 設定表!$B$8:$B$15, 0))</f>
        <v>4</v>
      </c>
      <c r="T3614" s="111" t="s">
        <v>244</v>
      </c>
      <c r="U3614" s="111" t="s">
        <v>244</v>
      </c>
      <c r="V3614" s="161" t="s">
        <v>244</v>
      </c>
      <c r="W3614" s="111" t="s">
        <v>244</v>
      </c>
      <c r="X3614" s="100"/>
      <c r="AA3614" s="99"/>
      <c r="AB3614" s="100"/>
      <c r="AC3614" s="100"/>
      <c r="AD3614" s="100"/>
      <c r="AH3614" s="100"/>
      <c r="AI3614" s="100"/>
    </row>
    <row r="3615" spans="1:35" ht="31.5">
      <c r="A3615" s="111">
        <v>3611</v>
      </c>
      <c r="B3615" s="111" cm="1">
        <f t="array" ref="B3615" xml:space="preserve"> MATCH(TRUE, ISNUMBER( SEARCH( LEFT(小韻資料表[[#This Row],[切語]],1), 切語上字資料表[切語上字集]) ), 0)</f>
        <v>14</v>
      </c>
      <c r="C3615" s="111" cm="1">
        <f t="array" ref="C3615" xml:space="preserve"> MATCH(TRUE, ISNUMBER( SEARCH( RIGHT(小韻資料表[[#This Row],[切語]],1), 切語下字資料表[切語下字集]) ), 0)</f>
        <v>260</v>
      </c>
      <c r="D3615" s="142" t="s">
        <v>11779</v>
      </c>
      <c r="E3615" s="143" t="str">
        <f xml:space="preserve"> _xlfn.CONCAT(小韻資料表[[#This Row],[聲母拼音碼]],小韻資料表[[#This Row],[韻母拼音碼]],小韻資料表[[#This Row],[調號]])</f>
        <v>thik4</v>
      </c>
      <c r="F3615" s="142" t="s">
        <v>11780</v>
      </c>
      <c r="G3615" s="144" t="s">
        <v>698</v>
      </c>
      <c r="H3615" s="111">
        <v>1</v>
      </c>
      <c r="I3615" s="145" t="s">
        <v>11781</v>
      </c>
      <c r="J3615" s="111">
        <f xml:space="preserve"> LEN(小韻資料表[[#This Row],[小韻字集]])</f>
        <v>11</v>
      </c>
      <c r="K3615" s="146" t="str" cm="1">
        <f t="array" ref="K3615" xml:space="preserve"> INDEX(切語上字資料表[聲母], 小韻資料表[[#This Row],[上字表識別號]])</f>
        <v>徹</v>
      </c>
      <c r="L3615" s="146" t="str" cm="1">
        <f t="array" ref="L3615" xml:space="preserve"> INDEX(切語上字資料表[聲母拼音碼], 小韻資料表[[#This Row],[上字表識別號]])</f>
        <v>th</v>
      </c>
      <c r="M3615" s="271" t="str" cm="1">
        <f t="array" ref="M3615" xml:space="preserve"> INDEX(切語上字資料表[發音部位], 小韻資料表[[#This Row],[上字表識別號]])</f>
        <v>舌上音</v>
      </c>
      <c r="N3615" s="146" t="str" cm="1">
        <f t="array" ref="N3615" xml:space="preserve"> INDEX(切語上字資料表[清濁], 小韻資料表[[#This Row],[上字表識別號]])</f>
        <v>次清</v>
      </c>
      <c r="O3615" s="158" t="str" cm="1">
        <f t="array" ref="O3615" xml:space="preserve"> INDEX(切語上字資料表[發送收], 小韻資料表[[#This Row],[上字表識別號]])</f>
        <v>送氣</v>
      </c>
      <c r="P3615" s="143" t="str" cm="1">
        <f t="array" ref="P3615" xml:space="preserve"> INDEX(切語下字資料表[韻母], 小韻資料表[[#This Row],[下字表識別號]])</f>
        <v>庚開2促聲</v>
      </c>
      <c r="Q3615" s="143" t="str" cm="1">
        <f t="array" ref="Q3615" xml:space="preserve"> INDEX(切語下字資料表[韻母拼音碼], 小韻資料表[[#This Row],[下字表識別號]])</f>
        <v>ik</v>
      </c>
      <c r="R3615" s="146" t="str" cm="1">
        <f t="array" ref="R3615" xml:space="preserve"> INDEX(切語下字資料表[調], 小韻資料表[[#This Row],[下字表識別號]])</f>
        <v>入</v>
      </c>
      <c r="S3615" s="146">
        <f xml:space="preserve">  INDEX(設定表!$C$8:$C$15, MATCH( (RIGHT(小韻資料表[[#This Row],[清濁]]) &amp; 小韻資料表[[#This Row],[調]]), 設定表!$B$8:$B$15, 0))</f>
        <v>4</v>
      </c>
      <c r="T3615" s="111" t="s">
        <v>244</v>
      </c>
      <c r="U3615" s="111" t="s">
        <v>244</v>
      </c>
      <c r="V3615" s="161" t="s">
        <v>11782</v>
      </c>
      <c r="W3615" s="111" t="s">
        <v>244</v>
      </c>
      <c r="X3615" s="100"/>
      <c r="AA3615" s="99"/>
      <c r="AB3615" s="100"/>
      <c r="AC3615" s="100"/>
      <c r="AD3615" s="100"/>
      <c r="AH3615" s="100"/>
      <c r="AI3615" s="100"/>
    </row>
    <row r="3616" spans="1:35" ht="31.5">
      <c r="A3616" s="111">
        <v>3612</v>
      </c>
      <c r="B3616" s="111" cm="1">
        <f t="array" ref="B3616" xml:space="preserve"> MATCH(TRUE, ISNUMBER( SEARCH( LEFT(小韻資料表[[#This Row],[切語]],1), 切語上字資料表[切語上字集]) ), 0)</f>
        <v>36</v>
      </c>
      <c r="C3616" s="111" cm="1">
        <f t="array" ref="C3616" xml:space="preserve"> MATCH(TRUE, ISNUMBER( SEARCH( RIGHT(小韻資料表[[#This Row],[切語]],1), 切語下字資料表[切語下字集]) ), 0)</f>
        <v>260</v>
      </c>
      <c r="D3616" s="142" t="s">
        <v>11783</v>
      </c>
      <c r="E3616" s="143" t="str">
        <f xml:space="preserve"> _xlfn.CONCAT(小韻資料表[[#This Row],[聲母拼音碼]],小韻資料表[[#This Row],[韻母拼音碼]],小韻資料表[[#This Row],[調號]])</f>
        <v>Øik4</v>
      </c>
      <c r="F3616" s="142" t="s">
        <v>11784</v>
      </c>
      <c r="G3616" s="144" t="s">
        <v>698</v>
      </c>
      <c r="H3616" s="111">
        <v>1</v>
      </c>
      <c r="I3616" s="145" t="s">
        <v>11784</v>
      </c>
      <c r="J3616" s="111">
        <f xml:space="preserve"> LEN(小韻資料表[[#This Row],[小韻字集]])</f>
        <v>1</v>
      </c>
      <c r="K3616" s="146" t="str" cm="1">
        <f t="array" ref="K3616" xml:space="preserve"> INDEX(切語上字資料表[聲母], 小韻資料表[[#This Row],[上字表識別號]])</f>
        <v>影</v>
      </c>
      <c r="L3616" s="146" t="str" cm="1">
        <f t="array" ref="L3616" xml:space="preserve"> INDEX(切語上字資料表[聲母拼音碼], 小韻資料表[[#This Row],[上字表識別號]])</f>
        <v>Ø</v>
      </c>
      <c r="M3616" s="271" t="str" cm="1">
        <f t="array" ref="M3616" xml:space="preserve"> INDEX(切語上字資料表[發音部位], 小韻資料表[[#This Row],[上字表識別號]])</f>
        <v>喉音</v>
      </c>
      <c r="N3616" s="146" t="str" cm="1">
        <f t="array" ref="N3616" xml:space="preserve"> INDEX(切語上字資料表[清濁], 小韻資料表[[#This Row],[上字表識別號]])</f>
        <v>全清</v>
      </c>
      <c r="O3616" s="158" t="str" cm="1">
        <f t="array" ref="O3616" xml:space="preserve"> INDEX(切語上字資料表[發送收], 小韻資料表[[#This Row],[上字表識別號]])</f>
        <v>發聲</v>
      </c>
      <c r="P3616" s="143" t="str" cm="1">
        <f t="array" ref="P3616" xml:space="preserve"> INDEX(切語下字資料表[韻母], 小韻資料表[[#This Row],[下字表識別號]])</f>
        <v>庚開2促聲</v>
      </c>
      <c r="Q3616" s="143" t="str" cm="1">
        <f t="array" ref="Q3616" xml:space="preserve"> INDEX(切語下字資料表[韻母拼音碼], 小韻資料表[[#This Row],[下字表識別號]])</f>
        <v>ik</v>
      </c>
      <c r="R3616" s="146" t="str" cm="1">
        <f t="array" ref="R3616" xml:space="preserve"> INDEX(切語下字資料表[調], 小韻資料表[[#This Row],[下字表識別號]])</f>
        <v>入</v>
      </c>
      <c r="S3616" s="146">
        <f xml:space="preserve">  INDEX(設定表!$C$8:$C$15, MATCH( (RIGHT(小韻資料表[[#This Row],[清濁]]) &amp; 小韻資料表[[#This Row],[調]]), 設定表!$B$8:$B$15, 0))</f>
        <v>4</v>
      </c>
      <c r="T3616" s="111" t="s">
        <v>244</v>
      </c>
      <c r="U3616" s="111" t="s">
        <v>244</v>
      </c>
      <c r="V3616" s="161" t="s">
        <v>244</v>
      </c>
      <c r="W3616" s="111" t="s">
        <v>244</v>
      </c>
      <c r="X3616" s="100"/>
      <c r="AA3616" s="99"/>
      <c r="AB3616" s="100"/>
      <c r="AC3616" s="100"/>
      <c r="AD3616" s="100"/>
      <c r="AH3616" s="100"/>
      <c r="AI3616" s="100"/>
    </row>
    <row r="3617" spans="1:35" ht="63">
      <c r="A3617" s="111">
        <v>3613</v>
      </c>
      <c r="B3617" s="111" cm="1">
        <f t="array" ref="B3617" xml:space="preserve"> MATCH(TRUE, ISNUMBER( SEARCH( LEFT(小韻資料表[[#This Row],[切語]],1), 切語上字資料表[切語上字集]) ), 0)</f>
        <v>2</v>
      </c>
      <c r="C3617" s="111" cm="1">
        <f t="array" ref="C3617" xml:space="preserve"> MATCH(TRUE, ISNUMBER( SEARCH( RIGHT(小韻資料表[[#This Row],[切語]],1), 切語下字資料表[切語下字集]) ), 0)</f>
        <v>260</v>
      </c>
      <c r="D3617" s="142" t="s">
        <v>11785</v>
      </c>
      <c r="E3617" s="143" t="str">
        <f xml:space="preserve"> _xlfn.CONCAT(小韻資料表[[#This Row],[聲母拼音碼]],小韻資料表[[#This Row],[韻母拼音碼]],小韻資料表[[#This Row],[調號]])</f>
        <v>phik4</v>
      </c>
      <c r="F3617" s="142" t="s">
        <v>11786</v>
      </c>
      <c r="G3617" s="144" t="s">
        <v>698</v>
      </c>
      <c r="H3617" s="111">
        <v>1</v>
      </c>
      <c r="I3617" s="145" t="s">
        <v>11787</v>
      </c>
      <c r="J3617" s="111">
        <f xml:space="preserve"> LEN(小韻資料表[[#This Row],[小韻字集]])</f>
        <v>13</v>
      </c>
      <c r="K3617" s="146" t="str" cm="1">
        <f t="array" ref="K3617" xml:space="preserve"> INDEX(切語上字資料表[聲母], 小韻資料表[[#This Row],[上字表識別號]])</f>
        <v>滂</v>
      </c>
      <c r="L3617" s="146" t="str" cm="1">
        <f t="array" ref="L3617" xml:space="preserve"> INDEX(切語上字資料表[聲母拼音碼], 小韻資料表[[#This Row],[上字表識別號]])</f>
        <v>ph</v>
      </c>
      <c r="M3617" s="271" t="str" cm="1">
        <f t="array" ref="M3617" xml:space="preserve"> INDEX(切語上字資料表[發音部位], 小韻資料表[[#This Row],[上字表識別號]])</f>
        <v>重脣音</v>
      </c>
      <c r="N3617" s="146" t="str" cm="1">
        <f t="array" ref="N3617" xml:space="preserve"> INDEX(切語上字資料表[清濁], 小韻資料表[[#This Row],[上字表識別號]])</f>
        <v>次清</v>
      </c>
      <c r="O3617" s="158" t="str" cm="1">
        <f t="array" ref="O3617" xml:space="preserve"> INDEX(切語上字資料表[發送收], 小韻資料表[[#This Row],[上字表識別號]])</f>
        <v>送氣</v>
      </c>
      <c r="P3617" s="143" t="str" cm="1">
        <f t="array" ref="P3617" xml:space="preserve"> INDEX(切語下字資料表[韻母], 小韻資料表[[#This Row],[下字表識別號]])</f>
        <v>庚開2促聲</v>
      </c>
      <c r="Q3617" s="143" t="str" cm="1">
        <f t="array" ref="Q3617" xml:space="preserve"> INDEX(切語下字資料表[韻母拼音碼], 小韻資料表[[#This Row],[下字表識別號]])</f>
        <v>ik</v>
      </c>
      <c r="R3617" s="146" t="str" cm="1">
        <f t="array" ref="R3617" xml:space="preserve"> INDEX(切語下字資料表[調], 小韻資料表[[#This Row],[下字表識別號]])</f>
        <v>入</v>
      </c>
      <c r="S3617" s="146">
        <f xml:space="preserve">  INDEX(設定表!$C$8:$C$15, MATCH( (RIGHT(小韻資料表[[#This Row],[清濁]]) &amp; 小韻資料表[[#This Row],[調]]), 設定表!$B$8:$B$15, 0))</f>
        <v>4</v>
      </c>
      <c r="T3617" s="111" t="s">
        <v>244</v>
      </c>
      <c r="U3617" s="111" t="s">
        <v>244</v>
      </c>
      <c r="V3617" s="161" t="s">
        <v>244</v>
      </c>
      <c r="W3617" s="111" t="s">
        <v>244</v>
      </c>
      <c r="X3617" s="100"/>
      <c r="AA3617" s="99"/>
      <c r="AB3617" s="100"/>
      <c r="AC3617" s="100"/>
      <c r="AD3617" s="100"/>
      <c r="AH3617" s="100"/>
      <c r="AI3617" s="100"/>
    </row>
    <row r="3618" spans="1:35" ht="31.5">
      <c r="A3618" s="111">
        <v>3614</v>
      </c>
      <c r="B3618" s="111" cm="1">
        <f t="array" ref="B3618" xml:space="preserve"> MATCH(TRUE, ISNUMBER( SEARCH( LEFT(小韻資料表[[#This Row],[切語]],1), 切語上字資料表[切語上字集]) ), 0)</f>
        <v>37</v>
      </c>
      <c r="C3618" s="111" cm="1">
        <f t="array" ref="C3618" xml:space="preserve"> MATCH(TRUE, ISNUMBER( SEARCH( RIGHT(小韻資料表[[#This Row],[切語]],1), 切語下字資料表[切語下字集]) ), 0)</f>
        <v>260</v>
      </c>
      <c r="D3618" s="142" t="s">
        <v>11788</v>
      </c>
      <c r="E3618" s="143" t="str">
        <f xml:space="preserve"> _xlfn.CONCAT(小韻資料表[[#This Row],[聲母拼音碼]],小韻資料表[[#This Row],[韻母拼音碼]],小韻資料表[[#This Row],[調號]])</f>
        <v>hik4</v>
      </c>
      <c r="F3618" s="142" t="s">
        <v>11789</v>
      </c>
      <c r="G3618" s="144" t="s">
        <v>698</v>
      </c>
      <c r="H3618" s="111">
        <v>1</v>
      </c>
      <c r="I3618" s="145" t="s">
        <v>11790</v>
      </c>
      <c r="J3618" s="111">
        <f xml:space="preserve"> LEN(小韻資料表[[#This Row],[小韻字集]])</f>
        <v>7</v>
      </c>
      <c r="K3618" s="146" t="str" cm="1">
        <f t="array" ref="K3618" xml:space="preserve"> INDEX(切語上字資料表[聲母], 小韻資料表[[#This Row],[上字表識別號]])</f>
        <v>曉</v>
      </c>
      <c r="L3618" s="146" t="str" cm="1">
        <f t="array" ref="L3618" xml:space="preserve"> INDEX(切語上字資料表[聲母拼音碼], 小韻資料表[[#This Row],[上字表識別號]])</f>
        <v>h</v>
      </c>
      <c r="M3618" s="271" t="str" cm="1">
        <f t="array" ref="M3618" xml:space="preserve"> INDEX(切語上字資料表[發音部位], 小韻資料表[[#This Row],[上字表識別號]])</f>
        <v>喉音</v>
      </c>
      <c r="N3618" s="146" t="str" cm="1">
        <f t="array" ref="N3618" xml:space="preserve"> INDEX(切語上字資料表[清濁], 小韻資料表[[#This Row],[上字表識別號]])</f>
        <v>次清</v>
      </c>
      <c r="O3618" s="158" t="str" cm="1">
        <f t="array" ref="O3618" xml:space="preserve"> INDEX(切語上字資料表[發送收], 小韻資料表[[#This Row],[上字表識別號]])</f>
        <v>送氣</v>
      </c>
      <c r="P3618" s="143" t="str" cm="1">
        <f t="array" ref="P3618" xml:space="preserve"> INDEX(切語下字資料表[韻母], 小韻資料表[[#This Row],[下字表識別號]])</f>
        <v>庚開2促聲</v>
      </c>
      <c r="Q3618" s="143" t="str" cm="1">
        <f t="array" ref="Q3618" xml:space="preserve"> INDEX(切語下字資料表[韻母拼音碼], 小韻資料表[[#This Row],[下字表識別號]])</f>
        <v>ik</v>
      </c>
      <c r="R3618" s="146" t="str" cm="1">
        <f t="array" ref="R3618" xml:space="preserve"> INDEX(切語下字資料表[調], 小韻資料表[[#This Row],[下字表識別號]])</f>
        <v>入</v>
      </c>
      <c r="S3618" s="146">
        <f xml:space="preserve">  INDEX(設定表!$C$8:$C$15, MATCH( (RIGHT(小韻資料表[[#This Row],[清濁]]) &amp; 小韻資料表[[#This Row],[調]]), 設定表!$B$8:$B$15, 0))</f>
        <v>4</v>
      </c>
      <c r="T3618" s="111" t="s">
        <v>244</v>
      </c>
      <c r="U3618" s="111" t="s">
        <v>244</v>
      </c>
      <c r="V3618" s="161" t="s">
        <v>244</v>
      </c>
      <c r="W3618" s="111" t="s">
        <v>244</v>
      </c>
      <c r="X3618" s="100"/>
      <c r="AA3618" s="99"/>
      <c r="AB3618" s="100"/>
      <c r="AC3618" s="100"/>
      <c r="AD3618" s="100"/>
      <c r="AH3618" s="100"/>
      <c r="AI3618" s="100"/>
    </row>
    <row r="3619" spans="1:35" ht="31.5">
      <c r="A3619" s="111">
        <v>3615</v>
      </c>
      <c r="B3619" s="111" cm="1">
        <f t="array" ref="B3619" xml:space="preserve"> MATCH(TRUE, ISNUMBER( SEARCH( LEFT(小韻資料表[[#This Row],[切語]],1), 切語上字資料表[切語上字集]) ), 0)</f>
        <v>38</v>
      </c>
      <c r="C3619" s="111" cm="1">
        <f t="array" ref="C3619" xml:space="preserve"> MATCH(TRUE, ISNUMBER( SEARCH( RIGHT(小韻資料表[[#This Row],[切語]],1), 切語下字資料表[切語下字集]) ), 0)</f>
        <v>260</v>
      </c>
      <c r="D3619" s="142" t="s">
        <v>11791</v>
      </c>
      <c r="E3619" s="143" t="str">
        <f xml:space="preserve"> _xlfn.CONCAT(小韻資料表[[#This Row],[聲母拼音碼]],小韻資料表[[#This Row],[韻母拼音碼]],小韻資料表[[#This Row],[調號]])</f>
        <v>hik8</v>
      </c>
      <c r="F3619" s="142" t="s">
        <v>11792</v>
      </c>
      <c r="G3619" s="144" t="s">
        <v>698</v>
      </c>
      <c r="H3619" s="111">
        <v>1</v>
      </c>
      <c r="I3619" s="145" t="s">
        <v>11793</v>
      </c>
      <c r="J3619" s="111">
        <f xml:space="preserve"> LEN(小韻資料表[[#This Row],[小韻字集]])</f>
        <v>5</v>
      </c>
      <c r="K3619" s="146" t="str" cm="1">
        <f t="array" ref="K3619" xml:space="preserve"> INDEX(切語上字資料表[聲母], 小韻資料表[[#This Row],[上字表識別號]])</f>
        <v>匣</v>
      </c>
      <c r="L3619" s="146" t="str" cm="1">
        <f t="array" ref="L3619" xml:space="preserve"> INDEX(切語上字資料表[聲母拼音碼], 小韻資料表[[#This Row],[上字表識別號]])</f>
        <v>h</v>
      </c>
      <c r="M3619" s="271" t="str" cm="1">
        <f t="array" ref="M3619" xml:space="preserve"> INDEX(切語上字資料表[發音部位], 小韻資料表[[#This Row],[上字表識別號]])</f>
        <v>喉音</v>
      </c>
      <c r="N3619" s="146" t="str" cm="1">
        <f t="array" ref="N3619" xml:space="preserve"> INDEX(切語上字資料表[清濁], 小韻資料表[[#This Row],[上字表識別號]])</f>
        <v>全濁</v>
      </c>
      <c r="O3619" s="158" t="str" cm="1">
        <f t="array" ref="O3619" xml:space="preserve"> INDEX(切語上字資料表[發送收], 小韻資料表[[#This Row],[上字表識別號]])</f>
        <v>送氣</v>
      </c>
      <c r="P3619" s="143" t="str" cm="1">
        <f t="array" ref="P3619" xml:space="preserve"> INDEX(切語下字資料表[韻母], 小韻資料表[[#This Row],[下字表識別號]])</f>
        <v>庚開2促聲</v>
      </c>
      <c r="Q3619" s="143" t="str" cm="1">
        <f t="array" ref="Q3619" xml:space="preserve"> INDEX(切語下字資料表[韻母拼音碼], 小韻資料表[[#This Row],[下字表識別號]])</f>
        <v>ik</v>
      </c>
      <c r="R3619" s="146" t="str" cm="1">
        <f t="array" ref="R3619" xml:space="preserve"> INDEX(切語下字資料表[調], 小韻資料表[[#This Row],[下字表識別號]])</f>
        <v>入</v>
      </c>
      <c r="S3619" s="146">
        <f xml:space="preserve">  INDEX(設定表!$C$8:$C$15, MATCH( (RIGHT(小韻資料表[[#This Row],[清濁]]) &amp; 小韻資料表[[#This Row],[調]]), 設定表!$B$8:$B$15, 0))</f>
        <v>8</v>
      </c>
      <c r="T3619" s="111" t="s">
        <v>244</v>
      </c>
      <c r="U3619" s="111" t="s">
        <v>244</v>
      </c>
      <c r="V3619" s="161" t="s">
        <v>244</v>
      </c>
      <c r="W3619" s="111" t="s">
        <v>244</v>
      </c>
      <c r="X3619" s="100"/>
      <c r="AA3619" s="99"/>
      <c r="AB3619" s="100"/>
      <c r="AC3619" s="100"/>
      <c r="AD3619" s="100"/>
      <c r="AH3619" s="100"/>
      <c r="AI3619" s="100"/>
    </row>
    <row r="3620" spans="1:35" ht="63">
      <c r="A3620" s="111">
        <v>3616</v>
      </c>
      <c r="B3620" s="111" cm="1">
        <f t="array" ref="B3620" xml:space="preserve"> MATCH(TRUE, ISNUMBER( SEARCH( LEFT(小韻資料表[[#This Row],[切語]],1), 切語上字資料表[切語上字集]) ), 0)</f>
        <v>17</v>
      </c>
      <c r="C3620" s="111" cm="1">
        <f t="array" ref="C3620" xml:space="preserve"> MATCH(TRUE, ISNUMBER( SEARCH( RIGHT(小韻資料表[[#This Row],[切語]],1), 切語下字資料表[切語下字集]) ), 0)</f>
        <v>260</v>
      </c>
      <c r="D3620" s="142" t="s">
        <v>11794</v>
      </c>
      <c r="E3620" s="143" t="str">
        <f xml:space="preserve"> _xlfn.CONCAT(小韻資料表[[#This Row],[聲母拼音碼]],小韻資料表[[#This Row],[韻母拼音碼]],小韻資料表[[#This Row],[調號]])</f>
        <v>kik4</v>
      </c>
      <c r="F3620" s="142" t="s">
        <v>11795</v>
      </c>
      <c r="G3620" s="144" t="s">
        <v>698</v>
      </c>
      <c r="H3620" s="111">
        <v>1</v>
      </c>
      <c r="I3620" s="145" t="s">
        <v>11796</v>
      </c>
      <c r="J3620" s="111">
        <f xml:space="preserve"> LEN(小韻資料表[[#This Row],[小韻字集]])</f>
        <v>19</v>
      </c>
      <c r="K3620" s="146" t="str" cm="1">
        <f t="array" ref="K3620" xml:space="preserve"> INDEX(切語上字資料表[聲母], 小韻資料表[[#This Row],[上字表識別號]])</f>
        <v>見</v>
      </c>
      <c r="L3620" s="146" t="str" cm="1">
        <f t="array" ref="L3620" xml:space="preserve"> INDEX(切語上字資料表[聲母拼音碼], 小韻資料表[[#This Row],[上字表識別號]])</f>
        <v>k</v>
      </c>
      <c r="M3620" s="271" t="str" cm="1">
        <f t="array" ref="M3620" xml:space="preserve"> INDEX(切語上字資料表[發音部位], 小韻資料表[[#This Row],[上字表識別號]])</f>
        <v>牙音</v>
      </c>
      <c r="N3620" s="146" t="str" cm="1">
        <f t="array" ref="N3620" xml:space="preserve"> INDEX(切語上字資料表[清濁], 小韻資料表[[#This Row],[上字表識別號]])</f>
        <v>全清</v>
      </c>
      <c r="O3620" s="158" t="str" cm="1">
        <f t="array" ref="O3620" xml:space="preserve"> INDEX(切語上字資料表[發送收], 小韻資料表[[#This Row],[上字表識別號]])</f>
        <v>發聲</v>
      </c>
      <c r="P3620" s="143" t="str" cm="1">
        <f t="array" ref="P3620" xml:space="preserve"> INDEX(切語下字資料表[韻母], 小韻資料表[[#This Row],[下字表識別號]])</f>
        <v>庚開2促聲</v>
      </c>
      <c r="Q3620" s="143" t="str" cm="1">
        <f t="array" ref="Q3620" xml:space="preserve"> INDEX(切語下字資料表[韻母拼音碼], 小韻資料表[[#This Row],[下字表識別號]])</f>
        <v>ik</v>
      </c>
      <c r="R3620" s="146" t="str" cm="1">
        <f t="array" ref="R3620" xml:space="preserve"> INDEX(切語下字資料表[調], 小韻資料表[[#This Row],[下字表識別號]])</f>
        <v>入</v>
      </c>
      <c r="S3620" s="146">
        <f xml:space="preserve">  INDEX(設定表!$C$8:$C$15, MATCH( (RIGHT(小韻資料表[[#This Row],[清濁]]) &amp; 小韻資料表[[#This Row],[調]]), 設定表!$B$8:$B$15, 0))</f>
        <v>4</v>
      </c>
      <c r="T3620" s="111" t="s">
        <v>244</v>
      </c>
      <c r="U3620" s="111" t="s">
        <v>244</v>
      </c>
      <c r="V3620" s="161" t="s">
        <v>11797</v>
      </c>
      <c r="W3620" s="111" t="s">
        <v>244</v>
      </c>
      <c r="X3620" s="100"/>
      <c r="AA3620" s="99"/>
      <c r="AB3620" s="100"/>
      <c r="AC3620" s="100"/>
      <c r="AD3620" s="100"/>
      <c r="AH3620" s="100"/>
      <c r="AI3620" s="100"/>
    </row>
    <row r="3621" spans="1:35" ht="31.5">
      <c r="A3621" s="111">
        <v>3617</v>
      </c>
      <c r="B3621" s="111" cm="1">
        <f t="array" ref="B3621" xml:space="preserve"> MATCH(TRUE, ISNUMBER( SEARCH( LEFT(小韻資料表[[#This Row],[切語]],1), 切語上字資料表[切語上字集]) ), 0)</f>
        <v>37</v>
      </c>
      <c r="C3621" s="111" cm="1">
        <f t="array" ref="C3621" xml:space="preserve"> MATCH(TRUE, ISNUMBER( SEARCH( RIGHT(小韻資料表[[#This Row],[切語]],1), 切語下字資料表[切語下字集]) ), 0)</f>
        <v>260</v>
      </c>
      <c r="D3621" s="142" t="s">
        <v>11798</v>
      </c>
      <c r="E3621" s="143" t="str">
        <f xml:space="preserve"> _xlfn.CONCAT(小韻資料表[[#This Row],[聲母拼音碼]],小韻資料表[[#This Row],[韻母拼音碼]],小韻資料表[[#This Row],[調號]])</f>
        <v>hik4</v>
      </c>
      <c r="F3621" s="142" t="s">
        <v>11799</v>
      </c>
      <c r="G3621" s="144" t="s">
        <v>698</v>
      </c>
      <c r="H3621" s="111">
        <v>1</v>
      </c>
      <c r="I3621" s="145" t="s">
        <v>11800</v>
      </c>
      <c r="J3621" s="111">
        <f xml:space="preserve"> LEN(小韻資料表[[#This Row],[小韻字集]])</f>
        <v>10</v>
      </c>
      <c r="K3621" s="146" t="str" cm="1">
        <f t="array" ref="K3621" xml:space="preserve"> INDEX(切語上字資料表[聲母], 小韻資料表[[#This Row],[上字表識別號]])</f>
        <v>曉</v>
      </c>
      <c r="L3621" s="146" t="str" cm="1">
        <f t="array" ref="L3621" xml:space="preserve"> INDEX(切語上字資料表[聲母拼音碼], 小韻資料表[[#This Row],[上字表識別號]])</f>
        <v>h</v>
      </c>
      <c r="M3621" s="271" t="str" cm="1">
        <f t="array" ref="M3621" xml:space="preserve"> INDEX(切語上字資料表[發音部位], 小韻資料表[[#This Row],[上字表識別號]])</f>
        <v>喉音</v>
      </c>
      <c r="N3621" s="146" t="str" cm="1">
        <f t="array" ref="N3621" xml:space="preserve"> INDEX(切語上字資料表[清濁], 小韻資料表[[#This Row],[上字表識別號]])</f>
        <v>次清</v>
      </c>
      <c r="O3621" s="158" t="str" cm="1">
        <f t="array" ref="O3621" xml:space="preserve"> INDEX(切語上字資料表[發送收], 小韻資料表[[#This Row],[上字表識別號]])</f>
        <v>送氣</v>
      </c>
      <c r="P3621" s="143" t="str" cm="1">
        <f t="array" ref="P3621" xml:space="preserve"> INDEX(切語下字資料表[韻母], 小韻資料表[[#This Row],[下字表識別號]])</f>
        <v>庚開2促聲</v>
      </c>
      <c r="Q3621" s="143" t="str" cm="1">
        <f t="array" ref="Q3621" xml:space="preserve"> INDEX(切語下字資料表[韻母拼音碼], 小韻資料表[[#This Row],[下字表識別號]])</f>
        <v>ik</v>
      </c>
      <c r="R3621" s="146" t="str" cm="1">
        <f t="array" ref="R3621" xml:space="preserve"> INDEX(切語下字資料表[調], 小韻資料表[[#This Row],[下字表識別號]])</f>
        <v>入</v>
      </c>
      <c r="S3621" s="146">
        <f xml:space="preserve">  INDEX(設定表!$C$8:$C$15, MATCH( (RIGHT(小韻資料表[[#This Row],[清濁]]) &amp; 小韻資料表[[#This Row],[調]]), 設定表!$B$8:$B$15, 0))</f>
        <v>4</v>
      </c>
      <c r="T3621" s="111" t="s">
        <v>244</v>
      </c>
      <c r="U3621" s="111" t="s">
        <v>244</v>
      </c>
      <c r="V3621" s="161" t="s">
        <v>244</v>
      </c>
      <c r="W3621" s="111" t="s">
        <v>244</v>
      </c>
      <c r="X3621" s="100"/>
      <c r="AA3621" s="99"/>
      <c r="AB3621" s="100"/>
      <c r="AC3621" s="100"/>
      <c r="AD3621" s="100"/>
      <c r="AH3621" s="100"/>
      <c r="AI3621" s="100"/>
    </row>
    <row r="3622" spans="1:35" ht="63">
      <c r="A3622" s="111">
        <v>3618</v>
      </c>
      <c r="B3622" s="111" cm="1">
        <f t="array" ref="B3622" xml:space="preserve"> MATCH(TRUE, ISNUMBER( SEARCH( LEFT(小韻資料表[[#This Row],[切語]],1), 切語上字資料表[切語上字集]) ), 0)</f>
        <v>15</v>
      </c>
      <c r="C3622" s="111" cm="1">
        <f t="array" ref="C3622" xml:space="preserve"> MATCH(TRUE, ISNUMBER( SEARCH( RIGHT(小韻資料表[[#This Row],[切語]],1), 切語下字資料表[切語下字集]) ), 0)</f>
        <v>260</v>
      </c>
      <c r="D3622" s="142" t="s">
        <v>11801</v>
      </c>
      <c r="E3622" s="143" t="str">
        <f xml:space="preserve"> _xlfn.CONCAT(小韻資料表[[#This Row],[聲母拼音碼]],小韻資料表[[#This Row],[韻母拼音碼]],小韻資料表[[#This Row],[調號]])</f>
        <v>tik8</v>
      </c>
      <c r="F3622" s="142" t="s">
        <v>11802</v>
      </c>
      <c r="G3622" s="144" t="s">
        <v>698</v>
      </c>
      <c r="H3622" s="111">
        <v>1</v>
      </c>
      <c r="I3622" s="145" t="s">
        <v>11803</v>
      </c>
      <c r="J3622" s="111">
        <f xml:space="preserve"> LEN(小韻資料表[[#This Row],[小韻字集]])</f>
        <v>16</v>
      </c>
      <c r="K3622" s="146" t="str" cm="1">
        <f t="array" ref="K3622" xml:space="preserve"> INDEX(切語上字資料表[聲母], 小韻資料表[[#This Row],[上字表識別號]])</f>
        <v>澄</v>
      </c>
      <c r="L3622" s="146" t="str" cm="1">
        <f t="array" ref="L3622" xml:space="preserve"> INDEX(切語上字資料表[聲母拼音碼], 小韻資料表[[#This Row],[上字表識別號]])</f>
        <v>t</v>
      </c>
      <c r="M3622" s="271" t="str" cm="1">
        <f t="array" ref="M3622" xml:space="preserve"> INDEX(切語上字資料表[發音部位], 小韻資料表[[#This Row],[上字表識別號]])</f>
        <v>舌上音</v>
      </c>
      <c r="N3622" s="146" t="str" cm="1">
        <f t="array" ref="N3622" xml:space="preserve"> INDEX(切語上字資料表[清濁], 小韻資料表[[#This Row],[上字表識別號]])</f>
        <v>全濁</v>
      </c>
      <c r="O3622" s="158" cm="1">
        <f t="array" ref="O3622" xml:space="preserve"> INDEX(切語上字資料表[發送收], 小韻資料表[[#This Row],[上字表識別號]])</f>
        <v>0</v>
      </c>
      <c r="P3622" s="143" t="str" cm="1">
        <f t="array" ref="P3622" xml:space="preserve"> INDEX(切語下字資料表[韻母], 小韻資料表[[#This Row],[下字表識別號]])</f>
        <v>庚開2促聲</v>
      </c>
      <c r="Q3622" s="143" t="str" cm="1">
        <f t="array" ref="Q3622" xml:space="preserve"> INDEX(切語下字資料表[韻母拼音碼], 小韻資料表[[#This Row],[下字表識別號]])</f>
        <v>ik</v>
      </c>
      <c r="R3622" s="146" t="str" cm="1">
        <f t="array" ref="R3622" xml:space="preserve"> INDEX(切語下字資料表[調], 小韻資料表[[#This Row],[下字表識別號]])</f>
        <v>入</v>
      </c>
      <c r="S3622" s="146">
        <f xml:space="preserve">  INDEX(設定表!$C$8:$C$15, MATCH( (RIGHT(小韻資料表[[#This Row],[清濁]]) &amp; 小韻資料表[[#This Row],[調]]), 設定表!$B$8:$B$15, 0))</f>
        <v>8</v>
      </c>
      <c r="T3622" s="151" t="s">
        <v>11804</v>
      </c>
      <c r="U3622" s="111" t="s">
        <v>11805</v>
      </c>
      <c r="V3622" s="161" t="s">
        <v>244</v>
      </c>
      <c r="W3622" s="111" t="s">
        <v>244</v>
      </c>
      <c r="X3622" s="100"/>
      <c r="AA3622" s="99"/>
      <c r="AB3622" s="100"/>
      <c r="AC3622" s="100"/>
      <c r="AD3622" s="100"/>
      <c r="AH3622" s="100"/>
      <c r="AI3622" s="100"/>
    </row>
    <row r="3623" spans="1:35" ht="31.5">
      <c r="A3623" s="111">
        <v>3619</v>
      </c>
      <c r="B3623" s="111" cm="1">
        <f t="array" ref="B3623" xml:space="preserve"> MATCH(TRUE, ISNUMBER( SEARCH( LEFT(小韻資料表[[#This Row],[切語]],1), 切語上字資料表[切語上字集]) ), 0)</f>
        <v>17</v>
      </c>
      <c r="C3623" s="111" cm="1">
        <f t="array" ref="C3623" xml:space="preserve"> MATCH(TRUE, ISNUMBER( SEARCH( RIGHT(小韻資料表[[#This Row],[切語]],1), 切語下字資料表[切語下字集]) ), 0)</f>
        <v>260</v>
      </c>
      <c r="D3623" s="142" t="s">
        <v>11794</v>
      </c>
      <c r="E3623" s="143" t="str">
        <f xml:space="preserve"> _xlfn.CONCAT(小韻資料表[[#This Row],[聲母拼音碼]],小韻資料表[[#This Row],[韻母拼音碼]],小韻資料表[[#This Row],[調號]])</f>
        <v>kik4</v>
      </c>
      <c r="F3623" s="142" t="s">
        <v>11806</v>
      </c>
      <c r="G3623" s="144" t="s">
        <v>698</v>
      </c>
      <c r="H3623" s="111">
        <v>1</v>
      </c>
      <c r="I3623" s="145" t="s">
        <v>11807</v>
      </c>
      <c r="J3623" s="111">
        <f xml:space="preserve"> LEN(小韻資料表[[#This Row],[小韻字集]])</f>
        <v>7</v>
      </c>
      <c r="K3623" s="146" t="str" cm="1">
        <f t="array" ref="K3623" xml:space="preserve"> INDEX(切語上字資料表[聲母], 小韻資料表[[#This Row],[上字表識別號]])</f>
        <v>見</v>
      </c>
      <c r="L3623" s="146" t="str" cm="1">
        <f t="array" ref="L3623" xml:space="preserve"> INDEX(切語上字資料表[聲母拼音碼], 小韻資料表[[#This Row],[上字表識別號]])</f>
        <v>k</v>
      </c>
      <c r="M3623" s="271" t="str" cm="1">
        <f t="array" ref="M3623" xml:space="preserve"> INDEX(切語上字資料表[發音部位], 小韻資料表[[#This Row],[上字表識別號]])</f>
        <v>牙音</v>
      </c>
      <c r="N3623" s="146" t="str" cm="1">
        <f t="array" ref="N3623" xml:space="preserve"> INDEX(切語上字資料表[清濁], 小韻資料表[[#This Row],[上字表識別號]])</f>
        <v>全清</v>
      </c>
      <c r="O3623" s="158" t="str" cm="1">
        <f t="array" ref="O3623" xml:space="preserve"> INDEX(切語上字資料表[發送收], 小韻資料表[[#This Row],[上字表識別號]])</f>
        <v>發聲</v>
      </c>
      <c r="P3623" s="143" t="str" cm="1">
        <f t="array" ref="P3623" xml:space="preserve"> INDEX(切語下字資料表[韻母], 小韻資料表[[#This Row],[下字表識別號]])</f>
        <v>庚開2促聲</v>
      </c>
      <c r="Q3623" s="143" t="str" cm="1">
        <f t="array" ref="Q3623" xml:space="preserve"> INDEX(切語下字資料表[韻母拼音碼], 小韻資料表[[#This Row],[下字表識別號]])</f>
        <v>ik</v>
      </c>
      <c r="R3623" s="146" t="str" cm="1">
        <f t="array" ref="R3623" xml:space="preserve"> INDEX(切語下字資料表[調], 小韻資料表[[#This Row],[下字表識別號]])</f>
        <v>入</v>
      </c>
      <c r="S3623" s="146">
        <f xml:space="preserve">  INDEX(設定表!$C$8:$C$15, MATCH( (RIGHT(小韻資料表[[#This Row],[清濁]]) &amp; 小韻資料表[[#This Row],[調]]), 設定表!$B$8:$B$15, 0))</f>
        <v>4</v>
      </c>
      <c r="T3623" s="111" t="s">
        <v>244</v>
      </c>
      <c r="U3623" s="111" t="s">
        <v>244</v>
      </c>
      <c r="V3623" s="161" t="s">
        <v>244</v>
      </c>
      <c r="W3623" s="111" t="s">
        <v>244</v>
      </c>
      <c r="X3623" s="100"/>
      <c r="AA3623" s="99"/>
      <c r="AB3623" s="100"/>
      <c r="AC3623" s="100"/>
      <c r="AD3623" s="100"/>
      <c r="AH3623" s="100"/>
      <c r="AI3623" s="100"/>
    </row>
    <row r="3624" spans="1:35" ht="31.5">
      <c r="A3624" s="111">
        <v>3620</v>
      </c>
      <c r="B3624" s="111" cm="1">
        <f t="array" ref="B3624" xml:space="preserve"> MATCH(TRUE, ISNUMBER( SEARCH( LEFT(小韻資料表[[#This Row],[切語]],1), 切語上字資料表[切語上字集]) ), 0)</f>
        <v>36</v>
      </c>
      <c r="C3624" s="111" cm="1">
        <f t="array" ref="C3624" xml:space="preserve"> MATCH(TRUE, ISNUMBER( SEARCH( RIGHT(小韻資料表[[#This Row],[切語]],1), 切語下字資料表[切語下字集]) ), 0)</f>
        <v>264</v>
      </c>
      <c r="D3624" s="142" t="s">
        <v>11808</v>
      </c>
      <c r="E3624" s="143" t="str">
        <f xml:space="preserve"> _xlfn.CONCAT(小韻資料表[[#This Row],[聲母拼音碼]],小韻資料表[[#This Row],[韻母拼音碼]],小韻資料表[[#This Row],[調號]])</f>
        <v>Øok4</v>
      </c>
      <c r="F3624" s="142" t="s">
        <v>11809</v>
      </c>
      <c r="G3624" s="144" t="s">
        <v>698</v>
      </c>
      <c r="H3624" s="111">
        <v>1</v>
      </c>
      <c r="I3624" s="145" t="s">
        <v>11810</v>
      </c>
      <c r="J3624" s="111">
        <f xml:space="preserve"> LEN(小韻資料表[[#This Row],[小韻字集]])</f>
        <v>5</v>
      </c>
      <c r="K3624" s="146" t="str" cm="1">
        <f t="array" ref="K3624" xml:space="preserve"> INDEX(切語上字資料表[聲母], 小韻資料表[[#This Row],[上字表識別號]])</f>
        <v>影</v>
      </c>
      <c r="L3624" s="146" t="str" cm="1">
        <f t="array" ref="L3624" xml:space="preserve"> INDEX(切語上字資料表[聲母拼音碼], 小韻資料表[[#This Row],[上字表識別號]])</f>
        <v>Ø</v>
      </c>
      <c r="M3624" s="271" t="str" cm="1">
        <f t="array" ref="M3624" xml:space="preserve"> INDEX(切語上字資料表[發音部位], 小韻資料表[[#This Row],[上字表識別號]])</f>
        <v>喉音</v>
      </c>
      <c r="N3624" s="146" t="str" cm="1">
        <f t="array" ref="N3624" xml:space="preserve"> INDEX(切語上字資料表[清濁], 小韻資料表[[#This Row],[上字表識別號]])</f>
        <v>全清</v>
      </c>
      <c r="O3624" s="158" t="str" cm="1">
        <f t="array" ref="O3624" xml:space="preserve"> INDEX(切語上字資料表[發送收], 小韻資料表[[#This Row],[上字表識別號]])</f>
        <v>發聲</v>
      </c>
      <c r="P3624" s="143" t="str" cm="1">
        <f t="array" ref="P3624" xml:space="preserve"> INDEX(切語下字資料表[韻母], 小韻資料表[[#This Row],[下字表識別號]])</f>
        <v>庚合2促聲</v>
      </c>
      <c r="Q3624" s="143" t="str" cm="1">
        <f t="array" ref="Q3624" xml:space="preserve"> INDEX(切語下字資料表[韻母拼音碼], 小韻資料表[[#This Row],[下字表識別號]])</f>
        <v>ok</v>
      </c>
      <c r="R3624" s="146" t="str" cm="1">
        <f t="array" ref="R3624" xml:space="preserve"> INDEX(切語下字資料表[調], 小韻資料表[[#This Row],[下字表識別號]])</f>
        <v>入</v>
      </c>
      <c r="S3624" s="146">
        <f xml:space="preserve">  INDEX(設定表!$C$8:$C$15, MATCH( (RIGHT(小韻資料表[[#This Row],[清濁]]) &amp; 小韻資料表[[#This Row],[調]]), 設定表!$B$8:$B$15, 0))</f>
        <v>4</v>
      </c>
      <c r="T3624" s="111" t="s">
        <v>244</v>
      </c>
      <c r="U3624" s="111" t="s">
        <v>244</v>
      </c>
      <c r="V3624" s="161" t="s">
        <v>244</v>
      </c>
      <c r="W3624" s="111" t="s">
        <v>244</v>
      </c>
      <c r="X3624" s="100"/>
      <c r="AA3624" s="99"/>
      <c r="AB3624" s="100"/>
      <c r="AC3624" s="100"/>
      <c r="AD3624" s="100"/>
      <c r="AH3624" s="100"/>
      <c r="AI3624" s="100"/>
    </row>
    <row r="3625" spans="1:35" ht="31.5">
      <c r="A3625" s="111">
        <v>3621</v>
      </c>
      <c r="B3625" s="111" cm="1">
        <f t="array" ref="B3625" xml:space="preserve"> MATCH(TRUE, ISNUMBER( SEARCH( LEFT(小韻資料表[[#This Row],[切語]],1), 切語上字資料表[切語上字集]) ), 0)</f>
        <v>16</v>
      </c>
      <c r="C3625" s="111" cm="1">
        <f t="array" ref="C3625" xml:space="preserve"> MATCH(TRUE, ISNUMBER( SEARCH( RIGHT(小韻資料表[[#This Row],[切語]],1), 切語下字資料表[切語下字集]) ), 0)</f>
        <v>260</v>
      </c>
      <c r="D3625" s="142" t="s">
        <v>12742</v>
      </c>
      <c r="E3625" s="143" t="str">
        <f xml:space="preserve"> _xlfn.CONCAT(小韻資料表[[#This Row],[聲母拼音碼]],小韻資料表[[#This Row],[韻母拼音碼]],小韻資料表[[#This Row],[調號]])</f>
        <v>lik8</v>
      </c>
      <c r="F3625" s="142" t="s">
        <v>11811</v>
      </c>
      <c r="G3625" s="144" t="s">
        <v>698</v>
      </c>
      <c r="H3625" s="111">
        <v>1</v>
      </c>
      <c r="I3625" s="145" t="s">
        <v>11812</v>
      </c>
      <c r="J3625" s="111">
        <f xml:space="preserve"> LEN(小韻資料表[[#This Row],[小韻字集]])</f>
        <v>2</v>
      </c>
      <c r="K3625" s="146" t="str" cm="1">
        <f t="array" ref="K3625" xml:space="preserve"> INDEX(切語上字資料表[聲母], 小韻資料表[[#This Row],[上字表識別號]])</f>
        <v>娘</v>
      </c>
      <c r="L3625" s="146" t="str" cm="1">
        <f t="array" ref="L3625" xml:space="preserve"> INDEX(切語上字資料表[聲母拼音碼], 小韻資料表[[#This Row],[上字表識別號]])</f>
        <v>l</v>
      </c>
      <c r="M3625" s="271" t="str" cm="1">
        <f t="array" ref="M3625" xml:space="preserve"> INDEX(切語上字資料表[發音部位], 小韻資料表[[#This Row],[上字表識別號]])</f>
        <v>舌上音</v>
      </c>
      <c r="N3625" s="146" t="str" cm="1">
        <f t="array" ref="N3625" xml:space="preserve"> INDEX(切語上字資料表[清濁], 小韻資料表[[#This Row],[上字表識別號]])</f>
        <v>次濁</v>
      </c>
      <c r="O3625" s="158" t="str" cm="1">
        <f t="array" ref="O3625" xml:space="preserve"> INDEX(切語上字資料表[發送收], 小韻資料表[[#This Row],[上字表識別號]])</f>
        <v>收聲</v>
      </c>
      <c r="P3625" s="143" t="str" cm="1">
        <f t="array" ref="P3625" xml:space="preserve"> INDEX(切語下字資料表[韻母], 小韻資料表[[#This Row],[下字表識別號]])</f>
        <v>庚開2促聲</v>
      </c>
      <c r="Q3625" s="143" t="str" cm="1">
        <f t="array" ref="Q3625" xml:space="preserve"> INDEX(切語下字資料表[韻母拼音碼], 小韻資料表[[#This Row],[下字表識別號]])</f>
        <v>ik</v>
      </c>
      <c r="R3625" s="146" t="str" cm="1">
        <f t="array" ref="R3625" xml:space="preserve"> INDEX(切語下字資料表[調], 小韻資料表[[#This Row],[下字表識別號]])</f>
        <v>入</v>
      </c>
      <c r="S3625" s="146">
        <f xml:space="preserve">  INDEX(設定表!$C$8:$C$15, MATCH( (RIGHT(小韻資料表[[#This Row],[清濁]]) &amp; 小韻資料表[[#This Row],[調]]), 設定表!$B$8:$B$15, 0))</f>
        <v>8</v>
      </c>
      <c r="T3625" s="111" t="s">
        <v>244</v>
      </c>
      <c r="U3625" s="111" t="s">
        <v>244</v>
      </c>
      <c r="V3625" s="161" t="s">
        <v>244</v>
      </c>
      <c r="W3625" s="111" t="s">
        <v>244</v>
      </c>
      <c r="X3625" s="100"/>
      <c r="AA3625" s="99"/>
      <c r="AB3625" s="100"/>
      <c r="AC3625" s="100"/>
      <c r="AD3625" s="100"/>
      <c r="AH3625" s="100"/>
      <c r="AI3625" s="100"/>
    </row>
    <row r="3626" spans="1:35" ht="31.5">
      <c r="A3626" s="111">
        <v>3622</v>
      </c>
      <c r="B3626" s="111" cm="1">
        <f t="array" ref="B3626" xml:space="preserve"> MATCH(TRUE, ISNUMBER( SEARCH( LEFT(小韻資料表[[#This Row],[切語]],1), 切語上字資料表[切語上字集]) ), 0)</f>
        <v>18</v>
      </c>
      <c r="C3626" s="111" cm="1">
        <f t="array" ref="C3626" xml:space="preserve"> MATCH(TRUE, ISNUMBER( SEARCH( RIGHT(小韻資料表[[#This Row],[切語]],1), 切語下字資料表[切語下字集]) ), 0)</f>
        <v>268</v>
      </c>
      <c r="D3626" s="142" t="s">
        <v>12741</v>
      </c>
      <c r="E3626" s="143" t="str">
        <f xml:space="preserve"> _xlfn.CONCAT(小韻資料表[[#This Row],[聲母拼音碼]],小韻資料表[[#This Row],[韻母拼音碼]],小韻資料表[[#This Row],[調號]])</f>
        <v>khik4</v>
      </c>
      <c r="F3626" s="142" t="s">
        <v>11813</v>
      </c>
      <c r="G3626" s="144" t="s">
        <v>698</v>
      </c>
      <c r="H3626" s="111">
        <v>1</v>
      </c>
      <c r="I3626" s="145" t="s">
        <v>11814</v>
      </c>
      <c r="J3626" s="111">
        <f xml:space="preserve"> LEN(小韻資料表[[#This Row],[小韻字集]])</f>
        <v>4</v>
      </c>
      <c r="K3626" s="146" t="str" cm="1">
        <f t="array" ref="K3626" xml:space="preserve"> INDEX(切語上字資料表[聲母], 小韻資料表[[#This Row],[上字表識別號]])</f>
        <v>溪</v>
      </c>
      <c r="L3626" s="146" t="str" cm="1">
        <f t="array" ref="L3626" xml:space="preserve"> INDEX(切語上字資料表[聲母拼音碼], 小韻資料表[[#This Row],[上字表識別號]])</f>
        <v>kh</v>
      </c>
      <c r="M3626" s="271" t="str" cm="1">
        <f t="array" ref="M3626" xml:space="preserve"> INDEX(切語上字資料表[發音部位], 小韻資料表[[#This Row],[上字表識別號]])</f>
        <v>牙音</v>
      </c>
      <c r="N3626" s="146" t="str" cm="1">
        <f t="array" ref="N3626" xml:space="preserve"> INDEX(切語上字資料表[清濁], 小韻資料表[[#This Row],[上字表識別號]])</f>
        <v>次清</v>
      </c>
      <c r="O3626" s="158" t="str" cm="1">
        <f t="array" ref="O3626" xml:space="preserve"> INDEX(切語上字資料表[發送收], 小韻資料表[[#This Row],[上字表識別號]])</f>
        <v>送氣</v>
      </c>
      <c r="P3626" s="143" t="str" cm="1">
        <f t="array" ref="P3626" xml:space="preserve"> INDEX(切語下字資料表[韻母], 小韻資料表[[#This Row],[下字表識別號]])</f>
        <v>庚開3促聲</v>
      </c>
      <c r="Q3626" s="143" t="str" cm="1">
        <f t="array" ref="Q3626" xml:space="preserve"> INDEX(切語下字資料表[韻母拼音碼], 小韻資料表[[#This Row],[下字表識別號]])</f>
        <v>ik</v>
      </c>
      <c r="R3626" s="146" t="str" cm="1">
        <f t="array" ref="R3626" xml:space="preserve"> INDEX(切語下字資料表[調], 小韻資料表[[#This Row],[下字表識別號]])</f>
        <v>入</v>
      </c>
      <c r="S3626" s="146">
        <f xml:space="preserve">  INDEX(設定表!$C$8:$C$15, MATCH( (RIGHT(小韻資料表[[#This Row],[清濁]]) &amp; 小韻資料表[[#This Row],[調]]), 設定表!$B$8:$B$15, 0))</f>
        <v>4</v>
      </c>
      <c r="T3626" s="111" t="s">
        <v>244</v>
      </c>
      <c r="U3626" s="111" t="s">
        <v>244</v>
      </c>
      <c r="V3626" s="161" t="s">
        <v>244</v>
      </c>
      <c r="W3626" s="111" t="s">
        <v>244</v>
      </c>
      <c r="X3626" s="100"/>
      <c r="AA3626" s="99"/>
      <c r="AB3626" s="100"/>
      <c r="AC3626" s="100"/>
      <c r="AD3626" s="100"/>
      <c r="AH3626" s="100"/>
      <c r="AI3626" s="100"/>
    </row>
    <row r="3627" spans="1:35" ht="31.5">
      <c r="A3627" s="111">
        <v>3623</v>
      </c>
      <c r="B3627" s="111" cm="1">
        <f t="array" ref="B3627" xml:space="preserve"> MATCH(TRUE, ISNUMBER( SEARCH( LEFT(小韻資料表[[#This Row],[切語]],1), 切語上字資料表[切語上字集]) ), 0)</f>
        <v>3</v>
      </c>
      <c r="C3627" s="111" cm="1">
        <f t="array" ref="C3627" xml:space="preserve"> MATCH(TRUE, ISNUMBER( SEARCH( RIGHT(小韻資料表[[#This Row],[切語]],1), 切語下字資料表[切語下字集]) ), 0)</f>
        <v>268</v>
      </c>
      <c r="D3627" s="142" t="s">
        <v>11815</v>
      </c>
      <c r="E3627" s="143" t="str">
        <f xml:space="preserve"> _xlfn.CONCAT(小韻資料表[[#This Row],[聲母拼音碼]],小韻資料表[[#This Row],[韻母拼音碼]],小韻資料表[[#This Row],[調號]])</f>
        <v>pik8</v>
      </c>
      <c r="F3627" s="142" t="s">
        <v>11816</v>
      </c>
      <c r="G3627" s="144" t="s">
        <v>698</v>
      </c>
      <c r="H3627" s="111">
        <v>1</v>
      </c>
      <c r="I3627" s="145" t="s">
        <v>11817</v>
      </c>
      <c r="J3627" s="111">
        <f xml:space="preserve"> LEN(小韻資料表[[#This Row],[小韻字集]])</f>
        <v>3</v>
      </c>
      <c r="K3627" s="146" t="str" cm="1">
        <f t="array" ref="K3627" xml:space="preserve"> INDEX(切語上字資料表[聲母], 小韻資料表[[#This Row],[上字表識別號]])</f>
        <v>並</v>
      </c>
      <c r="L3627" s="146" t="str" cm="1">
        <f t="array" ref="L3627" xml:space="preserve"> INDEX(切語上字資料表[聲母拼音碼], 小韻資料表[[#This Row],[上字表識別號]])</f>
        <v>p</v>
      </c>
      <c r="M3627" s="271" t="str" cm="1">
        <f t="array" ref="M3627" xml:space="preserve"> INDEX(切語上字資料表[發音部位], 小韻資料表[[#This Row],[上字表識別號]])</f>
        <v>重脣音</v>
      </c>
      <c r="N3627" s="146" t="str" cm="1">
        <f t="array" ref="N3627" xml:space="preserve"> INDEX(切語上字資料表[清濁], 小韻資料表[[#This Row],[上字表識別號]])</f>
        <v>全濁</v>
      </c>
      <c r="O3627" s="158" cm="1">
        <f t="array" ref="O3627" xml:space="preserve"> INDEX(切語上字資料表[發送收], 小韻資料表[[#This Row],[上字表識別號]])</f>
        <v>0</v>
      </c>
      <c r="P3627" s="143" t="str" cm="1">
        <f t="array" ref="P3627" xml:space="preserve"> INDEX(切語下字資料表[韻母], 小韻資料表[[#This Row],[下字表識別號]])</f>
        <v>庚開3促聲</v>
      </c>
      <c r="Q3627" s="143" t="str" cm="1">
        <f t="array" ref="Q3627" xml:space="preserve"> INDEX(切語下字資料表[韻母拼音碼], 小韻資料表[[#This Row],[下字表識別號]])</f>
        <v>ik</v>
      </c>
      <c r="R3627" s="146" t="str" cm="1">
        <f t="array" ref="R3627" xml:space="preserve"> INDEX(切語下字資料表[調], 小韻資料表[[#This Row],[下字表識別號]])</f>
        <v>入</v>
      </c>
      <c r="S3627" s="146">
        <f xml:space="preserve">  INDEX(設定表!$C$8:$C$15, MATCH( (RIGHT(小韻資料表[[#This Row],[清濁]]) &amp; 小韻資料表[[#This Row],[調]]), 設定表!$B$8:$B$15, 0))</f>
        <v>8</v>
      </c>
      <c r="T3627" s="111" t="s">
        <v>244</v>
      </c>
      <c r="U3627" s="111" t="s">
        <v>244</v>
      </c>
      <c r="V3627" s="161" t="s">
        <v>244</v>
      </c>
      <c r="W3627" s="111" t="s">
        <v>244</v>
      </c>
      <c r="X3627" s="100"/>
      <c r="AA3627" s="99"/>
      <c r="AB3627" s="100"/>
      <c r="AC3627" s="100"/>
      <c r="AD3627" s="100"/>
      <c r="AH3627" s="100"/>
      <c r="AI3627" s="100"/>
    </row>
    <row r="3628" spans="1:35" ht="63">
      <c r="A3628" s="111">
        <v>3624</v>
      </c>
      <c r="B3628" s="111" cm="1">
        <f t="array" ref="B3628" xml:space="preserve"> MATCH(TRUE, ISNUMBER( SEARCH( LEFT(小韻資料表[[#This Row],[切語]],1), 切語上字資料表[切語上字集]) ), 0)</f>
        <v>4</v>
      </c>
      <c r="C3628" s="111" cm="1">
        <f t="array" ref="C3628" xml:space="preserve"> MATCH(TRUE, ISNUMBER( SEARCH( RIGHT(小韻資料表[[#This Row],[切語]],1), 切語下字資料表[切語下字集]) ), 0)</f>
        <v>280</v>
      </c>
      <c r="D3628" s="142" t="s">
        <v>11818</v>
      </c>
      <c r="E3628" s="143" t="str">
        <f xml:space="preserve"> _xlfn.CONCAT(小韻資料表[[#This Row],[聲母拼音碼]],小韻資料表[[#This Row],[韻母拼音碼]],小韻資料表[[#This Row],[調號]])</f>
        <v>mok8</v>
      </c>
      <c r="F3628" s="142" t="s">
        <v>711</v>
      </c>
      <c r="G3628" s="144" t="s">
        <v>710</v>
      </c>
      <c r="H3628" s="111">
        <v>1</v>
      </c>
      <c r="I3628" s="145" t="s">
        <v>11819</v>
      </c>
      <c r="J3628" s="111">
        <f xml:space="preserve"> LEN(小韻資料表[[#This Row],[小韻字集]])</f>
        <v>11</v>
      </c>
      <c r="K3628" s="146" t="str" cm="1">
        <f t="array" ref="K3628" xml:space="preserve"> INDEX(切語上字資料表[聲母], 小韻資料表[[#This Row],[上字表識別號]])</f>
        <v>明</v>
      </c>
      <c r="L3628" s="146" t="str" cm="1">
        <f t="array" ref="L3628" xml:space="preserve"> INDEX(切語上字資料表[聲母拼音碼], 小韻資料表[[#This Row],[上字表識別號]])</f>
        <v>m</v>
      </c>
      <c r="M3628" s="271" t="str" cm="1">
        <f t="array" ref="M3628" xml:space="preserve"> INDEX(切語上字資料表[發音部位], 小韻資料表[[#This Row],[上字表識別號]])</f>
        <v>重脣音</v>
      </c>
      <c r="N3628" s="146" t="str" cm="1">
        <f t="array" ref="N3628" xml:space="preserve"> INDEX(切語上字資料表[清濁], 小韻資料表[[#This Row],[上字表識別號]])</f>
        <v>次濁</v>
      </c>
      <c r="O3628" s="158" t="str" cm="1">
        <f t="array" ref="O3628" xml:space="preserve"> INDEX(切語上字資料表[發送收], 小韻資料表[[#This Row],[上字表識別號]])</f>
        <v>收聲</v>
      </c>
      <c r="P3628" s="143" t="str" cm="1">
        <f t="array" ref="P3628" xml:space="preserve"> INDEX(切語下字資料表[韻母], 小韻資料表[[#This Row],[下字表識別號]])</f>
        <v>耕合2促聲</v>
      </c>
      <c r="Q3628" s="143" t="str" cm="1">
        <f t="array" ref="Q3628" xml:space="preserve"> INDEX(切語下字資料表[韻母拼音碼], 小韻資料表[[#This Row],[下字表識別號]])</f>
        <v>ok</v>
      </c>
      <c r="R3628" s="146" t="str" cm="1">
        <f t="array" ref="R3628" xml:space="preserve"> INDEX(切語下字資料表[調], 小韻資料表[[#This Row],[下字表識別號]])</f>
        <v>入</v>
      </c>
      <c r="S3628" s="146">
        <f xml:space="preserve">  INDEX(設定表!$C$8:$C$15, MATCH( (RIGHT(小韻資料表[[#This Row],[清濁]]) &amp; 小韻資料表[[#This Row],[調]]), 設定表!$B$8:$B$15, 0))</f>
        <v>8</v>
      </c>
      <c r="T3628" s="111" t="s">
        <v>244</v>
      </c>
      <c r="U3628" s="111" t="s">
        <v>244</v>
      </c>
      <c r="V3628" s="161" t="s">
        <v>244</v>
      </c>
      <c r="W3628" s="111" t="s">
        <v>244</v>
      </c>
      <c r="X3628" s="100"/>
      <c r="AA3628" s="99"/>
      <c r="AB3628" s="100"/>
      <c r="AC3628" s="100"/>
      <c r="AD3628" s="100"/>
      <c r="AH3628" s="100"/>
      <c r="AI3628" s="100"/>
    </row>
    <row r="3629" spans="1:35" ht="31.5">
      <c r="A3629" s="111">
        <v>3625</v>
      </c>
      <c r="B3629" s="111" cm="1">
        <f t="array" ref="B3629" xml:space="preserve"> MATCH(TRUE, ISNUMBER( SEARCH( LEFT(小韻資料表[[#This Row],[切語]],1), 切語上字資料表[切語上字集]) ), 0)</f>
        <v>38</v>
      </c>
      <c r="C3629" s="111" cm="1">
        <f t="array" ref="C3629" xml:space="preserve"> MATCH(TRUE, ISNUMBER( SEARCH( RIGHT(小韻資料表[[#This Row],[切語]],1), 切語下字資料表[切語下字集]) ), 0)</f>
        <v>280</v>
      </c>
      <c r="D3629" s="142" t="s">
        <v>11820</v>
      </c>
      <c r="E3629" s="143" t="str">
        <f xml:space="preserve"> _xlfn.CONCAT(小韻資料表[[#This Row],[聲母拼音碼]],小韻資料表[[#This Row],[韻母拼音碼]],小韻資料表[[#This Row],[調號]])</f>
        <v>hok8</v>
      </c>
      <c r="F3629" s="142" t="s">
        <v>11821</v>
      </c>
      <c r="G3629" s="144" t="s">
        <v>710</v>
      </c>
      <c r="H3629" s="111">
        <v>2</v>
      </c>
      <c r="I3629" s="145" t="s">
        <v>11822</v>
      </c>
      <c r="J3629" s="111">
        <f xml:space="preserve"> LEN(小韻資料表[[#This Row],[小韻字集]])</f>
        <v>8</v>
      </c>
      <c r="K3629" s="146" t="str" cm="1">
        <f t="array" ref="K3629" xml:space="preserve"> INDEX(切語上字資料表[聲母], 小韻資料表[[#This Row],[上字表識別號]])</f>
        <v>匣</v>
      </c>
      <c r="L3629" s="146" t="str" cm="1">
        <f t="array" ref="L3629" xml:space="preserve"> INDEX(切語上字資料表[聲母拼音碼], 小韻資料表[[#This Row],[上字表識別號]])</f>
        <v>h</v>
      </c>
      <c r="M3629" s="271" t="str" cm="1">
        <f t="array" ref="M3629" xml:space="preserve"> INDEX(切語上字資料表[發音部位], 小韻資料表[[#This Row],[上字表識別號]])</f>
        <v>喉音</v>
      </c>
      <c r="N3629" s="146" t="str" cm="1">
        <f t="array" ref="N3629" xml:space="preserve"> INDEX(切語上字資料表[清濁], 小韻資料表[[#This Row],[上字表識別號]])</f>
        <v>全濁</v>
      </c>
      <c r="O3629" s="158" t="str" cm="1">
        <f t="array" ref="O3629" xml:space="preserve"> INDEX(切語上字資料表[發送收], 小韻資料表[[#This Row],[上字表識別號]])</f>
        <v>送氣</v>
      </c>
      <c r="P3629" s="143" t="str" cm="1">
        <f t="array" ref="P3629" xml:space="preserve"> INDEX(切語下字資料表[韻母], 小韻資料表[[#This Row],[下字表識別號]])</f>
        <v>耕合2促聲</v>
      </c>
      <c r="Q3629" s="143" t="str" cm="1">
        <f t="array" ref="Q3629" xml:space="preserve"> INDEX(切語下字資料表[韻母拼音碼], 小韻資料表[[#This Row],[下字表識別號]])</f>
        <v>ok</v>
      </c>
      <c r="R3629" s="146" t="str" cm="1">
        <f t="array" ref="R3629" xml:space="preserve"> INDEX(切語下字資料表[調], 小韻資料表[[#This Row],[下字表識別號]])</f>
        <v>入</v>
      </c>
      <c r="S3629" s="146">
        <f xml:space="preserve">  INDEX(設定表!$C$8:$C$15, MATCH( (RIGHT(小韻資料表[[#This Row],[清濁]]) &amp; 小韻資料表[[#This Row],[調]]), 設定表!$B$8:$B$15, 0))</f>
        <v>8</v>
      </c>
      <c r="T3629" s="111" t="s">
        <v>244</v>
      </c>
      <c r="U3629" s="111" t="s">
        <v>244</v>
      </c>
      <c r="V3629" s="161" t="s">
        <v>244</v>
      </c>
      <c r="W3629" s="111" t="s">
        <v>244</v>
      </c>
      <c r="X3629" s="100"/>
      <c r="AA3629" s="99"/>
      <c r="AB3629" s="100"/>
      <c r="AC3629" s="100"/>
      <c r="AD3629" s="100"/>
      <c r="AH3629" s="100"/>
      <c r="AI3629" s="100"/>
    </row>
    <row r="3630" spans="1:35" ht="63">
      <c r="A3630" s="111">
        <v>3626</v>
      </c>
      <c r="B3630" s="111" cm="1">
        <f t="array" ref="B3630" xml:space="preserve"> MATCH(TRUE, ISNUMBER( SEARCH( LEFT(小韻資料表[[#This Row],[切語]],1), 切語上字資料表[切語上字集]) ), 0)</f>
        <v>17</v>
      </c>
      <c r="C3630" s="111" cm="1">
        <f t="array" ref="C3630" xml:space="preserve"> MATCH(TRUE, ISNUMBER( SEARCH( RIGHT(小韻資料表[[#This Row],[切語]],1), 切語下字資料表[切語下字集]) ), 0)</f>
        <v>280</v>
      </c>
      <c r="D3630" s="142" t="s">
        <v>11823</v>
      </c>
      <c r="E3630" s="143" t="str">
        <f xml:space="preserve"> _xlfn.CONCAT(小韻資料表[[#This Row],[聲母拼音碼]],小韻資料表[[#This Row],[韻母拼音碼]],小韻資料表[[#This Row],[調號]])</f>
        <v>kok4</v>
      </c>
      <c r="F3630" s="142" t="s">
        <v>11824</v>
      </c>
      <c r="G3630" s="144" t="s">
        <v>710</v>
      </c>
      <c r="H3630" s="111">
        <v>3</v>
      </c>
      <c r="I3630" s="145" t="s">
        <v>11825</v>
      </c>
      <c r="J3630" s="111">
        <f xml:space="preserve"> LEN(小韻資料表[[#This Row],[小韻字集]])</f>
        <v>19</v>
      </c>
      <c r="K3630" s="146" t="str" cm="1">
        <f t="array" ref="K3630" xml:space="preserve"> INDEX(切語上字資料表[聲母], 小韻資料表[[#This Row],[上字表識別號]])</f>
        <v>見</v>
      </c>
      <c r="L3630" s="146" t="str" cm="1">
        <f t="array" ref="L3630" xml:space="preserve"> INDEX(切語上字資料表[聲母拼音碼], 小韻資料表[[#This Row],[上字表識別號]])</f>
        <v>k</v>
      </c>
      <c r="M3630" s="271" t="str" cm="1">
        <f t="array" ref="M3630" xml:space="preserve"> INDEX(切語上字資料表[發音部位], 小韻資料表[[#This Row],[上字表識別號]])</f>
        <v>牙音</v>
      </c>
      <c r="N3630" s="146" t="str" cm="1">
        <f t="array" ref="N3630" xml:space="preserve"> INDEX(切語上字資料表[清濁], 小韻資料表[[#This Row],[上字表識別號]])</f>
        <v>全清</v>
      </c>
      <c r="O3630" s="158" t="str" cm="1">
        <f t="array" ref="O3630" xml:space="preserve"> INDEX(切語上字資料表[發送收], 小韻資料表[[#This Row],[上字表識別號]])</f>
        <v>發聲</v>
      </c>
      <c r="P3630" s="143" t="str" cm="1">
        <f t="array" ref="P3630" xml:space="preserve"> INDEX(切語下字資料表[韻母], 小韻資料表[[#This Row],[下字表識別號]])</f>
        <v>耕合2促聲</v>
      </c>
      <c r="Q3630" s="143" t="str" cm="1">
        <f t="array" ref="Q3630" xml:space="preserve"> INDEX(切語下字資料表[韻母拼音碼], 小韻資料表[[#This Row],[下字表識別號]])</f>
        <v>ok</v>
      </c>
      <c r="R3630" s="146" t="str" cm="1">
        <f t="array" ref="R3630" xml:space="preserve"> INDEX(切語下字資料表[調], 小韻資料表[[#This Row],[下字表識別號]])</f>
        <v>入</v>
      </c>
      <c r="S3630" s="146">
        <f xml:space="preserve">  INDEX(設定表!$C$8:$C$15, MATCH( (RIGHT(小韻資料表[[#This Row],[清濁]]) &amp; 小韻資料表[[#This Row],[調]]), 設定表!$B$8:$B$15, 0))</f>
        <v>4</v>
      </c>
      <c r="T3630" s="111" t="s">
        <v>244</v>
      </c>
      <c r="U3630" s="111" t="s">
        <v>244</v>
      </c>
      <c r="V3630" s="161" t="s">
        <v>244</v>
      </c>
      <c r="W3630" s="111" t="s">
        <v>244</v>
      </c>
      <c r="X3630" s="100"/>
      <c r="AA3630" s="99"/>
      <c r="AB3630" s="100"/>
      <c r="AC3630" s="100"/>
      <c r="AD3630" s="100"/>
      <c r="AH3630" s="100"/>
      <c r="AI3630" s="100"/>
    </row>
    <row r="3631" spans="1:35" ht="31.5">
      <c r="A3631" s="111">
        <v>3627</v>
      </c>
      <c r="B3631" s="111" cm="1">
        <f t="array" ref="B3631" xml:space="preserve"> MATCH(TRUE, ISNUMBER( SEARCH( LEFT(小韻資料表[[#This Row],[切語]],1), 切語上字資料表[切語上字集]) ), 0)</f>
        <v>1</v>
      </c>
      <c r="C3631" s="111" cm="1">
        <f t="array" ref="C3631" xml:space="preserve"> MATCH(TRUE, ISNUMBER( SEARCH( RIGHT(小韻資料表[[#This Row],[切語]],1), 切語下字資料表[切語下字集]) ), 0)</f>
        <v>276</v>
      </c>
      <c r="D3631" s="142" t="s">
        <v>11826</v>
      </c>
      <c r="E3631" s="143" t="str">
        <f xml:space="preserve"> _xlfn.CONCAT(小韻資料表[[#This Row],[聲母拼音碼]],小韻資料表[[#This Row],[韻母拼音碼]],小韻資料表[[#This Row],[調號]])</f>
        <v>pik4</v>
      </c>
      <c r="F3631" s="142" t="s">
        <v>11827</v>
      </c>
      <c r="G3631" s="144" t="s">
        <v>710</v>
      </c>
      <c r="H3631" s="111">
        <v>4</v>
      </c>
      <c r="I3631" s="145" t="s">
        <v>11828</v>
      </c>
      <c r="J3631" s="111">
        <f xml:space="preserve"> LEN(小韻資料表[[#This Row],[小韻字集]])</f>
        <v>6</v>
      </c>
      <c r="K3631" s="146" t="str" cm="1">
        <f t="array" ref="K3631" xml:space="preserve"> INDEX(切語上字資料表[聲母], 小韻資料表[[#This Row],[上字表識別號]])</f>
        <v>幫</v>
      </c>
      <c r="L3631" s="146" t="str" cm="1">
        <f t="array" ref="L3631" xml:space="preserve"> INDEX(切語上字資料表[聲母拼音碼], 小韻資料表[[#This Row],[上字表識別號]])</f>
        <v>p</v>
      </c>
      <c r="M3631" s="271" t="str" cm="1">
        <f t="array" ref="M3631" xml:space="preserve"> INDEX(切語上字資料表[發音部位], 小韻資料表[[#This Row],[上字表識別號]])</f>
        <v>重脣音</v>
      </c>
      <c r="N3631" s="146" t="str" cm="1">
        <f t="array" ref="N3631" xml:space="preserve"> INDEX(切語上字資料表[清濁], 小韻資料表[[#This Row],[上字表識別號]])</f>
        <v>全清</v>
      </c>
      <c r="O3631" s="158" t="str" cm="1">
        <f t="array" ref="O3631" xml:space="preserve"> INDEX(切語上字資料表[發送收], 小韻資料表[[#This Row],[上字表識別號]])</f>
        <v>發聲</v>
      </c>
      <c r="P3631" s="143" t="str" cm="1">
        <f t="array" ref="P3631" xml:space="preserve"> INDEX(切語下字資料表[韻母], 小韻資料表[[#This Row],[下字表識別號]])</f>
        <v>耕開2促聲</v>
      </c>
      <c r="Q3631" s="143" t="str" cm="1">
        <f t="array" ref="Q3631" xml:space="preserve"> INDEX(切語下字資料表[韻母拼音碼], 小韻資料表[[#This Row],[下字表識別號]])</f>
        <v>ik</v>
      </c>
      <c r="R3631" s="146" t="str" cm="1">
        <f t="array" ref="R3631" xml:space="preserve"> INDEX(切語下字資料表[調], 小韻資料表[[#This Row],[下字表識別號]])</f>
        <v>入</v>
      </c>
      <c r="S3631" s="146">
        <f xml:space="preserve">  INDEX(設定表!$C$8:$C$15, MATCH( (RIGHT(小韻資料表[[#This Row],[清濁]]) &amp; 小韻資料表[[#This Row],[調]]), 設定表!$B$8:$B$15, 0))</f>
        <v>4</v>
      </c>
      <c r="T3631" s="111" t="s">
        <v>244</v>
      </c>
      <c r="U3631" s="111" t="s">
        <v>244</v>
      </c>
      <c r="V3631" s="161" t="s">
        <v>11829</v>
      </c>
      <c r="W3631" s="111" t="s">
        <v>244</v>
      </c>
      <c r="X3631" s="100"/>
      <c r="AA3631" s="99"/>
      <c r="AB3631" s="100"/>
      <c r="AC3631" s="100"/>
      <c r="AD3631" s="100"/>
      <c r="AH3631" s="100"/>
      <c r="AI3631" s="100"/>
    </row>
    <row r="3632" spans="1:35" ht="31.5">
      <c r="A3632" s="111">
        <v>3628</v>
      </c>
      <c r="B3632" s="111" cm="1">
        <f t="array" ref="B3632" xml:space="preserve"> MATCH(TRUE, ISNUMBER( SEARCH( LEFT(小韻資料表[[#This Row],[切語]],1), 切語上字資料表[切語上字集]) ), 0)</f>
        <v>3</v>
      </c>
      <c r="C3632" s="111" cm="1">
        <f t="array" ref="C3632" xml:space="preserve"> MATCH(TRUE, ISNUMBER( SEARCH( RIGHT(小韻資料表[[#This Row],[切語]],1), 切語下字資料表[切語下字集]) ), 0)</f>
        <v>276</v>
      </c>
      <c r="D3632" s="142" t="s">
        <v>11830</v>
      </c>
      <c r="E3632" s="143" t="str">
        <f xml:space="preserve"> _xlfn.CONCAT(小韻資料表[[#This Row],[聲母拼音碼]],小韻資料表[[#This Row],[韻母拼音碼]],小韻資料表[[#This Row],[調號]])</f>
        <v>pik8</v>
      </c>
      <c r="F3632" s="142" t="s">
        <v>11831</v>
      </c>
      <c r="G3632" s="144" t="s">
        <v>710</v>
      </c>
      <c r="H3632" s="111">
        <v>5</v>
      </c>
      <c r="I3632" s="145" t="s">
        <v>11832</v>
      </c>
      <c r="J3632" s="111">
        <f xml:space="preserve"> LEN(小韻資料表[[#This Row],[小韻字集]])</f>
        <v>5</v>
      </c>
      <c r="K3632" s="146" t="str" cm="1">
        <f t="array" ref="K3632" xml:space="preserve"> INDEX(切語上字資料表[聲母], 小韻資料表[[#This Row],[上字表識別號]])</f>
        <v>並</v>
      </c>
      <c r="L3632" s="146" t="str" cm="1">
        <f t="array" ref="L3632" xml:space="preserve"> INDEX(切語上字資料表[聲母拼音碼], 小韻資料表[[#This Row],[上字表識別號]])</f>
        <v>p</v>
      </c>
      <c r="M3632" s="271" t="str" cm="1">
        <f t="array" ref="M3632" xml:space="preserve"> INDEX(切語上字資料表[發音部位], 小韻資料表[[#This Row],[上字表識別號]])</f>
        <v>重脣音</v>
      </c>
      <c r="N3632" s="146" t="str" cm="1">
        <f t="array" ref="N3632" xml:space="preserve"> INDEX(切語上字資料表[清濁], 小韻資料表[[#This Row],[上字表識別號]])</f>
        <v>全濁</v>
      </c>
      <c r="O3632" s="158" cm="1">
        <f t="array" ref="O3632" xml:space="preserve"> INDEX(切語上字資料表[發送收], 小韻資料表[[#This Row],[上字表識別號]])</f>
        <v>0</v>
      </c>
      <c r="P3632" s="143" t="str" cm="1">
        <f t="array" ref="P3632" xml:space="preserve"> INDEX(切語下字資料表[韻母], 小韻資料表[[#This Row],[下字表識別號]])</f>
        <v>耕開2促聲</v>
      </c>
      <c r="Q3632" s="143" t="str" cm="1">
        <f t="array" ref="Q3632" xml:space="preserve"> INDEX(切語下字資料表[韻母拼音碼], 小韻資料表[[#This Row],[下字表識別號]])</f>
        <v>ik</v>
      </c>
      <c r="R3632" s="146" t="str" cm="1">
        <f t="array" ref="R3632" xml:space="preserve"> INDEX(切語下字資料表[調], 小韻資料表[[#This Row],[下字表識別號]])</f>
        <v>入</v>
      </c>
      <c r="S3632" s="146">
        <f xml:space="preserve">  INDEX(設定表!$C$8:$C$15, MATCH( (RIGHT(小韻資料表[[#This Row],[清濁]]) &amp; 小韻資料表[[#This Row],[調]]), 設定表!$B$8:$B$15, 0))</f>
        <v>8</v>
      </c>
      <c r="T3632" s="111" t="s">
        <v>244</v>
      </c>
      <c r="U3632" s="111" t="s">
        <v>244</v>
      </c>
      <c r="V3632" s="161" t="s">
        <v>244</v>
      </c>
      <c r="W3632" s="111" t="s">
        <v>244</v>
      </c>
      <c r="X3632" s="100"/>
      <c r="AA3632" s="99"/>
      <c r="AB3632" s="100"/>
      <c r="AC3632" s="100"/>
      <c r="AD3632" s="100"/>
      <c r="AH3632" s="100"/>
      <c r="AI3632" s="100"/>
    </row>
    <row r="3633" spans="1:35" ht="31.5">
      <c r="A3633" s="111">
        <v>3629</v>
      </c>
      <c r="B3633" s="111" cm="1">
        <f t="array" ref="B3633" xml:space="preserve"> MATCH(TRUE, ISNUMBER( SEARCH( LEFT(小韻資料表[[#This Row],[切語]],1), 切語上字資料表[切語上字集]) ), 0)</f>
        <v>30</v>
      </c>
      <c r="C3633" s="111" cm="1">
        <f t="array" ref="C3633" xml:space="preserve"> MATCH(TRUE, ISNUMBER( SEARCH( RIGHT(小韻資料表[[#This Row],[切語]],1), 切語下字資料表[切語下字集]) ), 0)</f>
        <v>276</v>
      </c>
      <c r="D3633" s="142" t="s">
        <v>11833</v>
      </c>
      <c r="E3633" s="143" t="str">
        <f xml:space="preserve"> _xlfn.CONCAT(小韻資料表[[#This Row],[聲母拼音碼]],小韻資料表[[#This Row],[韻母拼音碼]],小韻資料表[[#This Row],[調號]])</f>
        <v>cik8</v>
      </c>
      <c r="F3633" s="142" t="s">
        <v>11834</v>
      </c>
      <c r="G3633" s="144" t="s">
        <v>710</v>
      </c>
      <c r="H3633" s="111">
        <v>6</v>
      </c>
      <c r="I3633" s="145" t="s">
        <v>11835</v>
      </c>
      <c r="J3633" s="111">
        <f xml:space="preserve"> LEN(小韻資料表[[#This Row],[小韻字集]])</f>
        <v>7</v>
      </c>
      <c r="K3633" s="146" t="str" cm="1">
        <f t="array" ref="K3633" xml:space="preserve"> INDEX(切語上字資料表[聲母], 小韻資料表[[#This Row],[上字表識別號]])</f>
        <v>崇</v>
      </c>
      <c r="L3633" s="146" t="str" cm="1">
        <f t="array" ref="L3633" xml:space="preserve"> INDEX(切語上字資料表[聲母拼音碼], 小韻資料表[[#This Row],[上字表識別號]])</f>
        <v>c</v>
      </c>
      <c r="M3633" s="271" t="str" cm="1">
        <f t="array" ref="M3633" xml:space="preserve"> INDEX(切語上字資料表[發音部位], 小韻資料表[[#This Row],[上字表識別號]])</f>
        <v>正齒近齒頭</v>
      </c>
      <c r="N3633" s="146" t="str" cm="1">
        <f t="array" ref="N3633" xml:space="preserve"> INDEX(切語上字資料表[清濁], 小韻資料表[[#This Row],[上字表識別號]])</f>
        <v>全濁</v>
      </c>
      <c r="O3633" s="158" cm="1">
        <f t="array" ref="O3633" xml:space="preserve"> INDEX(切語上字資料表[發送收], 小韻資料表[[#This Row],[上字表識別號]])</f>
        <v>0</v>
      </c>
      <c r="P3633" s="143" t="str" cm="1">
        <f t="array" ref="P3633" xml:space="preserve"> INDEX(切語下字資料表[韻母], 小韻資料表[[#This Row],[下字表識別號]])</f>
        <v>耕開2促聲</v>
      </c>
      <c r="Q3633" s="143" t="str" cm="1">
        <f t="array" ref="Q3633" xml:space="preserve"> INDEX(切語下字資料表[韻母拼音碼], 小韻資料表[[#This Row],[下字表識別號]])</f>
        <v>ik</v>
      </c>
      <c r="R3633" s="146" t="str" cm="1">
        <f t="array" ref="R3633" xml:space="preserve"> INDEX(切語下字資料表[調], 小韻資料表[[#This Row],[下字表識別號]])</f>
        <v>入</v>
      </c>
      <c r="S3633" s="146">
        <f xml:space="preserve">  INDEX(設定表!$C$8:$C$15, MATCH( (RIGHT(小韻資料表[[#This Row],[清濁]]) &amp; 小韻資料表[[#This Row],[調]]), 設定表!$B$8:$B$15, 0))</f>
        <v>8</v>
      </c>
      <c r="T3633" s="111" t="s">
        <v>244</v>
      </c>
      <c r="U3633" s="111" t="s">
        <v>244</v>
      </c>
      <c r="V3633" s="161" t="s">
        <v>244</v>
      </c>
      <c r="W3633" s="111" t="s">
        <v>244</v>
      </c>
      <c r="X3633" s="100"/>
      <c r="AA3633" s="99"/>
      <c r="AB3633" s="100"/>
      <c r="AC3633" s="100"/>
      <c r="AD3633" s="100"/>
      <c r="AH3633" s="100"/>
      <c r="AI3633" s="100"/>
    </row>
    <row r="3634" spans="1:35" ht="63">
      <c r="A3634" s="111">
        <v>3630</v>
      </c>
      <c r="B3634" s="111" cm="1">
        <f t="array" ref="B3634" xml:space="preserve"> MATCH(TRUE, ISNUMBER( SEARCH( LEFT(小韻資料表[[#This Row],[切語]],1), 切語上字資料表[切語上字集]) ), 0)</f>
        <v>26</v>
      </c>
      <c r="C3634" s="111" cm="1">
        <f t="array" ref="C3634" xml:space="preserve"> MATCH(TRUE, ISNUMBER( SEARCH( RIGHT(小韻資料表[[#This Row],[切語]],1), 切語下字資料表[切語下字集]) ), 0)</f>
        <v>276</v>
      </c>
      <c r="D3634" s="142" t="s">
        <v>11836</v>
      </c>
      <c r="E3634" s="143" t="str">
        <f xml:space="preserve"> _xlfn.CONCAT(小韻資料表[[#This Row],[聲母拼音碼]],小韻資料表[[#This Row],[韻母拼音碼]],小韻資料表[[#This Row],[調號]])</f>
        <v>cik4</v>
      </c>
      <c r="F3634" s="142" t="s">
        <v>11837</v>
      </c>
      <c r="G3634" s="144" t="s">
        <v>710</v>
      </c>
      <c r="H3634" s="111">
        <v>7</v>
      </c>
      <c r="I3634" s="145" t="s">
        <v>11838</v>
      </c>
      <c r="J3634" s="111">
        <f xml:space="preserve"> LEN(小韻資料表[[#This Row],[小韻字集]])</f>
        <v>14</v>
      </c>
      <c r="K3634" s="146" t="str" cm="1">
        <f t="array" ref="K3634" xml:space="preserve"> INDEX(切語上字資料表[聲母], 小韻資料表[[#This Row],[上字表識別號]])</f>
        <v>莊</v>
      </c>
      <c r="L3634" s="146" t="str" cm="1">
        <f t="array" ref="L3634" xml:space="preserve"> INDEX(切語上字資料表[聲母拼音碼], 小韻資料表[[#This Row],[上字表識別號]])</f>
        <v>c</v>
      </c>
      <c r="M3634" s="271" t="str" cm="1">
        <f t="array" ref="M3634" xml:space="preserve"> INDEX(切語上字資料表[發音部位], 小韻資料表[[#This Row],[上字表識別號]])</f>
        <v>正齒近齒頭</v>
      </c>
      <c r="N3634" s="146" t="str" cm="1">
        <f t="array" ref="N3634" xml:space="preserve"> INDEX(切語上字資料表[清濁], 小韻資料表[[#This Row],[上字表識別號]])</f>
        <v>全清</v>
      </c>
      <c r="O3634" s="158" t="str" cm="1">
        <f t="array" ref="O3634" xml:space="preserve"> INDEX(切語上字資料表[發送收], 小韻資料表[[#This Row],[上字表識別號]])</f>
        <v>發聲</v>
      </c>
      <c r="P3634" s="143" t="str" cm="1">
        <f t="array" ref="P3634" xml:space="preserve"> INDEX(切語下字資料表[韻母], 小韻資料表[[#This Row],[下字表識別號]])</f>
        <v>耕開2促聲</v>
      </c>
      <c r="Q3634" s="143" t="str" cm="1">
        <f t="array" ref="Q3634" xml:space="preserve"> INDEX(切語下字資料表[韻母拼音碼], 小韻資料表[[#This Row],[下字表識別號]])</f>
        <v>ik</v>
      </c>
      <c r="R3634" s="146" t="str" cm="1">
        <f t="array" ref="R3634" xml:space="preserve"> INDEX(切語下字資料表[調], 小韻資料表[[#This Row],[下字表識別號]])</f>
        <v>入</v>
      </c>
      <c r="S3634" s="146">
        <f xml:space="preserve">  INDEX(設定表!$C$8:$C$15, MATCH( (RIGHT(小韻資料表[[#This Row],[清濁]]) &amp; 小韻資料表[[#This Row],[調]]), 設定表!$B$8:$B$15, 0))</f>
        <v>4</v>
      </c>
      <c r="T3634" s="111" t="s">
        <v>244</v>
      </c>
      <c r="U3634" s="111" t="s">
        <v>244</v>
      </c>
      <c r="V3634" s="161" t="s">
        <v>244</v>
      </c>
      <c r="W3634" s="111" t="s">
        <v>244</v>
      </c>
      <c r="X3634" s="100"/>
      <c r="AA3634" s="99"/>
      <c r="AB3634" s="100"/>
      <c r="AC3634" s="100"/>
      <c r="AD3634" s="100"/>
      <c r="AH3634" s="100"/>
      <c r="AI3634" s="100"/>
    </row>
    <row r="3635" spans="1:35" ht="31.5">
      <c r="A3635" s="111">
        <v>3631</v>
      </c>
      <c r="B3635" s="111" cm="1">
        <f t="array" ref="B3635" xml:space="preserve"> MATCH(TRUE, ISNUMBER( SEARCH( LEFT(小韻資料表[[#This Row],[切語]],1), 切語上字資料表[切語上字集]) ), 0)</f>
        <v>30</v>
      </c>
      <c r="C3635" s="111" cm="1">
        <f t="array" ref="C3635" xml:space="preserve"> MATCH(TRUE, ISNUMBER( SEARCH( RIGHT(小韻資料表[[#This Row],[切語]],1), 切語下字資料表[切語下字集]) ), 0)</f>
        <v>280</v>
      </c>
      <c r="D3635" s="142" t="s">
        <v>11839</v>
      </c>
      <c r="E3635" s="143" t="str">
        <f xml:space="preserve"> _xlfn.CONCAT(小韻資料表[[#This Row],[聲母拼音碼]],小韻資料表[[#This Row],[韻母拼音碼]],小韻資料表[[#This Row],[調號]])</f>
        <v>cok8</v>
      </c>
      <c r="F3635" s="142" t="s">
        <v>11840</v>
      </c>
      <c r="G3635" s="144" t="s">
        <v>710</v>
      </c>
      <c r="H3635" s="111">
        <v>8</v>
      </c>
      <c r="I3635" s="145" t="s">
        <v>11841</v>
      </c>
      <c r="J3635" s="111">
        <f xml:space="preserve"> LEN(小韻資料表[[#This Row],[小韻字集]])</f>
        <v>2</v>
      </c>
      <c r="K3635" s="146" t="str" cm="1">
        <f t="array" ref="K3635" xml:space="preserve"> INDEX(切語上字資料表[聲母], 小韻資料表[[#This Row],[上字表識別號]])</f>
        <v>崇</v>
      </c>
      <c r="L3635" s="146" t="str" cm="1">
        <f t="array" ref="L3635" xml:space="preserve"> INDEX(切語上字資料表[聲母拼音碼], 小韻資料表[[#This Row],[上字表識別號]])</f>
        <v>c</v>
      </c>
      <c r="M3635" s="271" t="str" cm="1">
        <f t="array" ref="M3635" xml:space="preserve"> INDEX(切語上字資料表[發音部位], 小韻資料表[[#This Row],[上字表識別號]])</f>
        <v>正齒近齒頭</v>
      </c>
      <c r="N3635" s="146" t="str" cm="1">
        <f t="array" ref="N3635" xml:space="preserve"> INDEX(切語上字資料表[清濁], 小韻資料表[[#This Row],[上字表識別號]])</f>
        <v>全濁</v>
      </c>
      <c r="O3635" s="158" cm="1">
        <f t="array" ref="O3635" xml:space="preserve"> INDEX(切語上字資料表[發送收], 小韻資料表[[#This Row],[上字表識別號]])</f>
        <v>0</v>
      </c>
      <c r="P3635" s="143" t="str" cm="1">
        <f t="array" ref="P3635" xml:space="preserve"> INDEX(切語下字資料表[韻母], 小韻資料表[[#This Row],[下字表識別號]])</f>
        <v>耕合2促聲</v>
      </c>
      <c r="Q3635" s="143" t="str" cm="1">
        <f t="array" ref="Q3635" xml:space="preserve"> INDEX(切語下字資料表[韻母拼音碼], 小韻資料表[[#This Row],[下字表識別號]])</f>
        <v>ok</v>
      </c>
      <c r="R3635" s="146" t="str" cm="1">
        <f t="array" ref="R3635" xml:space="preserve"> INDEX(切語下字資料表[調], 小韻資料表[[#This Row],[下字表識別號]])</f>
        <v>入</v>
      </c>
      <c r="S3635" s="146">
        <f xml:space="preserve">  INDEX(設定表!$C$8:$C$15, MATCH( (RIGHT(小韻資料表[[#This Row],[清濁]]) &amp; 小韻資料表[[#This Row],[調]]), 設定表!$B$8:$B$15, 0))</f>
        <v>8</v>
      </c>
      <c r="T3635" s="147" t="s">
        <v>244</v>
      </c>
      <c r="U3635" s="111" t="s">
        <v>244</v>
      </c>
      <c r="V3635" s="161" t="s">
        <v>244</v>
      </c>
      <c r="W3635" s="111" t="s">
        <v>244</v>
      </c>
      <c r="X3635" s="100"/>
      <c r="AA3635" s="99"/>
      <c r="AB3635" s="100"/>
      <c r="AC3635" s="100"/>
      <c r="AD3635" s="100"/>
      <c r="AH3635" s="100"/>
      <c r="AI3635" s="100"/>
    </row>
    <row r="3636" spans="1:35" ht="63">
      <c r="A3636" s="111">
        <v>3632</v>
      </c>
      <c r="B3636" s="111" cm="1">
        <f t="array" ref="B3636" xml:space="preserve"> MATCH(TRUE, ISNUMBER( SEARCH( LEFT(小韻資料表[[#This Row],[切語]],1), 切語上字資料表[切語上字集]) ), 0)</f>
        <v>28</v>
      </c>
      <c r="C3636" s="111" cm="1">
        <f t="array" ref="C3636" xml:space="preserve"> MATCH(TRUE, ISNUMBER( SEARCH( RIGHT(小韻資料表[[#This Row],[切語]],1), 切語下字資料表[切語下字集]) ), 0)</f>
        <v>276</v>
      </c>
      <c r="D3636" s="142" t="s">
        <v>11842</v>
      </c>
      <c r="E3636" s="143" t="str">
        <f xml:space="preserve"> _xlfn.CONCAT(小韻資料表[[#This Row],[聲母拼音碼]],小韻資料表[[#This Row],[韻母拼音碼]],小韻資料表[[#This Row],[調號]])</f>
        <v>chik4</v>
      </c>
      <c r="F3636" s="142" t="s">
        <v>11843</v>
      </c>
      <c r="G3636" s="144" t="s">
        <v>710</v>
      </c>
      <c r="H3636" s="111">
        <v>9</v>
      </c>
      <c r="I3636" s="145" t="s">
        <v>11844</v>
      </c>
      <c r="J3636" s="111">
        <f xml:space="preserve"> LEN(小韻資料表[[#This Row],[小韻字集]])</f>
        <v>16</v>
      </c>
      <c r="K3636" s="146" t="str" cm="1">
        <f t="array" ref="K3636" xml:space="preserve"> INDEX(切語上字資料表[聲母], 小韻資料表[[#This Row],[上字表識別號]])</f>
        <v>初</v>
      </c>
      <c r="L3636" s="146" t="str" cm="1">
        <f t="array" ref="L3636" xml:space="preserve"> INDEX(切語上字資料表[聲母拼音碼], 小韻資料表[[#This Row],[上字表識別號]])</f>
        <v>ch</v>
      </c>
      <c r="M3636" s="271" t="str" cm="1">
        <f t="array" ref="M3636" xml:space="preserve"> INDEX(切語上字資料表[發音部位], 小韻資料表[[#This Row],[上字表識別號]])</f>
        <v>正齒近齒頭</v>
      </c>
      <c r="N3636" s="146" t="str" cm="1">
        <f t="array" ref="N3636" xml:space="preserve"> INDEX(切語上字資料表[清濁], 小韻資料表[[#This Row],[上字表識別號]])</f>
        <v>次清</v>
      </c>
      <c r="O3636" s="158" t="str" cm="1">
        <f t="array" ref="O3636" xml:space="preserve"> INDEX(切語上字資料表[發送收], 小韻資料表[[#This Row],[上字表識別號]])</f>
        <v>送氣</v>
      </c>
      <c r="P3636" s="143" t="str" cm="1">
        <f t="array" ref="P3636" xml:space="preserve"> INDEX(切語下字資料表[韻母], 小韻資料表[[#This Row],[下字表識別號]])</f>
        <v>耕開2促聲</v>
      </c>
      <c r="Q3636" s="143" t="str" cm="1">
        <f t="array" ref="Q3636" xml:space="preserve"> INDEX(切語下字資料表[韻母拼音碼], 小韻資料表[[#This Row],[下字表識別號]])</f>
        <v>ik</v>
      </c>
      <c r="R3636" s="146" t="str" cm="1">
        <f t="array" ref="R3636" xml:space="preserve"> INDEX(切語下字資料表[調], 小韻資料表[[#This Row],[下字表識別號]])</f>
        <v>入</v>
      </c>
      <c r="S3636" s="146">
        <f xml:space="preserve">  INDEX(設定表!$C$8:$C$15, MATCH( (RIGHT(小韻資料表[[#This Row],[清濁]]) &amp; 小韻資料表[[#This Row],[調]]), 設定表!$B$8:$B$15, 0))</f>
        <v>4</v>
      </c>
      <c r="T3636" s="111" t="s">
        <v>244</v>
      </c>
      <c r="U3636" s="111" t="s">
        <v>244</v>
      </c>
      <c r="V3636" s="161" t="s">
        <v>244</v>
      </c>
      <c r="W3636" s="111" t="s">
        <v>244</v>
      </c>
      <c r="X3636" s="100"/>
      <c r="AA3636" s="99"/>
      <c r="AB3636" s="100"/>
      <c r="AC3636" s="100"/>
      <c r="AD3636" s="100"/>
      <c r="AH3636" s="100"/>
      <c r="AI3636" s="100"/>
    </row>
    <row r="3637" spans="1:35" ht="31.5">
      <c r="A3637" s="111">
        <v>3633</v>
      </c>
      <c r="B3637" s="111" cm="1">
        <f t="array" ref="B3637" xml:space="preserve"> MATCH(TRUE, ISNUMBER( SEARCH( LEFT(小韻資料表[[#This Row],[切語]],1), 切語上字資料表[切語上字集]) ), 0)</f>
        <v>18</v>
      </c>
      <c r="C3637" s="111" cm="1">
        <f t="array" ref="C3637" xml:space="preserve"> MATCH(TRUE, ISNUMBER( SEARCH( RIGHT(小韻資料表[[#This Row],[切語]],1), 切語下字資料表[切語下字集]) ), 0)</f>
        <v>276</v>
      </c>
      <c r="D3637" s="142" t="s">
        <v>11845</v>
      </c>
      <c r="E3637" s="143" t="str">
        <f xml:space="preserve"> _xlfn.CONCAT(小韻資料表[[#This Row],[聲母拼音碼]],小韻資料表[[#This Row],[韻母拼音碼]],小韻資料表[[#This Row],[調號]])</f>
        <v>khik4</v>
      </c>
      <c r="F3637" s="142" t="s">
        <v>11846</v>
      </c>
      <c r="G3637" s="144" t="s">
        <v>710</v>
      </c>
      <c r="H3637" s="111">
        <v>10</v>
      </c>
      <c r="I3637" s="145" t="s">
        <v>11847</v>
      </c>
      <c r="J3637" s="111">
        <f xml:space="preserve"> LEN(小韻資料表[[#This Row],[小韻字集]])</f>
        <v>7</v>
      </c>
      <c r="K3637" s="146" t="str" cm="1">
        <f t="array" ref="K3637" xml:space="preserve"> INDEX(切語上字資料表[聲母], 小韻資料表[[#This Row],[上字表識別號]])</f>
        <v>溪</v>
      </c>
      <c r="L3637" s="146" t="str" cm="1">
        <f t="array" ref="L3637" xml:space="preserve"> INDEX(切語上字資料表[聲母拼音碼], 小韻資料表[[#This Row],[上字表識別號]])</f>
        <v>kh</v>
      </c>
      <c r="M3637" s="271" t="str" cm="1">
        <f t="array" ref="M3637" xml:space="preserve"> INDEX(切語上字資料表[發音部位], 小韻資料表[[#This Row],[上字表識別號]])</f>
        <v>牙音</v>
      </c>
      <c r="N3637" s="146" t="str" cm="1">
        <f t="array" ref="N3637" xml:space="preserve"> INDEX(切語上字資料表[清濁], 小韻資料表[[#This Row],[上字表識別號]])</f>
        <v>次清</v>
      </c>
      <c r="O3637" s="158" t="str" cm="1">
        <f t="array" ref="O3637" xml:space="preserve"> INDEX(切語上字資料表[發送收], 小韻資料表[[#This Row],[上字表識別號]])</f>
        <v>送氣</v>
      </c>
      <c r="P3637" s="143" t="str" cm="1">
        <f t="array" ref="P3637" xml:space="preserve"> INDEX(切語下字資料表[韻母], 小韻資料表[[#This Row],[下字表識別號]])</f>
        <v>耕開2促聲</v>
      </c>
      <c r="Q3637" s="143" t="str" cm="1">
        <f t="array" ref="Q3637" xml:space="preserve"> INDEX(切語下字資料表[韻母拼音碼], 小韻資料表[[#This Row],[下字表識別號]])</f>
        <v>ik</v>
      </c>
      <c r="R3637" s="146" t="str" cm="1">
        <f t="array" ref="R3637" xml:space="preserve"> INDEX(切語下字資料表[調], 小韻資料表[[#This Row],[下字表識別號]])</f>
        <v>入</v>
      </c>
      <c r="S3637" s="146">
        <f xml:space="preserve">  INDEX(設定表!$C$8:$C$15, MATCH( (RIGHT(小韻資料表[[#This Row],[清濁]]) &amp; 小韻資料表[[#This Row],[調]]), 設定表!$B$8:$B$15, 0))</f>
        <v>4</v>
      </c>
      <c r="T3637" s="111" t="s">
        <v>244</v>
      </c>
      <c r="U3637" s="111" t="s">
        <v>244</v>
      </c>
      <c r="V3637" s="161" t="s">
        <v>244</v>
      </c>
      <c r="W3637" s="111" t="s">
        <v>244</v>
      </c>
      <c r="X3637" s="100"/>
      <c r="AA3637" s="99"/>
      <c r="AB3637" s="100"/>
      <c r="AC3637" s="100"/>
      <c r="AD3637" s="100"/>
      <c r="AH3637" s="100"/>
      <c r="AI3637" s="100"/>
    </row>
    <row r="3638" spans="1:35" ht="94.5">
      <c r="A3638" s="111">
        <v>3634</v>
      </c>
      <c r="B3638" s="111" cm="1">
        <f t="array" ref="B3638" xml:space="preserve"> MATCH(TRUE, ISNUMBER( SEARCH( LEFT(小韻資料表[[#This Row],[切語]],1), 切語上字資料表[切語上字集]) ), 0)</f>
        <v>37</v>
      </c>
      <c r="C3638" s="111" cm="1">
        <f t="array" ref="C3638" xml:space="preserve"> MATCH(TRUE, ISNUMBER( SEARCH( RIGHT(小韻資料表[[#This Row],[切語]],1), 切語下字資料表[切語下字集]) ), 0)</f>
        <v>280</v>
      </c>
      <c r="D3638" s="142" t="s">
        <v>11848</v>
      </c>
      <c r="E3638" s="143" t="str">
        <f xml:space="preserve"> _xlfn.CONCAT(小韻資料表[[#This Row],[聲母拼音碼]],小韻資料表[[#This Row],[韻母拼音碼]],小韻資料表[[#This Row],[調號]])</f>
        <v>hok4</v>
      </c>
      <c r="F3638" s="142" t="s">
        <v>11849</v>
      </c>
      <c r="G3638" s="144" t="s">
        <v>710</v>
      </c>
      <c r="H3638" s="111">
        <v>11</v>
      </c>
      <c r="I3638" s="145" t="s">
        <v>11850</v>
      </c>
      <c r="J3638" s="111">
        <f xml:space="preserve"> LEN(小韻資料表[[#This Row],[小韻字集]])</f>
        <v>28</v>
      </c>
      <c r="K3638" s="146" t="str" cm="1">
        <f t="array" ref="K3638" xml:space="preserve"> INDEX(切語上字資料表[聲母], 小韻資料表[[#This Row],[上字表識別號]])</f>
        <v>曉</v>
      </c>
      <c r="L3638" s="146" t="str" cm="1">
        <f t="array" ref="L3638" xml:space="preserve"> INDEX(切語上字資料表[聲母拼音碼], 小韻資料表[[#This Row],[上字表識別號]])</f>
        <v>h</v>
      </c>
      <c r="M3638" s="271" t="str" cm="1">
        <f t="array" ref="M3638" xml:space="preserve"> INDEX(切語上字資料表[發音部位], 小韻資料表[[#This Row],[上字表識別號]])</f>
        <v>喉音</v>
      </c>
      <c r="N3638" s="146" t="str" cm="1">
        <f t="array" ref="N3638" xml:space="preserve"> INDEX(切語上字資料表[清濁], 小韻資料表[[#This Row],[上字表識別號]])</f>
        <v>次清</v>
      </c>
      <c r="O3638" s="158" t="str" cm="1">
        <f t="array" ref="O3638" xml:space="preserve"> INDEX(切語上字資料表[發送收], 小韻資料表[[#This Row],[上字表識別號]])</f>
        <v>送氣</v>
      </c>
      <c r="P3638" s="143" t="str" cm="1">
        <f t="array" ref="P3638" xml:space="preserve"> INDEX(切語下字資料表[韻母], 小韻資料表[[#This Row],[下字表識別號]])</f>
        <v>耕合2促聲</v>
      </c>
      <c r="Q3638" s="143" t="str" cm="1">
        <f t="array" ref="Q3638" xml:space="preserve"> INDEX(切語下字資料表[韻母拼音碼], 小韻資料表[[#This Row],[下字表識別號]])</f>
        <v>ok</v>
      </c>
      <c r="R3638" s="146" t="str" cm="1">
        <f t="array" ref="R3638" xml:space="preserve"> INDEX(切語下字資料表[調], 小韻資料表[[#This Row],[下字表識別號]])</f>
        <v>入</v>
      </c>
      <c r="S3638" s="146">
        <f xml:space="preserve">  INDEX(設定表!$C$8:$C$15, MATCH( (RIGHT(小韻資料表[[#This Row],[清濁]]) &amp; 小韻資料表[[#This Row],[調]]), 設定表!$B$8:$B$15, 0))</f>
        <v>4</v>
      </c>
      <c r="T3638" s="111" t="s">
        <v>244</v>
      </c>
      <c r="U3638" s="111" t="s">
        <v>244</v>
      </c>
      <c r="V3638" s="161" t="s">
        <v>244</v>
      </c>
      <c r="W3638" s="111" t="s">
        <v>244</v>
      </c>
      <c r="X3638" s="100"/>
      <c r="AA3638" s="99"/>
      <c r="AB3638" s="100"/>
      <c r="AC3638" s="100"/>
      <c r="AD3638" s="100"/>
      <c r="AH3638" s="100"/>
      <c r="AI3638" s="100"/>
    </row>
    <row r="3639" spans="1:35" ht="63">
      <c r="A3639" s="111">
        <v>3635</v>
      </c>
      <c r="B3639" s="111" cm="1">
        <f t="array" ref="B3639" xml:space="preserve"> MATCH(TRUE, ISNUMBER( SEARCH( LEFT(小韻資料表[[#This Row],[切語]],1), 切語上字資料表[切語上字集]) ), 0)</f>
        <v>38</v>
      </c>
      <c r="C3639" s="111" cm="1">
        <f t="array" ref="C3639" xml:space="preserve"> MATCH(TRUE, ISNUMBER( SEARCH( RIGHT(小韻資料表[[#This Row],[切語]],1), 切語下字資料表[切語下字集]) ), 0)</f>
        <v>276</v>
      </c>
      <c r="D3639" s="142" t="s">
        <v>11851</v>
      </c>
      <c r="E3639" s="143" t="str">
        <f xml:space="preserve"> _xlfn.CONCAT(小韻資料表[[#This Row],[聲母拼音碼]],小韻資料表[[#This Row],[韻母拼音碼]],小韻資料表[[#This Row],[調號]])</f>
        <v>hik8</v>
      </c>
      <c r="F3639" s="142" t="s">
        <v>11852</v>
      </c>
      <c r="G3639" s="144" t="s">
        <v>710</v>
      </c>
      <c r="H3639" s="111">
        <v>12</v>
      </c>
      <c r="I3639" s="145" t="s">
        <v>11853</v>
      </c>
      <c r="J3639" s="111">
        <f xml:space="preserve"> LEN(小韻資料表[[#This Row],[小韻字集]])</f>
        <v>10</v>
      </c>
      <c r="K3639" s="146" t="str" cm="1">
        <f t="array" ref="K3639" xml:space="preserve"> INDEX(切語上字資料表[聲母], 小韻資料表[[#This Row],[上字表識別號]])</f>
        <v>匣</v>
      </c>
      <c r="L3639" s="146" t="str" cm="1">
        <f t="array" ref="L3639" xml:space="preserve"> INDEX(切語上字資料表[聲母拼音碼], 小韻資料表[[#This Row],[上字表識別號]])</f>
        <v>h</v>
      </c>
      <c r="M3639" s="271" t="str" cm="1">
        <f t="array" ref="M3639" xml:space="preserve"> INDEX(切語上字資料表[發音部位], 小韻資料表[[#This Row],[上字表識別號]])</f>
        <v>喉音</v>
      </c>
      <c r="N3639" s="146" t="str" cm="1">
        <f t="array" ref="N3639" xml:space="preserve"> INDEX(切語上字資料表[清濁], 小韻資料表[[#This Row],[上字表識別號]])</f>
        <v>全濁</v>
      </c>
      <c r="O3639" s="158" t="str" cm="1">
        <f t="array" ref="O3639" xml:space="preserve"> INDEX(切語上字資料表[發送收], 小韻資料表[[#This Row],[上字表識別號]])</f>
        <v>送氣</v>
      </c>
      <c r="P3639" s="143" t="str" cm="1">
        <f t="array" ref="P3639" xml:space="preserve"> INDEX(切語下字資料表[韻母], 小韻資料表[[#This Row],[下字表識別號]])</f>
        <v>耕開2促聲</v>
      </c>
      <c r="Q3639" s="143" t="str" cm="1">
        <f t="array" ref="Q3639" xml:space="preserve"> INDEX(切語下字資料表[韻母拼音碼], 小韻資料表[[#This Row],[下字表識別號]])</f>
        <v>ik</v>
      </c>
      <c r="R3639" s="146" t="str" cm="1">
        <f t="array" ref="R3639" xml:space="preserve"> INDEX(切語下字資料表[調], 小韻資料表[[#This Row],[下字表識別號]])</f>
        <v>入</v>
      </c>
      <c r="S3639" s="146">
        <f xml:space="preserve">  INDEX(設定表!$C$8:$C$15, MATCH( (RIGHT(小韻資料表[[#This Row],[清濁]]) &amp; 小韻資料表[[#This Row],[調]]), 設定表!$B$8:$B$15, 0))</f>
        <v>8</v>
      </c>
      <c r="T3639" s="111" t="s">
        <v>244</v>
      </c>
      <c r="U3639" s="111" t="s">
        <v>244</v>
      </c>
      <c r="V3639" s="161" t="s">
        <v>244</v>
      </c>
      <c r="W3639" s="111" t="s">
        <v>244</v>
      </c>
      <c r="X3639" s="100"/>
      <c r="AA3639" s="99"/>
      <c r="AB3639" s="100"/>
      <c r="AC3639" s="100"/>
      <c r="AD3639" s="100"/>
      <c r="AH3639" s="100"/>
      <c r="AI3639" s="100"/>
    </row>
    <row r="3640" spans="1:35" ht="63">
      <c r="A3640" s="111">
        <v>3636</v>
      </c>
      <c r="B3640" s="111" cm="1">
        <f t="array" ref="B3640" xml:space="preserve"> MATCH(TRUE, ISNUMBER( SEARCH( LEFT(小韻資料表[[#This Row],[切語]],1), 切語上字資料表[切語上字集]) ), 0)</f>
        <v>17</v>
      </c>
      <c r="C3640" s="111" cm="1">
        <f t="array" ref="C3640" xml:space="preserve"> MATCH(TRUE, ISNUMBER( SEARCH( RIGHT(小韻資料表[[#This Row],[切語]],1), 切語下字資料表[切語下字集]) ), 0)</f>
        <v>276</v>
      </c>
      <c r="D3640" s="142" t="s">
        <v>11854</v>
      </c>
      <c r="E3640" s="143" t="str">
        <f xml:space="preserve"> _xlfn.CONCAT(小韻資料表[[#This Row],[聲母拼音碼]],小韻資料表[[#This Row],[韻母拼音碼]],小韻資料表[[#This Row],[調號]])</f>
        <v>kik4</v>
      </c>
      <c r="F3640" s="142" t="s">
        <v>11855</v>
      </c>
      <c r="G3640" s="144" t="s">
        <v>710</v>
      </c>
      <c r="H3640" s="111">
        <v>13</v>
      </c>
      <c r="I3640" s="145" t="s">
        <v>11856</v>
      </c>
      <c r="J3640" s="111">
        <f xml:space="preserve"> LEN(小韻資料表[[#This Row],[小韻字集]])</f>
        <v>22</v>
      </c>
      <c r="K3640" s="146" t="str" cm="1">
        <f t="array" ref="K3640" xml:space="preserve"> INDEX(切語上字資料表[聲母], 小韻資料表[[#This Row],[上字表識別號]])</f>
        <v>見</v>
      </c>
      <c r="L3640" s="146" t="str" cm="1">
        <f t="array" ref="L3640" xml:space="preserve"> INDEX(切語上字資料表[聲母拼音碼], 小韻資料表[[#This Row],[上字表識別號]])</f>
        <v>k</v>
      </c>
      <c r="M3640" s="271" t="str" cm="1">
        <f t="array" ref="M3640" xml:space="preserve"> INDEX(切語上字資料表[發音部位], 小韻資料表[[#This Row],[上字表識別號]])</f>
        <v>牙音</v>
      </c>
      <c r="N3640" s="146" t="str" cm="1">
        <f t="array" ref="N3640" xml:space="preserve"> INDEX(切語上字資料表[清濁], 小韻資料表[[#This Row],[上字表識別號]])</f>
        <v>全清</v>
      </c>
      <c r="O3640" s="158" t="str" cm="1">
        <f t="array" ref="O3640" xml:space="preserve"> INDEX(切語上字資料表[發送收], 小韻資料表[[#This Row],[上字表識別號]])</f>
        <v>發聲</v>
      </c>
      <c r="P3640" s="143" t="str" cm="1">
        <f t="array" ref="P3640" xml:space="preserve"> INDEX(切語下字資料表[韻母], 小韻資料表[[#This Row],[下字表識別號]])</f>
        <v>耕開2促聲</v>
      </c>
      <c r="Q3640" s="143" t="str" cm="1">
        <f t="array" ref="Q3640" xml:space="preserve"> INDEX(切語下字資料表[韻母拼音碼], 小韻資料表[[#This Row],[下字表識別號]])</f>
        <v>ik</v>
      </c>
      <c r="R3640" s="146" t="str" cm="1">
        <f t="array" ref="R3640" xml:space="preserve"> INDEX(切語下字資料表[調], 小韻資料表[[#This Row],[下字表識別號]])</f>
        <v>入</v>
      </c>
      <c r="S3640" s="146">
        <f xml:space="preserve">  INDEX(設定表!$C$8:$C$15, MATCH( (RIGHT(小韻資料表[[#This Row],[清濁]]) &amp; 小韻資料表[[#This Row],[調]]), 設定表!$B$8:$B$15, 0))</f>
        <v>4</v>
      </c>
      <c r="T3640" s="111" t="s">
        <v>244</v>
      </c>
      <c r="U3640" s="111" t="s">
        <v>244</v>
      </c>
      <c r="V3640" s="161" t="s">
        <v>244</v>
      </c>
      <c r="W3640" s="111" t="s">
        <v>244</v>
      </c>
      <c r="X3640" s="100"/>
      <c r="AA3640" s="99"/>
      <c r="AB3640" s="100"/>
      <c r="AC3640" s="100"/>
      <c r="AD3640" s="100"/>
      <c r="AH3640" s="100"/>
      <c r="AI3640" s="100"/>
    </row>
    <row r="3641" spans="1:35" ht="63">
      <c r="A3641" s="111">
        <v>3637</v>
      </c>
      <c r="B3641" s="111" cm="1">
        <f t="array" ref="B3641" xml:space="preserve"> MATCH(TRUE, ISNUMBER( SEARCH( LEFT(小韻資料表[[#This Row],[切語]],1), 切語上字資料表[切語上字集]) ), 0)</f>
        <v>13</v>
      </c>
      <c r="C3641" s="111" cm="1">
        <f t="array" ref="C3641" xml:space="preserve"> MATCH(TRUE, ISNUMBER( SEARCH( RIGHT(小韻資料表[[#This Row],[切語]],1), 切語下字資料表[切語下字集]) ), 0)</f>
        <v>276</v>
      </c>
      <c r="D3641" s="142" t="s">
        <v>11857</v>
      </c>
      <c r="E3641" s="143" t="str">
        <f xml:space="preserve"> _xlfn.CONCAT(小韻資料表[[#This Row],[聲母拼音碼]],小韻資料表[[#This Row],[韻母拼音碼]],小韻資料表[[#This Row],[調號]])</f>
        <v>tik4</v>
      </c>
      <c r="F3641" s="142" t="s">
        <v>11858</v>
      </c>
      <c r="G3641" s="144" t="s">
        <v>710</v>
      </c>
      <c r="H3641" s="111">
        <v>14</v>
      </c>
      <c r="I3641" s="145" t="s">
        <v>11859</v>
      </c>
      <c r="J3641" s="111">
        <f xml:space="preserve"> LEN(小韻資料表[[#This Row],[小韻字集]])</f>
        <v>11</v>
      </c>
      <c r="K3641" s="146" t="str" cm="1">
        <f t="array" ref="K3641" xml:space="preserve"> INDEX(切語上字資料表[聲母], 小韻資料表[[#This Row],[上字表識別號]])</f>
        <v>知</v>
      </c>
      <c r="L3641" s="146" t="str" cm="1">
        <f t="array" ref="L3641" xml:space="preserve"> INDEX(切語上字資料表[聲母拼音碼], 小韻資料表[[#This Row],[上字表識別號]])</f>
        <v>t</v>
      </c>
      <c r="M3641" s="271" t="str" cm="1">
        <f t="array" ref="M3641" xml:space="preserve"> INDEX(切語上字資料表[發音部位], 小韻資料表[[#This Row],[上字表識別號]])</f>
        <v>舌上音</v>
      </c>
      <c r="N3641" s="146" t="str" cm="1">
        <f t="array" ref="N3641" xml:space="preserve"> INDEX(切語上字資料表[清濁], 小韻資料表[[#This Row],[上字表識別號]])</f>
        <v>全清</v>
      </c>
      <c r="O3641" s="158" t="str" cm="1">
        <f t="array" ref="O3641" xml:space="preserve"> INDEX(切語上字資料表[發送收], 小韻資料表[[#This Row],[上字表識別號]])</f>
        <v>發聲</v>
      </c>
      <c r="P3641" s="143" t="str" cm="1">
        <f t="array" ref="P3641" xml:space="preserve"> INDEX(切語下字資料表[韻母], 小韻資料表[[#This Row],[下字表識別號]])</f>
        <v>耕開2促聲</v>
      </c>
      <c r="Q3641" s="143" t="str" cm="1">
        <f t="array" ref="Q3641" xml:space="preserve"> INDEX(切語下字資料表[韻母拼音碼], 小韻資料表[[#This Row],[下字表識別號]])</f>
        <v>ik</v>
      </c>
      <c r="R3641" s="146" t="str" cm="1">
        <f t="array" ref="R3641" xml:space="preserve"> INDEX(切語下字資料表[調], 小韻資料表[[#This Row],[下字表識別號]])</f>
        <v>入</v>
      </c>
      <c r="S3641" s="146">
        <f xml:space="preserve">  INDEX(設定表!$C$8:$C$15, MATCH( (RIGHT(小韻資料表[[#This Row],[清濁]]) &amp; 小韻資料表[[#This Row],[調]]), 設定表!$B$8:$B$15, 0))</f>
        <v>4</v>
      </c>
      <c r="T3641" s="111" t="s">
        <v>244</v>
      </c>
      <c r="U3641" s="111" t="s">
        <v>244</v>
      </c>
      <c r="V3641" s="161" t="s">
        <v>11860</v>
      </c>
      <c r="W3641" s="111" t="s">
        <v>244</v>
      </c>
      <c r="X3641" s="100"/>
      <c r="AA3641" s="99"/>
      <c r="AB3641" s="100"/>
      <c r="AC3641" s="100"/>
      <c r="AD3641" s="100"/>
      <c r="AH3641" s="100"/>
      <c r="AI3641" s="100"/>
    </row>
    <row r="3642" spans="1:35" ht="63">
      <c r="A3642" s="111">
        <v>3638</v>
      </c>
      <c r="B3642" s="111" cm="1">
        <f t="array" ref="B3642" xml:space="preserve"> MATCH(TRUE, ISNUMBER( SEARCH( LEFT(小韻資料表[[#This Row],[切語]],1), 切語上字資料表[切語上字集]) ), 0)</f>
        <v>36</v>
      </c>
      <c r="C3642" s="111" cm="1">
        <f t="array" ref="C3642" xml:space="preserve"> MATCH(TRUE, ISNUMBER( SEARCH( RIGHT(小韻資料表[[#This Row],[切語]],1), 切語下字資料表[切語下字集]) ), 0)</f>
        <v>276</v>
      </c>
      <c r="D3642" s="142" t="s">
        <v>11861</v>
      </c>
      <c r="E3642" s="143" t="str">
        <f xml:space="preserve"> _xlfn.CONCAT(小韻資料表[[#This Row],[聲母拼音碼]],小韻資料表[[#This Row],[韻母拼音碼]],小韻資料表[[#This Row],[調號]])</f>
        <v>Øik4</v>
      </c>
      <c r="F3642" s="142" t="s">
        <v>11862</v>
      </c>
      <c r="G3642" s="144" t="s">
        <v>710</v>
      </c>
      <c r="H3642" s="111">
        <v>15</v>
      </c>
      <c r="I3642" s="145" t="s">
        <v>11863</v>
      </c>
      <c r="J3642" s="111">
        <f xml:space="preserve"> LEN(小韻資料表[[#This Row],[小韻字集]])</f>
        <v>17</v>
      </c>
      <c r="K3642" s="146" t="str" cm="1">
        <f t="array" ref="K3642" xml:space="preserve"> INDEX(切語上字資料表[聲母], 小韻資料表[[#This Row],[上字表識別號]])</f>
        <v>影</v>
      </c>
      <c r="L3642" s="146" t="str" cm="1">
        <f t="array" ref="L3642" xml:space="preserve"> INDEX(切語上字資料表[聲母拼音碼], 小韻資料表[[#This Row],[上字表識別號]])</f>
        <v>Ø</v>
      </c>
      <c r="M3642" s="271" t="str" cm="1">
        <f t="array" ref="M3642" xml:space="preserve"> INDEX(切語上字資料表[發音部位], 小韻資料表[[#This Row],[上字表識別號]])</f>
        <v>喉音</v>
      </c>
      <c r="N3642" s="146" t="str" cm="1">
        <f t="array" ref="N3642" xml:space="preserve"> INDEX(切語上字資料表[清濁], 小韻資料表[[#This Row],[上字表識別號]])</f>
        <v>全清</v>
      </c>
      <c r="O3642" s="158" t="str" cm="1">
        <f t="array" ref="O3642" xml:space="preserve"> INDEX(切語上字資料表[發送收], 小韻資料表[[#This Row],[上字表識別號]])</f>
        <v>發聲</v>
      </c>
      <c r="P3642" s="143" t="str" cm="1">
        <f t="array" ref="P3642" xml:space="preserve"> INDEX(切語下字資料表[韻母], 小韻資料表[[#This Row],[下字表識別號]])</f>
        <v>耕開2促聲</v>
      </c>
      <c r="Q3642" s="143" t="str" cm="1">
        <f t="array" ref="Q3642" xml:space="preserve"> INDEX(切語下字資料表[韻母拼音碼], 小韻資料表[[#This Row],[下字表識別號]])</f>
        <v>ik</v>
      </c>
      <c r="R3642" s="146" t="str" cm="1">
        <f t="array" ref="R3642" xml:space="preserve"> INDEX(切語下字資料表[調], 小韻資料表[[#This Row],[下字表識別號]])</f>
        <v>入</v>
      </c>
      <c r="S3642" s="146">
        <f xml:space="preserve">  INDEX(設定表!$C$8:$C$15, MATCH( (RIGHT(小韻資料表[[#This Row],[清濁]]) &amp; 小韻資料表[[#This Row],[調]]), 設定表!$B$8:$B$15, 0))</f>
        <v>4</v>
      </c>
      <c r="T3642" s="111" t="s">
        <v>244</v>
      </c>
      <c r="U3642" s="111" t="s">
        <v>244</v>
      </c>
      <c r="V3642" s="161" t="s">
        <v>11864</v>
      </c>
      <c r="W3642" s="111" t="s">
        <v>244</v>
      </c>
      <c r="X3642" s="100"/>
      <c r="AA3642" s="99"/>
      <c r="AB3642" s="100"/>
      <c r="AC3642" s="100"/>
      <c r="AD3642" s="100"/>
      <c r="AH3642" s="100"/>
      <c r="AI3642" s="100"/>
    </row>
    <row r="3643" spans="1:35" ht="63">
      <c r="A3643" s="111">
        <v>3639</v>
      </c>
      <c r="B3643" s="111" cm="1">
        <f t="array" ref="B3643" xml:space="preserve"> MATCH(TRUE, ISNUMBER( SEARCH( LEFT(小韻資料表[[#This Row],[切語]],1), 切語上字資料表[切語上字集]) ), 0)</f>
        <v>32</v>
      </c>
      <c r="C3643" s="111" cm="1">
        <f t="array" ref="C3643" xml:space="preserve"> MATCH(TRUE, ISNUMBER( SEARCH( RIGHT(小韻資料表[[#This Row],[切語]],1), 切語下字資料表[切語下字集]) ), 0)</f>
        <v>276</v>
      </c>
      <c r="D3643" s="142" t="s">
        <v>11865</v>
      </c>
      <c r="E3643" s="143" t="str">
        <f xml:space="preserve"> _xlfn.CONCAT(小韻資料表[[#This Row],[聲母拼音碼]],小韻資料表[[#This Row],[韻母拼音碼]],小韻資料表[[#This Row],[調號]])</f>
        <v>sik4</v>
      </c>
      <c r="F3643" s="142" t="s">
        <v>11866</v>
      </c>
      <c r="G3643" s="144" t="s">
        <v>710</v>
      </c>
      <c r="H3643" s="111">
        <v>16</v>
      </c>
      <c r="I3643" s="145" t="s">
        <v>11867</v>
      </c>
      <c r="J3643" s="111">
        <f xml:space="preserve"> LEN(小韻資料表[[#This Row],[小韻字集]])</f>
        <v>16</v>
      </c>
      <c r="K3643" s="146" t="str" cm="1">
        <f t="array" ref="K3643" xml:space="preserve"> INDEX(切語上字資料表[聲母], 小韻資料表[[#This Row],[上字表識別號]])</f>
        <v>生</v>
      </c>
      <c r="L3643" s="146" t="str" cm="1">
        <f t="array" ref="L3643" xml:space="preserve"> INDEX(切語上字資料表[聲母拼音碼], 小韻資料表[[#This Row],[上字表識別號]])</f>
        <v>s</v>
      </c>
      <c r="M3643" s="271" t="str" cm="1">
        <f t="array" ref="M3643" xml:space="preserve"> INDEX(切語上字資料表[發音部位], 小韻資料表[[#This Row],[上字表識別號]])</f>
        <v>正齒近齒頭</v>
      </c>
      <c r="N3643" s="146" t="str" cm="1">
        <f t="array" ref="N3643" xml:space="preserve"> INDEX(切語上字資料表[清濁], 小韻資料表[[#This Row],[上字表識別號]])</f>
        <v>全清</v>
      </c>
      <c r="O3643" s="158" t="str" cm="1">
        <f t="array" ref="O3643" xml:space="preserve"> INDEX(切語上字資料表[發送收], 小韻資料表[[#This Row],[上字表識別號]])</f>
        <v>送氣</v>
      </c>
      <c r="P3643" s="143" t="str" cm="1">
        <f t="array" ref="P3643" xml:space="preserve"> INDEX(切語下字資料表[韻母], 小韻資料表[[#This Row],[下字表識別號]])</f>
        <v>耕開2促聲</v>
      </c>
      <c r="Q3643" s="143" t="str" cm="1">
        <f t="array" ref="Q3643" xml:space="preserve"> INDEX(切語下字資料表[韻母拼音碼], 小韻資料表[[#This Row],[下字表識別號]])</f>
        <v>ik</v>
      </c>
      <c r="R3643" s="146" t="str" cm="1">
        <f t="array" ref="R3643" xml:space="preserve"> INDEX(切語下字資料表[調], 小韻資料表[[#This Row],[下字表識別號]])</f>
        <v>入</v>
      </c>
      <c r="S3643" s="146">
        <f xml:space="preserve">  INDEX(設定表!$C$8:$C$15, MATCH( (RIGHT(小韻資料表[[#This Row],[清濁]]) &amp; 小韻資料表[[#This Row],[調]]), 設定表!$B$8:$B$15, 0))</f>
        <v>4</v>
      </c>
      <c r="T3643" s="111" t="s">
        <v>244</v>
      </c>
      <c r="U3643" s="111" t="s">
        <v>244</v>
      </c>
      <c r="V3643" s="161" t="s">
        <v>244</v>
      </c>
      <c r="W3643" s="111" t="s">
        <v>244</v>
      </c>
      <c r="X3643" s="100"/>
      <c r="AA3643" s="99"/>
      <c r="AB3643" s="100"/>
      <c r="AC3643" s="100"/>
      <c r="AD3643" s="100"/>
      <c r="AH3643" s="100"/>
      <c r="AI3643" s="100"/>
    </row>
    <row r="3644" spans="1:35" ht="31.5">
      <c r="A3644" s="111">
        <v>3640</v>
      </c>
      <c r="B3644" s="111" cm="1">
        <f t="array" ref="B3644" xml:space="preserve"> MATCH(TRUE, ISNUMBER( SEARCH( LEFT(小韻資料表[[#This Row],[切語]],1), 切語上字資料表[切語上字集]) ), 0)</f>
        <v>2</v>
      </c>
      <c r="C3644" s="111" cm="1">
        <f t="array" ref="C3644" xml:space="preserve"> MATCH(TRUE, ISNUMBER( SEARCH( RIGHT(小韻資料表[[#This Row],[切語]],1), 切語下字資料表[切語下字集]) ), 0)</f>
        <v>280</v>
      </c>
      <c r="D3644" s="142" t="s">
        <v>11868</v>
      </c>
      <c r="E3644" s="143" t="str">
        <f xml:space="preserve"> _xlfn.CONCAT(小韻資料表[[#This Row],[聲母拼音碼]],小韻資料表[[#This Row],[韻母拼音碼]],小韻資料表[[#This Row],[調號]])</f>
        <v>phok4</v>
      </c>
      <c r="F3644" s="142" t="s">
        <v>11869</v>
      </c>
      <c r="G3644" s="144" t="s">
        <v>710</v>
      </c>
      <c r="H3644" s="111">
        <v>17</v>
      </c>
      <c r="I3644" s="145" t="s">
        <v>11870</v>
      </c>
      <c r="J3644" s="111">
        <f xml:space="preserve"> LEN(小韻資料表[[#This Row],[小韻字集]])</f>
        <v>3</v>
      </c>
      <c r="K3644" s="146" t="str" cm="1">
        <f t="array" ref="K3644" xml:space="preserve"> INDEX(切語上字資料表[聲母], 小韻資料表[[#This Row],[上字表識別號]])</f>
        <v>滂</v>
      </c>
      <c r="L3644" s="146" t="str" cm="1">
        <f t="array" ref="L3644" xml:space="preserve"> INDEX(切語上字資料表[聲母拼音碼], 小韻資料表[[#This Row],[上字表識別號]])</f>
        <v>ph</v>
      </c>
      <c r="M3644" s="271" t="str" cm="1">
        <f t="array" ref="M3644" xml:space="preserve"> INDEX(切語上字資料表[發音部位], 小韻資料表[[#This Row],[上字表識別號]])</f>
        <v>重脣音</v>
      </c>
      <c r="N3644" s="146" t="str" cm="1">
        <f t="array" ref="N3644" xml:space="preserve"> INDEX(切語上字資料表[清濁], 小韻資料表[[#This Row],[上字表識別號]])</f>
        <v>次清</v>
      </c>
      <c r="O3644" s="158" t="str" cm="1">
        <f t="array" ref="O3644" xml:space="preserve"> INDEX(切語上字資料表[發送收], 小韻資料表[[#This Row],[上字表識別號]])</f>
        <v>送氣</v>
      </c>
      <c r="P3644" s="143" t="str" cm="1">
        <f t="array" ref="P3644" xml:space="preserve"> INDEX(切語下字資料表[韻母], 小韻資料表[[#This Row],[下字表識別號]])</f>
        <v>耕合2促聲</v>
      </c>
      <c r="Q3644" s="143" t="str" cm="1">
        <f t="array" ref="Q3644" xml:space="preserve"> INDEX(切語下字資料表[韻母拼音碼], 小韻資料表[[#This Row],[下字表識別號]])</f>
        <v>ok</v>
      </c>
      <c r="R3644" s="146" t="str" cm="1">
        <f t="array" ref="R3644" xml:space="preserve"> INDEX(切語下字資料表[調], 小韻資料表[[#This Row],[下字表識別號]])</f>
        <v>入</v>
      </c>
      <c r="S3644" s="146">
        <f xml:space="preserve">  INDEX(設定表!$C$8:$C$15, MATCH( (RIGHT(小韻資料表[[#This Row],[清濁]]) &amp; 小韻資料表[[#This Row],[調]]), 設定表!$B$8:$B$15, 0))</f>
        <v>4</v>
      </c>
      <c r="T3644" s="111" t="s">
        <v>244</v>
      </c>
      <c r="U3644" s="111" t="s">
        <v>244</v>
      </c>
      <c r="V3644" s="161" t="s">
        <v>244</v>
      </c>
      <c r="W3644" s="111" t="s">
        <v>244</v>
      </c>
      <c r="X3644" s="100"/>
      <c r="AA3644" s="99"/>
      <c r="AB3644" s="100"/>
      <c r="AC3644" s="100"/>
      <c r="AD3644" s="100"/>
      <c r="AH3644" s="100"/>
      <c r="AI3644" s="100"/>
    </row>
    <row r="3645" spans="1:35" ht="31.5">
      <c r="A3645" s="111">
        <v>3641</v>
      </c>
      <c r="B3645" s="111" cm="1">
        <f t="array" ref="B3645" xml:space="preserve"> MATCH(TRUE, ISNUMBER( SEARCH( LEFT(小韻資料表[[#This Row],[切語]],1), 切語上字資料表[切語上字集]) ), 0)</f>
        <v>20</v>
      </c>
      <c r="C3645" s="111" cm="1">
        <f t="array" ref="C3645" xml:space="preserve"> MATCH(TRUE, ISNUMBER( SEARCH( RIGHT(小韻資料表[[#This Row],[切語]],1), 切語下字資料表[切語下字集]) ), 0)</f>
        <v>276</v>
      </c>
      <c r="D3645" s="142" t="s">
        <v>11871</v>
      </c>
      <c r="E3645" s="143" t="str">
        <f xml:space="preserve"> _xlfn.CONCAT(小韻資料表[[#This Row],[聲母拼音碼]],小韻資料表[[#This Row],[韻母拼音碼]],小韻資料表[[#This Row],[調號]])</f>
        <v>gik8</v>
      </c>
      <c r="F3645" s="142" t="s">
        <v>11872</v>
      </c>
      <c r="G3645" s="144" t="s">
        <v>710</v>
      </c>
      <c r="H3645" s="111">
        <v>18</v>
      </c>
      <c r="I3645" s="145" t="s">
        <v>11873</v>
      </c>
      <c r="J3645" s="111">
        <f xml:space="preserve"> LEN(小韻資料表[[#This Row],[小韻字集]])</f>
        <v>4</v>
      </c>
      <c r="K3645" s="146" t="str" cm="1">
        <f t="array" ref="K3645" xml:space="preserve"> INDEX(切語上字資料表[聲母], 小韻資料表[[#This Row],[上字表識別號]])</f>
        <v>疑</v>
      </c>
      <c r="L3645" s="146" t="str" cm="1">
        <f t="array" ref="L3645" xml:space="preserve"> INDEX(切語上字資料表[聲母拼音碼], 小韻資料表[[#This Row],[上字表識別號]])</f>
        <v>g</v>
      </c>
      <c r="M3645" s="271" t="str" cm="1">
        <f t="array" ref="M3645" xml:space="preserve"> INDEX(切語上字資料表[發音部位], 小韻資料表[[#This Row],[上字表識別號]])</f>
        <v>牙音</v>
      </c>
      <c r="N3645" s="146" t="str" cm="1">
        <f t="array" ref="N3645" xml:space="preserve"> INDEX(切語上字資料表[清濁], 小韻資料表[[#This Row],[上字表識別號]])</f>
        <v>次濁</v>
      </c>
      <c r="O3645" s="158" t="str" cm="1">
        <f t="array" ref="O3645" xml:space="preserve"> INDEX(切語上字資料表[發送收], 小韻資料表[[#This Row],[上字表識別號]])</f>
        <v>收聲</v>
      </c>
      <c r="P3645" s="143" t="str" cm="1">
        <f t="array" ref="P3645" xml:space="preserve"> INDEX(切語下字資料表[韻母], 小韻資料表[[#This Row],[下字表識別號]])</f>
        <v>耕開2促聲</v>
      </c>
      <c r="Q3645" s="143" t="str" cm="1">
        <f t="array" ref="Q3645" xml:space="preserve"> INDEX(切語下字資料表[韻母拼音碼], 小韻資料表[[#This Row],[下字表識別號]])</f>
        <v>ik</v>
      </c>
      <c r="R3645" s="146" t="str" cm="1">
        <f t="array" ref="R3645" xml:space="preserve"> INDEX(切語下字資料表[調], 小韻資料表[[#This Row],[下字表識別號]])</f>
        <v>入</v>
      </c>
      <c r="S3645" s="146">
        <f xml:space="preserve">  INDEX(設定表!$C$8:$C$15, MATCH( (RIGHT(小韻資料表[[#This Row],[清濁]]) &amp; 小韻資料表[[#This Row],[調]]), 設定表!$B$8:$B$15, 0))</f>
        <v>8</v>
      </c>
      <c r="T3645" s="111" t="s">
        <v>244</v>
      </c>
      <c r="U3645" s="111" t="s">
        <v>244</v>
      </c>
      <c r="V3645" s="161" t="s">
        <v>244</v>
      </c>
      <c r="W3645" s="111" t="s">
        <v>244</v>
      </c>
      <c r="X3645" s="100"/>
      <c r="AA3645" s="99"/>
      <c r="AB3645" s="100"/>
      <c r="AC3645" s="100"/>
      <c r="AD3645" s="100"/>
      <c r="AH3645" s="100"/>
      <c r="AI3645" s="100"/>
    </row>
    <row r="3646" spans="1:35" ht="31.5">
      <c r="A3646" s="111">
        <v>3642</v>
      </c>
      <c r="B3646" s="111" cm="1">
        <f t="array" ref="B3646" xml:space="preserve"> MATCH(TRUE, ISNUMBER( SEARCH( LEFT(小韻資料表[[#This Row],[切語]],1), 切語上字資料表[切語上字集]) ), 0)</f>
        <v>41</v>
      </c>
      <c r="C3646" s="111" cm="1">
        <f t="array" ref="C3646" xml:space="preserve"> MATCH(TRUE, ISNUMBER( SEARCH( RIGHT(小韻資料表[[#This Row],[切語]],1), 切語下字資料表[切語下字集]) ), 0)</f>
        <v>276</v>
      </c>
      <c r="D3646" s="142" t="s">
        <v>11874</v>
      </c>
      <c r="E3646" s="143" t="str">
        <f xml:space="preserve"> _xlfn.CONCAT(小韻資料表[[#This Row],[聲母拼音碼]],小韻資料表[[#This Row],[韻母拼音碼]],小韻資料表[[#This Row],[調號]])</f>
        <v>lik8</v>
      </c>
      <c r="F3646" s="142" t="s">
        <v>11875</v>
      </c>
      <c r="G3646" s="144" t="s">
        <v>710</v>
      </c>
      <c r="H3646" s="111">
        <v>19</v>
      </c>
      <c r="I3646" s="145" t="s">
        <v>11876</v>
      </c>
      <c r="J3646" s="111">
        <f xml:space="preserve"> LEN(小韻資料表[[#This Row],[小韻字集]])</f>
        <v>3</v>
      </c>
      <c r="K3646" s="146" t="str" cm="1">
        <f t="array" ref="K3646" xml:space="preserve"> INDEX(切語上字資料表[聲母], 小韻資料表[[#This Row],[上字表識別號]])</f>
        <v>來</v>
      </c>
      <c r="L3646" s="146" t="str" cm="1">
        <f t="array" ref="L3646" xml:space="preserve"> INDEX(切語上字資料表[聲母拼音碼], 小韻資料表[[#This Row],[上字表識別號]])</f>
        <v>l</v>
      </c>
      <c r="M3646" s="271" t="str" cm="1">
        <f t="array" ref="M3646" xml:space="preserve"> INDEX(切語上字資料表[發音部位], 小韻資料表[[#This Row],[上字表識別號]])</f>
        <v>半舌</v>
      </c>
      <c r="N3646" s="146" t="str" cm="1">
        <f t="array" ref="N3646" xml:space="preserve"> INDEX(切語上字資料表[清濁], 小韻資料表[[#This Row],[上字表識別號]])</f>
        <v>次濁</v>
      </c>
      <c r="O3646" s="158" t="str" cm="1">
        <f t="array" ref="O3646" xml:space="preserve"> INDEX(切語上字資料表[發送收], 小韻資料表[[#This Row],[上字表識別號]])</f>
        <v>收聲</v>
      </c>
      <c r="P3646" s="143" t="str" cm="1">
        <f t="array" ref="P3646" xml:space="preserve"> INDEX(切語下字資料表[韻母], 小韻資料表[[#This Row],[下字表識別號]])</f>
        <v>耕開2促聲</v>
      </c>
      <c r="Q3646" s="143" t="str" cm="1">
        <f t="array" ref="Q3646" xml:space="preserve"> INDEX(切語下字資料表[韻母拼音碼], 小韻資料表[[#This Row],[下字表識別號]])</f>
        <v>ik</v>
      </c>
      <c r="R3646" s="146" t="str" cm="1">
        <f t="array" ref="R3646" xml:space="preserve"> INDEX(切語下字資料表[調], 小韻資料表[[#This Row],[下字表識別號]])</f>
        <v>入</v>
      </c>
      <c r="S3646" s="146">
        <f xml:space="preserve">  INDEX(設定表!$C$8:$C$15, MATCH( (RIGHT(小韻資料表[[#This Row],[清濁]]) &amp; 小韻資料表[[#This Row],[調]]), 設定表!$B$8:$B$15, 0))</f>
        <v>8</v>
      </c>
      <c r="T3646" s="111" t="s">
        <v>244</v>
      </c>
      <c r="U3646" s="111" t="s">
        <v>244</v>
      </c>
      <c r="V3646" s="161" t="s">
        <v>244</v>
      </c>
      <c r="W3646" s="111" t="s">
        <v>244</v>
      </c>
      <c r="X3646" s="100"/>
      <c r="AA3646" s="99"/>
      <c r="AB3646" s="100"/>
      <c r="AC3646" s="100"/>
      <c r="AD3646" s="100"/>
      <c r="AH3646" s="100"/>
      <c r="AI3646" s="100"/>
    </row>
    <row r="3647" spans="1:35" ht="31.5">
      <c r="A3647" s="111">
        <v>3643</v>
      </c>
      <c r="B3647" s="111" cm="1">
        <f t="array" ref="B3647" xml:space="preserve"> MATCH(TRUE, ISNUMBER( SEARCH( LEFT(小韻資料表[[#This Row],[切語]],1), 切語上字資料表[切語上字集]) ), 0)</f>
        <v>26</v>
      </c>
      <c r="C3647" s="111" cm="1">
        <f t="array" ref="C3647" xml:space="preserve"> MATCH(TRUE, ISNUMBER( SEARCH( RIGHT(小韻資料表[[#This Row],[切語]],1), 切語下字資料表[切語下字集]) ), 0)</f>
        <v>280</v>
      </c>
      <c r="D3647" s="142" t="s">
        <v>11877</v>
      </c>
      <c r="E3647" s="143" t="str">
        <f xml:space="preserve"> _xlfn.CONCAT(小韻資料表[[#This Row],[聲母拼音碼]],小韻資料表[[#This Row],[韻母拼音碼]],小韻資料表[[#This Row],[調號]])</f>
        <v>cok4</v>
      </c>
      <c r="F3647" s="142" t="s">
        <v>11878</v>
      </c>
      <c r="G3647" s="144" t="s">
        <v>710</v>
      </c>
      <c r="H3647" s="111">
        <v>20</v>
      </c>
      <c r="I3647" s="145" t="s">
        <v>11878</v>
      </c>
      <c r="J3647" s="111">
        <f xml:space="preserve"> LEN(小韻資料表[[#This Row],[小韻字集]])</f>
        <v>1</v>
      </c>
      <c r="K3647" s="146" t="str" cm="1">
        <f t="array" ref="K3647" xml:space="preserve"> INDEX(切語上字資料表[聲母], 小韻資料表[[#This Row],[上字表識別號]])</f>
        <v>莊</v>
      </c>
      <c r="L3647" s="146" t="str" cm="1">
        <f t="array" ref="L3647" xml:space="preserve"> INDEX(切語上字資料表[聲母拼音碼], 小韻資料表[[#This Row],[上字表識別號]])</f>
        <v>c</v>
      </c>
      <c r="M3647" s="271" t="str" cm="1">
        <f t="array" ref="M3647" xml:space="preserve"> INDEX(切語上字資料表[發音部位], 小韻資料表[[#This Row],[上字表識別號]])</f>
        <v>正齒近齒頭</v>
      </c>
      <c r="N3647" s="146" t="str" cm="1">
        <f t="array" ref="N3647" xml:space="preserve"> INDEX(切語上字資料表[清濁], 小韻資料表[[#This Row],[上字表識別號]])</f>
        <v>全清</v>
      </c>
      <c r="O3647" s="158" t="str" cm="1">
        <f t="array" ref="O3647" xml:space="preserve"> INDEX(切語上字資料表[發送收], 小韻資料表[[#This Row],[上字表識別號]])</f>
        <v>發聲</v>
      </c>
      <c r="P3647" s="143" t="str" cm="1">
        <f t="array" ref="P3647" xml:space="preserve"> INDEX(切語下字資料表[韻母], 小韻資料表[[#This Row],[下字表識別號]])</f>
        <v>耕合2促聲</v>
      </c>
      <c r="Q3647" s="143" t="str" cm="1">
        <f t="array" ref="Q3647" xml:space="preserve"> INDEX(切語下字資料表[韻母拼音碼], 小韻資料表[[#This Row],[下字表識別號]])</f>
        <v>ok</v>
      </c>
      <c r="R3647" s="146" t="str" cm="1">
        <f t="array" ref="R3647" xml:space="preserve"> INDEX(切語下字資料表[調], 小韻資料表[[#This Row],[下字表識別號]])</f>
        <v>入</v>
      </c>
      <c r="S3647" s="146">
        <f xml:space="preserve">  INDEX(設定表!$C$8:$C$15, MATCH( (RIGHT(小韻資料表[[#This Row],[清濁]]) &amp; 小韻資料表[[#This Row],[調]]), 設定表!$B$8:$B$15, 0))</f>
        <v>4</v>
      </c>
      <c r="T3647" s="111" t="s">
        <v>244</v>
      </c>
      <c r="U3647" s="111" t="s">
        <v>244</v>
      </c>
      <c r="V3647" s="161" t="s">
        <v>244</v>
      </c>
      <c r="W3647" s="111" t="s">
        <v>244</v>
      </c>
      <c r="X3647" s="100"/>
      <c r="AA3647" s="99"/>
      <c r="AB3647" s="100"/>
      <c r="AC3647" s="100"/>
      <c r="AD3647" s="100"/>
      <c r="AH3647" s="100"/>
      <c r="AI3647" s="100"/>
    </row>
    <row r="3648" spans="1:35" ht="31.5">
      <c r="A3648" s="111">
        <v>3644</v>
      </c>
      <c r="B3648" s="111" cm="1">
        <f t="array" ref="B3648" xml:space="preserve"> MATCH(TRUE, ISNUMBER( SEARCH( LEFT(小韻資料表[[#This Row],[切語]],1), 切語上字資料表[切語上字集]) ), 0)</f>
        <v>32</v>
      </c>
      <c r="C3648" s="111" cm="1">
        <f t="array" ref="C3648" xml:space="preserve"> MATCH(TRUE, ISNUMBER( SEARCH( RIGHT(小韻資料表[[#This Row],[切語]],1), 切語下字資料表[切語下字集]) ), 0)</f>
        <v>280</v>
      </c>
      <c r="D3648" s="142" t="s">
        <v>11879</v>
      </c>
      <c r="E3648" s="143" t="str">
        <f xml:space="preserve"> _xlfn.CONCAT(小韻資料表[[#This Row],[聲母拼音碼]],小韻資料表[[#This Row],[韻母拼音碼]],小韻資料表[[#This Row],[調號]])</f>
        <v>sok4</v>
      </c>
      <c r="F3648" s="142" t="s">
        <v>11880</v>
      </c>
      <c r="G3648" s="144" t="s">
        <v>710</v>
      </c>
      <c r="H3648" s="111">
        <v>21</v>
      </c>
      <c r="I3648" s="145" t="s">
        <v>11880</v>
      </c>
      <c r="J3648" s="111">
        <f xml:space="preserve"> LEN(小韻資料表[[#This Row],[小韻字集]])</f>
        <v>2</v>
      </c>
      <c r="K3648" s="146" t="str" cm="1">
        <f t="array" ref="K3648" xml:space="preserve"> INDEX(切語上字資料表[聲母], 小韻資料表[[#This Row],[上字表識別號]])</f>
        <v>生</v>
      </c>
      <c r="L3648" s="146" t="str" cm="1">
        <f t="array" ref="L3648" xml:space="preserve"> INDEX(切語上字資料表[聲母拼音碼], 小韻資料表[[#This Row],[上字表識別號]])</f>
        <v>s</v>
      </c>
      <c r="M3648" s="271" t="str" cm="1">
        <f t="array" ref="M3648" xml:space="preserve"> INDEX(切語上字資料表[發音部位], 小韻資料表[[#This Row],[上字表識別號]])</f>
        <v>正齒近齒頭</v>
      </c>
      <c r="N3648" s="146" t="str" cm="1">
        <f t="array" ref="N3648" xml:space="preserve"> INDEX(切語上字資料表[清濁], 小韻資料表[[#This Row],[上字表識別號]])</f>
        <v>全清</v>
      </c>
      <c r="O3648" s="158" t="str" cm="1">
        <f t="array" ref="O3648" xml:space="preserve"> INDEX(切語上字資料表[發送收], 小韻資料表[[#This Row],[上字表識別號]])</f>
        <v>送氣</v>
      </c>
      <c r="P3648" s="143" t="str" cm="1">
        <f t="array" ref="P3648" xml:space="preserve"> INDEX(切語下字資料表[韻母], 小韻資料表[[#This Row],[下字表識別號]])</f>
        <v>耕合2促聲</v>
      </c>
      <c r="Q3648" s="143" t="str" cm="1">
        <f t="array" ref="Q3648" xml:space="preserve"> INDEX(切語下字資料表[韻母拼音碼], 小韻資料表[[#This Row],[下字表識別號]])</f>
        <v>ok</v>
      </c>
      <c r="R3648" s="146" t="str" cm="1">
        <f t="array" ref="R3648" xml:space="preserve"> INDEX(切語下字資料表[調], 小韻資料表[[#This Row],[下字表識別號]])</f>
        <v>入</v>
      </c>
      <c r="S3648" s="146">
        <f xml:space="preserve">  INDEX(設定表!$C$8:$C$15, MATCH( (RIGHT(小韻資料表[[#This Row],[清濁]]) &amp; 小韻資料表[[#This Row],[調]]), 設定表!$B$8:$B$15, 0))</f>
        <v>4</v>
      </c>
      <c r="T3648" s="111" t="s">
        <v>244</v>
      </c>
      <c r="U3648" s="111" t="s">
        <v>244</v>
      </c>
      <c r="V3648" s="161" t="s">
        <v>244</v>
      </c>
      <c r="W3648" s="111" t="s">
        <v>244</v>
      </c>
      <c r="X3648" s="100"/>
      <c r="AA3648" s="99"/>
      <c r="AB3648" s="100"/>
      <c r="AC3648" s="100"/>
      <c r="AD3648" s="100"/>
      <c r="AH3648" s="100"/>
      <c r="AI3648" s="100"/>
    </row>
    <row r="3649" spans="1:35" ht="31.5">
      <c r="A3649" s="111">
        <v>3645</v>
      </c>
      <c r="B3649" s="111" cm="1">
        <f t="array" ref="B3649" xml:space="preserve"> MATCH(TRUE, ISNUMBER( SEARCH( LEFT(小韻資料表[[#This Row],[切語]],1), 切語上字資料表[切語上字集]) ), 0)</f>
        <v>19</v>
      </c>
      <c r="C3649" s="111" cm="1">
        <f t="array" ref="C3649" xml:space="preserve"> MATCH(TRUE, ISNUMBER( SEARCH( RIGHT(小韻資料表[[#This Row],[切語]],1), 切語下字資料表[切語下字集]) ), 0)</f>
        <v>280</v>
      </c>
      <c r="D3649" s="142" t="s">
        <v>11881</v>
      </c>
      <c r="E3649" s="143" t="str">
        <f xml:space="preserve"> _xlfn.CONCAT(小韻資料表[[#This Row],[聲母拼音碼]],小韻資料表[[#This Row],[韻母拼音碼]],小韻資料表[[#This Row],[調號]])</f>
        <v>kok8</v>
      </c>
      <c r="F3649" s="142" t="s">
        <v>11882</v>
      </c>
      <c r="G3649" s="144" t="s">
        <v>710</v>
      </c>
      <c r="H3649" s="111">
        <v>22</v>
      </c>
      <c r="I3649" s="145" t="s">
        <v>11882</v>
      </c>
      <c r="J3649" s="111">
        <f xml:space="preserve"> LEN(小韻資料表[[#This Row],[小韻字集]])</f>
        <v>2</v>
      </c>
      <c r="K3649" s="146" t="str" cm="1">
        <f t="array" ref="K3649" xml:space="preserve"> INDEX(切語上字資料表[聲母], 小韻資料表[[#This Row],[上字表識別號]])</f>
        <v>群</v>
      </c>
      <c r="L3649" s="146" t="str" cm="1">
        <f t="array" ref="L3649" xml:space="preserve"> INDEX(切語上字資料表[聲母拼音碼], 小韻資料表[[#This Row],[上字表識別號]])</f>
        <v>k</v>
      </c>
      <c r="M3649" s="271" t="str" cm="1">
        <f t="array" ref="M3649" xml:space="preserve"> INDEX(切語上字資料表[發音部位], 小韻資料表[[#This Row],[上字表識別號]])</f>
        <v>牙音</v>
      </c>
      <c r="N3649" s="146" t="str" cm="1">
        <f t="array" ref="N3649" xml:space="preserve"> INDEX(切語上字資料表[清濁], 小韻資料表[[#This Row],[上字表識別號]])</f>
        <v>全濁</v>
      </c>
      <c r="O3649" s="158" cm="1">
        <f t="array" ref="O3649" xml:space="preserve"> INDEX(切語上字資料表[發送收], 小韻資料表[[#This Row],[上字表識別號]])</f>
        <v>0</v>
      </c>
      <c r="P3649" s="143" t="str" cm="1">
        <f t="array" ref="P3649" xml:space="preserve"> INDEX(切語下字資料表[韻母], 小韻資料表[[#This Row],[下字表識別號]])</f>
        <v>耕合2促聲</v>
      </c>
      <c r="Q3649" s="143" t="str" cm="1">
        <f t="array" ref="Q3649" xml:space="preserve"> INDEX(切語下字資料表[韻母拼音碼], 小韻資料表[[#This Row],[下字表識別號]])</f>
        <v>ok</v>
      </c>
      <c r="R3649" s="146" t="str" cm="1">
        <f t="array" ref="R3649" xml:space="preserve"> INDEX(切語下字資料表[調], 小韻資料表[[#This Row],[下字表識別號]])</f>
        <v>入</v>
      </c>
      <c r="S3649" s="146">
        <f xml:space="preserve">  INDEX(設定表!$C$8:$C$15, MATCH( (RIGHT(小韻資料表[[#This Row],[清濁]]) &amp; 小韻資料表[[#This Row],[調]]), 設定表!$B$8:$B$15, 0))</f>
        <v>8</v>
      </c>
      <c r="T3649" s="111" t="s">
        <v>244</v>
      </c>
      <c r="U3649" s="111" t="s">
        <v>244</v>
      </c>
      <c r="V3649" s="161" t="s">
        <v>244</v>
      </c>
      <c r="W3649" s="111" t="s">
        <v>244</v>
      </c>
      <c r="X3649" s="100"/>
      <c r="AA3649" s="99"/>
      <c r="AB3649" s="100"/>
      <c r="AC3649" s="100"/>
      <c r="AD3649" s="100"/>
      <c r="AH3649" s="100"/>
      <c r="AI3649" s="100"/>
    </row>
    <row r="3650" spans="1:35" ht="31.5">
      <c r="A3650" s="111">
        <v>3646</v>
      </c>
      <c r="B3650" s="111" cm="1">
        <f t="array" ref="B3650" xml:space="preserve"> MATCH(TRUE, ISNUMBER( SEARCH( LEFT(小韻資料表[[#This Row],[切語]],1), 切語上字資料表[切語上字集]) ), 0)</f>
        <v>16</v>
      </c>
      <c r="C3650" s="111" cm="1">
        <f t="array" ref="C3650" xml:space="preserve"> MATCH(TRUE, ISNUMBER( SEARCH( RIGHT(小韻資料表[[#This Row],[切語]],1), 切語下字資料表[切語下字集]) ), 0)</f>
        <v>276</v>
      </c>
      <c r="D3650" s="142" t="s">
        <v>11883</v>
      </c>
      <c r="E3650" s="143" t="str">
        <f xml:space="preserve"> _xlfn.CONCAT(小韻資料表[[#This Row],[聲母拼音碼]],小韻資料表[[#This Row],[韻母拼音碼]],小韻資料表[[#This Row],[調號]])</f>
        <v>lik8</v>
      </c>
      <c r="F3650" s="142" t="s">
        <v>11884</v>
      </c>
      <c r="G3650" s="144" t="s">
        <v>710</v>
      </c>
      <c r="H3650" s="111">
        <v>23</v>
      </c>
      <c r="I3650" s="145" t="s">
        <v>11885</v>
      </c>
      <c r="J3650" s="111">
        <f xml:space="preserve"> LEN(小韻資料表[[#This Row],[小韻字集]])</f>
        <v>3</v>
      </c>
      <c r="K3650" s="146" t="str" cm="1">
        <f t="array" ref="K3650" xml:space="preserve"> INDEX(切語上字資料表[聲母], 小韻資料表[[#This Row],[上字表識別號]])</f>
        <v>娘</v>
      </c>
      <c r="L3650" s="146" t="str" cm="1">
        <f t="array" ref="L3650" xml:space="preserve"> INDEX(切語上字資料表[聲母拼音碼], 小韻資料表[[#This Row],[上字表識別號]])</f>
        <v>l</v>
      </c>
      <c r="M3650" s="271" t="str" cm="1">
        <f t="array" ref="M3650" xml:space="preserve"> INDEX(切語上字資料表[發音部位], 小韻資料表[[#This Row],[上字表識別號]])</f>
        <v>舌上音</v>
      </c>
      <c r="N3650" s="146" t="str" cm="1">
        <f t="array" ref="N3650" xml:space="preserve"> INDEX(切語上字資料表[清濁], 小韻資料表[[#This Row],[上字表識別號]])</f>
        <v>次濁</v>
      </c>
      <c r="O3650" s="158" t="str" cm="1">
        <f t="array" ref="O3650" xml:space="preserve"> INDEX(切語上字資料表[發送收], 小韻資料表[[#This Row],[上字表識別號]])</f>
        <v>收聲</v>
      </c>
      <c r="P3650" s="143" t="str" cm="1">
        <f t="array" ref="P3650" xml:space="preserve"> INDEX(切語下字資料表[韻母], 小韻資料表[[#This Row],[下字表識別號]])</f>
        <v>耕開2促聲</v>
      </c>
      <c r="Q3650" s="143" t="str" cm="1">
        <f t="array" ref="Q3650" xml:space="preserve"> INDEX(切語下字資料表[韻母拼音碼], 小韻資料表[[#This Row],[下字表識別號]])</f>
        <v>ik</v>
      </c>
      <c r="R3650" s="146" t="str" cm="1">
        <f t="array" ref="R3650" xml:space="preserve"> INDEX(切語下字資料表[調], 小韻資料表[[#This Row],[下字表識別號]])</f>
        <v>入</v>
      </c>
      <c r="S3650" s="146">
        <f xml:space="preserve">  INDEX(設定表!$C$8:$C$15, MATCH( (RIGHT(小韻資料表[[#This Row],[清濁]]) &amp; 小韻資料表[[#This Row],[調]]), 設定表!$B$8:$B$15, 0))</f>
        <v>8</v>
      </c>
      <c r="T3650" s="111" t="s">
        <v>244</v>
      </c>
      <c r="U3650" s="111" t="s">
        <v>244</v>
      </c>
      <c r="V3650" s="161" t="s">
        <v>244</v>
      </c>
      <c r="W3650" s="111" t="s">
        <v>244</v>
      </c>
      <c r="X3650" s="100"/>
      <c r="AA3650" s="99"/>
      <c r="AB3650" s="100"/>
      <c r="AC3650" s="100"/>
      <c r="AD3650" s="100"/>
      <c r="AH3650" s="100"/>
      <c r="AI3650" s="100"/>
    </row>
    <row r="3651" spans="1:35" ht="63">
      <c r="A3651" s="111">
        <v>3647</v>
      </c>
      <c r="B3651" s="111" cm="1">
        <f t="array" ref="B3651" xml:space="preserve"> MATCH(TRUE, ISNUMBER( SEARCH( LEFT(小韻資料表[[#This Row],[切語]],1), 切語上字資料表[切語上字集]) ), 0)</f>
        <v>24</v>
      </c>
      <c r="C3651" s="111" cm="1">
        <f t="array" ref="C3651" xml:space="preserve"> MATCH(TRUE, ISNUMBER( SEARCH( RIGHT(小韻資料表[[#This Row],[切語]],1), 切語下字資料表[切語下字集]) ), 0)</f>
        <v>284</v>
      </c>
      <c r="D3651" s="142" t="s">
        <v>11886</v>
      </c>
      <c r="E3651" s="143" t="str">
        <f xml:space="preserve"> _xlfn.CONCAT(小韻資料表[[#This Row],[聲母拼音碼]],小韻資料表[[#This Row],[韻母拼音碼]],小韻資料表[[#This Row],[調號]])</f>
        <v>sik4</v>
      </c>
      <c r="F3651" s="142" t="s">
        <v>722</v>
      </c>
      <c r="G3651" s="144" t="s">
        <v>721</v>
      </c>
      <c r="H3651" s="111">
        <v>1</v>
      </c>
      <c r="I3651" s="145" t="s">
        <v>11887</v>
      </c>
      <c r="J3651" s="111">
        <f xml:space="preserve"> LEN(小韻資料表[[#This Row],[小韻字集]])</f>
        <v>17</v>
      </c>
      <c r="K3651" s="146" t="str" cm="1">
        <f t="array" ref="K3651" xml:space="preserve"> INDEX(切語上字資料表[聲母], 小韻資料表[[#This Row],[上字表識別號]])</f>
        <v>心</v>
      </c>
      <c r="L3651" s="146" t="str" cm="1">
        <f t="array" ref="L3651" xml:space="preserve"> INDEX(切語上字資料表[聲母拼音碼], 小韻資料表[[#This Row],[上字表識別號]])</f>
        <v>s</v>
      </c>
      <c r="M3651" s="271" t="str" cm="1">
        <f t="array" ref="M3651" xml:space="preserve"> INDEX(切語上字資料表[發音部位], 小韻資料表[[#This Row],[上字表識別號]])</f>
        <v>齒頭音</v>
      </c>
      <c r="N3651" s="146" t="str" cm="1">
        <f t="array" ref="N3651" xml:space="preserve"> INDEX(切語上字資料表[清濁], 小韻資料表[[#This Row],[上字表識別號]])</f>
        <v>全清</v>
      </c>
      <c r="O3651" s="158" t="str" cm="1">
        <f t="array" ref="O3651" xml:space="preserve"> INDEX(切語上字資料表[發送收], 小韻資料表[[#This Row],[上字表識別號]])</f>
        <v>送氣</v>
      </c>
      <c r="P3651" s="143" t="str" cm="1">
        <f t="array" ref="P3651" xml:space="preserve"> INDEX(切語下字資料表[韻母], 小韻資料表[[#This Row],[下字表識別號]])</f>
        <v>清開3促聲</v>
      </c>
      <c r="Q3651" s="143" t="str" cm="1">
        <f t="array" ref="Q3651" xml:space="preserve"> INDEX(切語下字資料表[韻母拼音碼], 小韻資料表[[#This Row],[下字表識別號]])</f>
        <v>ik</v>
      </c>
      <c r="R3651" s="146" t="str" cm="1">
        <f t="array" ref="R3651" xml:space="preserve"> INDEX(切語下字資料表[調], 小韻資料表[[#This Row],[下字表識別號]])</f>
        <v>入</v>
      </c>
      <c r="S3651" s="146">
        <f xml:space="preserve">  INDEX(設定表!$C$8:$C$15, MATCH( (RIGHT(小韻資料表[[#This Row],[清濁]]) &amp; 小韻資料表[[#This Row],[調]]), 設定表!$B$8:$B$15, 0))</f>
        <v>4</v>
      </c>
      <c r="T3651" s="111" t="s">
        <v>244</v>
      </c>
      <c r="U3651" s="111" t="s">
        <v>244</v>
      </c>
      <c r="V3651" s="161" t="s">
        <v>244</v>
      </c>
      <c r="W3651" s="111" t="s">
        <v>244</v>
      </c>
      <c r="X3651" s="100"/>
      <c r="AA3651" s="99"/>
      <c r="AB3651" s="100"/>
      <c r="AC3651" s="100"/>
      <c r="AD3651" s="100"/>
      <c r="AH3651" s="100"/>
      <c r="AI3651" s="100"/>
    </row>
    <row r="3652" spans="1:35" ht="94.5">
      <c r="A3652" s="111">
        <v>3648</v>
      </c>
      <c r="B3652" s="111" cm="1">
        <f t="array" ref="B3652" xml:space="preserve"> MATCH(TRUE, ISNUMBER( SEARCH( LEFT(小韻資料表[[#This Row],[切語]],1), 切語上字資料表[切語上字集]) ), 0)</f>
        <v>21</v>
      </c>
      <c r="C3652" s="111" cm="1">
        <f t="array" ref="C3652" xml:space="preserve"> MATCH(TRUE, ISNUMBER( SEARCH( RIGHT(小韻資料表[[#This Row],[切語]],1), 切語下字資料表[切語下字集]) ), 0)</f>
        <v>284</v>
      </c>
      <c r="D3652" s="142" t="s">
        <v>11888</v>
      </c>
      <c r="E3652" s="143" t="str">
        <f xml:space="preserve"> _xlfn.CONCAT(小韻資料表[[#This Row],[聲母拼音碼]],小韻資料表[[#This Row],[韻母拼音碼]],小韻資料表[[#This Row],[調號]])</f>
        <v>cik4</v>
      </c>
      <c r="F3652" s="142" t="s">
        <v>7526</v>
      </c>
      <c r="G3652" s="144" t="s">
        <v>721</v>
      </c>
      <c r="H3652" s="111">
        <v>2</v>
      </c>
      <c r="I3652" s="145" t="s">
        <v>11889</v>
      </c>
      <c r="J3652" s="111">
        <f xml:space="preserve"> LEN(小韻資料表[[#This Row],[小韻字集]])</f>
        <v>22</v>
      </c>
      <c r="K3652" s="146" t="str" cm="1">
        <f t="array" ref="K3652" xml:space="preserve"> INDEX(切語上字資料表[聲母], 小韻資料表[[#This Row],[上字表識別號]])</f>
        <v>精</v>
      </c>
      <c r="L3652" s="146" t="str" cm="1">
        <f t="array" ref="L3652" xml:space="preserve"> INDEX(切語上字資料表[聲母拼音碼], 小韻資料表[[#This Row],[上字表識別號]])</f>
        <v>c</v>
      </c>
      <c r="M3652" s="271" t="str" cm="1">
        <f t="array" ref="M3652" xml:space="preserve"> INDEX(切語上字資料表[發音部位], 小韻資料表[[#This Row],[上字表識別號]])</f>
        <v>齒頭音</v>
      </c>
      <c r="N3652" s="146" t="str" cm="1">
        <f t="array" ref="N3652" xml:space="preserve"> INDEX(切語上字資料表[清濁], 小韻資料表[[#This Row],[上字表識別號]])</f>
        <v>全清</v>
      </c>
      <c r="O3652" s="158" t="str" cm="1">
        <f t="array" ref="O3652" xml:space="preserve"> INDEX(切語上字資料表[發送收], 小韻資料表[[#This Row],[上字表識別號]])</f>
        <v>發聲</v>
      </c>
      <c r="P3652" s="143" t="str" cm="1">
        <f t="array" ref="P3652" xml:space="preserve"> INDEX(切語下字資料表[韻母], 小韻資料表[[#This Row],[下字表識別號]])</f>
        <v>清開3促聲</v>
      </c>
      <c r="Q3652" s="143" t="str" cm="1">
        <f t="array" ref="Q3652" xml:space="preserve"> INDEX(切語下字資料表[韻母拼音碼], 小韻資料表[[#This Row],[下字表識別號]])</f>
        <v>ik</v>
      </c>
      <c r="R3652" s="146" t="str" cm="1">
        <f t="array" ref="R3652" xml:space="preserve"> INDEX(切語下字資料表[調], 小韻資料表[[#This Row],[下字表識別號]])</f>
        <v>入</v>
      </c>
      <c r="S3652" s="146">
        <f xml:space="preserve">  INDEX(設定表!$C$8:$C$15, MATCH( (RIGHT(小韻資料表[[#This Row],[清濁]]) &amp; 小韻資料表[[#This Row],[調]]), 設定表!$B$8:$B$15, 0))</f>
        <v>4</v>
      </c>
      <c r="T3652" s="111" t="s">
        <v>244</v>
      </c>
      <c r="U3652" s="111" t="s">
        <v>244</v>
      </c>
      <c r="V3652" s="161" t="s">
        <v>244</v>
      </c>
      <c r="W3652" s="111" t="s">
        <v>244</v>
      </c>
      <c r="X3652" s="100"/>
      <c r="AA3652" s="99"/>
      <c r="AB3652" s="100"/>
      <c r="AC3652" s="100"/>
      <c r="AD3652" s="100"/>
      <c r="AH3652" s="100"/>
      <c r="AI3652" s="100"/>
    </row>
    <row r="3653" spans="1:35" ht="31.5">
      <c r="A3653" s="111">
        <v>3649</v>
      </c>
      <c r="B3653" s="111" cm="1">
        <f t="array" ref="B3653" xml:space="preserve"> MATCH(TRUE, ISNUMBER( SEARCH( LEFT(小韻資料表[[#This Row],[切語]],1), 切語上字資料表[切語上字集]) ), 0)</f>
        <v>36</v>
      </c>
      <c r="C3653" s="111" cm="1">
        <f t="array" ref="C3653" xml:space="preserve"> MATCH(TRUE, ISNUMBER( SEARCH( RIGHT(小韻資料表[[#This Row],[切語]],1), 切語下字資料表[切語下字集]) ), 0)</f>
        <v>284</v>
      </c>
      <c r="D3653" s="142" t="s">
        <v>11890</v>
      </c>
      <c r="E3653" s="143" t="str">
        <f xml:space="preserve"> _xlfn.CONCAT(小韻資料表[[#This Row],[聲母拼音碼]],小韻資料表[[#This Row],[韻母拼音碼]],小韻資料表[[#This Row],[調號]])</f>
        <v>Øik4</v>
      </c>
      <c r="F3653" s="142" t="s">
        <v>11891</v>
      </c>
      <c r="G3653" s="144" t="s">
        <v>721</v>
      </c>
      <c r="H3653" s="111">
        <v>3</v>
      </c>
      <c r="I3653" s="145" t="s">
        <v>11892</v>
      </c>
      <c r="J3653" s="111">
        <f xml:space="preserve"> LEN(小韻資料表[[#This Row],[小韻字集]])</f>
        <v>11</v>
      </c>
      <c r="K3653" s="146" t="str" cm="1">
        <f t="array" ref="K3653" xml:space="preserve"> INDEX(切語上字資料表[聲母], 小韻資料表[[#This Row],[上字表識別號]])</f>
        <v>影</v>
      </c>
      <c r="L3653" s="146" t="str" cm="1">
        <f t="array" ref="L3653" xml:space="preserve"> INDEX(切語上字資料表[聲母拼音碼], 小韻資料表[[#This Row],[上字表識別號]])</f>
        <v>Ø</v>
      </c>
      <c r="M3653" s="271" t="str" cm="1">
        <f t="array" ref="M3653" xml:space="preserve"> INDEX(切語上字資料表[發音部位], 小韻資料表[[#This Row],[上字表識別號]])</f>
        <v>喉音</v>
      </c>
      <c r="N3653" s="146" t="str" cm="1">
        <f t="array" ref="N3653" xml:space="preserve"> INDEX(切語上字資料表[清濁], 小韻資料表[[#This Row],[上字表識別號]])</f>
        <v>全清</v>
      </c>
      <c r="O3653" s="158" t="str" cm="1">
        <f t="array" ref="O3653" xml:space="preserve"> INDEX(切語上字資料表[發送收], 小韻資料表[[#This Row],[上字表識別號]])</f>
        <v>發聲</v>
      </c>
      <c r="P3653" s="143" t="str" cm="1">
        <f t="array" ref="P3653" xml:space="preserve"> INDEX(切語下字資料表[韻母], 小韻資料表[[#This Row],[下字表識別號]])</f>
        <v>清開3促聲</v>
      </c>
      <c r="Q3653" s="143" t="str" cm="1">
        <f t="array" ref="Q3653" xml:space="preserve"> INDEX(切語下字資料表[韻母拼音碼], 小韻資料表[[#This Row],[下字表識別號]])</f>
        <v>ik</v>
      </c>
      <c r="R3653" s="146" t="str" cm="1">
        <f t="array" ref="R3653" xml:space="preserve"> INDEX(切語下字資料表[調], 小韻資料表[[#This Row],[下字表識別號]])</f>
        <v>入</v>
      </c>
      <c r="S3653" s="146">
        <f xml:space="preserve">  INDEX(設定表!$C$8:$C$15, MATCH( (RIGHT(小韻資料表[[#This Row],[清濁]]) &amp; 小韻資料表[[#This Row],[調]]), 設定表!$B$8:$B$15, 0))</f>
        <v>4</v>
      </c>
      <c r="T3653" s="111" t="s">
        <v>244</v>
      </c>
      <c r="U3653" s="111" t="s">
        <v>244</v>
      </c>
      <c r="V3653" s="161" t="s">
        <v>244</v>
      </c>
      <c r="W3653" s="111" t="s">
        <v>244</v>
      </c>
      <c r="X3653" s="100"/>
      <c r="AA3653" s="99"/>
      <c r="AB3653" s="100"/>
      <c r="AC3653" s="100"/>
      <c r="AD3653" s="100"/>
      <c r="AH3653" s="100"/>
      <c r="AI3653" s="100"/>
    </row>
    <row r="3654" spans="1:35" ht="157.5">
      <c r="A3654" s="111">
        <v>3650</v>
      </c>
      <c r="B3654" s="111" cm="1">
        <f t="array" ref="B3654" xml:space="preserve"> MATCH(TRUE, ISNUMBER( SEARCH( LEFT(小韻資料表[[#This Row],[切語]],1), 切語上字資料表[切語上字集]) ), 0)</f>
        <v>39</v>
      </c>
      <c r="C3654" s="111" cm="1">
        <f t="array" ref="C3654" xml:space="preserve"> MATCH(TRUE, ISNUMBER( SEARCH( RIGHT(小韻資料表[[#This Row],[切語]],1), 切語下字資料表[切語下字集]) ), 0)</f>
        <v>284</v>
      </c>
      <c r="D3654" s="142" t="s">
        <v>11893</v>
      </c>
      <c r="E3654" s="143" t="str">
        <f xml:space="preserve"> _xlfn.CONCAT(小韻資料表[[#This Row],[聲母拼音碼]],小韻資料表[[#This Row],[韻母拼音碼]],小韻資料表[[#This Row],[調號]])</f>
        <v>Øik8</v>
      </c>
      <c r="F3654" s="142" t="s">
        <v>11894</v>
      </c>
      <c r="G3654" s="144" t="s">
        <v>721</v>
      </c>
      <c r="H3654" s="111">
        <v>4</v>
      </c>
      <c r="I3654" s="145" t="s">
        <v>11895</v>
      </c>
      <c r="J3654" s="111">
        <f xml:space="preserve"> LEN(小韻資料表[[#This Row],[小韻字集]])</f>
        <v>38</v>
      </c>
      <c r="K3654" s="146" t="str" cm="1">
        <f t="array" ref="K3654" xml:space="preserve"> INDEX(切語上字資料表[聲母], 小韻資料表[[#This Row],[上字表識別號]])</f>
        <v>以</v>
      </c>
      <c r="L3654" s="146" t="str" cm="1">
        <f t="array" ref="L3654" xml:space="preserve"> INDEX(切語上字資料表[聲母拼音碼], 小韻資料表[[#This Row],[上字表識別號]])</f>
        <v>Ø</v>
      </c>
      <c r="M3654" s="271" t="str" cm="1">
        <f t="array" ref="M3654" xml:space="preserve"> INDEX(切語上字資料表[發音部位], 小韻資料表[[#This Row],[上字表識別號]])</f>
        <v>喉音</v>
      </c>
      <c r="N3654" s="146" t="str" cm="1">
        <f t="array" ref="N3654" xml:space="preserve"> INDEX(切語上字資料表[清濁], 小韻資料表[[#This Row],[上字表識別號]])</f>
        <v>次濁</v>
      </c>
      <c r="O3654" s="158" t="str" cm="1">
        <f t="array" ref="O3654" xml:space="preserve"> INDEX(切語上字資料表[發送收], 小韻資料表[[#This Row],[上字表識別號]])</f>
        <v>發聲</v>
      </c>
      <c r="P3654" s="143" t="str" cm="1">
        <f t="array" ref="P3654" xml:space="preserve"> INDEX(切語下字資料表[韻母], 小韻資料表[[#This Row],[下字表識別號]])</f>
        <v>清開3促聲</v>
      </c>
      <c r="Q3654" s="143" t="str" cm="1">
        <f t="array" ref="Q3654" xml:space="preserve"> INDEX(切語下字資料表[韻母拼音碼], 小韻資料表[[#This Row],[下字表識別號]])</f>
        <v>ik</v>
      </c>
      <c r="R3654" s="146" t="str" cm="1">
        <f t="array" ref="R3654" xml:space="preserve"> INDEX(切語下字資料表[調], 小韻資料表[[#This Row],[下字表識別號]])</f>
        <v>入</v>
      </c>
      <c r="S3654" s="146">
        <f xml:space="preserve">  INDEX(設定表!$C$8:$C$15, MATCH( (RIGHT(小韻資料表[[#This Row],[清濁]]) &amp; 小韻資料表[[#This Row],[調]]), 設定表!$B$8:$B$15, 0))</f>
        <v>8</v>
      </c>
      <c r="T3654" s="111" t="s">
        <v>244</v>
      </c>
      <c r="U3654" s="111" t="s">
        <v>244</v>
      </c>
      <c r="V3654" s="161" t="s">
        <v>11896</v>
      </c>
      <c r="W3654" s="111" t="s">
        <v>244</v>
      </c>
      <c r="X3654" s="100"/>
      <c r="AA3654" s="99"/>
      <c r="AB3654" s="100"/>
      <c r="AC3654" s="100"/>
      <c r="AD3654" s="100"/>
      <c r="AH3654" s="100"/>
      <c r="AI3654" s="100"/>
    </row>
    <row r="3655" spans="1:35" ht="63">
      <c r="A3655" s="111">
        <v>3651</v>
      </c>
      <c r="B3655" s="111" cm="1">
        <f t="array" ref="B3655" xml:space="preserve"> MATCH(TRUE, ISNUMBER( SEARCH( LEFT(小韻資料表[[#This Row],[切語]],1), 切語上字資料表[切語上字集]) ), 0)</f>
        <v>33</v>
      </c>
      <c r="C3655" s="111" cm="1">
        <f t="array" ref="C3655" xml:space="preserve"> MATCH(TRUE, ISNUMBER( SEARCH( RIGHT(小韻資料表[[#This Row],[切語]],1), 切語下字資料表[切語下字集]) ), 0)</f>
        <v>284</v>
      </c>
      <c r="D3655" s="142" t="s">
        <v>11897</v>
      </c>
      <c r="E3655" s="143" t="str">
        <f xml:space="preserve"> _xlfn.CONCAT(小韻資料表[[#This Row],[聲母拼音碼]],小韻資料表[[#This Row],[韻母拼音碼]],小韻資料表[[#This Row],[調號]])</f>
        <v>sik4</v>
      </c>
      <c r="F3655" s="142" t="s">
        <v>11898</v>
      </c>
      <c r="G3655" s="144" t="s">
        <v>721</v>
      </c>
      <c r="H3655" s="111">
        <v>5</v>
      </c>
      <c r="I3655" s="145" t="s">
        <v>11899</v>
      </c>
      <c r="J3655" s="111">
        <f xml:space="preserve"> LEN(小韻資料表[[#This Row],[小韻字集]])</f>
        <v>20</v>
      </c>
      <c r="K3655" s="146" t="str" cm="1">
        <f t="array" ref="K3655" xml:space="preserve"> INDEX(切語上字資料表[聲母], 小韻資料表[[#This Row],[上字表識別號]])</f>
        <v>書</v>
      </c>
      <c r="L3655" s="146" t="str" cm="1">
        <f t="array" ref="L3655" xml:space="preserve"> INDEX(切語上字資料表[聲母拼音碼], 小韻資料表[[#This Row],[上字表識別號]])</f>
        <v>s</v>
      </c>
      <c r="M3655" s="271" t="str" cm="1">
        <f t="array" ref="M3655" xml:space="preserve"> INDEX(切語上字資料表[發音部位], 小韻資料表[[#This Row],[上字表識別號]])</f>
        <v>正齒近舌上</v>
      </c>
      <c r="N3655" s="146" t="str" cm="1">
        <f t="array" ref="N3655" xml:space="preserve"> INDEX(切語上字資料表[清濁], 小韻資料表[[#This Row],[上字表識別號]])</f>
        <v>全清</v>
      </c>
      <c r="O3655" s="158" t="str" cm="1">
        <f t="array" ref="O3655" xml:space="preserve"> INDEX(切語上字資料表[發送收], 小韻資料表[[#This Row],[上字表識別號]])</f>
        <v>送氣</v>
      </c>
      <c r="P3655" s="143" t="str" cm="1">
        <f t="array" ref="P3655" xml:space="preserve"> INDEX(切語下字資料表[韻母], 小韻資料表[[#This Row],[下字表識別號]])</f>
        <v>清開3促聲</v>
      </c>
      <c r="Q3655" s="143" t="str" cm="1">
        <f t="array" ref="Q3655" xml:space="preserve"> INDEX(切語下字資料表[韻母拼音碼], 小韻資料表[[#This Row],[下字表識別號]])</f>
        <v>ik</v>
      </c>
      <c r="R3655" s="146" t="str" cm="1">
        <f t="array" ref="R3655" xml:space="preserve"> INDEX(切語下字資料表[調], 小韻資料表[[#This Row],[下字表識別號]])</f>
        <v>入</v>
      </c>
      <c r="S3655" s="146">
        <f xml:space="preserve">  INDEX(設定表!$C$8:$C$15, MATCH( (RIGHT(小韻資料表[[#This Row],[清濁]]) &amp; 小韻資料表[[#This Row],[調]]), 設定表!$B$8:$B$15, 0))</f>
        <v>4</v>
      </c>
      <c r="T3655" s="111" t="s">
        <v>244</v>
      </c>
      <c r="U3655" s="111" t="s">
        <v>244</v>
      </c>
      <c r="V3655" s="161" t="s">
        <v>11900</v>
      </c>
      <c r="W3655" s="111" t="s">
        <v>244</v>
      </c>
      <c r="X3655" s="100"/>
      <c r="AA3655" s="99"/>
      <c r="AB3655" s="100"/>
      <c r="AC3655" s="100"/>
      <c r="AD3655" s="100"/>
      <c r="AH3655" s="100"/>
      <c r="AI3655" s="100"/>
    </row>
    <row r="3656" spans="1:35" ht="63">
      <c r="A3656" s="111">
        <v>3652</v>
      </c>
      <c r="B3656" s="111" cm="1">
        <f t="array" ref="B3656" xml:space="preserve"> MATCH(TRUE, ISNUMBER( SEARCH( LEFT(小韻資料表[[#This Row],[切語]],1), 切語上字資料表[切語上字集]) ), 0)</f>
        <v>29</v>
      </c>
      <c r="C3656" s="111" cm="1">
        <f t="array" ref="C3656" xml:space="preserve"> MATCH(TRUE, ISNUMBER( SEARCH( RIGHT(小韻資料表[[#This Row],[切語]],1), 切語下字資料表[切語下字集]) ), 0)</f>
        <v>284</v>
      </c>
      <c r="D3656" s="142" t="s">
        <v>11901</v>
      </c>
      <c r="E3656" s="143" t="str">
        <f xml:space="preserve"> _xlfn.CONCAT(小韻資料表[[#This Row],[聲母拼音碼]],小韻資料表[[#This Row],[韻母拼音碼]],小韻資料表[[#This Row],[調號]])</f>
        <v>chik4</v>
      </c>
      <c r="F3656" s="142" t="s">
        <v>11902</v>
      </c>
      <c r="G3656" s="144" t="s">
        <v>721</v>
      </c>
      <c r="H3656" s="111">
        <v>6</v>
      </c>
      <c r="I3656" s="145" t="s">
        <v>11903</v>
      </c>
      <c r="J3656" s="111">
        <f xml:space="preserve"> LEN(小韻資料表[[#This Row],[小韻字集]])</f>
        <v>13</v>
      </c>
      <c r="K3656" s="146" t="str" cm="1">
        <f t="array" ref="K3656" xml:space="preserve"> INDEX(切語上字資料表[聲母], 小韻資料表[[#This Row],[上字表識別號]])</f>
        <v>昌</v>
      </c>
      <c r="L3656" s="146" t="str" cm="1">
        <f t="array" ref="L3656" xml:space="preserve"> INDEX(切語上字資料表[聲母拼音碼], 小韻資料表[[#This Row],[上字表識別號]])</f>
        <v>ch</v>
      </c>
      <c r="M3656" s="271" t="str" cm="1">
        <f t="array" ref="M3656" xml:space="preserve"> INDEX(切語上字資料表[發音部位], 小韻資料表[[#This Row],[上字表識別號]])</f>
        <v>正齒近舌上</v>
      </c>
      <c r="N3656" s="146" t="str" cm="1">
        <f t="array" ref="N3656" xml:space="preserve"> INDEX(切語上字資料表[清濁], 小韻資料表[[#This Row],[上字表識別號]])</f>
        <v>次清</v>
      </c>
      <c r="O3656" s="158" t="str" cm="1">
        <f t="array" ref="O3656" xml:space="preserve"> INDEX(切語上字資料表[發送收], 小韻資料表[[#This Row],[上字表識別號]])</f>
        <v>送氣</v>
      </c>
      <c r="P3656" s="143" t="str" cm="1">
        <f t="array" ref="P3656" xml:space="preserve"> INDEX(切語下字資料表[韻母], 小韻資料表[[#This Row],[下字表識別號]])</f>
        <v>清開3促聲</v>
      </c>
      <c r="Q3656" s="143" t="str" cm="1">
        <f t="array" ref="Q3656" xml:space="preserve"> INDEX(切語下字資料表[韻母拼音碼], 小韻資料表[[#This Row],[下字表識別號]])</f>
        <v>ik</v>
      </c>
      <c r="R3656" s="146" t="str" cm="1">
        <f t="array" ref="R3656" xml:space="preserve"> INDEX(切語下字資料表[調], 小韻資料表[[#This Row],[下字表識別號]])</f>
        <v>入</v>
      </c>
      <c r="S3656" s="146">
        <f xml:space="preserve">  INDEX(設定表!$C$8:$C$15, MATCH( (RIGHT(小韻資料表[[#This Row],[清濁]]) &amp; 小韻資料表[[#This Row],[調]]), 設定表!$B$8:$B$15, 0))</f>
        <v>4</v>
      </c>
      <c r="T3656" s="111" t="s">
        <v>244</v>
      </c>
      <c r="U3656" s="111" t="s">
        <v>244</v>
      </c>
      <c r="V3656" s="161" t="s">
        <v>244</v>
      </c>
      <c r="W3656" s="111" t="s">
        <v>244</v>
      </c>
      <c r="X3656" s="100"/>
      <c r="AA3656" s="99"/>
      <c r="AB3656" s="100"/>
      <c r="AC3656" s="100"/>
      <c r="AD3656" s="100"/>
      <c r="AH3656" s="100"/>
      <c r="AI3656" s="100"/>
    </row>
    <row r="3657" spans="1:35" ht="31.5">
      <c r="A3657" s="111">
        <v>3653</v>
      </c>
      <c r="B3657" s="111" cm="1">
        <f t="array" ref="B3657" xml:space="preserve"> MATCH(TRUE, ISNUMBER( SEARCH( LEFT(小韻資料表[[#This Row],[切語]],1), 切語上字資料表[切語上字集]) ), 0)</f>
        <v>34</v>
      </c>
      <c r="C3657" s="111" cm="1">
        <f t="array" ref="C3657" xml:space="preserve"> MATCH(TRUE, ISNUMBER( SEARCH( RIGHT(小韻資料表[[#This Row],[切語]],1), 切語下字資料表[切語下字集]) ), 0)</f>
        <v>284</v>
      </c>
      <c r="D3657" s="142" t="s">
        <v>11904</v>
      </c>
      <c r="E3657" s="143" t="str">
        <f xml:space="preserve"> _xlfn.CONCAT(小韻資料表[[#This Row],[聲母拼音碼]],小韻資料表[[#This Row],[韻母拼音碼]],小韻資料表[[#This Row],[調號]])</f>
        <v>sik8</v>
      </c>
      <c r="F3657" s="142" t="s">
        <v>11905</v>
      </c>
      <c r="G3657" s="144" t="s">
        <v>721</v>
      </c>
      <c r="H3657" s="111">
        <v>7</v>
      </c>
      <c r="I3657" s="145" t="s">
        <v>11906</v>
      </c>
      <c r="J3657" s="111">
        <f xml:space="preserve"> LEN(小韻資料表[[#This Row],[小韻字集]])</f>
        <v>7</v>
      </c>
      <c r="K3657" s="146" t="str" cm="1">
        <f t="array" ref="K3657" xml:space="preserve"> INDEX(切語上字資料表[聲母], 小韻資料表[[#This Row],[上字表識別號]])</f>
        <v>禪</v>
      </c>
      <c r="L3657" s="146" t="str" cm="1">
        <f t="array" ref="L3657" xml:space="preserve"> INDEX(切語上字資料表[聲母拼音碼], 小韻資料表[[#This Row],[上字表識別號]])</f>
        <v>s</v>
      </c>
      <c r="M3657" s="271" t="str" cm="1">
        <f t="array" ref="M3657" xml:space="preserve"> INDEX(切語上字資料表[發音部位], 小韻資料表[[#This Row],[上字表識別號]])</f>
        <v>正齒近齒頭</v>
      </c>
      <c r="N3657" s="146" t="str" cm="1">
        <f t="array" ref="N3657" xml:space="preserve"> INDEX(切語上字資料表[清濁], 小韻資料表[[#This Row],[上字表識別號]])</f>
        <v>全濁</v>
      </c>
      <c r="O3657" s="158" t="str" cm="1">
        <f t="array" ref="O3657" xml:space="preserve"> INDEX(切語上字資料表[發送收], 小韻資料表[[#This Row],[上字表識別號]])</f>
        <v>送氣</v>
      </c>
      <c r="P3657" s="143" t="str" cm="1">
        <f t="array" ref="P3657" xml:space="preserve"> INDEX(切語下字資料表[韻母], 小韻資料表[[#This Row],[下字表識別號]])</f>
        <v>清開3促聲</v>
      </c>
      <c r="Q3657" s="143" t="str" cm="1">
        <f t="array" ref="Q3657" xml:space="preserve"> INDEX(切語下字資料表[韻母拼音碼], 小韻資料表[[#This Row],[下字表識別號]])</f>
        <v>ik</v>
      </c>
      <c r="R3657" s="146" t="str" cm="1">
        <f t="array" ref="R3657" xml:space="preserve"> INDEX(切語下字資料表[調], 小韻資料表[[#This Row],[下字表識別號]])</f>
        <v>入</v>
      </c>
      <c r="S3657" s="146">
        <f xml:space="preserve">  INDEX(設定表!$C$8:$C$15, MATCH( (RIGHT(小韻資料表[[#This Row],[清濁]]) &amp; 小韻資料表[[#This Row],[調]]), 設定表!$B$8:$B$15, 0))</f>
        <v>8</v>
      </c>
      <c r="T3657" s="111" t="s">
        <v>244</v>
      </c>
      <c r="U3657" s="111" t="s">
        <v>244</v>
      </c>
      <c r="V3657" s="161" t="s">
        <v>244</v>
      </c>
      <c r="W3657" s="111" t="s">
        <v>244</v>
      </c>
      <c r="X3657" s="100"/>
      <c r="AA3657" s="99"/>
      <c r="AB3657" s="100"/>
      <c r="AC3657" s="100"/>
      <c r="AD3657" s="100"/>
      <c r="AH3657" s="100"/>
      <c r="AI3657" s="100"/>
    </row>
    <row r="3658" spans="1:35" ht="63">
      <c r="A3658" s="111">
        <v>3654</v>
      </c>
      <c r="B3658" s="111" cm="1">
        <f t="array" ref="B3658" xml:space="preserve"> MATCH(TRUE, ISNUMBER( SEARCH( LEFT(小韻資料表[[#This Row],[切語]],1), 切語上字資料表[切語上字集]) ), 0)</f>
        <v>27</v>
      </c>
      <c r="C3658" s="111" cm="1">
        <f t="array" ref="C3658" xml:space="preserve"> MATCH(TRUE, ISNUMBER( SEARCH( RIGHT(小韻資料表[[#This Row],[切語]],1), 切語下字資料表[切語下字集]) ), 0)</f>
        <v>284</v>
      </c>
      <c r="D3658" s="142" t="s">
        <v>11907</v>
      </c>
      <c r="E3658" s="143" t="str">
        <f xml:space="preserve"> _xlfn.CONCAT(小韻資料表[[#This Row],[聲母拼音碼]],小韻資料表[[#This Row],[韻母拼音碼]],小韻資料表[[#This Row],[調號]])</f>
        <v>cik4</v>
      </c>
      <c r="F3658" s="142" t="s">
        <v>11908</v>
      </c>
      <c r="G3658" s="144" t="s">
        <v>721</v>
      </c>
      <c r="H3658" s="111">
        <v>8</v>
      </c>
      <c r="I3658" s="145" t="s">
        <v>11909</v>
      </c>
      <c r="J3658" s="111">
        <f xml:space="preserve"> LEN(小韻資料表[[#This Row],[小韻字集]])</f>
        <v>15</v>
      </c>
      <c r="K3658" s="146" t="str" cm="1">
        <f t="array" ref="K3658" xml:space="preserve"> INDEX(切語上字資料表[聲母], 小韻資料表[[#This Row],[上字表識別號]])</f>
        <v>章</v>
      </c>
      <c r="L3658" s="146" t="str" cm="1">
        <f t="array" ref="L3658" xml:space="preserve"> INDEX(切語上字資料表[聲母拼音碼], 小韻資料表[[#This Row],[上字表識別號]])</f>
        <v>c</v>
      </c>
      <c r="M3658" s="271" t="str" cm="1">
        <f t="array" ref="M3658" xml:space="preserve"> INDEX(切語上字資料表[發音部位], 小韻資料表[[#This Row],[上字表識別號]])</f>
        <v>正齒近舌上</v>
      </c>
      <c r="N3658" s="146" t="str" cm="1">
        <f t="array" ref="N3658" xml:space="preserve"> INDEX(切語上字資料表[清濁], 小韻資料表[[#This Row],[上字表識別號]])</f>
        <v>全清</v>
      </c>
      <c r="O3658" s="158" t="str" cm="1">
        <f t="array" ref="O3658" xml:space="preserve"> INDEX(切語上字資料表[發送收], 小韻資料表[[#This Row],[上字表識別號]])</f>
        <v>發聲</v>
      </c>
      <c r="P3658" s="143" t="str" cm="1">
        <f t="array" ref="P3658" xml:space="preserve"> INDEX(切語下字資料表[韻母], 小韻資料表[[#This Row],[下字表識別號]])</f>
        <v>清開3促聲</v>
      </c>
      <c r="Q3658" s="143" t="str" cm="1">
        <f t="array" ref="Q3658" xml:space="preserve"> INDEX(切語下字資料表[韻母拼音碼], 小韻資料表[[#This Row],[下字表識別號]])</f>
        <v>ik</v>
      </c>
      <c r="R3658" s="146" t="str" cm="1">
        <f t="array" ref="R3658" xml:space="preserve"> INDEX(切語下字資料表[調], 小韻資料表[[#This Row],[下字表識別號]])</f>
        <v>入</v>
      </c>
      <c r="S3658" s="146">
        <f xml:space="preserve">  INDEX(設定表!$C$8:$C$15, MATCH( (RIGHT(小韻資料表[[#This Row],[清濁]]) &amp; 小韻資料表[[#This Row],[調]]), 設定表!$B$8:$B$15, 0))</f>
        <v>4</v>
      </c>
      <c r="T3658" s="111" t="s">
        <v>244</v>
      </c>
      <c r="U3658" s="111" t="s">
        <v>244</v>
      </c>
      <c r="V3658" s="161" t="s">
        <v>244</v>
      </c>
      <c r="W3658" s="111" t="s">
        <v>244</v>
      </c>
      <c r="X3658" s="100"/>
      <c r="AA3658" s="99"/>
      <c r="AB3658" s="100"/>
      <c r="AC3658" s="100"/>
      <c r="AD3658" s="100"/>
      <c r="AH3658" s="100"/>
      <c r="AI3658" s="100"/>
    </row>
    <row r="3659" spans="1:35" ht="31.5">
      <c r="A3659" s="111">
        <v>3655</v>
      </c>
      <c r="B3659" s="111" cm="1">
        <f t="array" ref="B3659" xml:space="preserve"> MATCH(TRUE, ISNUMBER( SEARCH( LEFT(小韻資料表[[#This Row],[切語]],1), 切語上字資料表[切語上字集]) ), 0)</f>
        <v>15</v>
      </c>
      <c r="C3659" s="111" cm="1">
        <f t="array" ref="C3659" xml:space="preserve"> MATCH(TRUE, ISNUMBER( SEARCH( RIGHT(小韻資料表[[#This Row],[切語]],1), 切語下字資料表[切語下字集]) ), 0)</f>
        <v>284</v>
      </c>
      <c r="D3659" s="142" t="s">
        <v>11910</v>
      </c>
      <c r="E3659" s="143" t="str">
        <f xml:space="preserve"> _xlfn.CONCAT(小韻資料表[[#This Row],[聲母拼音碼]],小韻資料表[[#This Row],[韻母拼音碼]],小韻資料表[[#This Row],[調號]])</f>
        <v>tik8</v>
      </c>
      <c r="F3659" s="142" t="s">
        <v>11911</v>
      </c>
      <c r="G3659" s="144" t="s">
        <v>721</v>
      </c>
      <c r="H3659" s="111">
        <v>9</v>
      </c>
      <c r="I3659" s="145" t="s">
        <v>11912</v>
      </c>
      <c r="J3659" s="111">
        <f xml:space="preserve"> LEN(小韻資料表[[#This Row],[小韻字集]])</f>
        <v>8</v>
      </c>
      <c r="K3659" s="146" t="str" cm="1">
        <f t="array" ref="K3659" xml:space="preserve"> INDEX(切語上字資料表[聲母], 小韻資料表[[#This Row],[上字表識別號]])</f>
        <v>澄</v>
      </c>
      <c r="L3659" s="146" t="str" cm="1">
        <f t="array" ref="L3659" xml:space="preserve"> INDEX(切語上字資料表[聲母拼音碼], 小韻資料表[[#This Row],[上字表識別號]])</f>
        <v>t</v>
      </c>
      <c r="M3659" s="271" t="str" cm="1">
        <f t="array" ref="M3659" xml:space="preserve"> INDEX(切語上字資料表[發音部位], 小韻資料表[[#This Row],[上字表識別號]])</f>
        <v>舌上音</v>
      </c>
      <c r="N3659" s="146" t="str" cm="1">
        <f t="array" ref="N3659" xml:space="preserve"> INDEX(切語上字資料表[清濁], 小韻資料表[[#This Row],[上字表識別號]])</f>
        <v>全濁</v>
      </c>
      <c r="O3659" s="158" cm="1">
        <f t="array" ref="O3659" xml:space="preserve"> INDEX(切語上字資料表[發送收], 小韻資料表[[#This Row],[上字表識別號]])</f>
        <v>0</v>
      </c>
      <c r="P3659" s="143" t="str" cm="1">
        <f t="array" ref="P3659" xml:space="preserve"> INDEX(切語下字資料表[韻母], 小韻資料表[[#This Row],[下字表識別號]])</f>
        <v>清開3促聲</v>
      </c>
      <c r="Q3659" s="143" t="str" cm="1">
        <f t="array" ref="Q3659" xml:space="preserve"> INDEX(切語下字資料表[韻母拼音碼], 小韻資料表[[#This Row],[下字表識別號]])</f>
        <v>ik</v>
      </c>
      <c r="R3659" s="146" t="str" cm="1">
        <f t="array" ref="R3659" xml:space="preserve"> INDEX(切語下字資料表[調], 小韻資料表[[#This Row],[下字表識別號]])</f>
        <v>入</v>
      </c>
      <c r="S3659" s="146">
        <f xml:space="preserve">  INDEX(設定表!$C$8:$C$15, MATCH( (RIGHT(小韻資料表[[#This Row],[清濁]]) &amp; 小韻資料表[[#This Row],[調]]), 設定表!$B$8:$B$15, 0))</f>
        <v>8</v>
      </c>
      <c r="T3659" s="111" t="s">
        <v>244</v>
      </c>
      <c r="U3659" s="111" t="s">
        <v>244</v>
      </c>
      <c r="V3659" s="161" t="s">
        <v>244</v>
      </c>
      <c r="W3659" s="111" t="s">
        <v>244</v>
      </c>
      <c r="X3659" s="100"/>
      <c r="AA3659" s="99"/>
      <c r="AB3659" s="100"/>
      <c r="AC3659" s="100"/>
      <c r="AD3659" s="100"/>
      <c r="AH3659" s="100"/>
      <c r="AI3659" s="100"/>
    </row>
    <row r="3660" spans="1:35" ht="31.5">
      <c r="A3660" s="111">
        <v>3656</v>
      </c>
      <c r="B3660" s="111" cm="1">
        <f t="array" ref="B3660" xml:space="preserve"> MATCH(TRUE, ISNUMBER( SEARCH( LEFT(小韻資料表[[#This Row],[切語]],1), 切語上字資料表[切語上字集]) ), 0)</f>
        <v>22</v>
      </c>
      <c r="C3660" s="111" cm="1">
        <f t="array" ref="C3660" xml:space="preserve"> MATCH(TRUE, ISNUMBER( SEARCH( RIGHT(小韻資料表[[#This Row],[切語]],1), 切語下字資料表[切語下字集]) ), 0)</f>
        <v>268</v>
      </c>
      <c r="D3660" s="142" t="s">
        <v>11913</v>
      </c>
      <c r="E3660" s="143" t="str">
        <f xml:space="preserve"> _xlfn.CONCAT(小韻資料表[[#This Row],[聲母拼音碼]],小韻資料表[[#This Row],[韻母拼音碼]],小韻資料表[[#This Row],[調號]])</f>
        <v>chik4</v>
      </c>
      <c r="F3660" s="142" t="s">
        <v>11914</v>
      </c>
      <c r="G3660" s="144" t="s">
        <v>721</v>
      </c>
      <c r="H3660" s="111">
        <v>10</v>
      </c>
      <c r="I3660" s="145" t="s">
        <v>11915</v>
      </c>
      <c r="J3660" s="111">
        <f xml:space="preserve"> LEN(小韻資料表[[#This Row],[小韻字集]])</f>
        <v>10</v>
      </c>
      <c r="K3660" s="146" t="str" cm="1">
        <f t="array" ref="K3660" xml:space="preserve"> INDEX(切語上字資料表[聲母], 小韻資料表[[#This Row],[上字表識別號]])</f>
        <v>清</v>
      </c>
      <c r="L3660" s="146" t="str" cm="1">
        <f t="array" ref="L3660" xml:space="preserve"> INDEX(切語上字資料表[聲母拼音碼], 小韻資料表[[#This Row],[上字表識別號]])</f>
        <v>ch</v>
      </c>
      <c r="M3660" s="271" t="str" cm="1">
        <f t="array" ref="M3660" xml:space="preserve"> INDEX(切語上字資料表[發音部位], 小韻資料表[[#This Row],[上字表識別號]])</f>
        <v>齒頭音</v>
      </c>
      <c r="N3660" s="146" t="str" cm="1">
        <f t="array" ref="N3660" xml:space="preserve"> INDEX(切語上字資料表[清濁], 小韻資料表[[#This Row],[上字表識別號]])</f>
        <v>次清</v>
      </c>
      <c r="O3660" s="158" t="str" cm="1">
        <f t="array" ref="O3660" xml:space="preserve"> INDEX(切語上字資料表[發送收], 小韻資料表[[#This Row],[上字表識別號]])</f>
        <v>送氣</v>
      </c>
      <c r="P3660" s="143" t="str" cm="1">
        <f t="array" ref="P3660" xml:space="preserve"> INDEX(切語下字資料表[韻母], 小韻資料表[[#This Row],[下字表識別號]])</f>
        <v>庚開3促聲</v>
      </c>
      <c r="Q3660" s="143" t="str" cm="1">
        <f t="array" ref="Q3660" xml:space="preserve"> INDEX(切語下字資料表[韻母拼音碼], 小韻資料表[[#This Row],[下字表識別號]])</f>
        <v>ik</v>
      </c>
      <c r="R3660" s="146" t="str" cm="1">
        <f t="array" ref="R3660" xml:space="preserve"> INDEX(切語下字資料表[調], 小韻資料表[[#This Row],[下字表識別號]])</f>
        <v>入</v>
      </c>
      <c r="S3660" s="146">
        <f xml:space="preserve">  INDEX(設定表!$C$8:$C$15, MATCH( (RIGHT(小韻資料表[[#This Row],[清濁]]) &amp; 小韻資料表[[#This Row],[調]]), 設定表!$B$8:$B$15, 0))</f>
        <v>4</v>
      </c>
      <c r="T3660" s="111" t="s">
        <v>244</v>
      </c>
      <c r="U3660" s="111" t="s">
        <v>244</v>
      </c>
      <c r="V3660" s="161" t="s">
        <v>244</v>
      </c>
      <c r="W3660" s="111" t="s">
        <v>244</v>
      </c>
      <c r="X3660" s="100"/>
      <c r="AA3660" s="99"/>
      <c r="AB3660" s="100"/>
      <c r="AC3660" s="100"/>
      <c r="AD3660" s="100"/>
      <c r="AH3660" s="100"/>
      <c r="AI3660" s="100"/>
    </row>
    <row r="3661" spans="1:35" ht="31.5">
      <c r="A3661" s="111">
        <v>3657</v>
      </c>
      <c r="B3661" s="111" cm="1">
        <f t="array" ref="B3661" xml:space="preserve"> MATCH(TRUE, ISNUMBER( SEARCH( LEFT(小韻資料表[[#This Row],[切語]],1), 切語上字資料表[切語上字集]) ), 0)</f>
        <v>25</v>
      </c>
      <c r="C3661" s="111" cm="1">
        <f t="array" ref="C3661" xml:space="preserve"> MATCH(TRUE, ISNUMBER( SEARCH( RIGHT(小韻資料表[[#This Row],[切語]],1), 切語下字資料表[切語下字集]) ), 0)</f>
        <v>284</v>
      </c>
      <c r="D3661" s="142" t="s">
        <v>11916</v>
      </c>
      <c r="E3661" s="143" t="str">
        <f xml:space="preserve"> _xlfn.CONCAT(小韻資料表[[#This Row],[聲母拼音碼]],小韻資料表[[#This Row],[韻母拼音碼]],小韻資料表[[#This Row],[調號]])</f>
        <v>sik8</v>
      </c>
      <c r="F3661" s="142" t="s">
        <v>11917</v>
      </c>
      <c r="G3661" s="144" t="s">
        <v>721</v>
      </c>
      <c r="H3661" s="111">
        <v>11</v>
      </c>
      <c r="I3661" s="145" t="s">
        <v>11918</v>
      </c>
      <c r="J3661" s="111">
        <f xml:space="preserve"> LEN(小韻資料表[[#This Row],[小韻字集]])</f>
        <v>7</v>
      </c>
      <c r="K3661" s="146" t="str" cm="1">
        <f t="array" ref="K3661" xml:space="preserve"> INDEX(切語上字資料表[聲母], 小韻資料表[[#This Row],[上字表識別號]])</f>
        <v>邪</v>
      </c>
      <c r="L3661" s="146" t="str" cm="1">
        <f t="array" ref="L3661" xml:space="preserve"> INDEX(切語上字資料表[聲母拼音碼], 小韻資料表[[#This Row],[上字表識別號]])</f>
        <v>s</v>
      </c>
      <c r="M3661" s="271" t="str" cm="1">
        <f t="array" ref="M3661" xml:space="preserve"> INDEX(切語上字資料表[發音部位], 小韻資料表[[#This Row],[上字表識別號]])</f>
        <v>齒頭音</v>
      </c>
      <c r="N3661" s="146" t="str" cm="1">
        <f t="array" ref="N3661" xml:space="preserve"> INDEX(切語上字資料表[清濁], 小韻資料表[[#This Row],[上字表識別號]])</f>
        <v>全濁</v>
      </c>
      <c r="O3661" s="158" t="str" cm="1">
        <f t="array" ref="O3661" xml:space="preserve"> INDEX(切語上字資料表[發送收], 小韻資料表[[#This Row],[上字表識別號]])</f>
        <v>送氣</v>
      </c>
      <c r="P3661" s="143" t="str" cm="1">
        <f t="array" ref="P3661" xml:space="preserve"> INDEX(切語下字資料表[韻母], 小韻資料表[[#This Row],[下字表識別號]])</f>
        <v>清開3促聲</v>
      </c>
      <c r="Q3661" s="143" t="str" cm="1">
        <f t="array" ref="Q3661" xml:space="preserve"> INDEX(切語下字資料表[韻母拼音碼], 小韻資料表[[#This Row],[下字表識別號]])</f>
        <v>ik</v>
      </c>
      <c r="R3661" s="146" t="str" cm="1">
        <f t="array" ref="R3661" xml:space="preserve"> INDEX(切語下字資料表[調], 小韻資料表[[#This Row],[下字表識別號]])</f>
        <v>入</v>
      </c>
      <c r="S3661" s="146">
        <f xml:space="preserve">  INDEX(設定表!$C$8:$C$15, MATCH( (RIGHT(小韻資料表[[#This Row],[清濁]]) &amp; 小韻資料表[[#This Row],[調]]), 設定表!$B$8:$B$15, 0))</f>
        <v>8</v>
      </c>
      <c r="T3661" s="111" t="s">
        <v>244</v>
      </c>
      <c r="U3661" s="111" t="s">
        <v>244</v>
      </c>
      <c r="V3661" s="161" t="s">
        <v>244</v>
      </c>
      <c r="W3661" s="111" t="s">
        <v>244</v>
      </c>
      <c r="X3661" s="100"/>
      <c r="AA3661" s="99"/>
      <c r="AB3661" s="100"/>
      <c r="AC3661" s="100"/>
      <c r="AD3661" s="100"/>
      <c r="AH3661" s="100"/>
      <c r="AI3661" s="100"/>
    </row>
    <row r="3662" spans="1:35" ht="63">
      <c r="A3662" s="111">
        <v>3658</v>
      </c>
      <c r="B3662" s="111" cm="1">
        <f t="array" ref="B3662" xml:space="preserve"> MATCH(TRUE, ISNUMBER( SEARCH( LEFT(小韻資料表[[#This Row],[切語]],1), 切語上字資料表[切語上字集]) ), 0)</f>
        <v>23</v>
      </c>
      <c r="C3662" s="111" cm="1">
        <f t="array" ref="C3662" xml:space="preserve"> MATCH(TRUE, ISNUMBER( SEARCH( RIGHT(小韻資料表[[#This Row],[切語]],1), 切語下字資料表[切語下字集]) ), 0)</f>
        <v>284</v>
      </c>
      <c r="D3662" s="142" t="s">
        <v>11919</v>
      </c>
      <c r="E3662" s="143" t="str">
        <f xml:space="preserve"> _xlfn.CONCAT(小韻資料表[[#This Row],[聲母拼音碼]],小韻資料表[[#This Row],[韻母拼音碼]],小韻資料表[[#This Row],[調號]])</f>
        <v>cik8</v>
      </c>
      <c r="F3662" s="142" t="s">
        <v>11920</v>
      </c>
      <c r="G3662" s="144" t="s">
        <v>721</v>
      </c>
      <c r="H3662" s="111">
        <v>12</v>
      </c>
      <c r="I3662" s="145" t="s">
        <v>11921</v>
      </c>
      <c r="J3662" s="111">
        <f xml:space="preserve"> LEN(小韻資料表[[#This Row],[小韻字集]])</f>
        <v>14</v>
      </c>
      <c r="K3662" s="146" t="str" cm="1">
        <f t="array" ref="K3662" xml:space="preserve"> INDEX(切語上字資料表[聲母], 小韻資料表[[#This Row],[上字表識別號]])</f>
        <v>從</v>
      </c>
      <c r="L3662" s="146" t="str" cm="1">
        <f t="array" ref="L3662" xml:space="preserve"> INDEX(切語上字資料表[聲母拼音碼], 小韻資料表[[#This Row],[上字表識別號]])</f>
        <v>c</v>
      </c>
      <c r="M3662" s="271" t="str" cm="1">
        <f t="array" ref="M3662" xml:space="preserve"> INDEX(切語上字資料表[發音部位], 小韻資料表[[#This Row],[上字表識別號]])</f>
        <v>齒頭音</v>
      </c>
      <c r="N3662" s="146" t="str" cm="1">
        <f t="array" ref="N3662" xml:space="preserve"> INDEX(切語上字資料表[清濁], 小韻資料表[[#This Row],[上字表識別號]])</f>
        <v>全濁</v>
      </c>
      <c r="O3662" s="158" cm="1">
        <f t="array" ref="O3662" xml:space="preserve"> INDEX(切語上字資料表[發送收], 小韻資料表[[#This Row],[上字表識別號]])</f>
        <v>0</v>
      </c>
      <c r="P3662" s="143" t="str" cm="1">
        <f t="array" ref="P3662" xml:space="preserve"> INDEX(切語下字資料表[韻母], 小韻資料表[[#This Row],[下字表識別號]])</f>
        <v>清開3促聲</v>
      </c>
      <c r="Q3662" s="143" t="str" cm="1">
        <f t="array" ref="Q3662" xml:space="preserve"> INDEX(切語下字資料表[韻母拼音碼], 小韻資料表[[#This Row],[下字表識別號]])</f>
        <v>ik</v>
      </c>
      <c r="R3662" s="146" t="str" cm="1">
        <f t="array" ref="R3662" xml:space="preserve"> INDEX(切語下字資料表[調], 小韻資料表[[#This Row],[下字表識別號]])</f>
        <v>入</v>
      </c>
      <c r="S3662" s="146">
        <f xml:space="preserve">  INDEX(設定表!$C$8:$C$15, MATCH( (RIGHT(小韻資料表[[#This Row],[清濁]]) &amp; 小韻資料表[[#This Row],[調]]), 設定表!$B$8:$B$15, 0))</f>
        <v>8</v>
      </c>
      <c r="T3662" s="111" t="s">
        <v>244</v>
      </c>
      <c r="U3662" s="111" t="s">
        <v>244</v>
      </c>
      <c r="V3662" s="161" t="s">
        <v>244</v>
      </c>
      <c r="W3662" s="111" t="s">
        <v>244</v>
      </c>
      <c r="X3662" s="100"/>
      <c r="AA3662" s="99"/>
      <c r="AB3662" s="100"/>
      <c r="AC3662" s="100"/>
      <c r="AD3662" s="100"/>
      <c r="AH3662" s="100"/>
      <c r="AI3662" s="100"/>
    </row>
    <row r="3663" spans="1:35" ht="63">
      <c r="A3663" s="111">
        <v>3659</v>
      </c>
      <c r="B3663" s="111" cm="1">
        <f t="array" ref="B3663" xml:space="preserve"> MATCH(TRUE, ISNUMBER( SEARCH( LEFT(小韻資料表[[#This Row],[切語]],1), 切語上字資料表[切語上字集]) ), 0)</f>
        <v>7</v>
      </c>
      <c r="C3663" s="111" cm="1">
        <f t="array" ref="C3663" xml:space="preserve"> MATCH(TRUE, ISNUMBER( SEARCH( RIGHT(小韻資料表[[#This Row],[切語]],1), 切語下字資料表[切語下字集]) ), 0)</f>
        <v>284</v>
      </c>
      <c r="D3663" s="142" t="s">
        <v>11922</v>
      </c>
      <c r="E3663" s="143" t="str">
        <f xml:space="preserve"> _xlfn.CONCAT(小韻資料表[[#This Row],[聲母拼音碼]],小韻資料表[[#This Row],[韻母拼音碼]],小韻資料表[[#This Row],[調號]])</f>
        <v>hik8</v>
      </c>
      <c r="F3663" s="142" t="s">
        <v>11923</v>
      </c>
      <c r="G3663" s="144" t="s">
        <v>721</v>
      </c>
      <c r="H3663" s="111">
        <v>13</v>
      </c>
      <c r="I3663" s="145" t="s">
        <v>11924</v>
      </c>
      <c r="J3663" s="111">
        <f xml:space="preserve"> LEN(小韻資料表[[#This Row],[小韻字集]])</f>
        <v>11</v>
      </c>
      <c r="K3663" s="146" t="str" cm="1">
        <f t="array" ref="K3663" xml:space="preserve"> INDEX(切語上字資料表[聲母], 小韻資料表[[#This Row],[上字表識別號]])</f>
        <v>奉</v>
      </c>
      <c r="L3663" s="146" t="str" cm="1">
        <f t="array" ref="L3663" xml:space="preserve"> INDEX(切語上字資料表[聲母拼音碼], 小韻資料表[[#This Row],[上字表識別號]])</f>
        <v>h</v>
      </c>
      <c r="M3663" s="271" t="str" cm="1">
        <f t="array" ref="M3663" xml:space="preserve"> INDEX(切語上字資料表[發音部位], 小韻資料表[[#This Row],[上字表識別號]])</f>
        <v>輕脣音</v>
      </c>
      <c r="N3663" s="146" t="str" cm="1">
        <f t="array" ref="N3663" xml:space="preserve"> INDEX(切語上字資料表[清濁], 小韻資料表[[#This Row],[上字表識別號]])</f>
        <v>全濁</v>
      </c>
      <c r="O3663" s="158" cm="1">
        <f t="array" ref="O3663" xml:space="preserve"> INDEX(切語上字資料表[發送收], 小韻資料表[[#This Row],[上字表識別號]])</f>
        <v>0</v>
      </c>
      <c r="P3663" s="143" t="str" cm="1">
        <f t="array" ref="P3663" xml:space="preserve"> INDEX(切語下字資料表[韻母], 小韻資料表[[#This Row],[下字表識別號]])</f>
        <v>清開3促聲</v>
      </c>
      <c r="Q3663" s="143" t="str" cm="1">
        <f t="array" ref="Q3663" xml:space="preserve"> INDEX(切語下字資料表[韻母拼音碼], 小韻資料表[[#This Row],[下字表識別號]])</f>
        <v>ik</v>
      </c>
      <c r="R3663" s="146" t="str" cm="1">
        <f t="array" ref="R3663" xml:space="preserve"> INDEX(切語下字資料表[調], 小韻資料表[[#This Row],[下字表識別號]])</f>
        <v>入</v>
      </c>
      <c r="S3663" s="146">
        <f xml:space="preserve">  INDEX(設定表!$C$8:$C$15, MATCH( (RIGHT(小韻資料表[[#This Row],[清濁]]) &amp; 小韻資料表[[#This Row],[調]]), 設定表!$B$8:$B$15, 0))</f>
        <v>8</v>
      </c>
      <c r="T3663" s="111" t="s">
        <v>244</v>
      </c>
      <c r="U3663" s="111" t="s">
        <v>244</v>
      </c>
      <c r="V3663" s="161" t="s">
        <v>244</v>
      </c>
      <c r="W3663" s="111" t="s">
        <v>244</v>
      </c>
      <c r="X3663" s="100"/>
      <c r="AA3663" s="99"/>
      <c r="AB3663" s="100"/>
      <c r="AC3663" s="100"/>
      <c r="AD3663" s="100"/>
      <c r="AH3663" s="100"/>
      <c r="AI3663" s="100"/>
    </row>
    <row r="3664" spans="1:35" ht="63">
      <c r="A3664" s="111">
        <v>3660</v>
      </c>
      <c r="B3664" s="111" cm="1">
        <f t="array" ref="B3664" xml:space="preserve"> MATCH(TRUE, ISNUMBER( SEARCH( LEFT(小韻資料表[[#This Row],[切語]],1), 切語上字資料表[切語上字集]) ), 0)</f>
        <v>39</v>
      </c>
      <c r="C3664" s="111" cm="1">
        <f t="array" ref="C3664" xml:space="preserve"> MATCH(TRUE, ISNUMBER( SEARCH( RIGHT(小韻資料表[[#This Row],[切語]],1), 切語下字資料表[切語下字集]) ), 0)</f>
        <v>284</v>
      </c>
      <c r="D3664" s="142" t="s">
        <v>11925</v>
      </c>
      <c r="E3664" s="143" t="str">
        <f xml:space="preserve"> _xlfn.CONCAT(小韻資料表[[#This Row],[聲母拼音碼]],小韻資料表[[#This Row],[韻母拼音碼]],小韻資料表[[#This Row],[調號]])</f>
        <v>Øik8</v>
      </c>
      <c r="F3664" s="142" t="s">
        <v>11926</v>
      </c>
      <c r="G3664" s="144" t="s">
        <v>721</v>
      </c>
      <c r="H3664" s="111">
        <v>14</v>
      </c>
      <c r="I3664" s="145" t="s">
        <v>11927</v>
      </c>
      <c r="J3664" s="111">
        <f xml:space="preserve"> LEN(小韻資料表[[#This Row],[小韻字集]])</f>
        <v>16</v>
      </c>
      <c r="K3664" s="146" t="str" cm="1">
        <f t="array" ref="K3664" xml:space="preserve"> INDEX(切語上字資料表[聲母], 小韻資料表[[#This Row],[上字表識別號]])</f>
        <v>以</v>
      </c>
      <c r="L3664" s="146" t="str" cm="1">
        <f t="array" ref="L3664" xml:space="preserve"> INDEX(切語上字資料表[聲母拼音碼], 小韻資料表[[#This Row],[上字表識別號]])</f>
        <v>Ø</v>
      </c>
      <c r="M3664" s="271" t="str" cm="1">
        <f t="array" ref="M3664" xml:space="preserve"> INDEX(切語上字資料表[發音部位], 小韻資料表[[#This Row],[上字表識別號]])</f>
        <v>喉音</v>
      </c>
      <c r="N3664" s="146" t="str" cm="1">
        <f t="array" ref="N3664" xml:space="preserve"> INDEX(切語上字資料表[清濁], 小韻資料表[[#This Row],[上字表識別號]])</f>
        <v>次濁</v>
      </c>
      <c r="O3664" s="158" t="str" cm="1">
        <f t="array" ref="O3664" xml:space="preserve"> INDEX(切語上字資料表[發送收], 小韻資料表[[#This Row],[上字表識別號]])</f>
        <v>發聲</v>
      </c>
      <c r="P3664" s="143" t="str" cm="1">
        <f t="array" ref="P3664" xml:space="preserve"> INDEX(切語下字資料表[韻母], 小韻資料表[[#This Row],[下字表識別號]])</f>
        <v>清開3促聲</v>
      </c>
      <c r="Q3664" s="143" t="str" cm="1">
        <f t="array" ref="Q3664" xml:space="preserve"> INDEX(切語下字資料表[韻母拼音碼], 小韻資料表[[#This Row],[下字表識別號]])</f>
        <v>ik</v>
      </c>
      <c r="R3664" s="146" t="str" cm="1">
        <f t="array" ref="R3664" xml:space="preserve"> INDEX(切語下字資料表[調], 小韻資料表[[#This Row],[下字表識別號]])</f>
        <v>入</v>
      </c>
      <c r="S3664" s="146">
        <f xml:space="preserve">  INDEX(設定表!$C$8:$C$15, MATCH( (RIGHT(小韻資料表[[#This Row],[清濁]]) &amp; 小韻資料表[[#This Row],[調]]), 設定表!$B$8:$B$15, 0))</f>
        <v>8</v>
      </c>
      <c r="T3664" s="111" t="s">
        <v>244</v>
      </c>
      <c r="U3664" s="111" t="s">
        <v>244</v>
      </c>
      <c r="V3664" s="161" t="s">
        <v>244</v>
      </c>
      <c r="W3664" s="111" t="s">
        <v>244</v>
      </c>
      <c r="X3664" s="100"/>
      <c r="AA3664" s="99"/>
      <c r="AB3664" s="100"/>
      <c r="AC3664" s="100"/>
      <c r="AD3664" s="100"/>
      <c r="AH3664" s="100"/>
      <c r="AI3664" s="100"/>
    </row>
    <row r="3665" spans="1:35" ht="31.5">
      <c r="A3665" s="111">
        <v>3661</v>
      </c>
      <c r="B3665" s="111" cm="1">
        <f t="array" ref="B3665" xml:space="preserve"> MATCH(TRUE, ISNUMBER( SEARCH( LEFT(小韻資料表[[#This Row],[切語]],1), 切語上字資料表[切語上字集]) ), 0)</f>
        <v>37</v>
      </c>
      <c r="C3665" s="111" cm="1">
        <f t="array" ref="C3665" xml:space="preserve"> MATCH(TRUE, ISNUMBER( SEARCH( RIGHT(小韻資料表[[#This Row],[切語]],1), 切語下字資料表[切語下字集]) ), 0)</f>
        <v>288</v>
      </c>
      <c r="D3665" s="142" t="s">
        <v>11928</v>
      </c>
      <c r="E3665" s="143" t="str">
        <f xml:space="preserve"> _xlfn.CONCAT(小韻資料表[[#This Row],[聲母拼音碼]],小韻資料表[[#This Row],[韻母拼音碼]],小韻資料表[[#This Row],[調號]])</f>
        <v>hik4</v>
      </c>
      <c r="F3665" s="142" t="s">
        <v>11929</v>
      </c>
      <c r="G3665" s="144" t="s">
        <v>721</v>
      </c>
      <c r="H3665" s="111">
        <v>15</v>
      </c>
      <c r="I3665" s="145" t="s">
        <v>11930</v>
      </c>
      <c r="J3665" s="111">
        <f xml:space="preserve"> LEN(小韻資料表[[#This Row],[小韻字集]])</f>
        <v>3</v>
      </c>
      <c r="K3665" s="146" t="str" cm="1">
        <f t="array" ref="K3665" xml:space="preserve"> INDEX(切語上字資料表[聲母], 小韻資料表[[#This Row],[上字表識別號]])</f>
        <v>曉</v>
      </c>
      <c r="L3665" s="146" t="str" cm="1">
        <f t="array" ref="L3665" xml:space="preserve"> INDEX(切語上字資料表[聲母拼音碼], 小韻資料表[[#This Row],[上字表識別號]])</f>
        <v>h</v>
      </c>
      <c r="M3665" s="271" t="str" cm="1">
        <f t="array" ref="M3665" xml:space="preserve"> INDEX(切語上字資料表[發音部位], 小韻資料表[[#This Row],[上字表識別號]])</f>
        <v>喉音</v>
      </c>
      <c r="N3665" s="146" t="str" cm="1">
        <f t="array" ref="N3665" xml:space="preserve"> INDEX(切語上字資料表[清濁], 小韻資料表[[#This Row],[上字表識別號]])</f>
        <v>次清</v>
      </c>
      <c r="O3665" s="158" t="str" cm="1">
        <f t="array" ref="O3665" xml:space="preserve"> INDEX(切語上字資料表[發送收], 小韻資料表[[#This Row],[上字表識別號]])</f>
        <v>送氣</v>
      </c>
      <c r="P3665" s="143" t="str" cm="1">
        <f t="array" ref="P3665" xml:space="preserve"> INDEX(切語下字資料表[韻母], 小韻資料表[[#This Row],[下字表識別號]])</f>
        <v>清合3促聲</v>
      </c>
      <c r="Q3665" s="143" t="str" cm="1">
        <f t="array" ref="Q3665" xml:space="preserve"> INDEX(切語下字資料表[韻母拼音碼], 小韻資料表[[#This Row],[下字表識別號]])</f>
        <v>ik</v>
      </c>
      <c r="R3665" s="146" t="str" cm="1">
        <f t="array" ref="R3665" xml:space="preserve"> INDEX(切語下字資料表[調], 小韻資料表[[#This Row],[下字表識別號]])</f>
        <v>入</v>
      </c>
      <c r="S3665" s="146">
        <f xml:space="preserve">  INDEX(設定表!$C$8:$C$15, MATCH( (RIGHT(小韻資料表[[#This Row],[清濁]]) &amp; 小韻資料表[[#This Row],[調]]), 設定表!$B$8:$B$15, 0))</f>
        <v>4</v>
      </c>
      <c r="T3665" s="111" t="s">
        <v>244</v>
      </c>
      <c r="U3665" s="111" t="s">
        <v>244</v>
      </c>
      <c r="V3665" s="161" t="s">
        <v>244</v>
      </c>
      <c r="W3665" s="111" t="s">
        <v>244</v>
      </c>
      <c r="X3665" s="100"/>
      <c r="AA3665" s="99"/>
      <c r="AB3665" s="100"/>
      <c r="AC3665" s="100"/>
      <c r="AD3665" s="100"/>
      <c r="AH3665" s="100"/>
      <c r="AI3665" s="100"/>
    </row>
    <row r="3666" spans="1:35" ht="31.5">
      <c r="A3666" s="111">
        <v>3662</v>
      </c>
      <c r="B3666" s="111" cm="1">
        <f t="array" ref="B3666" xml:space="preserve"> MATCH(TRUE, ISNUMBER( SEARCH( LEFT(小韻資料表[[#This Row],[切語]],1), 切語上字資料表[切語上字集]) ), 0)</f>
        <v>1</v>
      </c>
      <c r="C3666" s="111" cm="1">
        <f t="array" ref="C3666" xml:space="preserve"> MATCH(TRUE, ISNUMBER( SEARCH( RIGHT(小韻資料表[[#This Row],[切語]],1), 切語下字資料表[切語下字集]) ), 0)</f>
        <v>284</v>
      </c>
      <c r="D3666" s="142" t="s">
        <v>11931</v>
      </c>
      <c r="E3666" s="143" t="str">
        <f xml:space="preserve"> _xlfn.CONCAT(小韻資料表[[#This Row],[聲母拼音碼]],小韻資料表[[#This Row],[韻母拼音碼]],小韻資料表[[#This Row],[調號]])</f>
        <v>pik4</v>
      </c>
      <c r="F3666" s="142" t="s">
        <v>11932</v>
      </c>
      <c r="G3666" s="144" t="s">
        <v>721</v>
      </c>
      <c r="H3666" s="111">
        <v>16</v>
      </c>
      <c r="I3666" s="145" t="s">
        <v>11933</v>
      </c>
      <c r="J3666" s="111">
        <f xml:space="preserve"> LEN(小韻資料表[[#This Row],[小韻字集]])</f>
        <v>9</v>
      </c>
      <c r="K3666" s="146" t="str" cm="1">
        <f t="array" ref="K3666" xml:space="preserve"> INDEX(切語上字資料表[聲母], 小韻資料表[[#This Row],[上字表識別號]])</f>
        <v>幫</v>
      </c>
      <c r="L3666" s="146" t="str" cm="1">
        <f t="array" ref="L3666" xml:space="preserve"> INDEX(切語上字資料表[聲母拼音碼], 小韻資料表[[#This Row],[上字表識別號]])</f>
        <v>p</v>
      </c>
      <c r="M3666" s="271" t="str" cm="1">
        <f t="array" ref="M3666" xml:space="preserve"> INDEX(切語上字資料表[發音部位], 小韻資料表[[#This Row],[上字表識別號]])</f>
        <v>重脣音</v>
      </c>
      <c r="N3666" s="146" t="str" cm="1">
        <f t="array" ref="N3666" xml:space="preserve"> INDEX(切語上字資料表[清濁], 小韻資料表[[#This Row],[上字表識別號]])</f>
        <v>全清</v>
      </c>
      <c r="O3666" s="158" t="str" cm="1">
        <f t="array" ref="O3666" xml:space="preserve"> INDEX(切語上字資料表[發送收], 小韻資料表[[#This Row],[上字表識別號]])</f>
        <v>發聲</v>
      </c>
      <c r="P3666" s="143" t="str" cm="1">
        <f t="array" ref="P3666" xml:space="preserve"> INDEX(切語下字資料表[韻母], 小韻資料表[[#This Row],[下字表識別號]])</f>
        <v>清開3促聲</v>
      </c>
      <c r="Q3666" s="143" t="str" cm="1">
        <f t="array" ref="Q3666" xml:space="preserve"> INDEX(切語下字資料表[韻母拼音碼], 小韻資料表[[#This Row],[下字表識別號]])</f>
        <v>ik</v>
      </c>
      <c r="R3666" s="146" t="str" cm="1">
        <f t="array" ref="R3666" xml:space="preserve"> INDEX(切語下字資料表[調], 小韻資料表[[#This Row],[下字表識別號]])</f>
        <v>入</v>
      </c>
      <c r="S3666" s="146">
        <f xml:space="preserve">  INDEX(設定表!$C$8:$C$15, MATCH( (RIGHT(小韻資料表[[#This Row],[清濁]]) &amp; 小韻資料表[[#This Row],[調]]), 設定表!$B$8:$B$15, 0))</f>
        <v>4</v>
      </c>
      <c r="T3666" s="111" t="s">
        <v>244</v>
      </c>
      <c r="U3666" s="111" t="s">
        <v>244</v>
      </c>
      <c r="V3666" s="161" t="s">
        <v>11934</v>
      </c>
      <c r="W3666" s="111" t="s">
        <v>244</v>
      </c>
      <c r="X3666" s="100"/>
      <c r="AA3666" s="99"/>
      <c r="AB3666" s="100"/>
      <c r="AC3666" s="100"/>
      <c r="AD3666" s="100"/>
      <c r="AH3666" s="100"/>
      <c r="AI3666" s="100"/>
    </row>
    <row r="3667" spans="1:35" ht="31.5">
      <c r="A3667" s="111">
        <v>3663</v>
      </c>
      <c r="B3667" s="111" cm="1">
        <f t="array" ref="B3667" xml:space="preserve"> MATCH(TRUE, ISNUMBER( SEARCH( LEFT(小韻資料表[[#This Row],[切語]],1), 切語上字資料表[切語上字集]) ), 0)</f>
        <v>6</v>
      </c>
      <c r="C3667" s="111" cm="1">
        <f t="array" ref="C3667" xml:space="preserve"> MATCH(TRUE, ISNUMBER( SEARCH( RIGHT(小韻資料表[[#This Row],[切語]],1), 切語下字資料表[切語下字集]) ), 0)</f>
        <v>284</v>
      </c>
      <c r="D3667" s="142" t="s">
        <v>11935</v>
      </c>
      <c r="E3667" s="143" t="str">
        <f xml:space="preserve"> _xlfn.CONCAT(小韻資料表[[#This Row],[聲母拼音碼]],小韻資料表[[#This Row],[韻母拼音碼]],小韻資料表[[#This Row],[調號]])</f>
        <v>hik4</v>
      </c>
      <c r="F3667" s="142" t="s">
        <v>11936</v>
      </c>
      <c r="G3667" s="144" t="s">
        <v>721</v>
      </c>
      <c r="H3667" s="111">
        <v>17</v>
      </c>
      <c r="I3667" s="145" t="s">
        <v>11937</v>
      </c>
      <c r="J3667" s="111">
        <f xml:space="preserve"> LEN(小韻資料表[[#This Row],[小韻字集]])</f>
        <v>4</v>
      </c>
      <c r="K3667" s="146" t="str" cm="1">
        <f t="array" ref="K3667" xml:space="preserve"> INDEX(切語上字資料表[聲母], 小韻資料表[[#This Row],[上字表識別號]])</f>
        <v>敷</v>
      </c>
      <c r="L3667" s="146" t="str" cm="1">
        <f t="array" ref="L3667" xml:space="preserve"> INDEX(切語上字資料表[聲母拼音碼], 小韻資料表[[#This Row],[上字表識別號]])</f>
        <v>h</v>
      </c>
      <c r="M3667" s="271" t="str" cm="1">
        <f t="array" ref="M3667" xml:space="preserve"> INDEX(切語上字資料表[發音部位], 小韻資料表[[#This Row],[上字表識別號]])</f>
        <v>輕脣音</v>
      </c>
      <c r="N3667" s="146" t="str" cm="1">
        <f t="array" ref="N3667" xml:space="preserve"> INDEX(切語上字資料表[清濁], 小韻資料表[[#This Row],[上字表識別號]])</f>
        <v>次清</v>
      </c>
      <c r="O3667" s="158" t="str" cm="1">
        <f t="array" ref="O3667" xml:space="preserve"> INDEX(切語上字資料表[發送收], 小韻資料表[[#This Row],[上字表識別號]])</f>
        <v>送氣</v>
      </c>
      <c r="P3667" s="143" t="str" cm="1">
        <f t="array" ref="P3667" xml:space="preserve"> INDEX(切語下字資料表[韻母], 小韻資料表[[#This Row],[下字表識別號]])</f>
        <v>清開3促聲</v>
      </c>
      <c r="Q3667" s="143" t="str" cm="1">
        <f t="array" ref="Q3667" xml:space="preserve"> INDEX(切語下字資料表[韻母拼音碼], 小韻資料表[[#This Row],[下字表識別號]])</f>
        <v>ik</v>
      </c>
      <c r="R3667" s="146" t="str" cm="1">
        <f t="array" ref="R3667" xml:space="preserve"> INDEX(切語下字資料表[調], 小韻資料表[[#This Row],[下字表識別號]])</f>
        <v>入</v>
      </c>
      <c r="S3667" s="146">
        <f xml:space="preserve">  INDEX(設定表!$C$8:$C$15, MATCH( (RIGHT(小韻資料表[[#This Row],[清濁]]) &amp; 小韻資料表[[#This Row],[調]]), 設定表!$B$8:$B$15, 0))</f>
        <v>4</v>
      </c>
      <c r="T3667" s="111" t="s">
        <v>244</v>
      </c>
      <c r="U3667" s="111" t="s">
        <v>244</v>
      </c>
      <c r="V3667" s="161" t="s">
        <v>244</v>
      </c>
      <c r="W3667" s="111" t="s">
        <v>244</v>
      </c>
      <c r="X3667" s="100"/>
      <c r="AA3667" s="99"/>
      <c r="AB3667" s="100"/>
      <c r="AC3667" s="100"/>
      <c r="AD3667" s="100"/>
      <c r="AH3667" s="100"/>
      <c r="AI3667" s="100"/>
    </row>
    <row r="3668" spans="1:35" ht="31.5">
      <c r="A3668" s="111">
        <v>3664</v>
      </c>
      <c r="B3668" s="111" cm="1">
        <f t="array" ref="B3668" xml:space="preserve"> MATCH(TRUE, ISNUMBER( SEARCH( LEFT(小韻資料表[[#This Row],[切語]],1), 切語上字資料表[切語上字集]) ), 0)</f>
        <v>35</v>
      </c>
      <c r="C3668" s="111" cm="1">
        <f t="array" ref="C3668" xml:space="preserve"> MATCH(TRUE, ISNUMBER( SEARCH( RIGHT(小韻資料表[[#This Row],[切語]],1), 切語下字資料表[切語下字集]) ), 0)</f>
        <v>284</v>
      </c>
      <c r="D3668" s="142" t="s">
        <v>11938</v>
      </c>
      <c r="E3668" s="143" t="str">
        <f xml:space="preserve"> _xlfn.CONCAT(小韻資料表[[#This Row],[聲母拼音碼]],小韻資料表[[#This Row],[韻母拼音碼]],小韻資料表[[#This Row],[調號]])</f>
        <v>sik8</v>
      </c>
      <c r="F3668" s="142" t="s">
        <v>11939</v>
      </c>
      <c r="G3668" s="144" t="s">
        <v>721</v>
      </c>
      <c r="H3668" s="111">
        <v>18</v>
      </c>
      <c r="I3668" s="145" t="s">
        <v>11940</v>
      </c>
      <c r="J3668" s="111">
        <f xml:space="preserve"> LEN(小韻資料表[[#This Row],[小韻字集]])</f>
        <v>2</v>
      </c>
      <c r="K3668" s="146" t="str" cm="1">
        <f t="array" ref="K3668" xml:space="preserve"> INDEX(切語上字資料表[聲母], 小韻資料表[[#This Row],[上字表識別號]])</f>
        <v>船</v>
      </c>
      <c r="L3668" s="146" t="str" cm="1">
        <f t="array" ref="L3668" xml:space="preserve"> INDEX(切語上字資料表[聲母拼音碼], 小韻資料表[[#This Row],[上字表識別號]])</f>
        <v>s</v>
      </c>
      <c r="M3668" s="271" t="str" cm="1">
        <f t="array" ref="M3668" xml:space="preserve"> INDEX(切語上字資料表[發音部位], 小韻資料表[[#This Row],[上字表識別號]])</f>
        <v>正齒近舌上</v>
      </c>
      <c r="N3668" s="146" t="str" cm="1">
        <f t="array" ref="N3668" xml:space="preserve"> INDEX(切語上字資料表[清濁], 小韻資料表[[#This Row],[上字表識別號]])</f>
        <v>全濁</v>
      </c>
      <c r="O3668" s="158" t="str" cm="1">
        <f t="array" ref="O3668" xml:space="preserve"> INDEX(切語上字資料表[發送收], 小韻資料表[[#This Row],[上字表識別號]])</f>
        <v>送氣</v>
      </c>
      <c r="P3668" s="143" t="str" cm="1">
        <f t="array" ref="P3668" xml:space="preserve"> INDEX(切語下字資料表[韻母], 小韻資料表[[#This Row],[下字表識別號]])</f>
        <v>清開3促聲</v>
      </c>
      <c r="Q3668" s="143" t="str" cm="1">
        <f t="array" ref="Q3668" xml:space="preserve"> INDEX(切語下字資料表[韻母拼音碼], 小韻資料表[[#This Row],[下字表識別號]])</f>
        <v>ik</v>
      </c>
      <c r="R3668" s="146" t="str" cm="1">
        <f t="array" ref="R3668" xml:space="preserve"> INDEX(切語下字資料表[調], 小韻資料表[[#This Row],[下字表識別號]])</f>
        <v>入</v>
      </c>
      <c r="S3668" s="146">
        <f xml:space="preserve">  INDEX(設定表!$C$8:$C$15, MATCH( (RIGHT(小韻資料表[[#This Row],[清濁]]) &amp; 小韻資料表[[#This Row],[調]]), 設定表!$B$8:$B$15, 0))</f>
        <v>8</v>
      </c>
      <c r="T3668" s="111" t="s">
        <v>244</v>
      </c>
      <c r="U3668" s="111" t="s">
        <v>244</v>
      </c>
      <c r="V3668" s="161" t="s">
        <v>244</v>
      </c>
      <c r="W3668" s="111" t="s">
        <v>244</v>
      </c>
      <c r="X3668" s="100"/>
      <c r="AA3668" s="99"/>
      <c r="AB3668" s="100"/>
      <c r="AC3668" s="100"/>
      <c r="AD3668" s="100"/>
      <c r="AH3668" s="100"/>
      <c r="AI3668" s="100"/>
    </row>
    <row r="3669" spans="1:35" ht="31.5">
      <c r="A3669" s="111">
        <v>3665</v>
      </c>
      <c r="B3669" s="111" cm="1">
        <f t="array" ref="B3669" xml:space="preserve"> MATCH(TRUE, ISNUMBER( SEARCH( LEFT(小韻資料表[[#This Row],[切語]],1), 切語上字資料表[切語上字集]) ), 0)</f>
        <v>1</v>
      </c>
      <c r="C3669" s="111" cm="1">
        <f t="array" ref="C3669" xml:space="preserve"> MATCH(TRUE, ISNUMBER( SEARCH( RIGHT(小韻資料表[[#This Row],[切語]],1), 切語下字資料表[切語下字集]) ), 0)</f>
        <v>288</v>
      </c>
      <c r="D3669" s="142" t="s">
        <v>11941</v>
      </c>
      <c r="E3669" s="143" t="str">
        <f xml:space="preserve"> _xlfn.CONCAT(小韻資料表[[#This Row],[聲母拼音碼]],小韻資料表[[#This Row],[韻母拼音碼]],小韻資料表[[#This Row],[調號]])</f>
        <v>pik4</v>
      </c>
      <c r="F3669" s="142" t="s">
        <v>11942</v>
      </c>
      <c r="G3669" s="144" t="s">
        <v>721</v>
      </c>
      <c r="H3669" s="111">
        <v>19</v>
      </c>
      <c r="I3669" s="145" t="s">
        <v>11942</v>
      </c>
      <c r="J3669" s="111">
        <f xml:space="preserve"> LEN(小韻資料表[[#This Row],[小韻字集]])</f>
        <v>1</v>
      </c>
      <c r="K3669" s="146" t="str" cm="1">
        <f t="array" ref="K3669" xml:space="preserve"> INDEX(切語上字資料表[聲母], 小韻資料表[[#This Row],[上字表識別號]])</f>
        <v>幫</v>
      </c>
      <c r="L3669" s="146" t="str" cm="1">
        <f t="array" ref="L3669" xml:space="preserve"> INDEX(切語上字資料表[聲母拼音碼], 小韻資料表[[#This Row],[上字表識別號]])</f>
        <v>p</v>
      </c>
      <c r="M3669" s="271" t="str" cm="1">
        <f t="array" ref="M3669" xml:space="preserve"> INDEX(切語上字資料表[發音部位], 小韻資料表[[#This Row],[上字表識別號]])</f>
        <v>重脣音</v>
      </c>
      <c r="N3669" s="146" t="str" cm="1">
        <f t="array" ref="N3669" xml:space="preserve"> INDEX(切語上字資料表[清濁], 小韻資料表[[#This Row],[上字表識別號]])</f>
        <v>全清</v>
      </c>
      <c r="O3669" s="158" t="str" cm="1">
        <f t="array" ref="O3669" xml:space="preserve"> INDEX(切語上字資料表[發送收], 小韻資料表[[#This Row],[上字表識別號]])</f>
        <v>發聲</v>
      </c>
      <c r="P3669" s="143" t="str" cm="1">
        <f t="array" ref="P3669" xml:space="preserve"> INDEX(切語下字資料表[韻母], 小韻資料表[[#This Row],[下字表識別號]])</f>
        <v>清合3促聲</v>
      </c>
      <c r="Q3669" s="143" t="str" cm="1">
        <f t="array" ref="Q3669" xml:space="preserve"> INDEX(切語下字資料表[韻母拼音碼], 小韻資料表[[#This Row],[下字表識別號]])</f>
        <v>ik</v>
      </c>
      <c r="R3669" s="146" t="str" cm="1">
        <f t="array" ref="R3669" xml:space="preserve"> INDEX(切語下字資料表[調], 小韻資料表[[#This Row],[下字表識別號]])</f>
        <v>入</v>
      </c>
      <c r="S3669" s="146">
        <f xml:space="preserve">  INDEX(設定表!$C$8:$C$15, MATCH( (RIGHT(小韻資料表[[#This Row],[清濁]]) &amp; 小韻資料表[[#This Row],[調]]), 設定表!$B$8:$B$15, 0))</f>
        <v>4</v>
      </c>
      <c r="T3669" s="111" t="s">
        <v>244</v>
      </c>
      <c r="U3669" s="111" t="s">
        <v>244</v>
      </c>
      <c r="V3669" s="161" t="s">
        <v>244</v>
      </c>
      <c r="W3669" s="111" t="s">
        <v>244</v>
      </c>
      <c r="X3669" s="100"/>
      <c r="AA3669" s="99"/>
      <c r="AB3669" s="100"/>
      <c r="AC3669" s="100"/>
      <c r="AD3669" s="100"/>
      <c r="AH3669" s="100"/>
      <c r="AI3669" s="100"/>
    </row>
    <row r="3670" spans="1:35" ht="31.5">
      <c r="A3670" s="111">
        <v>3666</v>
      </c>
      <c r="B3670" s="111" cm="1">
        <f t="array" ref="B3670" xml:space="preserve"> MATCH(TRUE, ISNUMBER( SEARCH( LEFT(小韻資料表[[#This Row],[切語]],1), 切語上字資料表[切語上字集]) ), 0)</f>
        <v>13</v>
      </c>
      <c r="C3670" s="111" cm="1">
        <f t="array" ref="C3670" xml:space="preserve"> MATCH(TRUE, ISNUMBER( SEARCH( RIGHT(小韻資料表[[#This Row],[切語]],1), 切語下字資料表[切語下字集]) ), 0)</f>
        <v>284</v>
      </c>
      <c r="D3670" s="142" t="s">
        <v>11943</v>
      </c>
      <c r="E3670" s="143" t="str">
        <f xml:space="preserve"> _xlfn.CONCAT(小韻資料表[[#This Row],[聲母拼音碼]],小韻資料表[[#This Row],[韻母拼音碼]],小韻資料表[[#This Row],[調號]])</f>
        <v>tik4</v>
      </c>
      <c r="F3670" s="142" t="s">
        <v>11944</v>
      </c>
      <c r="G3670" s="144" t="s">
        <v>721</v>
      </c>
      <c r="H3670" s="111">
        <v>20</v>
      </c>
      <c r="I3670" s="145" t="s">
        <v>11944</v>
      </c>
      <c r="J3670" s="111">
        <f xml:space="preserve"> LEN(小韻資料表[[#This Row],[小韻字集]])</f>
        <v>2</v>
      </c>
      <c r="K3670" s="146" t="str" cm="1">
        <f t="array" ref="K3670" xml:space="preserve"> INDEX(切語上字資料表[聲母], 小韻資料表[[#This Row],[上字表識別號]])</f>
        <v>知</v>
      </c>
      <c r="L3670" s="146" t="str" cm="1">
        <f t="array" ref="L3670" xml:space="preserve"> INDEX(切語上字資料表[聲母拼音碼], 小韻資料表[[#This Row],[上字表識別號]])</f>
        <v>t</v>
      </c>
      <c r="M3670" s="271" t="str" cm="1">
        <f t="array" ref="M3670" xml:space="preserve"> INDEX(切語上字資料表[發音部位], 小韻資料表[[#This Row],[上字表識別號]])</f>
        <v>舌上音</v>
      </c>
      <c r="N3670" s="146" t="str" cm="1">
        <f t="array" ref="N3670" xml:space="preserve"> INDEX(切語上字資料表[清濁], 小韻資料表[[#This Row],[上字表識別號]])</f>
        <v>全清</v>
      </c>
      <c r="O3670" s="158" t="str" cm="1">
        <f t="array" ref="O3670" xml:space="preserve"> INDEX(切語上字資料表[發送收], 小韻資料表[[#This Row],[上字表識別號]])</f>
        <v>發聲</v>
      </c>
      <c r="P3670" s="143" t="str" cm="1">
        <f t="array" ref="P3670" xml:space="preserve"> INDEX(切語下字資料表[韻母], 小韻資料表[[#This Row],[下字表識別號]])</f>
        <v>清開3促聲</v>
      </c>
      <c r="Q3670" s="143" t="str" cm="1">
        <f t="array" ref="Q3670" xml:space="preserve"> INDEX(切語下字資料表[韻母拼音碼], 小韻資料表[[#This Row],[下字表識別號]])</f>
        <v>ik</v>
      </c>
      <c r="R3670" s="146" t="str" cm="1">
        <f t="array" ref="R3670" xml:space="preserve"> INDEX(切語下字資料表[調], 小韻資料表[[#This Row],[下字表識別號]])</f>
        <v>入</v>
      </c>
      <c r="S3670" s="146">
        <f xml:space="preserve">  INDEX(設定表!$C$8:$C$15, MATCH( (RIGHT(小韻資料表[[#This Row],[清濁]]) &amp; 小韻資料表[[#This Row],[調]]), 設定表!$B$8:$B$15, 0))</f>
        <v>4</v>
      </c>
      <c r="T3670" s="111" t="s">
        <v>244</v>
      </c>
      <c r="U3670" s="111" t="s">
        <v>244</v>
      </c>
      <c r="V3670" s="161" t="s">
        <v>244</v>
      </c>
      <c r="W3670" s="111" t="s">
        <v>244</v>
      </c>
      <c r="X3670" s="100"/>
      <c r="AA3670" s="99"/>
      <c r="AB3670" s="100"/>
      <c r="AC3670" s="100"/>
      <c r="AD3670" s="100"/>
      <c r="AH3670" s="100"/>
      <c r="AI3670" s="100"/>
    </row>
    <row r="3671" spans="1:35" ht="31.5">
      <c r="A3671" s="111">
        <v>3667</v>
      </c>
      <c r="B3671" s="111" cm="1">
        <f t="array" ref="B3671" xml:space="preserve"> MATCH(TRUE, ISNUMBER( SEARCH( LEFT(小韻資料表[[#This Row],[切語]],1), 切語上字資料表[切語上字集]) ), 0)</f>
        <v>14</v>
      </c>
      <c r="C3671" s="111" cm="1">
        <f t="array" ref="C3671" xml:space="preserve"> MATCH(TRUE, ISNUMBER( SEARCH( RIGHT(小韻資料表[[#This Row],[切語]],1), 切語下字資料表[切語下字集]) ), 0)</f>
        <v>284</v>
      </c>
      <c r="D3671" s="142" t="s">
        <v>11945</v>
      </c>
      <c r="E3671" s="143" t="str">
        <f xml:space="preserve"> _xlfn.CONCAT(小韻資料表[[#This Row],[聲母拼音碼]],小韻資料表[[#This Row],[韻母拼音碼]],小韻資料表[[#This Row],[調號]])</f>
        <v>thik4</v>
      </c>
      <c r="F3671" s="142" t="s">
        <v>11946</v>
      </c>
      <c r="G3671" s="144" t="s">
        <v>721</v>
      </c>
      <c r="H3671" s="111">
        <v>21</v>
      </c>
      <c r="I3671" s="145" t="s">
        <v>11947</v>
      </c>
      <c r="J3671" s="111">
        <f xml:space="preserve"> LEN(小韻資料表[[#This Row],[小韻字集]])</f>
        <v>3</v>
      </c>
      <c r="K3671" s="146" t="str" cm="1">
        <f t="array" ref="K3671" xml:space="preserve"> INDEX(切語上字資料表[聲母], 小韻資料表[[#This Row],[上字表識別號]])</f>
        <v>徹</v>
      </c>
      <c r="L3671" s="146" t="str" cm="1">
        <f t="array" ref="L3671" xml:space="preserve"> INDEX(切語上字資料表[聲母拼音碼], 小韻資料表[[#This Row],[上字表識別號]])</f>
        <v>th</v>
      </c>
      <c r="M3671" s="271" t="str" cm="1">
        <f t="array" ref="M3671" xml:space="preserve"> INDEX(切語上字資料表[發音部位], 小韻資料表[[#This Row],[上字表識別號]])</f>
        <v>舌上音</v>
      </c>
      <c r="N3671" s="146" t="str" cm="1">
        <f t="array" ref="N3671" xml:space="preserve"> INDEX(切語上字資料表[清濁], 小韻資料表[[#This Row],[上字表識別號]])</f>
        <v>次清</v>
      </c>
      <c r="O3671" s="158" t="str" cm="1">
        <f t="array" ref="O3671" xml:space="preserve"> INDEX(切語上字資料表[發送收], 小韻資料表[[#This Row],[上字表識別號]])</f>
        <v>送氣</v>
      </c>
      <c r="P3671" s="143" t="str" cm="1">
        <f t="array" ref="P3671" xml:space="preserve"> INDEX(切語下字資料表[韻母], 小韻資料表[[#This Row],[下字表識別號]])</f>
        <v>清開3促聲</v>
      </c>
      <c r="Q3671" s="143" t="str" cm="1">
        <f t="array" ref="Q3671" xml:space="preserve"> INDEX(切語下字資料表[韻母拼音碼], 小韻資料表[[#This Row],[下字表識別號]])</f>
        <v>ik</v>
      </c>
      <c r="R3671" s="146" t="str" cm="1">
        <f t="array" ref="R3671" xml:space="preserve"> INDEX(切語下字資料表[調], 小韻資料表[[#This Row],[下字表識別號]])</f>
        <v>入</v>
      </c>
      <c r="S3671" s="146">
        <f xml:space="preserve">  INDEX(設定表!$C$8:$C$15, MATCH( (RIGHT(小韻資料表[[#This Row],[清濁]]) &amp; 小韻資料表[[#This Row],[調]]), 設定表!$B$8:$B$15, 0))</f>
        <v>4</v>
      </c>
      <c r="T3671" s="111" t="s">
        <v>244</v>
      </c>
      <c r="U3671" s="111" t="s">
        <v>244</v>
      </c>
      <c r="V3671" s="161" t="s">
        <v>244</v>
      </c>
      <c r="W3671" s="111" t="s">
        <v>244</v>
      </c>
      <c r="X3671" s="100"/>
      <c r="AA3671" s="99"/>
      <c r="AB3671" s="100"/>
      <c r="AC3671" s="100"/>
      <c r="AD3671" s="100"/>
      <c r="AH3671" s="100"/>
      <c r="AI3671" s="100"/>
    </row>
    <row r="3672" spans="1:35" ht="31.5">
      <c r="A3672" s="111">
        <v>3668</v>
      </c>
      <c r="B3672" s="111" cm="1">
        <f t="array" ref="B3672" xml:space="preserve"> MATCH(TRUE, ISNUMBER( SEARCH( LEFT(小韻資料表[[#This Row],[切語]],1), 切語上字資料表[切語上字集]) ), 0)</f>
        <v>27</v>
      </c>
      <c r="C3672" s="111" cm="1">
        <f t="array" ref="C3672" xml:space="preserve"> MATCH(TRUE, ISNUMBER( SEARCH( RIGHT(小韻資料表[[#This Row],[切語]],1), 切語下字資料表[切語下字集]) ), 0)</f>
        <v>288</v>
      </c>
      <c r="D3672" s="142" t="s">
        <v>11948</v>
      </c>
      <c r="E3672" s="143" t="str">
        <f xml:space="preserve"> _xlfn.CONCAT(小韻資料表[[#This Row],[聲母拼音碼]],小韻資料表[[#This Row],[韻母拼音碼]],小韻資料表[[#This Row],[調號]])</f>
        <v>cik4</v>
      </c>
      <c r="F3672" s="142" t="s">
        <v>11949</v>
      </c>
      <c r="G3672" s="144" t="s">
        <v>721</v>
      </c>
      <c r="H3672" s="111">
        <v>22</v>
      </c>
      <c r="I3672" s="145" t="s">
        <v>11949</v>
      </c>
      <c r="J3672" s="111">
        <f xml:space="preserve"> LEN(小韻資料表[[#This Row],[小韻字集]])</f>
        <v>2</v>
      </c>
      <c r="K3672" s="146" t="str" cm="1">
        <f t="array" ref="K3672" xml:space="preserve"> INDEX(切語上字資料表[聲母], 小韻資料表[[#This Row],[上字表識別號]])</f>
        <v>章</v>
      </c>
      <c r="L3672" s="146" t="str" cm="1">
        <f t="array" ref="L3672" xml:space="preserve"> INDEX(切語上字資料表[聲母拼音碼], 小韻資料表[[#This Row],[上字表識別號]])</f>
        <v>c</v>
      </c>
      <c r="M3672" s="271" t="str" cm="1">
        <f t="array" ref="M3672" xml:space="preserve"> INDEX(切語上字資料表[發音部位], 小韻資料表[[#This Row],[上字表識別號]])</f>
        <v>正齒近舌上</v>
      </c>
      <c r="N3672" s="146" t="str" cm="1">
        <f t="array" ref="N3672" xml:space="preserve"> INDEX(切語上字資料表[清濁], 小韻資料表[[#This Row],[上字表識別號]])</f>
        <v>全清</v>
      </c>
      <c r="O3672" s="158" t="str" cm="1">
        <f t="array" ref="O3672" xml:space="preserve"> INDEX(切語上字資料表[發送收], 小韻資料表[[#This Row],[上字表識別號]])</f>
        <v>發聲</v>
      </c>
      <c r="P3672" s="143" t="str" cm="1">
        <f t="array" ref="P3672" xml:space="preserve"> INDEX(切語下字資料表[韻母], 小韻資料表[[#This Row],[下字表識別號]])</f>
        <v>清合3促聲</v>
      </c>
      <c r="Q3672" s="143" t="str" cm="1">
        <f t="array" ref="Q3672" xml:space="preserve"> INDEX(切語下字資料表[韻母拼音碼], 小韻資料表[[#This Row],[下字表識別號]])</f>
        <v>ik</v>
      </c>
      <c r="R3672" s="146" t="str" cm="1">
        <f t="array" ref="R3672" xml:space="preserve"> INDEX(切語下字資料表[調], 小韻資料表[[#This Row],[下字表識別號]])</f>
        <v>入</v>
      </c>
      <c r="S3672" s="146">
        <f xml:space="preserve">  INDEX(設定表!$C$8:$C$15, MATCH( (RIGHT(小韻資料表[[#This Row],[清濁]]) &amp; 小韻資料表[[#This Row],[調]]), 設定表!$B$8:$B$15, 0))</f>
        <v>4</v>
      </c>
      <c r="T3672" s="111" t="s">
        <v>244</v>
      </c>
      <c r="U3672" s="111" t="s">
        <v>244</v>
      </c>
      <c r="V3672" s="161" t="s">
        <v>244</v>
      </c>
      <c r="W3672" s="111" t="s">
        <v>244</v>
      </c>
      <c r="X3672" s="100"/>
      <c r="AA3672" s="99"/>
      <c r="AB3672" s="100"/>
      <c r="AC3672" s="100"/>
      <c r="AD3672" s="100"/>
      <c r="AH3672" s="100"/>
      <c r="AI3672" s="100"/>
    </row>
    <row r="3673" spans="1:35" ht="31.5">
      <c r="A3673" s="111">
        <v>3669</v>
      </c>
      <c r="B3673" s="111" cm="1">
        <f t="array" ref="B3673" xml:space="preserve"> MATCH(TRUE, ISNUMBER( SEARCH( LEFT(小韻資料表[[#This Row],[切語]],1), 切語上字資料表[切語上字集]) ), 0)</f>
        <v>22</v>
      </c>
      <c r="C3673" s="111" cm="1">
        <f t="array" ref="C3673" xml:space="preserve"> MATCH(TRUE, ISNUMBER( SEARCH( RIGHT(小韻資料表[[#This Row],[切語]],1), 切語下字資料表[切語下字集]) ), 0)</f>
        <v>288</v>
      </c>
      <c r="D3673" s="142" t="s">
        <v>11950</v>
      </c>
      <c r="E3673" s="143" t="str">
        <f xml:space="preserve"> _xlfn.CONCAT(小韻資料表[[#This Row],[聲母拼音碼]],小韻資料表[[#This Row],[韻母拼音碼]],小韻資料表[[#This Row],[調號]])</f>
        <v>chik4</v>
      </c>
      <c r="F3673" s="142" t="s">
        <v>11523</v>
      </c>
      <c r="G3673" s="144" t="s">
        <v>721</v>
      </c>
      <c r="H3673" s="111">
        <v>23</v>
      </c>
      <c r="I3673" s="145" t="s">
        <v>11951</v>
      </c>
      <c r="J3673" s="111">
        <f xml:space="preserve"> LEN(小韻資料表[[#This Row],[小韻字集]])</f>
        <v>4</v>
      </c>
      <c r="K3673" s="146" t="str" cm="1">
        <f t="array" ref="K3673" xml:space="preserve"> INDEX(切語上字資料表[聲母], 小韻資料表[[#This Row],[上字表識別號]])</f>
        <v>清</v>
      </c>
      <c r="L3673" s="146" t="str" cm="1">
        <f t="array" ref="L3673" xml:space="preserve"> INDEX(切語上字資料表[聲母拼音碼], 小韻資料表[[#This Row],[上字表識別號]])</f>
        <v>ch</v>
      </c>
      <c r="M3673" s="271" t="str" cm="1">
        <f t="array" ref="M3673" xml:space="preserve"> INDEX(切語上字資料表[發音部位], 小韻資料表[[#This Row],[上字表識別號]])</f>
        <v>齒頭音</v>
      </c>
      <c r="N3673" s="146" t="str" cm="1">
        <f t="array" ref="N3673" xml:space="preserve"> INDEX(切語上字資料表[清濁], 小韻資料表[[#This Row],[上字表識別號]])</f>
        <v>次清</v>
      </c>
      <c r="O3673" s="158" t="str" cm="1">
        <f t="array" ref="O3673" xml:space="preserve"> INDEX(切語上字資料表[發送收], 小韻資料表[[#This Row],[上字表識別號]])</f>
        <v>送氣</v>
      </c>
      <c r="P3673" s="143" t="str" cm="1">
        <f t="array" ref="P3673" xml:space="preserve"> INDEX(切語下字資料表[韻母], 小韻資料表[[#This Row],[下字表識別號]])</f>
        <v>清合3促聲</v>
      </c>
      <c r="Q3673" s="143" t="str" cm="1">
        <f t="array" ref="Q3673" xml:space="preserve"> INDEX(切語下字資料表[韻母拼音碼], 小韻資料表[[#This Row],[下字表識別號]])</f>
        <v>ik</v>
      </c>
      <c r="R3673" s="146" t="str" cm="1">
        <f t="array" ref="R3673" xml:space="preserve"> INDEX(切語下字資料表[調], 小韻資料表[[#This Row],[下字表識別號]])</f>
        <v>入</v>
      </c>
      <c r="S3673" s="146">
        <f xml:space="preserve">  INDEX(設定表!$C$8:$C$15, MATCH( (RIGHT(小韻資料表[[#This Row],[清濁]]) &amp; 小韻資料表[[#This Row],[調]]), 設定表!$B$8:$B$15, 0))</f>
        <v>4</v>
      </c>
      <c r="T3673" s="111" t="s">
        <v>244</v>
      </c>
      <c r="U3673" s="111" t="s">
        <v>244</v>
      </c>
      <c r="V3673" s="161" t="s">
        <v>244</v>
      </c>
      <c r="W3673" s="111" t="s">
        <v>244</v>
      </c>
      <c r="X3673" s="100"/>
      <c r="AA3673" s="99"/>
      <c r="AB3673" s="100"/>
      <c r="AC3673" s="100"/>
      <c r="AD3673" s="100"/>
      <c r="AH3673" s="100"/>
      <c r="AI3673" s="100"/>
    </row>
    <row r="3674" spans="1:35" ht="63">
      <c r="A3674" s="111">
        <v>3670</v>
      </c>
      <c r="B3674" s="111" cm="1">
        <f t="array" ref="B3674" xml:space="preserve"> MATCH(TRUE, ISNUMBER( SEARCH( LEFT(小韻資料表[[#This Row],[切語]],1), 切語上字資料表[切語上字集]) ), 0)</f>
        <v>24</v>
      </c>
      <c r="C3674" s="111" cm="1">
        <f t="array" ref="C3674" xml:space="preserve"> MATCH(TRUE, ISNUMBER( SEARCH( RIGHT(小韻資料表[[#This Row],[切語]],1), 切語下字資料表[切語下字集]) ), 0)</f>
        <v>292</v>
      </c>
      <c r="D3674" s="142" t="s">
        <v>11952</v>
      </c>
      <c r="E3674" s="143" t="str">
        <f xml:space="preserve"> _xlfn.CONCAT(小韻資料表[[#This Row],[聲母拼音碼]],小韻資料表[[#This Row],[韻母拼音碼]],小韻資料表[[#This Row],[調號]])</f>
        <v>sik4</v>
      </c>
      <c r="F3674" s="142" t="s">
        <v>733</v>
      </c>
      <c r="G3674" s="144" t="s">
        <v>732</v>
      </c>
      <c r="H3674" s="111">
        <v>1</v>
      </c>
      <c r="I3674" s="145" t="s">
        <v>11953</v>
      </c>
      <c r="J3674" s="111">
        <f xml:space="preserve"> LEN(小韻資料表[[#This Row],[小韻字集]])</f>
        <v>15</v>
      </c>
      <c r="K3674" s="146" t="str" cm="1">
        <f t="array" ref="K3674" xml:space="preserve"> INDEX(切語上字資料表[聲母], 小韻資料表[[#This Row],[上字表識別號]])</f>
        <v>心</v>
      </c>
      <c r="L3674" s="146" t="str" cm="1">
        <f t="array" ref="L3674" xml:space="preserve"> INDEX(切語上字資料表[聲母拼音碼], 小韻資料表[[#This Row],[上字表識別號]])</f>
        <v>s</v>
      </c>
      <c r="M3674" s="271" t="str" cm="1">
        <f t="array" ref="M3674" xml:space="preserve"> INDEX(切語上字資料表[發音部位], 小韻資料表[[#This Row],[上字表識別號]])</f>
        <v>齒頭音</v>
      </c>
      <c r="N3674" s="146" t="str" cm="1">
        <f t="array" ref="N3674" xml:space="preserve"> INDEX(切語上字資料表[清濁], 小韻資料表[[#This Row],[上字表識別號]])</f>
        <v>全清</v>
      </c>
      <c r="O3674" s="158" t="str" cm="1">
        <f t="array" ref="O3674" xml:space="preserve"> INDEX(切語上字資料表[發送收], 小韻資料表[[#This Row],[上字表識別號]])</f>
        <v>送氣</v>
      </c>
      <c r="P3674" s="143" t="str" cm="1">
        <f t="array" ref="P3674" xml:space="preserve"> INDEX(切語下字資料表[韻母], 小韻資料表[[#This Row],[下字表識別號]])</f>
        <v>青開4促聲</v>
      </c>
      <c r="Q3674" s="143" t="str" cm="1">
        <f t="array" ref="Q3674" xml:space="preserve"> INDEX(切語下字資料表[韻母拼音碼], 小韻資料表[[#This Row],[下字表識別號]])</f>
        <v>ik</v>
      </c>
      <c r="R3674" s="146" t="str" cm="1">
        <f t="array" ref="R3674" xml:space="preserve"> INDEX(切語下字資料表[調], 小韻資料表[[#This Row],[下字表識別號]])</f>
        <v>入</v>
      </c>
      <c r="S3674" s="146">
        <f xml:space="preserve">  INDEX(設定表!$C$8:$C$15, MATCH( (RIGHT(小韻資料表[[#This Row],[清濁]]) &amp; 小韻資料表[[#This Row],[調]]), 設定表!$B$8:$B$15, 0))</f>
        <v>4</v>
      </c>
      <c r="T3674" s="111" t="s">
        <v>244</v>
      </c>
      <c r="U3674" s="111" t="s">
        <v>244</v>
      </c>
      <c r="V3674" s="161" t="s">
        <v>11954</v>
      </c>
      <c r="W3674" s="111" t="s">
        <v>244</v>
      </c>
      <c r="X3674" s="100"/>
      <c r="AA3674" s="99"/>
      <c r="AB3674" s="100"/>
      <c r="AC3674" s="100"/>
      <c r="AD3674" s="100"/>
      <c r="AH3674" s="100"/>
      <c r="AI3674" s="100"/>
    </row>
    <row r="3675" spans="1:35" ht="63">
      <c r="A3675" s="111">
        <v>3671</v>
      </c>
      <c r="B3675" s="111" cm="1">
        <f t="array" ref="B3675" xml:space="preserve"> MATCH(TRUE, ISNUMBER( SEARCH( LEFT(小韻資料表[[#This Row],[切語]],1), 切語上字資料表[切語上字集]) ), 0)</f>
        <v>17</v>
      </c>
      <c r="C3675" s="111" cm="1">
        <f t="array" ref="C3675" xml:space="preserve"> MATCH(TRUE, ISNUMBER( SEARCH( RIGHT(小韻資料表[[#This Row],[切語]],1), 切語下字資料表[切語下字集]) ), 0)</f>
        <v>292</v>
      </c>
      <c r="D3675" s="142" t="s">
        <v>11955</v>
      </c>
      <c r="E3675" s="143" t="str">
        <f xml:space="preserve"> _xlfn.CONCAT(小韻資料表[[#This Row],[聲母拼音碼]],小韻資料表[[#This Row],[韻母拼音碼]],小韻資料表[[#This Row],[調號]])</f>
        <v>kik4</v>
      </c>
      <c r="F3675" s="142" t="s">
        <v>11956</v>
      </c>
      <c r="G3675" s="144" t="s">
        <v>732</v>
      </c>
      <c r="H3675" s="111">
        <v>2</v>
      </c>
      <c r="I3675" s="145" t="s">
        <v>11957</v>
      </c>
      <c r="J3675" s="111">
        <f xml:space="preserve"> LEN(小韻資料表[[#This Row],[小韻字集]])</f>
        <v>11</v>
      </c>
      <c r="K3675" s="146" t="str" cm="1">
        <f t="array" ref="K3675" xml:space="preserve"> INDEX(切語上字資料表[聲母], 小韻資料表[[#This Row],[上字表識別號]])</f>
        <v>見</v>
      </c>
      <c r="L3675" s="146" t="str" cm="1">
        <f t="array" ref="L3675" xml:space="preserve"> INDEX(切語上字資料表[聲母拼音碼], 小韻資料表[[#This Row],[上字表識別號]])</f>
        <v>k</v>
      </c>
      <c r="M3675" s="271" t="str" cm="1">
        <f t="array" ref="M3675" xml:space="preserve"> INDEX(切語上字資料表[發音部位], 小韻資料表[[#This Row],[上字表識別號]])</f>
        <v>牙音</v>
      </c>
      <c r="N3675" s="146" t="str" cm="1">
        <f t="array" ref="N3675" xml:space="preserve"> INDEX(切語上字資料表[清濁], 小韻資料表[[#This Row],[上字表識別號]])</f>
        <v>全清</v>
      </c>
      <c r="O3675" s="158" t="str" cm="1">
        <f t="array" ref="O3675" xml:space="preserve"> INDEX(切語上字資料表[發送收], 小韻資料表[[#This Row],[上字表識別號]])</f>
        <v>發聲</v>
      </c>
      <c r="P3675" s="143" t="str" cm="1">
        <f t="array" ref="P3675" xml:space="preserve"> INDEX(切語下字資料表[韻母], 小韻資料表[[#This Row],[下字表識別號]])</f>
        <v>青開4促聲</v>
      </c>
      <c r="Q3675" s="143" t="str" cm="1">
        <f t="array" ref="Q3675" xml:space="preserve"> INDEX(切語下字資料表[韻母拼音碼], 小韻資料表[[#This Row],[下字表識別號]])</f>
        <v>ik</v>
      </c>
      <c r="R3675" s="146" t="str" cm="1">
        <f t="array" ref="R3675" xml:space="preserve"> INDEX(切語下字資料表[調], 小韻資料表[[#This Row],[下字表識別號]])</f>
        <v>入</v>
      </c>
      <c r="S3675" s="146">
        <f xml:space="preserve">  INDEX(設定表!$C$8:$C$15, MATCH( (RIGHT(小韻資料表[[#This Row],[清濁]]) &amp; 小韻資料表[[#This Row],[調]]), 設定表!$B$8:$B$15, 0))</f>
        <v>4</v>
      </c>
      <c r="T3675" s="111" t="s">
        <v>244</v>
      </c>
      <c r="U3675" s="111" t="s">
        <v>244</v>
      </c>
      <c r="V3675" s="161" t="s">
        <v>244</v>
      </c>
      <c r="W3675" s="111" t="s">
        <v>244</v>
      </c>
      <c r="X3675" s="100"/>
      <c r="AA3675" s="99"/>
      <c r="AB3675" s="100"/>
      <c r="AC3675" s="100"/>
      <c r="AD3675" s="100"/>
      <c r="AH3675" s="100"/>
      <c r="AI3675" s="100"/>
    </row>
    <row r="3676" spans="1:35" ht="31.5">
      <c r="A3676" s="111">
        <v>3672</v>
      </c>
      <c r="B3676" s="111" cm="1">
        <f t="array" ref="B3676" xml:space="preserve"> MATCH(TRUE, ISNUMBER( SEARCH( LEFT(小韻資料表[[#This Row],[切語]],1), 切語上字資料表[切語上字集]) ), 0)</f>
        <v>2</v>
      </c>
      <c r="C3676" s="111" cm="1">
        <f t="array" ref="C3676" xml:space="preserve"> MATCH(TRUE, ISNUMBER( SEARCH( RIGHT(小韻資料表[[#This Row],[切語]],1), 切語下字資料表[切語下字集]) ), 0)</f>
        <v>292</v>
      </c>
      <c r="D3676" s="142" t="s">
        <v>11958</v>
      </c>
      <c r="E3676" s="143" t="str">
        <f xml:space="preserve"> _xlfn.CONCAT(小韻資料表[[#This Row],[聲母拼音碼]],小韻資料表[[#This Row],[韻母拼音碼]],小韻資料表[[#This Row],[調號]])</f>
        <v>phik4</v>
      </c>
      <c r="F3676" s="142" t="s">
        <v>11959</v>
      </c>
      <c r="G3676" s="144" t="s">
        <v>732</v>
      </c>
      <c r="H3676" s="111">
        <v>3</v>
      </c>
      <c r="I3676" s="145" t="s">
        <v>11960</v>
      </c>
      <c r="J3676" s="111">
        <f xml:space="preserve"> LEN(小韻資料表[[#This Row],[小韻字集]])</f>
        <v>7</v>
      </c>
      <c r="K3676" s="146" t="str" cm="1">
        <f t="array" ref="K3676" xml:space="preserve"> INDEX(切語上字資料表[聲母], 小韻資料表[[#This Row],[上字表識別號]])</f>
        <v>滂</v>
      </c>
      <c r="L3676" s="146" t="str" cm="1">
        <f t="array" ref="L3676" xml:space="preserve"> INDEX(切語上字資料表[聲母拼音碼], 小韻資料表[[#This Row],[上字表識別號]])</f>
        <v>ph</v>
      </c>
      <c r="M3676" s="271" t="str" cm="1">
        <f t="array" ref="M3676" xml:space="preserve"> INDEX(切語上字資料表[發音部位], 小韻資料表[[#This Row],[上字表識別號]])</f>
        <v>重脣音</v>
      </c>
      <c r="N3676" s="146" t="str" cm="1">
        <f t="array" ref="N3676" xml:space="preserve"> INDEX(切語上字資料表[清濁], 小韻資料表[[#This Row],[上字表識別號]])</f>
        <v>次清</v>
      </c>
      <c r="O3676" s="158" t="str" cm="1">
        <f t="array" ref="O3676" xml:space="preserve"> INDEX(切語上字資料表[發送收], 小韻資料表[[#This Row],[上字表識別號]])</f>
        <v>送氣</v>
      </c>
      <c r="P3676" s="143" t="str" cm="1">
        <f t="array" ref="P3676" xml:space="preserve"> INDEX(切語下字資料表[韻母], 小韻資料表[[#This Row],[下字表識別號]])</f>
        <v>青開4促聲</v>
      </c>
      <c r="Q3676" s="143" t="str" cm="1">
        <f t="array" ref="Q3676" xml:space="preserve"> INDEX(切語下字資料表[韻母拼音碼], 小韻資料表[[#This Row],[下字表識別號]])</f>
        <v>ik</v>
      </c>
      <c r="R3676" s="146" t="str" cm="1">
        <f t="array" ref="R3676" xml:space="preserve"> INDEX(切語下字資料表[調], 小韻資料表[[#This Row],[下字表識別號]])</f>
        <v>入</v>
      </c>
      <c r="S3676" s="146">
        <f xml:space="preserve">  INDEX(設定表!$C$8:$C$15, MATCH( (RIGHT(小韻資料表[[#This Row],[清濁]]) &amp; 小韻資料表[[#This Row],[調]]), 設定表!$B$8:$B$15, 0))</f>
        <v>4</v>
      </c>
      <c r="T3676" s="111" t="s">
        <v>244</v>
      </c>
      <c r="U3676" s="111" t="s">
        <v>244</v>
      </c>
      <c r="V3676" s="161" t="s">
        <v>244</v>
      </c>
      <c r="W3676" s="111" t="s">
        <v>244</v>
      </c>
      <c r="X3676" s="100"/>
      <c r="AA3676" s="99"/>
      <c r="AB3676" s="100"/>
      <c r="AC3676" s="100"/>
      <c r="AD3676" s="100"/>
      <c r="AH3676" s="100"/>
      <c r="AI3676" s="100"/>
    </row>
    <row r="3677" spans="1:35" ht="189">
      <c r="A3677" s="111">
        <v>3673</v>
      </c>
      <c r="B3677" s="111" cm="1">
        <f t="array" ref="B3677" xml:space="preserve"> MATCH(TRUE, ISNUMBER( SEARCH( LEFT(小韻資料表[[#This Row],[切語]],1), 切語上字資料表[切語上字集]) ), 0)</f>
        <v>41</v>
      </c>
      <c r="C3677" s="111" cm="1">
        <f t="array" ref="C3677" xml:space="preserve"> MATCH(TRUE, ISNUMBER( SEARCH( RIGHT(小韻資料表[[#This Row],[切語]],1), 切語下字資料表[切語下字集]) ), 0)</f>
        <v>292</v>
      </c>
      <c r="D3677" s="142" t="s">
        <v>11961</v>
      </c>
      <c r="E3677" s="143" t="str">
        <f xml:space="preserve"> _xlfn.CONCAT(小韻資料表[[#This Row],[聲母拼音碼]],小韻資料表[[#This Row],[韻母拼音碼]],小韻資料表[[#This Row],[調號]])</f>
        <v>lik8</v>
      </c>
      <c r="F3677" s="142" t="s">
        <v>11962</v>
      </c>
      <c r="G3677" s="144" t="s">
        <v>732</v>
      </c>
      <c r="H3677" s="111">
        <v>4</v>
      </c>
      <c r="I3677" s="145" t="s">
        <v>11963</v>
      </c>
      <c r="J3677" s="111">
        <f xml:space="preserve"> LEN(小韻資料表[[#This Row],[小韻字集]])</f>
        <v>55</v>
      </c>
      <c r="K3677" s="146" t="str" cm="1">
        <f t="array" ref="K3677" xml:space="preserve"> INDEX(切語上字資料表[聲母], 小韻資料表[[#This Row],[上字表識別號]])</f>
        <v>來</v>
      </c>
      <c r="L3677" s="146" t="str" cm="1">
        <f t="array" ref="L3677" xml:space="preserve"> INDEX(切語上字資料表[聲母拼音碼], 小韻資料表[[#This Row],[上字表識別號]])</f>
        <v>l</v>
      </c>
      <c r="M3677" s="271" t="str" cm="1">
        <f t="array" ref="M3677" xml:space="preserve"> INDEX(切語上字資料表[發音部位], 小韻資料表[[#This Row],[上字表識別號]])</f>
        <v>半舌</v>
      </c>
      <c r="N3677" s="146" t="str" cm="1">
        <f t="array" ref="N3677" xml:space="preserve"> INDEX(切語上字資料表[清濁], 小韻資料表[[#This Row],[上字表識別號]])</f>
        <v>次濁</v>
      </c>
      <c r="O3677" s="158" t="str" cm="1">
        <f t="array" ref="O3677" xml:space="preserve"> INDEX(切語上字資料表[發送收], 小韻資料表[[#This Row],[上字表識別號]])</f>
        <v>收聲</v>
      </c>
      <c r="P3677" s="143" t="str" cm="1">
        <f t="array" ref="P3677" xml:space="preserve"> INDEX(切語下字資料表[韻母], 小韻資料表[[#This Row],[下字表識別號]])</f>
        <v>青開4促聲</v>
      </c>
      <c r="Q3677" s="143" t="str" cm="1">
        <f t="array" ref="Q3677" xml:space="preserve"> INDEX(切語下字資料表[韻母拼音碼], 小韻資料表[[#This Row],[下字表識別號]])</f>
        <v>ik</v>
      </c>
      <c r="R3677" s="146" t="str" cm="1">
        <f t="array" ref="R3677" xml:space="preserve"> INDEX(切語下字資料表[調], 小韻資料表[[#This Row],[下字表識別號]])</f>
        <v>入</v>
      </c>
      <c r="S3677" s="146">
        <f xml:space="preserve">  INDEX(設定表!$C$8:$C$15, MATCH( (RIGHT(小韻資料表[[#This Row],[清濁]]) &amp; 小韻資料表[[#This Row],[調]]), 設定表!$B$8:$B$15, 0))</f>
        <v>8</v>
      </c>
      <c r="T3677" s="111" t="s">
        <v>244</v>
      </c>
      <c r="U3677" s="111" t="s">
        <v>244</v>
      </c>
      <c r="V3677" s="161" t="s">
        <v>11964</v>
      </c>
      <c r="W3677" s="111" t="s">
        <v>244</v>
      </c>
      <c r="X3677" s="100"/>
      <c r="AA3677" s="99"/>
      <c r="AB3677" s="100"/>
      <c r="AC3677" s="100"/>
      <c r="AD3677" s="100"/>
      <c r="AH3677" s="100"/>
      <c r="AI3677" s="100"/>
    </row>
    <row r="3678" spans="1:35" ht="126">
      <c r="A3678" s="111">
        <v>3674</v>
      </c>
      <c r="B3678" s="111" cm="1">
        <f t="array" ref="B3678" xml:space="preserve"> MATCH(TRUE, ISNUMBER( SEARCH( LEFT(小韻資料表[[#This Row],[切語]],1), 切語上字資料表[切語上字集]) ), 0)</f>
        <v>9</v>
      </c>
      <c r="C3678" s="111" cm="1">
        <f t="array" ref="C3678" xml:space="preserve"> MATCH(TRUE, ISNUMBER( SEARCH( RIGHT(小韻資料表[[#This Row],[切語]],1), 切語下字資料表[切語下字集]) ), 0)</f>
        <v>292</v>
      </c>
      <c r="D3678" s="142" t="s">
        <v>11965</v>
      </c>
      <c r="E3678" s="143" t="str">
        <f xml:space="preserve"> _xlfn.CONCAT(小韻資料表[[#This Row],[聲母拼音碼]],小韻資料表[[#This Row],[韻母拼音碼]],小韻資料表[[#This Row],[調號]])</f>
        <v>tik4</v>
      </c>
      <c r="F3678" s="142" t="s">
        <v>11966</v>
      </c>
      <c r="G3678" s="144" t="s">
        <v>732</v>
      </c>
      <c r="H3678" s="111">
        <v>5</v>
      </c>
      <c r="I3678" s="145" t="s">
        <v>11967</v>
      </c>
      <c r="J3678" s="111">
        <f xml:space="preserve"> LEN(小韻資料表[[#This Row],[小韻字集]])</f>
        <v>32</v>
      </c>
      <c r="K3678" s="146" t="str" cm="1">
        <f t="array" ref="K3678" xml:space="preserve"> INDEX(切語上字資料表[聲母], 小韻資料表[[#This Row],[上字表識別號]])</f>
        <v>端</v>
      </c>
      <c r="L3678" s="146" t="str" cm="1">
        <f t="array" ref="L3678" xml:space="preserve"> INDEX(切語上字資料表[聲母拼音碼], 小韻資料表[[#This Row],[上字表識別號]])</f>
        <v>t</v>
      </c>
      <c r="M3678" s="271" t="str" cm="1">
        <f t="array" ref="M3678" xml:space="preserve"> INDEX(切語上字資料表[發音部位], 小韻資料表[[#This Row],[上字表識別號]])</f>
        <v>舌頭音</v>
      </c>
      <c r="N3678" s="146" t="str" cm="1">
        <f t="array" ref="N3678" xml:space="preserve"> INDEX(切語上字資料表[清濁], 小韻資料表[[#This Row],[上字表識別號]])</f>
        <v>全清</v>
      </c>
      <c r="O3678" s="158" t="str" cm="1">
        <f t="array" ref="O3678" xml:space="preserve"> INDEX(切語上字資料表[發送收], 小韻資料表[[#This Row],[上字表識別號]])</f>
        <v>發聲</v>
      </c>
      <c r="P3678" s="143" t="str" cm="1">
        <f t="array" ref="P3678" xml:space="preserve"> INDEX(切語下字資料表[韻母], 小韻資料表[[#This Row],[下字表識別號]])</f>
        <v>青開4促聲</v>
      </c>
      <c r="Q3678" s="143" t="str" cm="1">
        <f t="array" ref="Q3678" xml:space="preserve"> INDEX(切語下字資料表[韻母拼音碼], 小韻資料表[[#This Row],[下字表識別號]])</f>
        <v>ik</v>
      </c>
      <c r="R3678" s="146" t="str" cm="1">
        <f t="array" ref="R3678" xml:space="preserve"> INDEX(切語下字資料表[調], 小韻資料表[[#This Row],[下字表識別號]])</f>
        <v>入</v>
      </c>
      <c r="S3678" s="146">
        <f xml:space="preserve">  INDEX(設定表!$C$8:$C$15, MATCH( (RIGHT(小韻資料表[[#This Row],[清濁]]) &amp; 小韻資料表[[#This Row],[調]]), 設定表!$B$8:$B$15, 0))</f>
        <v>4</v>
      </c>
      <c r="T3678" s="111" t="s">
        <v>244</v>
      </c>
      <c r="U3678" s="111" t="s">
        <v>244</v>
      </c>
      <c r="V3678" s="161" t="s">
        <v>244</v>
      </c>
      <c r="W3678" s="111" t="s">
        <v>244</v>
      </c>
      <c r="X3678" s="100"/>
      <c r="AA3678" s="99"/>
      <c r="AB3678" s="100"/>
      <c r="AC3678" s="100"/>
      <c r="AD3678" s="100"/>
      <c r="AH3678" s="100"/>
      <c r="AI3678" s="100"/>
    </row>
    <row r="3679" spans="1:35" ht="31.5">
      <c r="A3679" s="111">
        <v>3675</v>
      </c>
      <c r="B3679" s="111" cm="1">
        <f t="array" ref="B3679" xml:space="preserve"> MATCH(TRUE, ISNUMBER( SEARCH( LEFT(小韻資料表[[#This Row],[切語]],1), 切語上字資料表[切語上字集]) ), 0)</f>
        <v>38</v>
      </c>
      <c r="C3679" s="111" cm="1">
        <f t="array" ref="C3679" xml:space="preserve"> MATCH(TRUE, ISNUMBER( SEARCH( RIGHT(小韻資料表[[#This Row],[切語]],1), 切語下字資料表[切語下字集]) ), 0)</f>
        <v>292</v>
      </c>
      <c r="D3679" s="142" t="s">
        <v>11968</v>
      </c>
      <c r="E3679" s="143" t="str">
        <f xml:space="preserve"> _xlfn.CONCAT(小韻資料表[[#This Row],[聲母拼音碼]],小韻資料表[[#This Row],[韻母拼音碼]],小韻資料表[[#This Row],[調號]])</f>
        <v>hik8</v>
      </c>
      <c r="F3679" s="142" t="s">
        <v>11969</v>
      </c>
      <c r="G3679" s="144" t="s">
        <v>732</v>
      </c>
      <c r="H3679" s="111">
        <v>6</v>
      </c>
      <c r="I3679" s="145" t="s">
        <v>11970</v>
      </c>
      <c r="J3679" s="111">
        <f xml:space="preserve"> LEN(小韻資料表[[#This Row],[小韻字集]])</f>
        <v>9</v>
      </c>
      <c r="K3679" s="146" t="str" cm="1">
        <f t="array" ref="K3679" xml:space="preserve"> INDEX(切語上字資料表[聲母], 小韻資料表[[#This Row],[上字表識別號]])</f>
        <v>匣</v>
      </c>
      <c r="L3679" s="146" t="str" cm="1">
        <f t="array" ref="L3679" xml:space="preserve"> INDEX(切語上字資料表[聲母拼音碼], 小韻資料表[[#This Row],[上字表識別號]])</f>
        <v>h</v>
      </c>
      <c r="M3679" s="271" t="str" cm="1">
        <f t="array" ref="M3679" xml:space="preserve"> INDEX(切語上字資料表[發音部位], 小韻資料表[[#This Row],[上字表識別號]])</f>
        <v>喉音</v>
      </c>
      <c r="N3679" s="146" t="str" cm="1">
        <f t="array" ref="N3679" xml:space="preserve"> INDEX(切語上字資料表[清濁], 小韻資料表[[#This Row],[上字表識別號]])</f>
        <v>全濁</v>
      </c>
      <c r="O3679" s="158" t="str" cm="1">
        <f t="array" ref="O3679" xml:space="preserve"> INDEX(切語上字資料表[發送收], 小韻資料表[[#This Row],[上字表識別號]])</f>
        <v>送氣</v>
      </c>
      <c r="P3679" s="143" t="str" cm="1">
        <f t="array" ref="P3679" xml:space="preserve"> INDEX(切語下字資料表[韻母], 小韻資料表[[#This Row],[下字表識別號]])</f>
        <v>青開4促聲</v>
      </c>
      <c r="Q3679" s="143" t="str" cm="1">
        <f t="array" ref="Q3679" xml:space="preserve"> INDEX(切語下字資料表[韻母拼音碼], 小韻資料表[[#This Row],[下字表識別號]])</f>
        <v>ik</v>
      </c>
      <c r="R3679" s="146" t="str" cm="1">
        <f t="array" ref="R3679" xml:space="preserve"> INDEX(切語下字資料表[調], 小韻資料表[[#This Row],[下字表識別號]])</f>
        <v>入</v>
      </c>
      <c r="S3679" s="146">
        <f xml:space="preserve">  INDEX(設定表!$C$8:$C$15, MATCH( (RIGHT(小韻資料表[[#This Row],[清濁]]) &amp; 小韻資料表[[#This Row],[調]]), 設定表!$B$8:$B$15, 0))</f>
        <v>8</v>
      </c>
      <c r="T3679" s="111" t="s">
        <v>244</v>
      </c>
      <c r="U3679" s="111" t="s">
        <v>244</v>
      </c>
      <c r="V3679" s="161" t="s">
        <v>244</v>
      </c>
      <c r="W3679" s="111" t="s">
        <v>244</v>
      </c>
      <c r="X3679" s="100"/>
      <c r="AA3679" s="99"/>
      <c r="AB3679" s="100"/>
      <c r="AC3679" s="100"/>
      <c r="AD3679" s="100"/>
      <c r="AH3679" s="100"/>
      <c r="AI3679" s="100"/>
    </row>
    <row r="3680" spans="1:35" ht="31.5">
      <c r="A3680" s="111">
        <v>3676</v>
      </c>
      <c r="B3680" s="111" cm="1">
        <f t="array" ref="B3680" xml:space="preserve"> MATCH(TRUE, ISNUMBER( SEARCH( LEFT(小韻資料表[[#This Row],[切語]],1), 切語上字資料表[切語上字集]) ), 0)</f>
        <v>20</v>
      </c>
      <c r="C3680" s="111" cm="1">
        <f t="array" ref="C3680" xml:space="preserve"> MATCH(TRUE, ISNUMBER( SEARCH( RIGHT(小韻資料表[[#This Row],[切語]],1), 切語下字資料表[切語下字集]) ), 0)</f>
        <v>292</v>
      </c>
      <c r="D3680" s="142" t="s">
        <v>11971</v>
      </c>
      <c r="E3680" s="143" t="str">
        <f xml:space="preserve"> _xlfn.CONCAT(小韻資料表[[#This Row],[聲母拼音碼]],小韻資料表[[#This Row],[韻母拼音碼]],小韻資料表[[#This Row],[調號]])</f>
        <v>gik8</v>
      </c>
      <c r="F3680" s="142" t="s">
        <v>11972</v>
      </c>
      <c r="G3680" s="144" t="s">
        <v>732</v>
      </c>
      <c r="H3680" s="111">
        <v>7</v>
      </c>
      <c r="I3680" s="145" t="s">
        <v>11973</v>
      </c>
      <c r="J3680" s="111">
        <f xml:space="preserve"> LEN(小韻資料表[[#This Row],[小韻字集]])</f>
        <v>6</v>
      </c>
      <c r="K3680" s="146" t="str" cm="1">
        <f t="array" ref="K3680" xml:space="preserve"> INDEX(切語上字資料表[聲母], 小韻資料表[[#This Row],[上字表識別號]])</f>
        <v>疑</v>
      </c>
      <c r="L3680" s="146" t="str" cm="1">
        <f t="array" ref="L3680" xml:space="preserve"> INDEX(切語上字資料表[聲母拼音碼], 小韻資料表[[#This Row],[上字表識別號]])</f>
        <v>g</v>
      </c>
      <c r="M3680" s="271" t="str" cm="1">
        <f t="array" ref="M3680" xml:space="preserve"> INDEX(切語上字資料表[發音部位], 小韻資料表[[#This Row],[上字表識別號]])</f>
        <v>牙音</v>
      </c>
      <c r="N3680" s="146" t="str" cm="1">
        <f t="array" ref="N3680" xml:space="preserve"> INDEX(切語上字資料表[清濁], 小韻資料表[[#This Row],[上字表識別號]])</f>
        <v>次濁</v>
      </c>
      <c r="O3680" s="158" t="str" cm="1">
        <f t="array" ref="O3680" xml:space="preserve"> INDEX(切語上字資料表[發送收], 小韻資料表[[#This Row],[上字表識別號]])</f>
        <v>收聲</v>
      </c>
      <c r="P3680" s="143" t="str" cm="1">
        <f t="array" ref="P3680" xml:space="preserve"> INDEX(切語下字資料表[韻母], 小韻資料表[[#This Row],[下字表識別號]])</f>
        <v>青開4促聲</v>
      </c>
      <c r="Q3680" s="143" t="str" cm="1">
        <f t="array" ref="Q3680" xml:space="preserve"> INDEX(切語下字資料表[韻母拼音碼], 小韻資料表[[#This Row],[下字表識別號]])</f>
        <v>ik</v>
      </c>
      <c r="R3680" s="146" t="str" cm="1">
        <f t="array" ref="R3680" xml:space="preserve"> INDEX(切語下字資料表[調], 小韻資料表[[#This Row],[下字表識別號]])</f>
        <v>入</v>
      </c>
      <c r="S3680" s="146">
        <f xml:space="preserve">  INDEX(設定表!$C$8:$C$15, MATCH( (RIGHT(小韻資料表[[#This Row],[清濁]]) &amp; 小韻資料表[[#This Row],[調]]), 設定表!$B$8:$B$15, 0))</f>
        <v>8</v>
      </c>
      <c r="T3680" s="111" t="s">
        <v>244</v>
      </c>
      <c r="U3680" s="111" t="s">
        <v>244</v>
      </c>
      <c r="V3680" s="161" t="s">
        <v>244</v>
      </c>
      <c r="W3680" s="111" t="s">
        <v>244</v>
      </c>
      <c r="X3680" s="100"/>
      <c r="AA3680" s="99"/>
      <c r="AB3680" s="100"/>
      <c r="AC3680" s="100"/>
      <c r="AD3680" s="100"/>
      <c r="AH3680" s="100"/>
      <c r="AI3680" s="100"/>
    </row>
    <row r="3681" spans="1:35" ht="126">
      <c r="A3681" s="111">
        <v>3677</v>
      </c>
      <c r="B3681" s="111" cm="1">
        <f t="array" ref="B3681" xml:space="preserve"> MATCH(TRUE, ISNUMBER( SEARCH( LEFT(小韻資料表[[#This Row],[切語]],1), 切語上字資料表[切語上字集]) ), 0)</f>
        <v>11</v>
      </c>
      <c r="C3681" s="111" cm="1">
        <f t="array" ref="C3681" xml:space="preserve"> MATCH(TRUE, ISNUMBER( SEARCH( RIGHT(小韻資料表[[#This Row],[切語]],1), 切語下字資料表[切語下字集]) ), 0)</f>
        <v>292</v>
      </c>
      <c r="D3681" s="142" t="s">
        <v>11974</v>
      </c>
      <c r="E3681" s="143" t="str">
        <f xml:space="preserve"> _xlfn.CONCAT(小韻資料表[[#This Row],[聲母拼音碼]],小韻資料表[[#This Row],[韻母拼音碼]],小韻資料表[[#This Row],[調號]])</f>
        <v>tik8</v>
      </c>
      <c r="F3681" s="142" t="s">
        <v>11975</v>
      </c>
      <c r="G3681" s="144" t="s">
        <v>732</v>
      </c>
      <c r="H3681" s="111">
        <v>8</v>
      </c>
      <c r="I3681" s="145" t="s">
        <v>11976</v>
      </c>
      <c r="J3681" s="111">
        <f xml:space="preserve"> LEN(小韻資料表[[#This Row],[小韻字集]])</f>
        <v>31</v>
      </c>
      <c r="K3681" s="146" t="str" cm="1">
        <f t="array" ref="K3681" xml:space="preserve"> INDEX(切語上字資料表[聲母], 小韻資料表[[#This Row],[上字表識別號]])</f>
        <v>定</v>
      </c>
      <c r="L3681" s="146" t="str" cm="1">
        <f t="array" ref="L3681" xml:space="preserve"> INDEX(切語上字資料表[聲母拼音碼], 小韻資料表[[#This Row],[上字表識別號]])</f>
        <v>t</v>
      </c>
      <c r="M3681" s="271" t="str" cm="1">
        <f t="array" ref="M3681" xml:space="preserve"> INDEX(切語上字資料表[發音部位], 小韻資料表[[#This Row],[上字表識別號]])</f>
        <v>舌頭音</v>
      </c>
      <c r="N3681" s="146" t="str" cm="1">
        <f t="array" ref="N3681" xml:space="preserve"> INDEX(切語上字資料表[清濁], 小韻資料表[[#This Row],[上字表識別號]])</f>
        <v>全濁</v>
      </c>
      <c r="O3681" s="158" cm="1">
        <f t="array" ref="O3681" xml:space="preserve"> INDEX(切語上字資料表[發送收], 小韻資料表[[#This Row],[上字表識別號]])</f>
        <v>0</v>
      </c>
      <c r="P3681" s="143" t="str" cm="1">
        <f t="array" ref="P3681" xml:space="preserve"> INDEX(切語下字資料表[韻母], 小韻資料表[[#This Row],[下字表識別號]])</f>
        <v>青開4促聲</v>
      </c>
      <c r="Q3681" s="143" t="str" cm="1">
        <f t="array" ref="Q3681" xml:space="preserve"> INDEX(切語下字資料表[韻母拼音碼], 小韻資料表[[#This Row],[下字表識別號]])</f>
        <v>ik</v>
      </c>
      <c r="R3681" s="146" t="str" cm="1">
        <f t="array" ref="R3681" xml:space="preserve"> INDEX(切語下字資料表[調], 小韻資料表[[#This Row],[下字表識別號]])</f>
        <v>入</v>
      </c>
      <c r="S3681" s="146">
        <f xml:space="preserve">  INDEX(設定表!$C$8:$C$15, MATCH( (RIGHT(小韻資料表[[#This Row],[清濁]]) &amp; 小韻資料表[[#This Row],[調]]), 設定表!$B$8:$B$15, 0))</f>
        <v>8</v>
      </c>
      <c r="T3681" s="111" t="s">
        <v>11977</v>
      </c>
      <c r="U3681" s="111" t="s">
        <v>244</v>
      </c>
      <c r="V3681" s="161" t="s">
        <v>244</v>
      </c>
      <c r="W3681" s="111" t="s">
        <v>244</v>
      </c>
      <c r="X3681" s="100"/>
      <c r="AA3681" s="99"/>
      <c r="AB3681" s="100"/>
      <c r="AC3681" s="100"/>
      <c r="AD3681" s="100"/>
      <c r="AH3681" s="100"/>
      <c r="AI3681" s="100"/>
    </row>
    <row r="3682" spans="1:35" ht="94.5">
      <c r="A3682" s="111">
        <v>3678</v>
      </c>
      <c r="B3682" s="111" cm="1">
        <f t="array" ref="B3682" xml:space="preserve"> MATCH(TRUE, ISNUMBER( SEARCH( LEFT(小韻資料表[[#This Row],[切語]],1), 切語上字資料表[切語上字集]) ), 0)</f>
        <v>10</v>
      </c>
      <c r="C3682" s="111" cm="1">
        <f t="array" ref="C3682" xml:space="preserve"> MATCH(TRUE, ISNUMBER( SEARCH( RIGHT(小韻資料表[[#This Row],[切語]],1), 切語下字資料表[切語下字集]) ), 0)</f>
        <v>292</v>
      </c>
      <c r="D3682" s="142" t="s">
        <v>11978</v>
      </c>
      <c r="E3682" s="143" t="str">
        <f xml:space="preserve"> _xlfn.CONCAT(小韻資料表[[#This Row],[聲母拼音碼]],小韻資料表[[#This Row],[韻母拼音碼]],小韻資料表[[#This Row],[調號]])</f>
        <v>thik4</v>
      </c>
      <c r="F3682" s="142" t="s">
        <v>11979</v>
      </c>
      <c r="G3682" s="144" t="s">
        <v>732</v>
      </c>
      <c r="H3682" s="111">
        <v>9</v>
      </c>
      <c r="I3682" s="145" t="s">
        <v>11980</v>
      </c>
      <c r="J3682" s="111">
        <f xml:space="preserve"> LEN(小韻資料表[[#This Row],[小韻字集]])</f>
        <v>26</v>
      </c>
      <c r="K3682" s="146" t="str" cm="1">
        <f t="array" ref="K3682" xml:space="preserve"> INDEX(切語上字資料表[聲母], 小韻資料表[[#This Row],[上字表識別號]])</f>
        <v>透</v>
      </c>
      <c r="L3682" s="146" t="str" cm="1">
        <f t="array" ref="L3682" xml:space="preserve"> INDEX(切語上字資料表[聲母拼音碼], 小韻資料表[[#This Row],[上字表識別號]])</f>
        <v>th</v>
      </c>
      <c r="M3682" s="271" t="str" cm="1">
        <f t="array" ref="M3682" xml:space="preserve"> INDEX(切語上字資料表[發音部位], 小韻資料表[[#This Row],[上字表識別號]])</f>
        <v>舌頭音</v>
      </c>
      <c r="N3682" s="146" t="str" cm="1">
        <f t="array" ref="N3682" xml:space="preserve"> INDEX(切語上字資料表[清濁], 小韻資料表[[#This Row],[上字表識別號]])</f>
        <v>次清</v>
      </c>
      <c r="O3682" s="158" t="str" cm="1">
        <f t="array" ref="O3682" xml:space="preserve"> INDEX(切語上字資料表[發送收], 小韻資料表[[#This Row],[上字表識別號]])</f>
        <v>送氣</v>
      </c>
      <c r="P3682" s="143" t="str" cm="1">
        <f t="array" ref="P3682" xml:space="preserve"> INDEX(切語下字資料表[韻母], 小韻資料表[[#This Row],[下字表識別號]])</f>
        <v>青開4促聲</v>
      </c>
      <c r="Q3682" s="143" t="str" cm="1">
        <f t="array" ref="Q3682" xml:space="preserve"> INDEX(切語下字資料表[韻母拼音碼], 小韻資料表[[#This Row],[下字表識別號]])</f>
        <v>ik</v>
      </c>
      <c r="R3682" s="146" t="str" cm="1">
        <f t="array" ref="R3682" xml:space="preserve"> INDEX(切語下字資料表[調], 小韻資料表[[#This Row],[下字表識別號]])</f>
        <v>入</v>
      </c>
      <c r="S3682" s="146">
        <f xml:space="preserve">  INDEX(設定表!$C$8:$C$15, MATCH( (RIGHT(小韻資料表[[#This Row],[清濁]]) &amp; 小韻資料表[[#This Row],[調]]), 設定表!$B$8:$B$15, 0))</f>
        <v>4</v>
      </c>
      <c r="T3682" s="111" t="s">
        <v>11981</v>
      </c>
      <c r="U3682" s="111" t="s">
        <v>244</v>
      </c>
      <c r="V3682" s="161" t="s">
        <v>244</v>
      </c>
      <c r="W3682" s="111" t="s">
        <v>244</v>
      </c>
      <c r="X3682" s="100"/>
      <c r="AA3682" s="99"/>
      <c r="AB3682" s="100"/>
      <c r="AC3682" s="100"/>
      <c r="AD3682" s="100"/>
      <c r="AH3682" s="100"/>
      <c r="AI3682" s="100"/>
    </row>
    <row r="3683" spans="1:35" ht="31.5">
      <c r="A3683" s="111">
        <v>3679</v>
      </c>
      <c r="B3683" s="111" cm="1">
        <f t="array" ref="B3683" xml:space="preserve"> MATCH(TRUE, ISNUMBER( SEARCH( LEFT(小韻資料表[[#This Row],[切語]],1), 切語上字資料表[切語上字集]) ), 0)</f>
        <v>21</v>
      </c>
      <c r="C3683" s="111" cm="1">
        <f t="array" ref="C3683" xml:space="preserve"> MATCH(TRUE, ISNUMBER( SEARCH( RIGHT(小韻資料表[[#This Row],[切語]],1), 切語下字資料表[切語下字集]) ), 0)</f>
        <v>292</v>
      </c>
      <c r="D3683" s="142" t="s">
        <v>11982</v>
      </c>
      <c r="E3683" s="143" t="str">
        <f xml:space="preserve"> _xlfn.CONCAT(小韻資料表[[#This Row],[聲母拼音碼]],小韻資料表[[#This Row],[韻母拼音碼]],小韻資料表[[#This Row],[調號]])</f>
        <v>cik4</v>
      </c>
      <c r="F3683" s="142" t="s">
        <v>11983</v>
      </c>
      <c r="G3683" s="144" t="s">
        <v>732</v>
      </c>
      <c r="H3683" s="111">
        <v>10</v>
      </c>
      <c r="I3683" s="145" t="s">
        <v>11984</v>
      </c>
      <c r="J3683" s="111">
        <f xml:space="preserve"> LEN(小韻資料表[[#This Row],[小韻字集]])</f>
        <v>5</v>
      </c>
      <c r="K3683" s="146" t="str" cm="1">
        <f t="array" ref="K3683" xml:space="preserve"> INDEX(切語上字資料表[聲母], 小韻資料表[[#This Row],[上字表識別號]])</f>
        <v>精</v>
      </c>
      <c r="L3683" s="146" t="str" cm="1">
        <f t="array" ref="L3683" xml:space="preserve"> INDEX(切語上字資料表[聲母拼音碼], 小韻資料表[[#This Row],[上字表識別號]])</f>
        <v>c</v>
      </c>
      <c r="M3683" s="271" t="str" cm="1">
        <f t="array" ref="M3683" xml:space="preserve"> INDEX(切語上字資料表[發音部位], 小韻資料表[[#This Row],[上字表識別號]])</f>
        <v>齒頭音</v>
      </c>
      <c r="N3683" s="146" t="str" cm="1">
        <f t="array" ref="N3683" xml:space="preserve"> INDEX(切語上字資料表[清濁], 小韻資料表[[#This Row],[上字表識別號]])</f>
        <v>全清</v>
      </c>
      <c r="O3683" s="158" t="str" cm="1">
        <f t="array" ref="O3683" xml:space="preserve"> INDEX(切語上字資料表[發送收], 小韻資料表[[#This Row],[上字表識別號]])</f>
        <v>發聲</v>
      </c>
      <c r="P3683" s="143" t="str" cm="1">
        <f t="array" ref="P3683" xml:space="preserve"> INDEX(切語下字資料表[韻母], 小韻資料表[[#This Row],[下字表識別號]])</f>
        <v>青開4促聲</v>
      </c>
      <c r="Q3683" s="143" t="str" cm="1">
        <f t="array" ref="Q3683" xml:space="preserve"> INDEX(切語下字資料表[韻母拼音碼], 小韻資料表[[#This Row],[下字表識別號]])</f>
        <v>ik</v>
      </c>
      <c r="R3683" s="146" t="str" cm="1">
        <f t="array" ref="R3683" xml:space="preserve"> INDEX(切語下字資料表[調], 小韻資料表[[#This Row],[下字表識別號]])</f>
        <v>入</v>
      </c>
      <c r="S3683" s="146">
        <f xml:space="preserve">  INDEX(設定表!$C$8:$C$15, MATCH( (RIGHT(小韻資料表[[#This Row],[清濁]]) &amp; 小韻資料表[[#This Row],[調]]), 設定表!$B$8:$B$15, 0))</f>
        <v>4</v>
      </c>
      <c r="T3683" s="111" t="s">
        <v>244</v>
      </c>
      <c r="U3683" s="111" t="s">
        <v>244</v>
      </c>
      <c r="V3683" s="161" t="s">
        <v>244</v>
      </c>
      <c r="W3683" s="111" t="s">
        <v>244</v>
      </c>
      <c r="X3683" s="100"/>
      <c r="AA3683" s="99"/>
      <c r="AB3683" s="100"/>
      <c r="AC3683" s="100"/>
      <c r="AD3683" s="100"/>
      <c r="AH3683" s="100"/>
      <c r="AI3683" s="100"/>
    </row>
    <row r="3684" spans="1:35" ht="63">
      <c r="A3684" s="111">
        <v>3680</v>
      </c>
      <c r="B3684" s="111" cm="1">
        <f t="array" ref="B3684" xml:space="preserve"> MATCH(TRUE, ISNUMBER( SEARCH( LEFT(小韻資料表[[#This Row],[切語]],1), 切語上字資料表[切語上字集]) ), 0)</f>
        <v>18</v>
      </c>
      <c r="C3684" s="111" cm="1">
        <f t="array" ref="C3684" xml:space="preserve"> MATCH(TRUE, ISNUMBER( SEARCH( RIGHT(小韻資料表[[#This Row],[切語]],1), 切語下字資料表[切語下字集]) ), 0)</f>
        <v>292</v>
      </c>
      <c r="D3684" s="142" t="s">
        <v>11985</v>
      </c>
      <c r="E3684" s="143" t="str">
        <f xml:space="preserve"> _xlfn.CONCAT(小韻資料表[[#This Row],[聲母拼音碼]],小韻資料表[[#This Row],[韻母拼音碼]],小韻資料表[[#This Row],[調號]])</f>
        <v>khik4</v>
      </c>
      <c r="F3684" s="142" t="s">
        <v>11986</v>
      </c>
      <c r="G3684" s="144" t="s">
        <v>732</v>
      </c>
      <c r="H3684" s="111">
        <v>11</v>
      </c>
      <c r="I3684" s="145" t="s">
        <v>11987</v>
      </c>
      <c r="J3684" s="111">
        <f xml:space="preserve"> LEN(小韻資料表[[#This Row],[小韻字集]])</f>
        <v>15</v>
      </c>
      <c r="K3684" s="146" t="str" cm="1">
        <f t="array" ref="K3684" xml:space="preserve"> INDEX(切語上字資料表[聲母], 小韻資料表[[#This Row],[上字表識別號]])</f>
        <v>溪</v>
      </c>
      <c r="L3684" s="146" t="str" cm="1">
        <f t="array" ref="L3684" xml:space="preserve"> INDEX(切語上字資料表[聲母拼音碼], 小韻資料表[[#This Row],[上字表識別號]])</f>
        <v>kh</v>
      </c>
      <c r="M3684" s="271" t="str" cm="1">
        <f t="array" ref="M3684" xml:space="preserve"> INDEX(切語上字資料表[發音部位], 小韻資料表[[#This Row],[上字表識別號]])</f>
        <v>牙音</v>
      </c>
      <c r="N3684" s="146" t="str" cm="1">
        <f t="array" ref="N3684" xml:space="preserve"> INDEX(切語上字資料表[清濁], 小韻資料表[[#This Row],[上字表識別號]])</f>
        <v>次清</v>
      </c>
      <c r="O3684" s="158" t="str" cm="1">
        <f t="array" ref="O3684" xml:space="preserve"> INDEX(切語上字資料表[發送收], 小韻資料表[[#This Row],[上字表識別號]])</f>
        <v>送氣</v>
      </c>
      <c r="P3684" s="143" t="str" cm="1">
        <f t="array" ref="P3684" xml:space="preserve"> INDEX(切語下字資料表[韻母], 小韻資料表[[#This Row],[下字表識別號]])</f>
        <v>青開4促聲</v>
      </c>
      <c r="Q3684" s="143" t="str" cm="1">
        <f t="array" ref="Q3684" xml:space="preserve"> INDEX(切語下字資料表[韻母拼音碼], 小韻資料表[[#This Row],[下字表識別號]])</f>
        <v>ik</v>
      </c>
      <c r="R3684" s="146" t="str" cm="1">
        <f t="array" ref="R3684" xml:space="preserve"> INDEX(切語下字資料表[調], 小韻資料表[[#This Row],[下字表識別號]])</f>
        <v>入</v>
      </c>
      <c r="S3684" s="146">
        <f xml:space="preserve">  INDEX(設定表!$C$8:$C$15, MATCH( (RIGHT(小韻資料表[[#This Row],[清濁]]) &amp; 小韻資料表[[#This Row],[調]]), 設定表!$B$8:$B$15, 0))</f>
        <v>4</v>
      </c>
      <c r="T3684" s="111" t="s">
        <v>244</v>
      </c>
      <c r="U3684" s="111" t="s">
        <v>244</v>
      </c>
      <c r="V3684" s="161" t="s">
        <v>244</v>
      </c>
      <c r="W3684" s="111" t="s">
        <v>244</v>
      </c>
      <c r="X3684" s="100"/>
      <c r="AA3684" s="99"/>
      <c r="AB3684" s="100"/>
      <c r="AC3684" s="100"/>
      <c r="AD3684" s="100"/>
      <c r="AH3684" s="100"/>
      <c r="AI3684" s="100"/>
    </row>
    <row r="3685" spans="1:35" ht="31.5">
      <c r="A3685" s="111">
        <v>3681</v>
      </c>
      <c r="B3685" s="111" cm="1">
        <f t="array" ref="B3685" xml:space="preserve"> MATCH(TRUE, ISNUMBER( SEARCH( LEFT(小韻資料表[[#This Row],[切語]],1), 切語上字資料表[切語上字集]) ), 0)</f>
        <v>12</v>
      </c>
      <c r="C3685" s="111" cm="1">
        <f t="array" ref="C3685" xml:space="preserve"> MATCH(TRUE, ISNUMBER( SEARCH( RIGHT(小韻資料表[[#This Row],[切語]],1), 切語下字資料表[切語下字集]) ), 0)</f>
        <v>292</v>
      </c>
      <c r="D3685" s="142" t="s">
        <v>11988</v>
      </c>
      <c r="E3685" s="143" t="str">
        <f xml:space="preserve"> _xlfn.CONCAT(小韻資料表[[#This Row],[聲母拼音碼]],小韻資料表[[#This Row],[韻母拼音碼]],小韻資料表[[#This Row],[調號]])</f>
        <v>lik8</v>
      </c>
      <c r="F3685" s="142" t="s">
        <v>11989</v>
      </c>
      <c r="G3685" s="144" t="s">
        <v>732</v>
      </c>
      <c r="H3685" s="111">
        <v>12</v>
      </c>
      <c r="I3685" s="145" t="s">
        <v>11990</v>
      </c>
      <c r="J3685" s="111">
        <f xml:space="preserve"> LEN(小韻資料表[[#This Row],[小韻字集]])</f>
        <v>5</v>
      </c>
      <c r="K3685" s="146" t="str" cm="1">
        <f t="array" ref="K3685" xml:space="preserve"> INDEX(切語上字資料表[聲母], 小韻資料表[[#This Row],[上字表識別號]])</f>
        <v>泥</v>
      </c>
      <c r="L3685" s="146" t="str" cm="1">
        <f t="array" ref="L3685" xml:space="preserve"> INDEX(切語上字資料表[聲母拼音碼], 小韻資料表[[#This Row],[上字表識別號]])</f>
        <v>l</v>
      </c>
      <c r="M3685" s="271" t="str" cm="1">
        <f t="array" ref="M3685" xml:space="preserve"> INDEX(切語上字資料表[發音部位], 小韻資料表[[#This Row],[上字表識別號]])</f>
        <v>舌頭音</v>
      </c>
      <c r="N3685" s="146" t="str" cm="1">
        <f t="array" ref="N3685" xml:space="preserve"> INDEX(切語上字資料表[清濁], 小韻資料表[[#This Row],[上字表識別號]])</f>
        <v>次濁</v>
      </c>
      <c r="O3685" s="158" t="str" cm="1">
        <f t="array" ref="O3685" xml:space="preserve"> INDEX(切語上字資料表[發送收], 小韻資料表[[#This Row],[上字表識別號]])</f>
        <v>收聲</v>
      </c>
      <c r="P3685" s="143" t="str" cm="1">
        <f t="array" ref="P3685" xml:space="preserve"> INDEX(切語下字資料表[韻母], 小韻資料表[[#This Row],[下字表識別號]])</f>
        <v>青開4促聲</v>
      </c>
      <c r="Q3685" s="143" t="str" cm="1">
        <f t="array" ref="Q3685" xml:space="preserve"> INDEX(切語下字資料表[韻母拼音碼], 小韻資料表[[#This Row],[下字表識別號]])</f>
        <v>ik</v>
      </c>
      <c r="R3685" s="146" t="str" cm="1">
        <f t="array" ref="R3685" xml:space="preserve"> INDEX(切語下字資料表[調], 小韻資料表[[#This Row],[下字表識別號]])</f>
        <v>入</v>
      </c>
      <c r="S3685" s="146">
        <f xml:space="preserve">  INDEX(設定表!$C$8:$C$15, MATCH( (RIGHT(小韻資料表[[#This Row],[清濁]]) &amp; 小韻資料表[[#This Row],[調]]), 設定表!$B$8:$B$15, 0))</f>
        <v>8</v>
      </c>
      <c r="T3685" s="111" t="s">
        <v>244</v>
      </c>
      <c r="U3685" s="111" t="s">
        <v>244</v>
      </c>
      <c r="V3685" s="161" t="s">
        <v>244</v>
      </c>
      <c r="W3685" s="111" t="s">
        <v>244</v>
      </c>
      <c r="X3685" s="100"/>
      <c r="AA3685" s="99"/>
      <c r="AB3685" s="100"/>
      <c r="AC3685" s="100"/>
      <c r="AD3685" s="100"/>
      <c r="AH3685" s="100"/>
      <c r="AI3685" s="100"/>
    </row>
    <row r="3686" spans="1:35" ht="31.5">
      <c r="A3686" s="111">
        <v>3682</v>
      </c>
      <c r="B3686" s="111" cm="1">
        <f t="array" ref="B3686" xml:space="preserve"> MATCH(TRUE, ISNUMBER( SEARCH( LEFT(小韻資料表[[#This Row],[切語]],1), 切語上字資料表[切語上字集]) ), 0)</f>
        <v>23</v>
      </c>
      <c r="C3686" s="111" cm="1">
        <f t="array" ref="C3686" xml:space="preserve"> MATCH(TRUE, ISNUMBER( SEARCH( RIGHT(小韻資料表[[#This Row],[切語]],1), 切語下字資料表[切語下字集]) ), 0)</f>
        <v>292</v>
      </c>
      <c r="D3686" s="142" t="s">
        <v>11991</v>
      </c>
      <c r="E3686" s="143" t="str">
        <f xml:space="preserve"> _xlfn.CONCAT(小韻資料表[[#This Row],[聲母拼音碼]],小韻資料表[[#This Row],[韻母拼音碼]],小韻資料表[[#This Row],[調號]])</f>
        <v>cik8</v>
      </c>
      <c r="F3686" s="142" t="s">
        <v>11992</v>
      </c>
      <c r="G3686" s="144" t="s">
        <v>732</v>
      </c>
      <c r="H3686" s="111">
        <v>13</v>
      </c>
      <c r="I3686" s="145" t="s">
        <v>11993</v>
      </c>
      <c r="J3686" s="111">
        <f xml:space="preserve"> LEN(小韻資料表[[#This Row],[小韻字集]])</f>
        <v>8</v>
      </c>
      <c r="K3686" s="146" t="str" cm="1">
        <f t="array" ref="K3686" xml:space="preserve"> INDEX(切語上字資料表[聲母], 小韻資料表[[#This Row],[上字表識別號]])</f>
        <v>從</v>
      </c>
      <c r="L3686" s="146" t="str" cm="1">
        <f t="array" ref="L3686" xml:space="preserve"> INDEX(切語上字資料表[聲母拼音碼], 小韻資料表[[#This Row],[上字表識別號]])</f>
        <v>c</v>
      </c>
      <c r="M3686" s="271" t="str" cm="1">
        <f t="array" ref="M3686" xml:space="preserve"> INDEX(切語上字資料表[發音部位], 小韻資料表[[#This Row],[上字表識別號]])</f>
        <v>齒頭音</v>
      </c>
      <c r="N3686" s="146" t="str" cm="1">
        <f t="array" ref="N3686" xml:space="preserve"> INDEX(切語上字資料表[清濁], 小韻資料表[[#This Row],[上字表識別號]])</f>
        <v>全濁</v>
      </c>
      <c r="O3686" s="158" cm="1">
        <f t="array" ref="O3686" xml:space="preserve"> INDEX(切語上字資料表[發送收], 小韻資料表[[#This Row],[上字表識別號]])</f>
        <v>0</v>
      </c>
      <c r="P3686" s="143" t="str" cm="1">
        <f t="array" ref="P3686" xml:space="preserve"> INDEX(切語下字資料表[韻母], 小韻資料表[[#This Row],[下字表識別號]])</f>
        <v>青開4促聲</v>
      </c>
      <c r="Q3686" s="143" t="str" cm="1">
        <f t="array" ref="Q3686" xml:space="preserve"> INDEX(切語下字資料表[韻母拼音碼], 小韻資料表[[#This Row],[下字表識別號]])</f>
        <v>ik</v>
      </c>
      <c r="R3686" s="146" t="str" cm="1">
        <f t="array" ref="R3686" xml:space="preserve"> INDEX(切語下字資料表[調], 小韻資料表[[#This Row],[下字表識別號]])</f>
        <v>入</v>
      </c>
      <c r="S3686" s="146">
        <f xml:space="preserve">  INDEX(設定表!$C$8:$C$15, MATCH( (RIGHT(小韻資料表[[#This Row],[清濁]]) &amp; 小韻資料表[[#This Row],[調]]), 設定表!$B$8:$B$15, 0))</f>
        <v>8</v>
      </c>
      <c r="T3686" s="111" t="s">
        <v>244</v>
      </c>
      <c r="U3686" s="111" t="s">
        <v>244</v>
      </c>
      <c r="V3686" s="161" t="s">
        <v>244</v>
      </c>
      <c r="W3686" s="111" t="s">
        <v>244</v>
      </c>
      <c r="X3686" s="100"/>
      <c r="AA3686" s="99"/>
      <c r="AB3686" s="100"/>
      <c r="AC3686" s="100"/>
      <c r="AD3686" s="100"/>
      <c r="AH3686" s="100"/>
      <c r="AI3686" s="100"/>
    </row>
    <row r="3687" spans="1:35" ht="94.5">
      <c r="A3687" s="111">
        <v>3683</v>
      </c>
      <c r="B3687" s="111" cm="1">
        <f t="array" ref="B3687" xml:space="preserve"> MATCH(TRUE, ISNUMBER( SEARCH( LEFT(小韻資料表[[#This Row],[切語]],1), 切語上字資料表[切語上字集]) ), 0)</f>
        <v>4</v>
      </c>
      <c r="C3687" s="111" cm="1">
        <f t="array" ref="C3687" xml:space="preserve"> MATCH(TRUE, ISNUMBER( SEARCH( RIGHT(小韻資料表[[#This Row],[切語]],1), 切語下字資料表[切語下字集]) ), 0)</f>
        <v>292</v>
      </c>
      <c r="D3687" s="142" t="s">
        <v>11994</v>
      </c>
      <c r="E3687" s="143" t="str">
        <f xml:space="preserve"> _xlfn.CONCAT(小韻資料表[[#This Row],[聲母拼音碼]],小韻資料表[[#This Row],[韻母拼音碼]],小韻資料表[[#This Row],[調號]])</f>
        <v>mik8</v>
      </c>
      <c r="F3687" s="142" t="s">
        <v>11995</v>
      </c>
      <c r="G3687" s="144" t="s">
        <v>732</v>
      </c>
      <c r="H3687" s="111">
        <v>14</v>
      </c>
      <c r="I3687" s="145" t="s">
        <v>11996</v>
      </c>
      <c r="J3687" s="111">
        <f xml:space="preserve"> LEN(小韻資料表[[#This Row],[小韻字集]])</f>
        <v>27</v>
      </c>
      <c r="K3687" s="146" t="str" cm="1">
        <f t="array" ref="K3687" xml:space="preserve"> INDEX(切語上字資料表[聲母], 小韻資料表[[#This Row],[上字表識別號]])</f>
        <v>明</v>
      </c>
      <c r="L3687" s="146" t="str" cm="1">
        <f t="array" ref="L3687" xml:space="preserve"> INDEX(切語上字資料表[聲母拼音碼], 小韻資料表[[#This Row],[上字表識別號]])</f>
        <v>m</v>
      </c>
      <c r="M3687" s="271" t="str" cm="1">
        <f t="array" ref="M3687" xml:space="preserve"> INDEX(切語上字資料表[發音部位], 小韻資料表[[#This Row],[上字表識別號]])</f>
        <v>重脣音</v>
      </c>
      <c r="N3687" s="146" t="str" cm="1">
        <f t="array" ref="N3687" xml:space="preserve"> INDEX(切語上字資料表[清濁], 小韻資料表[[#This Row],[上字表識別號]])</f>
        <v>次濁</v>
      </c>
      <c r="O3687" s="158" t="str" cm="1">
        <f t="array" ref="O3687" xml:space="preserve"> INDEX(切語上字資料表[發送收], 小韻資料表[[#This Row],[上字表識別號]])</f>
        <v>收聲</v>
      </c>
      <c r="P3687" s="143" t="str" cm="1">
        <f t="array" ref="P3687" xml:space="preserve"> INDEX(切語下字資料表[韻母], 小韻資料表[[#This Row],[下字表識別號]])</f>
        <v>青開4促聲</v>
      </c>
      <c r="Q3687" s="143" t="str" cm="1">
        <f t="array" ref="Q3687" xml:space="preserve"> INDEX(切語下字資料表[韻母拼音碼], 小韻資料表[[#This Row],[下字表識別號]])</f>
        <v>ik</v>
      </c>
      <c r="R3687" s="146" t="str" cm="1">
        <f t="array" ref="R3687" xml:space="preserve"> INDEX(切語下字資料表[調], 小韻資料表[[#This Row],[下字表識別號]])</f>
        <v>入</v>
      </c>
      <c r="S3687" s="146">
        <f xml:space="preserve">  INDEX(設定表!$C$8:$C$15, MATCH( (RIGHT(小韻資料表[[#This Row],[清濁]]) &amp; 小韻資料表[[#This Row],[調]]), 設定表!$B$8:$B$15, 0))</f>
        <v>8</v>
      </c>
      <c r="T3687" s="111" t="s">
        <v>244</v>
      </c>
      <c r="U3687" s="111" t="s">
        <v>244</v>
      </c>
      <c r="V3687" s="161" t="s">
        <v>11997</v>
      </c>
      <c r="W3687" s="111" t="s">
        <v>244</v>
      </c>
      <c r="X3687" s="100"/>
      <c r="AA3687" s="99"/>
      <c r="AB3687" s="100"/>
      <c r="AC3687" s="100"/>
      <c r="AD3687" s="100"/>
      <c r="AH3687" s="100"/>
      <c r="AI3687" s="100"/>
    </row>
    <row r="3688" spans="1:35" ht="31.5">
      <c r="A3688" s="111">
        <v>3684</v>
      </c>
      <c r="B3688" s="111" cm="1">
        <f t="array" ref="B3688" xml:space="preserve"> MATCH(TRUE, ISNUMBER( SEARCH( LEFT(小韻資料表[[#This Row],[切語]],1), 切語上字資料表[切語上字集]) ), 0)</f>
        <v>7</v>
      </c>
      <c r="C3688" s="111" cm="1">
        <f t="array" ref="C3688" xml:space="preserve"> MATCH(TRUE, ISNUMBER( SEARCH( RIGHT(小韻資料表[[#This Row],[切語]],1), 切語下字資料表[切語下字集]) ), 0)</f>
        <v>292</v>
      </c>
      <c r="D3688" s="142" t="s">
        <v>11998</v>
      </c>
      <c r="E3688" s="143" t="str">
        <f xml:space="preserve"> _xlfn.CONCAT(小韻資料表[[#This Row],[聲母拼音碼]],小韻資料表[[#This Row],[韻母拼音碼]],小韻資料表[[#This Row],[調號]])</f>
        <v>hik8</v>
      </c>
      <c r="F3688" s="142" t="s">
        <v>11999</v>
      </c>
      <c r="G3688" s="144" t="s">
        <v>732</v>
      </c>
      <c r="H3688" s="111">
        <v>15</v>
      </c>
      <c r="I3688" s="145" t="s">
        <v>12000</v>
      </c>
      <c r="J3688" s="111">
        <f xml:space="preserve"> LEN(小韻資料表[[#This Row],[小韻字集]])</f>
        <v>4</v>
      </c>
      <c r="K3688" s="146" t="str" cm="1">
        <f t="array" ref="K3688" xml:space="preserve"> INDEX(切語上字資料表[聲母], 小韻資料表[[#This Row],[上字表識別號]])</f>
        <v>奉</v>
      </c>
      <c r="L3688" s="146" t="str" cm="1">
        <f t="array" ref="L3688" xml:space="preserve"> INDEX(切語上字資料表[聲母拼音碼], 小韻資料表[[#This Row],[上字表識別號]])</f>
        <v>h</v>
      </c>
      <c r="M3688" s="271" t="str" cm="1">
        <f t="array" ref="M3688" xml:space="preserve"> INDEX(切語上字資料表[發音部位], 小韻資料表[[#This Row],[上字表識別號]])</f>
        <v>輕脣音</v>
      </c>
      <c r="N3688" s="146" t="str" cm="1">
        <f t="array" ref="N3688" xml:space="preserve"> INDEX(切語上字資料表[清濁], 小韻資料表[[#This Row],[上字表識別號]])</f>
        <v>全濁</v>
      </c>
      <c r="O3688" s="158" cm="1">
        <f t="array" ref="O3688" xml:space="preserve"> INDEX(切語上字資料表[發送收], 小韻資料表[[#This Row],[上字表識別號]])</f>
        <v>0</v>
      </c>
      <c r="P3688" s="143" t="str" cm="1">
        <f t="array" ref="P3688" xml:space="preserve"> INDEX(切語下字資料表[韻母], 小韻資料表[[#This Row],[下字表識別號]])</f>
        <v>青開4促聲</v>
      </c>
      <c r="Q3688" s="143" t="str" cm="1">
        <f t="array" ref="Q3688" xml:space="preserve"> INDEX(切語下字資料表[韻母拼音碼], 小韻資料表[[#This Row],[下字表識別號]])</f>
        <v>ik</v>
      </c>
      <c r="R3688" s="146" t="str" cm="1">
        <f t="array" ref="R3688" xml:space="preserve"> INDEX(切語下字資料表[調], 小韻資料表[[#This Row],[下字表識別號]])</f>
        <v>入</v>
      </c>
      <c r="S3688" s="146">
        <f xml:space="preserve">  INDEX(設定表!$C$8:$C$15, MATCH( (RIGHT(小韻資料表[[#This Row],[清濁]]) &amp; 小韻資料表[[#This Row],[調]]), 設定表!$B$8:$B$15, 0))</f>
        <v>8</v>
      </c>
      <c r="T3688" s="111" t="s">
        <v>244</v>
      </c>
      <c r="U3688" s="111" t="s">
        <v>244</v>
      </c>
      <c r="V3688" s="161" t="s">
        <v>12001</v>
      </c>
      <c r="W3688" s="111" t="s">
        <v>244</v>
      </c>
      <c r="X3688" s="100"/>
      <c r="AA3688" s="99"/>
      <c r="AB3688" s="100"/>
      <c r="AC3688" s="100"/>
      <c r="AD3688" s="100"/>
      <c r="AH3688" s="100"/>
      <c r="AI3688" s="100"/>
    </row>
    <row r="3689" spans="1:35" ht="31.5">
      <c r="A3689" s="111">
        <v>3685</v>
      </c>
      <c r="B3689" s="111" cm="1">
        <f t="array" ref="B3689" xml:space="preserve"> MATCH(TRUE, ISNUMBER( SEARCH( LEFT(小韻資料表[[#This Row],[切語]],1), 切語上字資料表[切語上字集]) ), 0)</f>
        <v>1</v>
      </c>
      <c r="C3689" s="111" cm="1">
        <f t="array" ref="C3689" xml:space="preserve"> MATCH(TRUE, ISNUMBER( SEARCH( RIGHT(小韻資料表[[#This Row],[切語]],1), 切語下字資料表[切語下字集]) ), 0)</f>
        <v>292</v>
      </c>
      <c r="D3689" s="142" t="s">
        <v>12002</v>
      </c>
      <c r="E3689" s="143" t="str">
        <f xml:space="preserve"> _xlfn.CONCAT(小韻資料表[[#This Row],[聲母拼音碼]],小韻資料表[[#This Row],[韻母拼音碼]],小韻資料表[[#This Row],[調號]])</f>
        <v>pik4</v>
      </c>
      <c r="F3689" s="142" t="s">
        <v>12003</v>
      </c>
      <c r="G3689" s="144" t="s">
        <v>732</v>
      </c>
      <c r="H3689" s="111">
        <v>16</v>
      </c>
      <c r="I3689" s="145" t="s">
        <v>12004</v>
      </c>
      <c r="J3689" s="111">
        <f xml:space="preserve"> LEN(小韻資料表[[#This Row],[小韻字集]])</f>
        <v>7</v>
      </c>
      <c r="K3689" s="146" t="str" cm="1">
        <f t="array" ref="K3689" xml:space="preserve"> INDEX(切語上字資料表[聲母], 小韻資料表[[#This Row],[上字表識別號]])</f>
        <v>幫</v>
      </c>
      <c r="L3689" s="146" t="str" cm="1">
        <f t="array" ref="L3689" xml:space="preserve"> INDEX(切語上字資料表[聲母拼音碼], 小韻資料表[[#This Row],[上字表識別號]])</f>
        <v>p</v>
      </c>
      <c r="M3689" s="271" t="str" cm="1">
        <f t="array" ref="M3689" xml:space="preserve"> INDEX(切語上字資料表[發音部位], 小韻資料表[[#This Row],[上字表識別號]])</f>
        <v>重脣音</v>
      </c>
      <c r="N3689" s="146" t="str" cm="1">
        <f t="array" ref="N3689" xml:space="preserve"> INDEX(切語上字資料表[清濁], 小韻資料表[[#This Row],[上字表識別號]])</f>
        <v>全清</v>
      </c>
      <c r="O3689" s="158" t="str" cm="1">
        <f t="array" ref="O3689" xml:space="preserve"> INDEX(切語上字資料表[發送收], 小韻資料表[[#This Row],[上字表識別號]])</f>
        <v>發聲</v>
      </c>
      <c r="P3689" s="143" t="str" cm="1">
        <f t="array" ref="P3689" xml:space="preserve"> INDEX(切語下字資料表[韻母], 小韻資料表[[#This Row],[下字表識別號]])</f>
        <v>青開4促聲</v>
      </c>
      <c r="Q3689" s="143" t="str" cm="1">
        <f t="array" ref="Q3689" xml:space="preserve"> INDEX(切語下字資料表[韻母拼音碼], 小韻資料表[[#This Row],[下字表識別號]])</f>
        <v>ik</v>
      </c>
      <c r="R3689" s="146" t="str" cm="1">
        <f t="array" ref="R3689" xml:space="preserve"> INDEX(切語下字資料表[調], 小韻資料表[[#This Row],[下字表識別號]])</f>
        <v>入</v>
      </c>
      <c r="S3689" s="146">
        <f xml:space="preserve">  INDEX(設定表!$C$8:$C$15, MATCH( (RIGHT(小韻資料表[[#This Row],[清濁]]) &amp; 小韻資料表[[#This Row],[調]]), 設定表!$B$8:$B$15, 0))</f>
        <v>4</v>
      </c>
      <c r="T3689" s="111" t="s">
        <v>244</v>
      </c>
      <c r="U3689" s="111" t="s">
        <v>244</v>
      </c>
      <c r="V3689" s="161" t="s">
        <v>244</v>
      </c>
      <c r="W3689" s="111" t="s">
        <v>244</v>
      </c>
      <c r="X3689" s="100"/>
      <c r="AA3689" s="99"/>
      <c r="AB3689" s="100"/>
      <c r="AC3689" s="100"/>
      <c r="AD3689" s="100"/>
      <c r="AH3689" s="100"/>
      <c r="AI3689" s="100"/>
    </row>
    <row r="3690" spans="1:35" ht="31.5">
      <c r="A3690" s="111">
        <v>3686</v>
      </c>
      <c r="B3690" s="111" cm="1">
        <f t="array" ref="B3690" xml:space="preserve"> MATCH(TRUE, ISNUMBER( SEARCH( LEFT(小韻資料表[[#This Row],[切語]],1), 切語上字資料表[切語上字集]) ), 0)</f>
        <v>18</v>
      </c>
      <c r="C3690" s="111" cm="1">
        <f t="array" ref="C3690" xml:space="preserve"> MATCH(TRUE, ISNUMBER( SEARCH( RIGHT(小韻資料表[[#This Row],[切語]],1), 切語下字資料表[切語下字集]) ), 0)</f>
        <v>296</v>
      </c>
      <c r="D3690" s="142" t="s">
        <v>12005</v>
      </c>
      <c r="E3690" s="143" t="str">
        <f xml:space="preserve"> _xlfn.CONCAT(小韻資料表[[#This Row],[聲母拼音碼]],小韻資料表[[#This Row],[韻母拼音碼]],小韻資料表[[#This Row],[調號]])</f>
        <v>khik4</v>
      </c>
      <c r="F3690" s="142" t="s">
        <v>12006</v>
      </c>
      <c r="G3690" s="144" t="s">
        <v>732</v>
      </c>
      <c r="H3690" s="111">
        <v>17</v>
      </c>
      <c r="I3690" s="145" t="s">
        <v>12007</v>
      </c>
      <c r="J3690" s="111">
        <f xml:space="preserve"> LEN(小韻資料表[[#This Row],[小韻字集]])</f>
        <v>2</v>
      </c>
      <c r="K3690" s="146" t="str" cm="1">
        <f t="array" ref="K3690" xml:space="preserve"> INDEX(切語上字資料表[聲母], 小韻資料表[[#This Row],[上字表識別號]])</f>
        <v>溪</v>
      </c>
      <c r="L3690" s="146" t="str" cm="1">
        <f t="array" ref="L3690" xml:space="preserve"> INDEX(切語上字資料表[聲母拼音碼], 小韻資料表[[#This Row],[上字表識別號]])</f>
        <v>kh</v>
      </c>
      <c r="M3690" s="271" t="str" cm="1">
        <f t="array" ref="M3690" xml:space="preserve"> INDEX(切語上字資料表[發音部位], 小韻資料表[[#This Row],[上字表識別號]])</f>
        <v>牙音</v>
      </c>
      <c r="N3690" s="146" t="str" cm="1">
        <f t="array" ref="N3690" xml:space="preserve"> INDEX(切語上字資料表[清濁], 小韻資料表[[#This Row],[上字表識別號]])</f>
        <v>次清</v>
      </c>
      <c r="O3690" s="158" t="str" cm="1">
        <f t="array" ref="O3690" xml:space="preserve"> INDEX(切語上字資料表[發送收], 小韻資料表[[#This Row],[上字表識別號]])</f>
        <v>送氣</v>
      </c>
      <c r="P3690" s="143" t="str" cm="1">
        <f t="array" ref="P3690" xml:space="preserve"> INDEX(切語下字資料表[韻母], 小韻資料表[[#This Row],[下字表識別號]])</f>
        <v>青合3促聲</v>
      </c>
      <c r="Q3690" s="143" t="str" cm="1">
        <f t="array" ref="Q3690" xml:space="preserve"> INDEX(切語下字資料表[韻母拼音碼], 小韻資料表[[#This Row],[下字表識別號]])</f>
        <v>ik</v>
      </c>
      <c r="R3690" s="146" t="str" cm="1">
        <f t="array" ref="R3690" xml:space="preserve"> INDEX(切語下字資料表[調], 小韻資料表[[#This Row],[下字表識別號]])</f>
        <v>入</v>
      </c>
      <c r="S3690" s="146">
        <f xml:space="preserve">  INDEX(設定表!$C$8:$C$15, MATCH( (RIGHT(小韻資料表[[#This Row],[清濁]]) &amp; 小韻資料表[[#This Row],[調]]), 設定表!$B$8:$B$15, 0))</f>
        <v>4</v>
      </c>
      <c r="T3690" s="111" t="s">
        <v>244</v>
      </c>
      <c r="U3690" s="111" t="s">
        <v>244</v>
      </c>
      <c r="V3690" s="161" t="s">
        <v>244</v>
      </c>
      <c r="W3690" s="111" t="s">
        <v>244</v>
      </c>
      <c r="X3690" s="100"/>
      <c r="AA3690" s="99"/>
      <c r="AB3690" s="100"/>
      <c r="AC3690" s="100"/>
      <c r="AD3690" s="100"/>
      <c r="AH3690" s="100"/>
      <c r="AI3690" s="100"/>
    </row>
    <row r="3691" spans="1:35" ht="31.5">
      <c r="A3691" s="111">
        <v>3687</v>
      </c>
      <c r="B3691" s="111" cm="1">
        <f t="array" ref="B3691" xml:space="preserve"> MATCH(TRUE, ISNUMBER( SEARCH( LEFT(小韻資料表[[#This Row],[切語]],1), 切語上字資料表[切語上字集]) ), 0)</f>
        <v>17</v>
      </c>
      <c r="C3691" s="111" cm="1">
        <f t="array" ref="C3691" xml:space="preserve"> MATCH(TRUE, ISNUMBER( SEARCH( RIGHT(小韻資料表[[#This Row],[切語]],1), 切語下字資料表[切語下字集]) ), 0)</f>
        <v>296</v>
      </c>
      <c r="D3691" s="142" t="s">
        <v>12008</v>
      </c>
      <c r="E3691" s="143" t="str">
        <f xml:space="preserve"> _xlfn.CONCAT(小韻資料表[[#This Row],[聲母拼音碼]],小韻資料表[[#This Row],[韻母拼音碼]],小韻資料表[[#This Row],[調號]])</f>
        <v>kik4</v>
      </c>
      <c r="F3691" s="142" t="s">
        <v>12009</v>
      </c>
      <c r="G3691" s="144" t="s">
        <v>732</v>
      </c>
      <c r="H3691" s="111">
        <v>18</v>
      </c>
      <c r="I3691" s="145" t="s">
        <v>12010</v>
      </c>
      <c r="J3691" s="111">
        <f xml:space="preserve"> LEN(小韻資料表[[#This Row],[小韻字集]])</f>
        <v>8</v>
      </c>
      <c r="K3691" s="146" t="str" cm="1">
        <f t="array" ref="K3691" xml:space="preserve"> INDEX(切語上字資料表[聲母], 小韻資料表[[#This Row],[上字表識別號]])</f>
        <v>見</v>
      </c>
      <c r="L3691" s="146" t="str" cm="1">
        <f t="array" ref="L3691" xml:space="preserve"> INDEX(切語上字資料表[聲母拼音碼], 小韻資料表[[#This Row],[上字表識別號]])</f>
        <v>k</v>
      </c>
      <c r="M3691" s="271" t="str" cm="1">
        <f t="array" ref="M3691" xml:space="preserve"> INDEX(切語上字資料表[發音部位], 小韻資料表[[#This Row],[上字表識別號]])</f>
        <v>牙音</v>
      </c>
      <c r="N3691" s="146" t="str" cm="1">
        <f t="array" ref="N3691" xml:space="preserve"> INDEX(切語上字資料表[清濁], 小韻資料表[[#This Row],[上字表識別號]])</f>
        <v>全清</v>
      </c>
      <c r="O3691" s="158" t="str" cm="1">
        <f t="array" ref="O3691" xml:space="preserve"> INDEX(切語上字資料表[發送收], 小韻資料表[[#This Row],[上字表識別號]])</f>
        <v>發聲</v>
      </c>
      <c r="P3691" s="143" t="str" cm="1">
        <f t="array" ref="P3691" xml:space="preserve"> INDEX(切語下字資料表[韻母], 小韻資料表[[#This Row],[下字表識別號]])</f>
        <v>青合3促聲</v>
      </c>
      <c r="Q3691" s="143" t="str" cm="1">
        <f t="array" ref="Q3691" xml:space="preserve"> INDEX(切語下字資料表[韻母拼音碼], 小韻資料表[[#This Row],[下字表識別號]])</f>
        <v>ik</v>
      </c>
      <c r="R3691" s="146" t="str" cm="1">
        <f t="array" ref="R3691" xml:space="preserve"> INDEX(切語下字資料表[調], 小韻資料表[[#This Row],[下字表識別號]])</f>
        <v>入</v>
      </c>
      <c r="S3691" s="146">
        <f xml:space="preserve">  INDEX(設定表!$C$8:$C$15, MATCH( (RIGHT(小韻資料表[[#This Row],[清濁]]) &amp; 小韻資料表[[#This Row],[調]]), 設定表!$B$8:$B$15, 0))</f>
        <v>4</v>
      </c>
      <c r="T3691" s="111" t="s">
        <v>244</v>
      </c>
      <c r="U3691" s="111" t="s">
        <v>244</v>
      </c>
      <c r="V3691" s="161" t="s">
        <v>244</v>
      </c>
      <c r="W3691" s="111" t="s">
        <v>244</v>
      </c>
      <c r="X3691" s="100"/>
      <c r="AA3691" s="99"/>
      <c r="AB3691" s="100"/>
      <c r="AC3691" s="100"/>
      <c r="AD3691" s="100"/>
      <c r="AH3691" s="100"/>
      <c r="AI3691" s="100"/>
    </row>
    <row r="3692" spans="1:35" ht="63">
      <c r="A3692" s="111">
        <v>3688</v>
      </c>
      <c r="B3692" s="111" cm="1">
        <f t="array" ref="B3692" xml:space="preserve"> MATCH(TRUE, ISNUMBER( SEARCH( LEFT(小韻資料表[[#This Row],[切語]],1), 切語上字資料表[切語上字集]) ), 0)</f>
        <v>22</v>
      </c>
      <c r="C3692" s="111" cm="1">
        <f t="array" ref="C3692" xml:space="preserve"> MATCH(TRUE, ISNUMBER( SEARCH( RIGHT(小韻資料表[[#This Row],[切語]],1), 切語下字資料表[切語下字集]) ), 0)</f>
        <v>292</v>
      </c>
      <c r="D3692" s="142" t="s">
        <v>12011</v>
      </c>
      <c r="E3692" s="143" t="str">
        <f xml:space="preserve"> _xlfn.CONCAT(小韻資料表[[#This Row],[聲母拼音碼]],小韻資料表[[#This Row],[韻母拼音碼]],小韻資料表[[#This Row],[調號]])</f>
        <v>chik4</v>
      </c>
      <c r="F3692" s="142" t="s">
        <v>12012</v>
      </c>
      <c r="G3692" s="144" t="s">
        <v>732</v>
      </c>
      <c r="H3692" s="111">
        <v>19</v>
      </c>
      <c r="I3692" s="145" t="s">
        <v>12013</v>
      </c>
      <c r="J3692" s="111">
        <f xml:space="preserve"> LEN(小韻資料表[[#This Row],[小韻字集]])</f>
        <v>16</v>
      </c>
      <c r="K3692" s="146" t="str" cm="1">
        <f t="array" ref="K3692" xml:space="preserve"> INDEX(切語上字資料表[聲母], 小韻資料表[[#This Row],[上字表識別號]])</f>
        <v>清</v>
      </c>
      <c r="L3692" s="146" t="str" cm="1">
        <f t="array" ref="L3692" xml:space="preserve"> INDEX(切語上字資料表[聲母拼音碼], 小韻資料表[[#This Row],[上字表識別號]])</f>
        <v>ch</v>
      </c>
      <c r="M3692" s="271" t="str" cm="1">
        <f t="array" ref="M3692" xml:space="preserve"> INDEX(切語上字資料表[發音部位], 小韻資料表[[#This Row],[上字表識別號]])</f>
        <v>齒頭音</v>
      </c>
      <c r="N3692" s="146" t="str" cm="1">
        <f t="array" ref="N3692" xml:space="preserve"> INDEX(切語上字資料表[清濁], 小韻資料表[[#This Row],[上字表識別號]])</f>
        <v>次清</v>
      </c>
      <c r="O3692" s="158" t="str" cm="1">
        <f t="array" ref="O3692" xml:space="preserve"> INDEX(切語上字資料表[發送收], 小韻資料表[[#This Row],[上字表識別號]])</f>
        <v>送氣</v>
      </c>
      <c r="P3692" s="143" t="str" cm="1">
        <f t="array" ref="P3692" xml:space="preserve"> INDEX(切語下字資料表[韻母], 小韻資料表[[#This Row],[下字表識別號]])</f>
        <v>青開4促聲</v>
      </c>
      <c r="Q3692" s="143" t="str" cm="1">
        <f t="array" ref="Q3692" xml:space="preserve"> INDEX(切語下字資料表[韻母拼音碼], 小韻資料表[[#This Row],[下字表識別號]])</f>
        <v>ik</v>
      </c>
      <c r="R3692" s="146" t="str" cm="1">
        <f t="array" ref="R3692" xml:space="preserve"> INDEX(切語下字資料表[調], 小韻資料表[[#This Row],[下字表識別號]])</f>
        <v>入</v>
      </c>
      <c r="S3692" s="146">
        <f xml:space="preserve">  INDEX(設定表!$C$8:$C$15, MATCH( (RIGHT(小韻資料表[[#This Row],[清濁]]) &amp; 小韻資料表[[#This Row],[調]]), 設定表!$B$8:$B$15, 0))</f>
        <v>4</v>
      </c>
      <c r="T3692" s="111" t="s">
        <v>244</v>
      </c>
      <c r="U3692" s="111" t="s">
        <v>244</v>
      </c>
      <c r="V3692" s="161" t="s">
        <v>244</v>
      </c>
      <c r="W3692" s="111" t="s">
        <v>244</v>
      </c>
      <c r="X3692" s="100"/>
      <c r="AA3692" s="99"/>
      <c r="AB3692" s="100"/>
      <c r="AC3692" s="100"/>
      <c r="AD3692" s="100"/>
      <c r="AH3692" s="100"/>
      <c r="AI3692" s="100"/>
    </row>
    <row r="3693" spans="1:35" ht="63">
      <c r="A3693" s="111">
        <v>3689</v>
      </c>
      <c r="B3693" s="111" cm="1">
        <f t="array" ref="B3693" xml:space="preserve"> MATCH(TRUE, ISNUMBER( SEARCH( LEFT(小韻資料表[[#This Row],[切語]],1), 切語上字資料表[切語上字集]) ), 0)</f>
        <v>37</v>
      </c>
      <c r="C3693" s="111" cm="1">
        <f t="array" ref="C3693" xml:space="preserve"> MATCH(TRUE, ISNUMBER( SEARCH( RIGHT(小韻資料表[[#This Row],[切語]],1), 切語下字資料表[切語下字集]) ), 0)</f>
        <v>292</v>
      </c>
      <c r="D3693" s="142" t="s">
        <v>12014</v>
      </c>
      <c r="E3693" s="143" t="str">
        <f xml:space="preserve"> _xlfn.CONCAT(小韻資料表[[#This Row],[聲母拼音碼]],小韻資料表[[#This Row],[韻母拼音碼]],小韻資料表[[#This Row],[調號]])</f>
        <v>hik4</v>
      </c>
      <c r="F3693" s="142" t="s">
        <v>12015</v>
      </c>
      <c r="G3693" s="144" t="s">
        <v>732</v>
      </c>
      <c r="H3693" s="111">
        <v>20</v>
      </c>
      <c r="I3693" s="145" t="s">
        <v>12016</v>
      </c>
      <c r="J3693" s="111">
        <f xml:space="preserve"> LEN(小韻資料表[[#This Row],[小韻字集]])</f>
        <v>13</v>
      </c>
      <c r="K3693" s="146" t="str" cm="1">
        <f t="array" ref="K3693" xml:space="preserve"> INDEX(切語上字資料表[聲母], 小韻資料表[[#This Row],[上字表識別號]])</f>
        <v>曉</v>
      </c>
      <c r="L3693" s="146" t="str" cm="1">
        <f t="array" ref="L3693" xml:space="preserve"> INDEX(切語上字資料表[聲母拼音碼], 小韻資料表[[#This Row],[上字表識別號]])</f>
        <v>h</v>
      </c>
      <c r="M3693" s="271" t="str" cm="1">
        <f t="array" ref="M3693" xml:space="preserve"> INDEX(切語上字資料表[發音部位], 小韻資料表[[#This Row],[上字表識別號]])</f>
        <v>喉音</v>
      </c>
      <c r="N3693" s="146" t="str" cm="1">
        <f t="array" ref="N3693" xml:space="preserve"> INDEX(切語上字資料表[清濁], 小韻資料表[[#This Row],[上字表識別號]])</f>
        <v>次清</v>
      </c>
      <c r="O3693" s="158" t="str" cm="1">
        <f t="array" ref="O3693" xml:space="preserve"> INDEX(切語上字資料表[發送收], 小韻資料表[[#This Row],[上字表識別號]])</f>
        <v>送氣</v>
      </c>
      <c r="P3693" s="143" t="str" cm="1">
        <f t="array" ref="P3693" xml:space="preserve"> INDEX(切語下字資料表[韻母], 小韻資料表[[#This Row],[下字表識別號]])</f>
        <v>青開4促聲</v>
      </c>
      <c r="Q3693" s="143" t="str" cm="1">
        <f t="array" ref="Q3693" xml:space="preserve"> INDEX(切語下字資料表[韻母拼音碼], 小韻資料表[[#This Row],[下字表識別號]])</f>
        <v>ik</v>
      </c>
      <c r="R3693" s="146" t="str" cm="1">
        <f t="array" ref="R3693" xml:space="preserve"> INDEX(切語下字資料表[調], 小韻資料表[[#This Row],[下字表識別號]])</f>
        <v>入</v>
      </c>
      <c r="S3693" s="146">
        <f xml:space="preserve">  INDEX(設定表!$C$8:$C$15, MATCH( (RIGHT(小韻資料表[[#This Row],[清濁]]) &amp; 小韻資料表[[#This Row],[調]]), 設定表!$B$8:$B$15, 0))</f>
        <v>4</v>
      </c>
      <c r="T3693" s="111" t="s">
        <v>244</v>
      </c>
      <c r="U3693" s="111" t="s">
        <v>244</v>
      </c>
      <c r="V3693" s="161" t="s">
        <v>12017</v>
      </c>
      <c r="W3693" s="111" t="s">
        <v>244</v>
      </c>
      <c r="X3693" s="100"/>
      <c r="AA3693" s="99"/>
      <c r="AB3693" s="100"/>
      <c r="AC3693" s="100"/>
      <c r="AD3693" s="100"/>
      <c r="AH3693" s="100"/>
      <c r="AI3693" s="100"/>
    </row>
    <row r="3694" spans="1:35" ht="31.5">
      <c r="A3694" s="111">
        <v>3690</v>
      </c>
      <c r="B3694" s="111" cm="1">
        <f t="array" ref="B3694" xml:space="preserve"> MATCH(TRUE, ISNUMBER( SEARCH( LEFT(小韻資料表[[#This Row],[切語]],1), 切語上字資料表[切語上字集]) ), 0)</f>
        <v>37</v>
      </c>
      <c r="C3694" s="111" cm="1">
        <f t="array" ref="C3694" xml:space="preserve"> MATCH(TRUE, ISNUMBER( SEARCH( RIGHT(小韻資料表[[#This Row],[切語]],1), 切語下字資料表[切語下字集]) ), 0)</f>
        <v>296</v>
      </c>
      <c r="D3694" s="142" t="s">
        <v>12018</v>
      </c>
      <c r="E3694" s="143" t="str">
        <f xml:space="preserve"> _xlfn.CONCAT(小韻資料表[[#This Row],[聲母拼音碼]],小韻資料表[[#This Row],[韻母拼音碼]],小韻資料表[[#This Row],[調號]])</f>
        <v>hik4</v>
      </c>
      <c r="F3694" s="142" t="s">
        <v>12019</v>
      </c>
      <c r="G3694" s="144" t="s">
        <v>732</v>
      </c>
      <c r="H3694" s="111">
        <v>21</v>
      </c>
      <c r="I3694" s="145" t="s">
        <v>12020</v>
      </c>
      <c r="J3694" s="111">
        <f xml:space="preserve"> LEN(小韻資料表[[#This Row],[小韻字集]])</f>
        <v>9</v>
      </c>
      <c r="K3694" s="146" t="str" cm="1">
        <f t="array" ref="K3694" xml:space="preserve"> INDEX(切語上字資料表[聲母], 小韻資料表[[#This Row],[上字表識別號]])</f>
        <v>曉</v>
      </c>
      <c r="L3694" s="146" t="str" cm="1">
        <f t="array" ref="L3694" xml:space="preserve"> INDEX(切語上字資料表[聲母拼音碼], 小韻資料表[[#This Row],[上字表識別號]])</f>
        <v>h</v>
      </c>
      <c r="M3694" s="271" t="str" cm="1">
        <f t="array" ref="M3694" xml:space="preserve"> INDEX(切語上字資料表[發音部位], 小韻資料表[[#This Row],[上字表識別號]])</f>
        <v>喉音</v>
      </c>
      <c r="N3694" s="146" t="str" cm="1">
        <f t="array" ref="N3694" xml:space="preserve"> INDEX(切語上字資料表[清濁], 小韻資料表[[#This Row],[上字表識別號]])</f>
        <v>次清</v>
      </c>
      <c r="O3694" s="158" t="str" cm="1">
        <f t="array" ref="O3694" xml:space="preserve"> INDEX(切語上字資料表[發送收], 小韻資料表[[#This Row],[上字表識別號]])</f>
        <v>送氣</v>
      </c>
      <c r="P3694" s="143" t="str" cm="1">
        <f t="array" ref="P3694" xml:space="preserve"> INDEX(切語下字資料表[韻母], 小韻資料表[[#This Row],[下字表識別號]])</f>
        <v>青合3促聲</v>
      </c>
      <c r="Q3694" s="143" t="str" cm="1">
        <f t="array" ref="Q3694" xml:space="preserve"> INDEX(切語下字資料表[韻母拼音碼], 小韻資料表[[#This Row],[下字表識別號]])</f>
        <v>ik</v>
      </c>
      <c r="R3694" s="146" t="str" cm="1">
        <f t="array" ref="R3694" xml:space="preserve"> INDEX(切語下字資料表[調], 小韻資料表[[#This Row],[下字表識別號]])</f>
        <v>入</v>
      </c>
      <c r="S3694" s="146">
        <f xml:space="preserve">  INDEX(設定表!$C$8:$C$15, MATCH( (RIGHT(小韻資料表[[#This Row],[清濁]]) &amp; 小韻資料表[[#This Row],[調]]), 設定表!$B$8:$B$15, 0))</f>
        <v>4</v>
      </c>
      <c r="T3694" s="111" t="s">
        <v>244</v>
      </c>
      <c r="U3694" s="111" t="s">
        <v>244</v>
      </c>
      <c r="V3694" s="161" t="s">
        <v>244</v>
      </c>
      <c r="W3694" s="111" t="s">
        <v>244</v>
      </c>
      <c r="X3694" s="100"/>
      <c r="AA3694" s="99"/>
      <c r="AB3694" s="100"/>
      <c r="AC3694" s="100"/>
      <c r="AD3694" s="100"/>
      <c r="AH3694" s="100"/>
      <c r="AI3694" s="100"/>
    </row>
    <row r="3695" spans="1:35" ht="31.5">
      <c r="A3695" s="111">
        <v>3691</v>
      </c>
      <c r="B3695" s="111" cm="1">
        <f t="array" ref="B3695" xml:space="preserve"> MATCH(TRUE, ISNUMBER( SEARCH( LEFT(小韻資料表[[#This Row],[切語]],1), 切語上字資料表[切語上字集]) ), 0)</f>
        <v>14</v>
      </c>
      <c r="C3695" s="111" cm="1">
        <f t="array" ref="C3695" xml:space="preserve"> MATCH(TRUE, ISNUMBER( SEARCH( RIGHT(小韻資料表[[#This Row],[切語]],1), 切語下字資料表[切語下字集]) ), 0)</f>
        <v>292</v>
      </c>
      <c r="D3695" s="142" t="s">
        <v>12021</v>
      </c>
      <c r="E3695" s="143" t="str">
        <f xml:space="preserve"> _xlfn.CONCAT(小韻資料表[[#This Row],[聲母拼音碼]],小韻資料表[[#This Row],[韻母拼音碼]],小韻資料表[[#This Row],[調號]])</f>
        <v>thik4</v>
      </c>
      <c r="F3695" s="142" t="s">
        <v>12022</v>
      </c>
      <c r="G3695" s="144" t="s">
        <v>732</v>
      </c>
      <c r="H3695" s="111">
        <v>22</v>
      </c>
      <c r="I3695" s="145" t="s">
        <v>12023</v>
      </c>
      <c r="J3695" s="111">
        <f xml:space="preserve"> LEN(小韻資料表[[#This Row],[小韻字集]])</f>
        <v>4</v>
      </c>
      <c r="K3695" s="146" t="str" cm="1">
        <f t="array" ref="K3695" xml:space="preserve"> INDEX(切語上字資料表[聲母], 小韻資料表[[#This Row],[上字表識別號]])</f>
        <v>徹</v>
      </c>
      <c r="L3695" s="146" t="str" cm="1">
        <f t="array" ref="L3695" xml:space="preserve"> INDEX(切語上字資料表[聲母拼音碼], 小韻資料表[[#This Row],[上字表識別號]])</f>
        <v>th</v>
      </c>
      <c r="M3695" s="271" t="str" cm="1">
        <f t="array" ref="M3695" xml:space="preserve"> INDEX(切語上字資料表[發音部位], 小韻資料表[[#This Row],[上字表識別號]])</f>
        <v>舌上音</v>
      </c>
      <c r="N3695" s="146" t="str" cm="1">
        <f t="array" ref="N3695" xml:space="preserve"> INDEX(切語上字資料表[清濁], 小韻資料表[[#This Row],[上字表識別號]])</f>
        <v>次清</v>
      </c>
      <c r="O3695" s="158" t="str" cm="1">
        <f t="array" ref="O3695" xml:space="preserve"> INDEX(切語上字資料表[發送收], 小韻資料表[[#This Row],[上字表識別號]])</f>
        <v>送氣</v>
      </c>
      <c r="P3695" s="143" t="str" cm="1">
        <f t="array" ref="P3695" xml:space="preserve"> INDEX(切語下字資料表[韻母], 小韻資料表[[#This Row],[下字表識別號]])</f>
        <v>青開4促聲</v>
      </c>
      <c r="Q3695" s="143" t="str" cm="1">
        <f t="array" ref="Q3695" xml:space="preserve"> INDEX(切語下字資料表[韻母拼音碼], 小韻資料表[[#This Row],[下字表識別號]])</f>
        <v>ik</v>
      </c>
      <c r="R3695" s="146" t="str" cm="1">
        <f t="array" ref="R3695" xml:space="preserve"> INDEX(切語下字資料表[調], 小韻資料表[[#This Row],[下字表識別號]])</f>
        <v>入</v>
      </c>
      <c r="S3695" s="146">
        <f xml:space="preserve">  INDEX(設定表!$C$8:$C$15, MATCH( (RIGHT(小韻資料表[[#This Row],[清濁]]) &amp; 小韻資料表[[#This Row],[調]]), 設定表!$B$8:$B$15, 0))</f>
        <v>4</v>
      </c>
      <c r="T3695" s="111" t="s">
        <v>244</v>
      </c>
      <c r="U3695" s="111" t="s">
        <v>244</v>
      </c>
      <c r="V3695" s="161" t="s">
        <v>244</v>
      </c>
      <c r="W3695" s="111" t="s">
        <v>244</v>
      </c>
      <c r="X3695" s="100"/>
      <c r="AA3695" s="99"/>
      <c r="AB3695" s="100"/>
      <c r="AC3695" s="100"/>
      <c r="AD3695" s="100"/>
      <c r="AH3695" s="100"/>
      <c r="AI3695" s="100"/>
    </row>
    <row r="3696" spans="1:35" ht="63">
      <c r="A3696" s="111">
        <v>3692</v>
      </c>
      <c r="B3696" s="111" cm="1">
        <f t="array" ref="B3696" xml:space="preserve"> MATCH(TRUE, ISNUMBER( SEARCH( LEFT(小韻資料表[[#This Row],[切語]],1), 切語上字資料表[切語上字集]) ), 0)</f>
        <v>27</v>
      </c>
      <c r="C3696" s="111" cm="1">
        <f t="array" ref="C3696" xml:space="preserve"> MATCH(TRUE, ISNUMBER( SEARCH( RIGHT(小韻資料表[[#This Row],[切語]],1), 切語下字資料表[切語下字集]) ), 0)</f>
        <v>300</v>
      </c>
      <c r="D3696" s="142" t="s">
        <v>12024</v>
      </c>
      <c r="E3696" s="143" t="str">
        <f xml:space="preserve"> _xlfn.CONCAT(小韻資料表[[#This Row],[聲母拼音碼]],小韻資料表[[#This Row],[韻母拼音碼]],小韻資料表[[#This Row],[調號]])</f>
        <v>cik4</v>
      </c>
      <c r="F3696" s="142" t="s">
        <v>745</v>
      </c>
      <c r="G3696" s="144" t="s">
        <v>744</v>
      </c>
      <c r="H3696" s="111">
        <v>1</v>
      </c>
      <c r="I3696" s="145" t="s">
        <v>12025</v>
      </c>
      <c r="J3696" s="111">
        <f xml:space="preserve"> LEN(小韻資料表[[#This Row],[小韻字集]])</f>
        <v>11</v>
      </c>
      <c r="K3696" s="146" t="str" cm="1">
        <f t="array" ref="K3696" xml:space="preserve"> INDEX(切語上字資料表[聲母], 小韻資料表[[#This Row],[上字表識別號]])</f>
        <v>章</v>
      </c>
      <c r="L3696" s="146" t="str" cm="1">
        <f t="array" ref="L3696" xml:space="preserve"> INDEX(切語上字資料表[聲母拼音碼], 小韻資料表[[#This Row],[上字表識別號]])</f>
        <v>c</v>
      </c>
      <c r="M3696" s="271" t="str" cm="1">
        <f t="array" ref="M3696" xml:space="preserve"> INDEX(切語上字資料表[發音部位], 小韻資料表[[#This Row],[上字表識別號]])</f>
        <v>正齒近舌上</v>
      </c>
      <c r="N3696" s="146" t="str" cm="1">
        <f t="array" ref="N3696" xml:space="preserve"> INDEX(切語上字資料表[清濁], 小韻資料表[[#This Row],[上字表識別號]])</f>
        <v>全清</v>
      </c>
      <c r="O3696" s="158" t="str" cm="1">
        <f t="array" ref="O3696" xml:space="preserve"> INDEX(切語上字資料表[發送收], 小韻資料表[[#This Row],[上字表識別號]])</f>
        <v>發聲</v>
      </c>
      <c r="P3696" s="143" t="str" cm="1">
        <f t="array" ref="P3696" xml:space="preserve"> INDEX(切語下字資料表[韻母], 小韻資料表[[#This Row],[下字表識別號]])</f>
        <v>蒸開3促聲</v>
      </c>
      <c r="Q3696" s="143" t="str" cm="1">
        <f t="array" ref="Q3696" xml:space="preserve"> INDEX(切語下字資料表[韻母拼音碼], 小韻資料表[[#This Row],[下字表識別號]])</f>
        <v>ik</v>
      </c>
      <c r="R3696" s="146" t="str" cm="1">
        <f t="array" ref="R3696" xml:space="preserve"> INDEX(切語下字資料表[調], 小韻資料表[[#This Row],[下字表識別號]])</f>
        <v>入</v>
      </c>
      <c r="S3696" s="146">
        <f xml:space="preserve">  INDEX(設定表!$C$8:$C$15, MATCH( (RIGHT(小韻資料表[[#This Row],[清濁]]) &amp; 小韻資料表[[#This Row],[調]]), 設定表!$B$8:$B$15, 0))</f>
        <v>4</v>
      </c>
      <c r="T3696" s="111" t="s">
        <v>244</v>
      </c>
      <c r="U3696" s="111" t="s">
        <v>244</v>
      </c>
      <c r="V3696" s="161" t="s">
        <v>244</v>
      </c>
      <c r="W3696" s="111" t="s">
        <v>244</v>
      </c>
      <c r="X3696" s="100"/>
      <c r="AA3696" s="99"/>
      <c r="AB3696" s="100"/>
      <c r="AC3696" s="100"/>
      <c r="AD3696" s="100"/>
      <c r="AH3696" s="100"/>
      <c r="AI3696" s="100"/>
    </row>
    <row r="3697" spans="1:35" ht="31.5">
      <c r="A3697" s="111">
        <v>3693</v>
      </c>
      <c r="B3697" s="111" cm="1">
        <f t="array" ref="B3697" xml:space="preserve"> MATCH(TRUE, ISNUMBER( SEARCH( LEFT(小韻資料表[[#This Row],[切語]],1), 切語上字資料表[切語上字集]) ), 0)</f>
        <v>15</v>
      </c>
      <c r="C3697" s="111" cm="1">
        <f t="array" ref="C3697" xml:space="preserve"> MATCH(TRUE, ISNUMBER( SEARCH( RIGHT(小韻資料表[[#This Row],[切語]],1), 切語下字資料表[切語下字集]) ), 0)</f>
        <v>300</v>
      </c>
      <c r="D3697" s="142" t="s">
        <v>12026</v>
      </c>
      <c r="E3697" s="143" t="str">
        <f xml:space="preserve"> _xlfn.CONCAT(小韻資料表[[#This Row],[聲母拼音碼]],小韻資料表[[#This Row],[韻母拼音碼]],小韻資料表[[#This Row],[調號]])</f>
        <v>tik8</v>
      </c>
      <c r="F3697" s="142" t="s">
        <v>12027</v>
      </c>
      <c r="G3697" s="144" t="s">
        <v>744</v>
      </c>
      <c r="H3697" s="111">
        <v>2</v>
      </c>
      <c r="I3697" s="145" t="s">
        <v>12028</v>
      </c>
      <c r="J3697" s="111">
        <f xml:space="preserve"> LEN(小韻資料表[[#This Row],[小韻字集]])</f>
        <v>5</v>
      </c>
      <c r="K3697" s="146" t="str" cm="1">
        <f t="array" ref="K3697" xml:space="preserve"> INDEX(切語上字資料表[聲母], 小韻資料表[[#This Row],[上字表識別號]])</f>
        <v>澄</v>
      </c>
      <c r="L3697" s="146" t="str" cm="1">
        <f t="array" ref="L3697" xml:space="preserve"> INDEX(切語上字資料表[聲母拼音碼], 小韻資料表[[#This Row],[上字表識別號]])</f>
        <v>t</v>
      </c>
      <c r="M3697" s="271" t="str" cm="1">
        <f t="array" ref="M3697" xml:space="preserve"> INDEX(切語上字資料表[發音部位], 小韻資料表[[#This Row],[上字表識別號]])</f>
        <v>舌上音</v>
      </c>
      <c r="N3697" s="146" t="str" cm="1">
        <f t="array" ref="N3697" xml:space="preserve"> INDEX(切語上字資料表[清濁], 小韻資料表[[#This Row],[上字表識別號]])</f>
        <v>全濁</v>
      </c>
      <c r="O3697" s="158" cm="1">
        <f t="array" ref="O3697" xml:space="preserve"> INDEX(切語上字資料表[發送收], 小韻資料表[[#This Row],[上字表識別號]])</f>
        <v>0</v>
      </c>
      <c r="P3697" s="143" t="str" cm="1">
        <f t="array" ref="P3697" xml:space="preserve"> INDEX(切語下字資料表[韻母], 小韻資料表[[#This Row],[下字表識別號]])</f>
        <v>蒸開3促聲</v>
      </c>
      <c r="Q3697" s="143" t="str" cm="1">
        <f t="array" ref="Q3697" xml:space="preserve"> INDEX(切語下字資料表[韻母拼音碼], 小韻資料表[[#This Row],[下字表識別號]])</f>
        <v>ik</v>
      </c>
      <c r="R3697" s="146" t="str" cm="1">
        <f t="array" ref="R3697" xml:space="preserve"> INDEX(切語下字資料表[調], 小韻資料表[[#This Row],[下字表識別號]])</f>
        <v>入</v>
      </c>
      <c r="S3697" s="146">
        <f xml:space="preserve">  INDEX(設定表!$C$8:$C$15, MATCH( (RIGHT(小韻資料表[[#This Row],[清濁]]) &amp; 小韻資料表[[#This Row],[調]]), 設定表!$B$8:$B$15, 0))</f>
        <v>8</v>
      </c>
      <c r="T3697" s="111" t="s">
        <v>244</v>
      </c>
      <c r="U3697" s="111" t="s">
        <v>244</v>
      </c>
      <c r="V3697" s="161" t="s">
        <v>7801</v>
      </c>
      <c r="W3697" s="111" t="s">
        <v>244</v>
      </c>
      <c r="X3697" s="100"/>
      <c r="AA3697" s="99"/>
      <c r="AB3697" s="100"/>
      <c r="AC3697" s="100"/>
      <c r="AD3697" s="100"/>
      <c r="AH3697" s="100"/>
      <c r="AI3697" s="100"/>
    </row>
    <row r="3698" spans="1:35" ht="63">
      <c r="A3698" s="111">
        <v>3694</v>
      </c>
      <c r="B3698" s="111" cm="1">
        <f t="array" ref="B3698" xml:space="preserve"> MATCH(TRUE, ISNUMBER( SEARCH( LEFT(小韻資料表[[#This Row],[切語]],1), 切語上字資料表[切語上字集]) ), 0)</f>
        <v>41</v>
      </c>
      <c r="C3698" s="111" cm="1">
        <f t="array" ref="C3698" xml:space="preserve"> MATCH(TRUE, ISNUMBER( SEARCH( RIGHT(小韻資料表[[#This Row],[切語]],1), 切語下字資料表[切語下字集]) ), 0)</f>
        <v>300</v>
      </c>
      <c r="D3698" s="142" t="s">
        <v>12029</v>
      </c>
      <c r="E3698" s="143" t="str">
        <f xml:space="preserve"> _xlfn.CONCAT(小韻資料表[[#This Row],[聲母拼音碼]],小韻資料表[[#This Row],[韻母拼音碼]],小韻資料表[[#This Row],[調號]])</f>
        <v>lik8</v>
      </c>
      <c r="F3698" s="142" t="s">
        <v>12030</v>
      </c>
      <c r="G3698" s="144" t="s">
        <v>744</v>
      </c>
      <c r="H3698" s="111">
        <v>3</v>
      </c>
      <c r="I3698" s="145" t="s">
        <v>12031</v>
      </c>
      <c r="J3698" s="111">
        <f xml:space="preserve"> LEN(小韻資料表[[#This Row],[小韻字集]])</f>
        <v>13</v>
      </c>
      <c r="K3698" s="146" t="str" cm="1">
        <f t="array" ref="K3698" xml:space="preserve"> INDEX(切語上字資料表[聲母], 小韻資料表[[#This Row],[上字表識別號]])</f>
        <v>來</v>
      </c>
      <c r="L3698" s="146" t="str" cm="1">
        <f t="array" ref="L3698" xml:space="preserve"> INDEX(切語上字資料表[聲母拼音碼], 小韻資料表[[#This Row],[上字表識別號]])</f>
        <v>l</v>
      </c>
      <c r="M3698" s="271" t="str" cm="1">
        <f t="array" ref="M3698" xml:space="preserve"> INDEX(切語上字資料表[發音部位], 小韻資料表[[#This Row],[上字表識別號]])</f>
        <v>半舌</v>
      </c>
      <c r="N3698" s="146" t="str" cm="1">
        <f t="array" ref="N3698" xml:space="preserve"> INDEX(切語上字資料表[清濁], 小韻資料表[[#This Row],[上字表識別號]])</f>
        <v>次濁</v>
      </c>
      <c r="O3698" s="158" t="str" cm="1">
        <f t="array" ref="O3698" xml:space="preserve"> INDEX(切語上字資料表[發送收], 小韻資料表[[#This Row],[上字表識別號]])</f>
        <v>收聲</v>
      </c>
      <c r="P3698" s="143" t="str" cm="1">
        <f t="array" ref="P3698" xml:space="preserve"> INDEX(切語下字資料表[韻母], 小韻資料表[[#This Row],[下字表識別號]])</f>
        <v>蒸開3促聲</v>
      </c>
      <c r="Q3698" s="143" t="str" cm="1">
        <f t="array" ref="Q3698" xml:space="preserve"> INDEX(切語下字資料表[韻母拼音碼], 小韻資料表[[#This Row],[下字表識別號]])</f>
        <v>ik</v>
      </c>
      <c r="R3698" s="146" t="str" cm="1">
        <f t="array" ref="R3698" xml:space="preserve"> INDEX(切語下字資料表[調], 小韻資料表[[#This Row],[下字表識別號]])</f>
        <v>入</v>
      </c>
      <c r="S3698" s="146">
        <f xml:space="preserve">  INDEX(設定表!$C$8:$C$15, MATCH( (RIGHT(小韻資料表[[#This Row],[清濁]]) &amp; 小韻資料表[[#This Row],[調]]), 設定表!$B$8:$B$15, 0))</f>
        <v>8</v>
      </c>
      <c r="T3698" s="111" t="s">
        <v>244</v>
      </c>
      <c r="U3698" s="111" t="s">
        <v>244</v>
      </c>
      <c r="V3698" s="161" t="s">
        <v>12032</v>
      </c>
      <c r="W3698" s="111" t="s">
        <v>244</v>
      </c>
      <c r="X3698" s="100"/>
      <c r="AA3698" s="99"/>
      <c r="AB3698" s="100"/>
      <c r="AC3698" s="100"/>
      <c r="AD3698" s="100"/>
      <c r="AH3698" s="100"/>
      <c r="AI3698" s="100"/>
    </row>
    <row r="3699" spans="1:35" ht="63">
      <c r="A3699" s="111">
        <v>3695</v>
      </c>
      <c r="B3699" s="111" cm="1">
        <f t="array" ref="B3699" xml:space="preserve"> MATCH(TRUE, ISNUMBER( SEARCH( LEFT(小韻資料表[[#This Row],[切語]],1), 切語上字資料表[切語上字集]) ), 0)</f>
        <v>14</v>
      </c>
      <c r="C3699" s="111" cm="1">
        <f t="array" ref="C3699" xml:space="preserve"> MATCH(TRUE, ISNUMBER( SEARCH( RIGHT(小韻資料表[[#This Row],[切語]],1), 切語下字資料表[切語下字集]) ), 0)</f>
        <v>300</v>
      </c>
      <c r="D3699" s="142" t="s">
        <v>12033</v>
      </c>
      <c r="E3699" s="143" t="str">
        <f xml:space="preserve"> _xlfn.CONCAT(小韻資料表[[#This Row],[聲母拼音碼]],小韻資料表[[#This Row],[韻母拼音碼]],小韻資料表[[#This Row],[調號]])</f>
        <v>thik4</v>
      </c>
      <c r="F3699" s="142" t="s">
        <v>12034</v>
      </c>
      <c r="G3699" s="144" t="s">
        <v>744</v>
      </c>
      <c r="H3699" s="111">
        <v>4</v>
      </c>
      <c r="I3699" s="145" t="s">
        <v>12035</v>
      </c>
      <c r="J3699" s="111">
        <f xml:space="preserve"> LEN(小韻資料表[[#This Row],[小韻字集]])</f>
        <v>15</v>
      </c>
      <c r="K3699" s="146" t="str" cm="1">
        <f t="array" ref="K3699" xml:space="preserve"> INDEX(切語上字資料表[聲母], 小韻資料表[[#This Row],[上字表識別號]])</f>
        <v>徹</v>
      </c>
      <c r="L3699" s="146" t="str" cm="1">
        <f t="array" ref="L3699" xml:space="preserve"> INDEX(切語上字資料表[聲母拼音碼], 小韻資料表[[#This Row],[上字表識別號]])</f>
        <v>th</v>
      </c>
      <c r="M3699" s="271" t="str" cm="1">
        <f t="array" ref="M3699" xml:space="preserve"> INDEX(切語上字資料表[發音部位], 小韻資料表[[#This Row],[上字表識別號]])</f>
        <v>舌上音</v>
      </c>
      <c r="N3699" s="146" t="str" cm="1">
        <f t="array" ref="N3699" xml:space="preserve"> INDEX(切語上字資料表[清濁], 小韻資料表[[#This Row],[上字表識別號]])</f>
        <v>次清</v>
      </c>
      <c r="O3699" s="158" t="str" cm="1">
        <f t="array" ref="O3699" xml:space="preserve"> INDEX(切語上字資料表[發送收], 小韻資料表[[#This Row],[上字表識別號]])</f>
        <v>送氣</v>
      </c>
      <c r="P3699" s="143" t="str" cm="1">
        <f t="array" ref="P3699" xml:space="preserve"> INDEX(切語下字資料表[韻母], 小韻資料表[[#This Row],[下字表識別號]])</f>
        <v>蒸開3促聲</v>
      </c>
      <c r="Q3699" s="143" t="str" cm="1">
        <f t="array" ref="Q3699" xml:space="preserve"> INDEX(切語下字資料表[韻母拼音碼], 小韻資料表[[#This Row],[下字表識別號]])</f>
        <v>ik</v>
      </c>
      <c r="R3699" s="146" t="str" cm="1">
        <f t="array" ref="R3699" xml:space="preserve"> INDEX(切語下字資料表[調], 小韻資料表[[#This Row],[下字表識別號]])</f>
        <v>入</v>
      </c>
      <c r="S3699" s="146">
        <f xml:space="preserve">  INDEX(設定表!$C$8:$C$15, MATCH( (RIGHT(小韻資料表[[#This Row],[清濁]]) &amp; 小韻資料表[[#This Row],[調]]), 設定表!$B$8:$B$15, 0))</f>
        <v>4</v>
      </c>
      <c r="T3699" s="111" t="s">
        <v>244</v>
      </c>
      <c r="U3699" s="111" t="s">
        <v>244</v>
      </c>
      <c r="V3699" s="161" t="s">
        <v>244</v>
      </c>
      <c r="W3699" s="111" t="s">
        <v>244</v>
      </c>
      <c r="X3699" s="100"/>
      <c r="AA3699" s="99"/>
      <c r="AB3699" s="100"/>
      <c r="AC3699" s="100"/>
      <c r="AD3699" s="100"/>
      <c r="AH3699" s="100"/>
      <c r="AI3699" s="100"/>
    </row>
    <row r="3700" spans="1:35" ht="31.5">
      <c r="A3700" s="111">
        <v>3696</v>
      </c>
      <c r="B3700" s="111" cm="1">
        <f t="array" ref="B3700" xml:space="preserve"> MATCH(TRUE, ISNUMBER( SEARCH( LEFT(小韻資料表[[#This Row],[切語]],1), 切語上字資料表[切語上字集]) ), 0)</f>
        <v>13</v>
      </c>
      <c r="C3700" s="111" cm="1">
        <f t="array" ref="C3700" xml:space="preserve"> MATCH(TRUE, ISNUMBER( SEARCH( RIGHT(小韻資料表[[#This Row],[切語]],1), 切語下字資料表[切語下字集]) ), 0)</f>
        <v>300</v>
      </c>
      <c r="D3700" s="142" t="s">
        <v>12036</v>
      </c>
      <c r="E3700" s="143" t="str">
        <f xml:space="preserve"> _xlfn.CONCAT(小韻資料表[[#This Row],[聲母拼音碼]],小韻資料表[[#This Row],[韻母拼音碼]],小韻資料表[[#This Row],[調號]])</f>
        <v>tik4</v>
      </c>
      <c r="F3700" s="142" t="s">
        <v>12037</v>
      </c>
      <c r="G3700" s="144" t="s">
        <v>744</v>
      </c>
      <c r="H3700" s="111">
        <v>5</v>
      </c>
      <c r="I3700" s="145" t="s">
        <v>12038</v>
      </c>
      <c r="J3700" s="111">
        <f xml:space="preserve"> LEN(小韻資料表[[#This Row],[小韻字集]])</f>
        <v>2</v>
      </c>
      <c r="K3700" s="146" t="str" cm="1">
        <f t="array" ref="K3700" xml:space="preserve"> INDEX(切語上字資料表[聲母], 小韻資料表[[#This Row],[上字表識別號]])</f>
        <v>知</v>
      </c>
      <c r="L3700" s="146" t="str" cm="1">
        <f t="array" ref="L3700" xml:space="preserve"> INDEX(切語上字資料表[聲母拼音碼], 小韻資料表[[#This Row],[上字表識別號]])</f>
        <v>t</v>
      </c>
      <c r="M3700" s="271" t="str" cm="1">
        <f t="array" ref="M3700" xml:space="preserve"> INDEX(切語上字資料表[發音部位], 小韻資料表[[#This Row],[上字表識別號]])</f>
        <v>舌上音</v>
      </c>
      <c r="N3700" s="146" t="str" cm="1">
        <f t="array" ref="N3700" xml:space="preserve"> INDEX(切語上字資料表[清濁], 小韻資料表[[#This Row],[上字表識別號]])</f>
        <v>全清</v>
      </c>
      <c r="O3700" s="158" t="str" cm="1">
        <f t="array" ref="O3700" xml:space="preserve"> INDEX(切語上字資料表[發送收], 小韻資料表[[#This Row],[上字表識別號]])</f>
        <v>發聲</v>
      </c>
      <c r="P3700" s="143" t="str" cm="1">
        <f t="array" ref="P3700" xml:space="preserve"> INDEX(切語下字資料表[韻母], 小韻資料表[[#This Row],[下字表識別號]])</f>
        <v>蒸開3促聲</v>
      </c>
      <c r="Q3700" s="143" t="str" cm="1">
        <f t="array" ref="Q3700" xml:space="preserve"> INDEX(切語下字資料表[韻母拼音碼], 小韻資料表[[#This Row],[下字表識別號]])</f>
        <v>ik</v>
      </c>
      <c r="R3700" s="146" t="str" cm="1">
        <f t="array" ref="R3700" xml:space="preserve"> INDEX(切語下字資料表[調], 小韻資料表[[#This Row],[下字表識別號]])</f>
        <v>入</v>
      </c>
      <c r="S3700" s="146">
        <f xml:space="preserve">  INDEX(設定表!$C$8:$C$15, MATCH( (RIGHT(小韻資料表[[#This Row],[清濁]]) &amp; 小韻資料表[[#This Row],[調]]), 設定表!$B$8:$B$15, 0))</f>
        <v>4</v>
      </c>
      <c r="T3700" s="111" t="s">
        <v>244</v>
      </c>
      <c r="U3700" s="111" t="s">
        <v>244</v>
      </c>
      <c r="V3700" s="161" t="s">
        <v>244</v>
      </c>
      <c r="W3700" s="111" t="s">
        <v>244</v>
      </c>
      <c r="X3700" s="100"/>
      <c r="AA3700" s="99"/>
      <c r="AB3700" s="100"/>
      <c r="AC3700" s="100"/>
      <c r="AD3700" s="100"/>
      <c r="AH3700" s="100"/>
      <c r="AI3700" s="100"/>
    </row>
    <row r="3701" spans="1:35" ht="31.5">
      <c r="A3701" s="111">
        <v>3697</v>
      </c>
      <c r="B3701" s="111" cm="1">
        <f t="array" ref="B3701" xml:space="preserve"> MATCH(TRUE, ISNUMBER( SEARCH( LEFT(小韻資料表[[#This Row],[切語]],1), 切語上字資料表[切語上字集]) ), 0)</f>
        <v>35</v>
      </c>
      <c r="C3701" s="111" cm="1">
        <f t="array" ref="C3701" xml:space="preserve"> MATCH(TRUE, ISNUMBER( SEARCH( RIGHT(小韻資料表[[#This Row],[切語]],1), 切語下字資料表[切語下字集]) ), 0)</f>
        <v>300</v>
      </c>
      <c r="D3701" s="142" t="s">
        <v>12039</v>
      </c>
      <c r="E3701" s="143" t="str">
        <f xml:space="preserve"> _xlfn.CONCAT(小韻資料表[[#This Row],[聲母拼音碼]],小韻資料表[[#This Row],[韻母拼音碼]],小韻資料表[[#This Row],[調號]])</f>
        <v>sik8</v>
      </c>
      <c r="F3701" s="142" t="s">
        <v>12040</v>
      </c>
      <c r="G3701" s="144" t="s">
        <v>744</v>
      </c>
      <c r="H3701" s="111">
        <v>6</v>
      </c>
      <c r="I3701" s="145" t="s">
        <v>12041</v>
      </c>
      <c r="J3701" s="111">
        <f xml:space="preserve"> LEN(小韻資料表[[#This Row],[小韻字集]])</f>
        <v>2</v>
      </c>
      <c r="K3701" s="146" t="str" cm="1">
        <f t="array" ref="K3701" xml:space="preserve"> INDEX(切語上字資料表[聲母], 小韻資料表[[#This Row],[上字表識別號]])</f>
        <v>船</v>
      </c>
      <c r="L3701" s="146" t="str" cm="1">
        <f t="array" ref="L3701" xml:space="preserve"> INDEX(切語上字資料表[聲母拼音碼], 小韻資料表[[#This Row],[上字表識別號]])</f>
        <v>s</v>
      </c>
      <c r="M3701" s="271" t="str" cm="1">
        <f t="array" ref="M3701" xml:space="preserve"> INDEX(切語上字資料表[發音部位], 小韻資料表[[#This Row],[上字表識別號]])</f>
        <v>正齒近舌上</v>
      </c>
      <c r="N3701" s="146" t="str" cm="1">
        <f t="array" ref="N3701" xml:space="preserve"> INDEX(切語上字資料表[清濁], 小韻資料表[[#This Row],[上字表識別號]])</f>
        <v>全濁</v>
      </c>
      <c r="O3701" s="158" t="str" cm="1">
        <f t="array" ref="O3701" xml:space="preserve"> INDEX(切語上字資料表[發送收], 小韻資料表[[#This Row],[上字表識別號]])</f>
        <v>送氣</v>
      </c>
      <c r="P3701" s="143" t="str" cm="1">
        <f t="array" ref="P3701" xml:space="preserve"> INDEX(切語下字資料表[韻母], 小韻資料表[[#This Row],[下字表識別號]])</f>
        <v>蒸開3促聲</v>
      </c>
      <c r="Q3701" s="143" t="str" cm="1">
        <f t="array" ref="Q3701" xml:space="preserve"> INDEX(切語下字資料表[韻母拼音碼], 小韻資料表[[#This Row],[下字表識別號]])</f>
        <v>ik</v>
      </c>
      <c r="R3701" s="146" t="str" cm="1">
        <f t="array" ref="R3701" xml:space="preserve"> INDEX(切語下字資料表[調], 小韻資料表[[#This Row],[下字表識別號]])</f>
        <v>入</v>
      </c>
      <c r="S3701" s="146">
        <f xml:space="preserve">  INDEX(設定表!$C$8:$C$15, MATCH( (RIGHT(小韻資料表[[#This Row],[清濁]]) &amp; 小韻資料表[[#This Row],[調]]), 設定表!$B$8:$B$15, 0))</f>
        <v>8</v>
      </c>
      <c r="T3701" s="147" t="s">
        <v>244</v>
      </c>
      <c r="U3701" s="111" t="s">
        <v>244</v>
      </c>
      <c r="V3701" s="161" t="s">
        <v>244</v>
      </c>
      <c r="W3701" s="111" t="s">
        <v>244</v>
      </c>
      <c r="X3701" s="100"/>
      <c r="AA3701" s="99"/>
      <c r="AB3701" s="100"/>
      <c r="AC3701" s="100"/>
      <c r="AD3701" s="100"/>
      <c r="AH3701" s="100"/>
      <c r="AI3701" s="100"/>
    </row>
    <row r="3702" spans="1:35" ht="63">
      <c r="A3702" s="111">
        <v>3698</v>
      </c>
      <c r="B3702" s="111" cm="1">
        <f t="array" ref="B3702" xml:space="preserve"> MATCH(TRUE, ISNUMBER( SEARCH( LEFT(小韻資料表[[#This Row],[切語]],1), 切語上字資料表[切語上字集]) ), 0)</f>
        <v>24</v>
      </c>
      <c r="C3702" s="111" cm="1">
        <f t="array" ref="C3702" xml:space="preserve"> MATCH(TRUE, ISNUMBER( SEARCH( RIGHT(小韻資料表[[#This Row],[切語]],1), 切語下字資料表[切語下字集]) ), 0)</f>
        <v>300</v>
      </c>
      <c r="D3702" s="142" t="s">
        <v>12042</v>
      </c>
      <c r="E3702" s="143" t="str">
        <f xml:space="preserve"> _xlfn.CONCAT(小韻資料表[[#This Row],[聲母拼音碼]],小韻資料表[[#This Row],[韻母拼音碼]],小韻資料表[[#This Row],[調號]])</f>
        <v>sik4</v>
      </c>
      <c r="F3702" s="142" t="s">
        <v>12043</v>
      </c>
      <c r="G3702" s="144" t="s">
        <v>744</v>
      </c>
      <c r="H3702" s="111">
        <v>7</v>
      </c>
      <c r="I3702" s="145" t="s">
        <v>12044</v>
      </c>
      <c r="J3702" s="111">
        <f xml:space="preserve"> LEN(小韻資料表[[#This Row],[小韻字集]])</f>
        <v>14</v>
      </c>
      <c r="K3702" s="146" t="str" cm="1">
        <f t="array" ref="K3702" xml:space="preserve"> INDEX(切語上字資料表[聲母], 小韻資料表[[#This Row],[上字表識別號]])</f>
        <v>心</v>
      </c>
      <c r="L3702" s="146" t="str" cm="1">
        <f t="array" ref="L3702" xml:space="preserve"> INDEX(切語上字資料表[聲母拼音碼], 小韻資料表[[#This Row],[上字表識別號]])</f>
        <v>s</v>
      </c>
      <c r="M3702" s="271" t="str" cm="1">
        <f t="array" ref="M3702" xml:space="preserve"> INDEX(切語上字資料表[發音部位], 小韻資料表[[#This Row],[上字表識別號]])</f>
        <v>齒頭音</v>
      </c>
      <c r="N3702" s="146" t="str" cm="1">
        <f t="array" ref="N3702" xml:space="preserve"> INDEX(切語上字資料表[清濁], 小韻資料表[[#This Row],[上字表識別號]])</f>
        <v>全清</v>
      </c>
      <c r="O3702" s="158" t="str" cm="1">
        <f t="array" ref="O3702" xml:space="preserve"> INDEX(切語上字資料表[發送收], 小韻資料表[[#This Row],[上字表識別號]])</f>
        <v>送氣</v>
      </c>
      <c r="P3702" s="143" t="str" cm="1">
        <f t="array" ref="P3702" xml:space="preserve"> INDEX(切語下字資料表[韻母], 小韻資料表[[#This Row],[下字表識別號]])</f>
        <v>蒸開3促聲</v>
      </c>
      <c r="Q3702" s="143" t="str" cm="1">
        <f t="array" ref="Q3702" xml:space="preserve"> INDEX(切語下字資料表[韻母拼音碼], 小韻資料表[[#This Row],[下字表識別號]])</f>
        <v>ik</v>
      </c>
      <c r="R3702" s="146" t="str" cm="1">
        <f t="array" ref="R3702" xml:space="preserve"> INDEX(切語下字資料表[調], 小韻資料表[[#This Row],[下字表識別號]])</f>
        <v>入</v>
      </c>
      <c r="S3702" s="146">
        <f xml:space="preserve">  INDEX(設定表!$C$8:$C$15, MATCH( (RIGHT(小韻資料表[[#This Row],[清濁]]) &amp; 小韻資料表[[#This Row],[調]]), 設定表!$B$8:$B$15, 0))</f>
        <v>4</v>
      </c>
      <c r="T3702" s="111" t="s">
        <v>244</v>
      </c>
      <c r="U3702" s="111" t="s">
        <v>244</v>
      </c>
      <c r="V3702" s="161" t="s">
        <v>12045</v>
      </c>
      <c r="W3702" s="111" t="s">
        <v>244</v>
      </c>
      <c r="X3702" s="100"/>
      <c r="AA3702" s="99"/>
      <c r="AB3702" s="100"/>
      <c r="AC3702" s="100"/>
      <c r="AD3702" s="100"/>
      <c r="AH3702" s="100"/>
      <c r="AI3702" s="100"/>
    </row>
    <row r="3703" spans="1:35" ht="31.5">
      <c r="A3703" s="111">
        <v>3699</v>
      </c>
      <c r="B3703" s="111" cm="1">
        <f t="array" ref="B3703" xml:space="preserve"> MATCH(TRUE, ISNUMBER( SEARCH( LEFT(小韻資料表[[#This Row],[切語]],1), 切語上字資料表[切語上字集]) ), 0)</f>
        <v>34</v>
      </c>
      <c r="C3703" s="111" cm="1">
        <f t="array" ref="C3703" xml:space="preserve"> MATCH(TRUE, ISNUMBER( SEARCH( RIGHT(小韻資料表[[#This Row],[切語]],1), 切語下字資料表[切語下字集]) ), 0)</f>
        <v>300</v>
      </c>
      <c r="D3703" s="142" t="s">
        <v>12046</v>
      </c>
      <c r="E3703" s="143" t="str">
        <f xml:space="preserve"> _xlfn.CONCAT(小韻資料表[[#This Row],[聲母拼音碼]],小韻資料表[[#This Row],[韻母拼音碼]],小韻資料表[[#This Row],[調號]])</f>
        <v>sik8</v>
      </c>
      <c r="F3703" s="142" t="s">
        <v>12047</v>
      </c>
      <c r="G3703" s="144" t="s">
        <v>744</v>
      </c>
      <c r="H3703" s="111">
        <v>8</v>
      </c>
      <c r="I3703" s="145" t="s">
        <v>12048</v>
      </c>
      <c r="J3703" s="111">
        <f xml:space="preserve"> LEN(小韻資料表[[#This Row],[小韻字集]])</f>
        <v>9</v>
      </c>
      <c r="K3703" s="146" t="str" cm="1">
        <f t="array" ref="K3703" xml:space="preserve"> INDEX(切語上字資料表[聲母], 小韻資料表[[#This Row],[上字表識別號]])</f>
        <v>禪</v>
      </c>
      <c r="L3703" s="146" t="str" cm="1">
        <f t="array" ref="L3703" xml:space="preserve"> INDEX(切語上字資料表[聲母拼音碼], 小韻資料表[[#This Row],[上字表識別號]])</f>
        <v>s</v>
      </c>
      <c r="M3703" s="271" t="str" cm="1">
        <f t="array" ref="M3703" xml:space="preserve"> INDEX(切語上字資料表[發音部位], 小韻資料表[[#This Row],[上字表識別號]])</f>
        <v>正齒近齒頭</v>
      </c>
      <c r="N3703" s="146" t="str" cm="1">
        <f t="array" ref="N3703" xml:space="preserve"> INDEX(切語上字資料表[清濁], 小韻資料表[[#This Row],[上字表識別號]])</f>
        <v>全濁</v>
      </c>
      <c r="O3703" s="158" t="str" cm="1">
        <f t="array" ref="O3703" xml:space="preserve"> INDEX(切語上字資料表[發送收], 小韻資料表[[#This Row],[上字表識別號]])</f>
        <v>送氣</v>
      </c>
      <c r="P3703" s="143" t="str" cm="1">
        <f t="array" ref="P3703" xml:space="preserve"> INDEX(切語下字資料表[韻母], 小韻資料表[[#This Row],[下字表識別號]])</f>
        <v>蒸開3促聲</v>
      </c>
      <c r="Q3703" s="143" t="str" cm="1">
        <f t="array" ref="Q3703" xml:space="preserve"> INDEX(切語下字資料表[韻母拼音碼], 小韻資料表[[#This Row],[下字表識別號]])</f>
        <v>ik</v>
      </c>
      <c r="R3703" s="146" t="str" cm="1">
        <f t="array" ref="R3703" xml:space="preserve"> INDEX(切語下字資料表[調], 小韻資料表[[#This Row],[下字表識別號]])</f>
        <v>入</v>
      </c>
      <c r="S3703" s="146">
        <f xml:space="preserve">  INDEX(設定表!$C$8:$C$15, MATCH( (RIGHT(小韻資料表[[#This Row],[清濁]]) &amp; 小韻資料表[[#This Row],[調]]), 設定表!$B$8:$B$15, 0))</f>
        <v>8</v>
      </c>
      <c r="T3703" s="111" t="s">
        <v>12049</v>
      </c>
      <c r="U3703" s="111" t="s">
        <v>244</v>
      </c>
      <c r="V3703" s="161" t="s">
        <v>244</v>
      </c>
      <c r="W3703" s="111" t="s">
        <v>244</v>
      </c>
      <c r="X3703" s="100"/>
      <c r="AA3703" s="99"/>
      <c r="AB3703" s="100"/>
      <c r="AC3703" s="100"/>
      <c r="AD3703" s="100"/>
      <c r="AH3703" s="100"/>
      <c r="AI3703" s="100"/>
    </row>
    <row r="3704" spans="1:35" ht="63">
      <c r="A3704" s="111">
        <v>3700</v>
      </c>
      <c r="B3704" s="111" cm="1">
        <f t="array" ref="B3704" xml:space="preserve"> MATCH(TRUE, ISNUMBER( SEARCH( LEFT(小韻資料表[[#This Row],[切語]],1), 切語上字資料表[切語上字集]) ), 0)</f>
        <v>33</v>
      </c>
      <c r="C3704" s="111" cm="1">
        <f t="array" ref="C3704" xml:space="preserve"> MATCH(TRUE, ISNUMBER( SEARCH( RIGHT(小韻資料表[[#This Row],[切語]],1), 切語下字資料表[切語下字集]) ), 0)</f>
        <v>300</v>
      </c>
      <c r="D3704" s="142" t="s">
        <v>12050</v>
      </c>
      <c r="E3704" s="143" t="str">
        <f xml:space="preserve"> _xlfn.CONCAT(小韻資料表[[#This Row],[聲母拼音碼]],小韻資料表[[#This Row],[韻母拼音碼]],小韻資料表[[#This Row],[調號]])</f>
        <v>sik4</v>
      </c>
      <c r="F3704" s="142" t="s">
        <v>12051</v>
      </c>
      <c r="G3704" s="144" t="s">
        <v>744</v>
      </c>
      <c r="H3704" s="111">
        <v>9</v>
      </c>
      <c r="I3704" s="145" t="s">
        <v>12052</v>
      </c>
      <c r="J3704" s="111">
        <f xml:space="preserve"> LEN(小韻資料表[[#This Row],[小韻字集]])</f>
        <v>13</v>
      </c>
      <c r="K3704" s="146" t="str" cm="1">
        <f t="array" ref="K3704" xml:space="preserve"> INDEX(切語上字資料表[聲母], 小韻資料表[[#This Row],[上字表識別號]])</f>
        <v>書</v>
      </c>
      <c r="L3704" s="146" t="str" cm="1">
        <f t="array" ref="L3704" xml:space="preserve"> INDEX(切語上字資料表[聲母拼音碼], 小韻資料表[[#This Row],[上字表識別號]])</f>
        <v>s</v>
      </c>
      <c r="M3704" s="271" t="str" cm="1">
        <f t="array" ref="M3704" xml:space="preserve"> INDEX(切語上字資料表[發音部位], 小韻資料表[[#This Row],[上字表識別號]])</f>
        <v>正齒近舌上</v>
      </c>
      <c r="N3704" s="146" t="str" cm="1">
        <f t="array" ref="N3704" xml:space="preserve"> INDEX(切語上字資料表[清濁], 小韻資料表[[#This Row],[上字表識別號]])</f>
        <v>全清</v>
      </c>
      <c r="O3704" s="158" t="str" cm="1">
        <f t="array" ref="O3704" xml:space="preserve"> INDEX(切語上字資料表[發送收], 小韻資料表[[#This Row],[上字表識別號]])</f>
        <v>送氣</v>
      </c>
      <c r="P3704" s="143" t="str" cm="1">
        <f t="array" ref="P3704" xml:space="preserve"> INDEX(切語下字資料表[韻母], 小韻資料表[[#This Row],[下字表識別號]])</f>
        <v>蒸開3促聲</v>
      </c>
      <c r="Q3704" s="143" t="str" cm="1">
        <f t="array" ref="Q3704" xml:space="preserve"> INDEX(切語下字資料表[韻母拼音碼], 小韻資料表[[#This Row],[下字表識別號]])</f>
        <v>ik</v>
      </c>
      <c r="R3704" s="146" t="str" cm="1">
        <f t="array" ref="R3704" xml:space="preserve"> INDEX(切語下字資料表[調], 小韻資料表[[#This Row],[下字表識別號]])</f>
        <v>入</v>
      </c>
      <c r="S3704" s="146">
        <f xml:space="preserve">  INDEX(設定表!$C$8:$C$15, MATCH( (RIGHT(小韻資料表[[#This Row],[清濁]]) &amp; 小韻資料表[[#This Row],[調]]), 設定表!$B$8:$B$15, 0))</f>
        <v>4</v>
      </c>
      <c r="T3704" s="111" t="s">
        <v>244</v>
      </c>
      <c r="U3704" s="111" t="s">
        <v>244</v>
      </c>
      <c r="V3704" s="161" t="s">
        <v>244</v>
      </c>
      <c r="W3704" s="111" t="s">
        <v>244</v>
      </c>
      <c r="X3704" s="100"/>
      <c r="AA3704" s="99"/>
      <c r="AB3704" s="100"/>
      <c r="AC3704" s="100"/>
      <c r="AD3704" s="100"/>
      <c r="AH3704" s="100"/>
      <c r="AI3704" s="100"/>
    </row>
    <row r="3705" spans="1:35" ht="31.5">
      <c r="A3705" s="111">
        <v>3701</v>
      </c>
      <c r="B3705" s="111" cm="1">
        <f t="array" ref="B3705" xml:space="preserve"> MATCH(TRUE, ISNUMBER( SEARCH( LEFT(小韻資料表[[#This Row],[切語]],1), 切語上字資料表[切語上字集]) ), 0)</f>
        <v>37</v>
      </c>
      <c r="C3705" s="111" cm="1">
        <f t="array" ref="C3705" xml:space="preserve"> MATCH(TRUE, ISNUMBER( SEARCH( RIGHT(小韻資料表[[#This Row],[切語]],1), 切語下字資料表[切語下字集]) ), 0)</f>
        <v>300</v>
      </c>
      <c r="D3705" s="142" t="s">
        <v>12053</v>
      </c>
      <c r="E3705" s="143" t="str">
        <f xml:space="preserve"> _xlfn.CONCAT(小韻資料表[[#This Row],[聲母拼音碼]],小韻資料表[[#This Row],[韻母拼音碼]],小韻資料表[[#This Row],[調號]])</f>
        <v>hik4</v>
      </c>
      <c r="F3705" s="142" t="s">
        <v>12054</v>
      </c>
      <c r="G3705" s="144" t="s">
        <v>744</v>
      </c>
      <c r="H3705" s="111">
        <v>10</v>
      </c>
      <c r="I3705" s="145" t="s">
        <v>12055</v>
      </c>
      <c r="J3705" s="111">
        <f xml:space="preserve"> LEN(小韻資料表[[#This Row],[小韻字集]])</f>
        <v>7</v>
      </c>
      <c r="K3705" s="146" t="str" cm="1">
        <f t="array" ref="K3705" xml:space="preserve"> INDEX(切語上字資料表[聲母], 小韻資料表[[#This Row],[上字表識別號]])</f>
        <v>曉</v>
      </c>
      <c r="L3705" s="146" t="str" cm="1">
        <f t="array" ref="L3705" xml:space="preserve"> INDEX(切語上字資料表[聲母拼音碼], 小韻資料表[[#This Row],[上字表識別號]])</f>
        <v>h</v>
      </c>
      <c r="M3705" s="271" t="str" cm="1">
        <f t="array" ref="M3705" xml:space="preserve"> INDEX(切語上字資料表[發音部位], 小韻資料表[[#This Row],[上字表識別號]])</f>
        <v>喉音</v>
      </c>
      <c r="N3705" s="146" t="str" cm="1">
        <f t="array" ref="N3705" xml:space="preserve"> INDEX(切語上字資料表[清濁], 小韻資料表[[#This Row],[上字表識別號]])</f>
        <v>次清</v>
      </c>
      <c r="O3705" s="158" t="str" cm="1">
        <f t="array" ref="O3705" xml:space="preserve"> INDEX(切語上字資料表[發送收], 小韻資料表[[#This Row],[上字表識別號]])</f>
        <v>送氣</v>
      </c>
      <c r="P3705" s="143" t="str" cm="1">
        <f t="array" ref="P3705" xml:space="preserve"> INDEX(切語下字資料表[韻母], 小韻資料表[[#This Row],[下字表識別號]])</f>
        <v>蒸開3促聲</v>
      </c>
      <c r="Q3705" s="143" t="str" cm="1">
        <f t="array" ref="Q3705" xml:space="preserve"> INDEX(切語下字資料表[韻母拼音碼], 小韻資料表[[#This Row],[下字表識別號]])</f>
        <v>ik</v>
      </c>
      <c r="R3705" s="146" t="str" cm="1">
        <f t="array" ref="R3705" xml:space="preserve"> INDEX(切語下字資料表[調], 小韻資料表[[#This Row],[下字表識別號]])</f>
        <v>入</v>
      </c>
      <c r="S3705" s="146">
        <f xml:space="preserve">  INDEX(設定表!$C$8:$C$15, MATCH( (RIGHT(小韻資料表[[#This Row],[清濁]]) &amp; 小韻資料表[[#This Row],[調]]), 設定表!$B$8:$B$15, 0))</f>
        <v>4</v>
      </c>
      <c r="T3705" s="111" t="s">
        <v>244</v>
      </c>
      <c r="U3705" s="111" t="s">
        <v>244</v>
      </c>
      <c r="V3705" s="161" t="s">
        <v>244</v>
      </c>
      <c r="W3705" s="111" t="s">
        <v>244</v>
      </c>
      <c r="X3705" s="100"/>
      <c r="AA3705" s="99"/>
      <c r="AB3705" s="100"/>
      <c r="AC3705" s="100"/>
      <c r="AD3705" s="100"/>
      <c r="AH3705" s="100"/>
      <c r="AI3705" s="100"/>
    </row>
    <row r="3706" spans="1:35" ht="31.5">
      <c r="A3706" s="111">
        <v>3702</v>
      </c>
      <c r="B3706" s="111" cm="1">
        <f t="array" ref="B3706" xml:space="preserve"> MATCH(TRUE, ISNUMBER( SEARCH( LEFT(小韻資料表[[#This Row],[切語]],1), 切語上字資料表[切語上字集]) ), 0)</f>
        <v>30</v>
      </c>
      <c r="C3706" s="111" cm="1">
        <f t="array" ref="C3706" xml:space="preserve"> MATCH(TRUE, ISNUMBER( SEARCH( RIGHT(小韻資料表[[#This Row],[切語]],1), 切語下字資料表[切語下字集]) ), 0)</f>
        <v>300</v>
      </c>
      <c r="D3706" s="142" t="s">
        <v>12056</v>
      </c>
      <c r="E3706" s="143" t="str">
        <f xml:space="preserve"> _xlfn.CONCAT(小韻資料表[[#This Row],[聲母拼音碼]],小韻資料表[[#This Row],[韻母拼音碼]],小韻資料表[[#This Row],[調號]])</f>
        <v>cik8</v>
      </c>
      <c r="F3706" s="142" t="s">
        <v>12057</v>
      </c>
      <c r="G3706" s="144" t="s">
        <v>744</v>
      </c>
      <c r="H3706" s="111">
        <v>11</v>
      </c>
      <c r="I3706" s="145" t="s">
        <v>12058</v>
      </c>
      <c r="J3706" s="111">
        <f xml:space="preserve"> LEN(小韻資料表[[#This Row],[小韻字集]])</f>
        <v>5</v>
      </c>
      <c r="K3706" s="146" t="str" cm="1">
        <f t="array" ref="K3706" xml:space="preserve"> INDEX(切語上字資料表[聲母], 小韻資料表[[#This Row],[上字表識別號]])</f>
        <v>崇</v>
      </c>
      <c r="L3706" s="146" t="str" cm="1">
        <f t="array" ref="L3706" xml:space="preserve"> INDEX(切語上字資料表[聲母拼音碼], 小韻資料表[[#This Row],[上字表識別號]])</f>
        <v>c</v>
      </c>
      <c r="M3706" s="271" t="str" cm="1">
        <f t="array" ref="M3706" xml:space="preserve"> INDEX(切語上字資料表[發音部位], 小韻資料表[[#This Row],[上字表識別號]])</f>
        <v>正齒近齒頭</v>
      </c>
      <c r="N3706" s="146" t="str" cm="1">
        <f t="array" ref="N3706" xml:space="preserve"> INDEX(切語上字資料表[清濁], 小韻資料表[[#This Row],[上字表識別號]])</f>
        <v>全濁</v>
      </c>
      <c r="O3706" s="158" cm="1">
        <f t="array" ref="O3706" xml:space="preserve"> INDEX(切語上字資料表[發送收], 小韻資料表[[#This Row],[上字表識別號]])</f>
        <v>0</v>
      </c>
      <c r="P3706" s="143" t="str" cm="1">
        <f t="array" ref="P3706" xml:space="preserve"> INDEX(切語下字資料表[韻母], 小韻資料表[[#This Row],[下字表識別號]])</f>
        <v>蒸開3促聲</v>
      </c>
      <c r="Q3706" s="143" t="str" cm="1">
        <f t="array" ref="Q3706" xml:space="preserve"> INDEX(切語下字資料表[韻母拼音碼], 小韻資料表[[#This Row],[下字表識別號]])</f>
        <v>ik</v>
      </c>
      <c r="R3706" s="146" t="str" cm="1">
        <f t="array" ref="R3706" xml:space="preserve"> INDEX(切語下字資料表[調], 小韻資料表[[#This Row],[下字表識別號]])</f>
        <v>入</v>
      </c>
      <c r="S3706" s="146">
        <f xml:space="preserve">  INDEX(設定表!$C$8:$C$15, MATCH( (RIGHT(小韻資料表[[#This Row],[清濁]]) &amp; 小韻資料表[[#This Row],[調]]), 設定表!$B$8:$B$15, 0))</f>
        <v>8</v>
      </c>
      <c r="T3706" s="111" t="s">
        <v>12059</v>
      </c>
      <c r="U3706" s="111" t="s">
        <v>244</v>
      </c>
      <c r="V3706" s="161" t="s">
        <v>244</v>
      </c>
      <c r="W3706" s="111" t="s">
        <v>244</v>
      </c>
      <c r="X3706" s="100"/>
      <c r="AA3706" s="99"/>
      <c r="AB3706" s="100"/>
      <c r="AC3706" s="100"/>
      <c r="AD3706" s="100"/>
      <c r="AH3706" s="100"/>
      <c r="AI3706" s="100"/>
    </row>
    <row r="3707" spans="1:35" ht="31.5">
      <c r="A3707" s="111">
        <v>3703</v>
      </c>
      <c r="B3707" s="111" cm="1">
        <f t="array" ref="B3707" xml:space="preserve"> MATCH(TRUE, ISNUMBER( SEARCH( LEFT(小韻資料表[[#This Row],[切語]],1), 切語上字資料表[切語上字集]) ), 0)</f>
        <v>19</v>
      </c>
      <c r="C3707" s="111" cm="1">
        <f t="array" ref="C3707" xml:space="preserve"> MATCH(TRUE, ISNUMBER( SEARCH( RIGHT(小韻資料表[[#This Row],[切語]],1), 切語下字資料表[切語下字集]) ), 0)</f>
        <v>300</v>
      </c>
      <c r="D3707" s="142" t="s">
        <v>12060</v>
      </c>
      <c r="E3707" s="143" t="str">
        <f xml:space="preserve"> _xlfn.CONCAT(小韻資料表[[#This Row],[聲母拼音碼]],小韻資料表[[#This Row],[韻母拼音碼]],小韻資料表[[#This Row],[調號]])</f>
        <v>kik8</v>
      </c>
      <c r="F3707" s="142" t="s">
        <v>12061</v>
      </c>
      <c r="G3707" s="144" t="s">
        <v>744</v>
      </c>
      <c r="H3707" s="111">
        <v>12</v>
      </c>
      <c r="I3707" s="145" t="s">
        <v>12061</v>
      </c>
      <c r="J3707" s="111">
        <f xml:space="preserve"> LEN(小韻資料表[[#This Row],[小韻字集]])</f>
        <v>1</v>
      </c>
      <c r="K3707" s="146" t="str" cm="1">
        <f t="array" ref="K3707" xml:space="preserve"> INDEX(切語上字資料表[聲母], 小韻資料表[[#This Row],[上字表識別號]])</f>
        <v>群</v>
      </c>
      <c r="L3707" s="146" t="str" cm="1">
        <f t="array" ref="L3707" xml:space="preserve"> INDEX(切語上字資料表[聲母拼音碼], 小韻資料表[[#This Row],[上字表識別號]])</f>
        <v>k</v>
      </c>
      <c r="M3707" s="271" t="str" cm="1">
        <f t="array" ref="M3707" xml:space="preserve"> INDEX(切語上字資料表[發音部位], 小韻資料表[[#This Row],[上字表識別號]])</f>
        <v>牙音</v>
      </c>
      <c r="N3707" s="146" t="str" cm="1">
        <f t="array" ref="N3707" xml:space="preserve"> INDEX(切語上字資料表[清濁], 小韻資料表[[#This Row],[上字表識別號]])</f>
        <v>全濁</v>
      </c>
      <c r="O3707" s="158" cm="1">
        <f t="array" ref="O3707" xml:space="preserve"> INDEX(切語上字資料表[發送收], 小韻資料表[[#This Row],[上字表識別號]])</f>
        <v>0</v>
      </c>
      <c r="P3707" s="143" t="str" cm="1">
        <f t="array" ref="P3707" xml:space="preserve"> INDEX(切語下字資料表[韻母], 小韻資料表[[#This Row],[下字表識別號]])</f>
        <v>蒸開3促聲</v>
      </c>
      <c r="Q3707" s="143" t="str" cm="1">
        <f t="array" ref="Q3707" xml:space="preserve"> INDEX(切語下字資料表[韻母拼音碼], 小韻資料表[[#This Row],[下字表識別號]])</f>
        <v>ik</v>
      </c>
      <c r="R3707" s="146" t="str" cm="1">
        <f t="array" ref="R3707" xml:space="preserve"> INDEX(切語下字資料表[調], 小韻資料表[[#This Row],[下字表識別號]])</f>
        <v>入</v>
      </c>
      <c r="S3707" s="146">
        <f xml:space="preserve">  INDEX(設定表!$C$8:$C$15, MATCH( (RIGHT(小韻資料表[[#This Row],[清濁]]) &amp; 小韻資料表[[#This Row],[調]]), 設定表!$B$8:$B$15, 0))</f>
        <v>8</v>
      </c>
      <c r="T3707" s="111" t="s">
        <v>244</v>
      </c>
      <c r="U3707" s="111" t="s">
        <v>244</v>
      </c>
      <c r="V3707" s="161" t="s">
        <v>244</v>
      </c>
      <c r="W3707" s="111" t="s">
        <v>244</v>
      </c>
      <c r="X3707" s="100"/>
      <c r="AA3707" s="99"/>
      <c r="AB3707" s="100"/>
      <c r="AC3707" s="100"/>
      <c r="AD3707" s="100"/>
      <c r="AH3707" s="100"/>
      <c r="AI3707" s="100"/>
    </row>
    <row r="3708" spans="1:35" ht="31.5">
      <c r="A3708" s="111">
        <v>3704</v>
      </c>
      <c r="B3708" s="111" cm="1">
        <f t="array" ref="B3708" xml:space="preserve"> MATCH(TRUE, ISNUMBER( SEARCH( LEFT(小韻資料表[[#This Row],[切語]],1), 切語上字資料表[切語上字集]) ), 0)</f>
        <v>16</v>
      </c>
      <c r="C3708" s="111" cm="1">
        <f t="array" ref="C3708" xml:space="preserve"> MATCH(TRUE, ISNUMBER( SEARCH( RIGHT(小韻資料表[[#This Row],[切語]],1), 切語下字資料表[切語下字集]) ), 0)</f>
        <v>300</v>
      </c>
      <c r="D3708" s="142" t="s">
        <v>12062</v>
      </c>
      <c r="E3708" s="143" t="str">
        <f xml:space="preserve"> _xlfn.CONCAT(小韻資料表[[#This Row],[聲母拼音碼]],小韻資料表[[#This Row],[韻母拼音碼]],小韻資料表[[#This Row],[調號]])</f>
        <v>lik8</v>
      </c>
      <c r="F3708" s="142" t="s">
        <v>12063</v>
      </c>
      <c r="G3708" s="144" t="s">
        <v>744</v>
      </c>
      <c r="H3708" s="111">
        <v>13</v>
      </c>
      <c r="I3708" s="145" t="s">
        <v>12064</v>
      </c>
      <c r="J3708" s="111">
        <f xml:space="preserve"> LEN(小韻資料表[[#This Row],[小韻字集]])</f>
        <v>9</v>
      </c>
      <c r="K3708" s="146" t="str" cm="1">
        <f t="array" ref="K3708" xml:space="preserve"> INDEX(切語上字資料表[聲母], 小韻資料表[[#This Row],[上字表識別號]])</f>
        <v>娘</v>
      </c>
      <c r="L3708" s="146" t="str" cm="1">
        <f t="array" ref="L3708" xml:space="preserve"> INDEX(切語上字資料表[聲母拼音碼], 小韻資料表[[#This Row],[上字表識別號]])</f>
        <v>l</v>
      </c>
      <c r="M3708" s="271" t="str" cm="1">
        <f t="array" ref="M3708" xml:space="preserve"> INDEX(切語上字資料表[發音部位], 小韻資料表[[#This Row],[上字表識別號]])</f>
        <v>舌上音</v>
      </c>
      <c r="N3708" s="146" t="str" cm="1">
        <f t="array" ref="N3708" xml:space="preserve"> INDEX(切語上字資料表[清濁], 小韻資料表[[#This Row],[上字表識別號]])</f>
        <v>次濁</v>
      </c>
      <c r="O3708" s="158" t="str" cm="1">
        <f t="array" ref="O3708" xml:space="preserve"> INDEX(切語上字資料表[發送收], 小韻資料表[[#This Row],[上字表識別號]])</f>
        <v>收聲</v>
      </c>
      <c r="P3708" s="143" t="str" cm="1">
        <f t="array" ref="P3708" xml:space="preserve"> INDEX(切語下字資料表[韻母], 小韻資料表[[#This Row],[下字表識別號]])</f>
        <v>蒸開3促聲</v>
      </c>
      <c r="Q3708" s="143" t="str" cm="1">
        <f t="array" ref="Q3708" xml:space="preserve"> INDEX(切語下字資料表[韻母拼音碼], 小韻資料表[[#This Row],[下字表識別號]])</f>
        <v>ik</v>
      </c>
      <c r="R3708" s="146" t="str" cm="1">
        <f t="array" ref="R3708" xml:space="preserve"> INDEX(切語下字資料表[調], 小韻資料表[[#This Row],[下字表識別號]])</f>
        <v>入</v>
      </c>
      <c r="S3708" s="146">
        <f xml:space="preserve">  INDEX(設定表!$C$8:$C$15, MATCH( (RIGHT(小韻資料表[[#This Row],[清濁]]) &amp; 小韻資料表[[#This Row],[調]]), 設定表!$B$8:$B$15, 0))</f>
        <v>8</v>
      </c>
      <c r="T3708" s="111" t="s">
        <v>244</v>
      </c>
      <c r="U3708" s="111" t="s">
        <v>244</v>
      </c>
      <c r="V3708" s="161" t="s">
        <v>244</v>
      </c>
      <c r="W3708" s="111" t="s">
        <v>244</v>
      </c>
      <c r="X3708" s="100"/>
      <c r="AA3708" s="99"/>
      <c r="AB3708" s="100"/>
      <c r="AC3708" s="100"/>
      <c r="AD3708" s="100"/>
      <c r="AH3708" s="100"/>
      <c r="AI3708" s="100"/>
    </row>
    <row r="3709" spans="1:35" ht="31.5">
      <c r="A3709" s="111">
        <v>3705</v>
      </c>
      <c r="B3709" s="111" cm="1">
        <f t="array" ref="B3709" xml:space="preserve"> MATCH(TRUE, ISNUMBER( SEARCH( LEFT(小韻資料表[[#This Row],[切語]],1), 切語上字資料表[切語上字集]) ), 0)</f>
        <v>28</v>
      </c>
      <c r="C3709" s="111" cm="1">
        <f t="array" ref="C3709" xml:space="preserve"> MATCH(TRUE, ISNUMBER( SEARCH( RIGHT(小韻資料表[[#This Row],[切語]],1), 切語下字資料表[切語下字集]) ), 0)</f>
        <v>300</v>
      </c>
      <c r="D3709" s="142" t="s">
        <v>12065</v>
      </c>
      <c r="E3709" s="143" t="str">
        <f xml:space="preserve"> _xlfn.CONCAT(小韻資料表[[#This Row],[聲母拼音碼]],小韻資料表[[#This Row],[韻母拼音碼]],小韻資料表[[#This Row],[調號]])</f>
        <v>chik4</v>
      </c>
      <c r="F3709" s="142" t="s">
        <v>12066</v>
      </c>
      <c r="G3709" s="144" t="s">
        <v>744</v>
      </c>
      <c r="H3709" s="111">
        <v>14</v>
      </c>
      <c r="I3709" s="145" t="s">
        <v>12067</v>
      </c>
      <c r="J3709" s="111">
        <f xml:space="preserve"> LEN(小韻資料表[[#This Row],[小韻字集]])</f>
        <v>8</v>
      </c>
      <c r="K3709" s="146" t="str" cm="1">
        <f t="array" ref="K3709" xml:space="preserve"> INDEX(切語上字資料表[聲母], 小韻資料表[[#This Row],[上字表識別號]])</f>
        <v>初</v>
      </c>
      <c r="L3709" s="146" t="str" cm="1">
        <f t="array" ref="L3709" xml:space="preserve"> INDEX(切語上字資料表[聲母拼音碼], 小韻資料表[[#This Row],[上字表識別號]])</f>
        <v>ch</v>
      </c>
      <c r="M3709" s="271" t="str" cm="1">
        <f t="array" ref="M3709" xml:space="preserve"> INDEX(切語上字資料表[發音部位], 小韻資料表[[#This Row],[上字表識別號]])</f>
        <v>正齒近齒頭</v>
      </c>
      <c r="N3709" s="146" t="str" cm="1">
        <f t="array" ref="N3709" xml:space="preserve"> INDEX(切語上字資料表[清濁], 小韻資料表[[#This Row],[上字表識別號]])</f>
        <v>次清</v>
      </c>
      <c r="O3709" s="158" t="str" cm="1">
        <f t="array" ref="O3709" xml:space="preserve"> INDEX(切語上字資料表[發送收], 小韻資料表[[#This Row],[上字表識別號]])</f>
        <v>送氣</v>
      </c>
      <c r="P3709" s="143" t="str" cm="1">
        <f t="array" ref="P3709" xml:space="preserve"> INDEX(切語下字資料表[韻母], 小韻資料表[[#This Row],[下字表識別號]])</f>
        <v>蒸開3促聲</v>
      </c>
      <c r="Q3709" s="143" t="str" cm="1">
        <f t="array" ref="Q3709" xml:space="preserve"> INDEX(切語下字資料表[韻母拼音碼], 小韻資料表[[#This Row],[下字表識別號]])</f>
        <v>ik</v>
      </c>
      <c r="R3709" s="146" t="str" cm="1">
        <f t="array" ref="R3709" xml:space="preserve"> INDEX(切語下字資料表[調], 小韻資料表[[#This Row],[下字表識別號]])</f>
        <v>入</v>
      </c>
      <c r="S3709" s="146">
        <f xml:space="preserve">  INDEX(設定表!$C$8:$C$15, MATCH( (RIGHT(小韻資料表[[#This Row],[清濁]]) &amp; 小韻資料表[[#This Row],[調]]), 設定表!$B$8:$B$15, 0))</f>
        <v>4</v>
      </c>
      <c r="T3709" s="111" t="s">
        <v>244</v>
      </c>
      <c r="U3709" s="111" t="s">
        <v>244</v>
      </c>
      <c r="V3709" s="161" t="s">
        <v>244</v>
      </c>
      <c r="W3709" s="111" t="s">
        <v>244</v>
      </c>
      <c r="X3709" s="100"/>
      <c r="AA3709" s="99"/>
      <c r="AB3709" s="100"/>
      <c r="AC3709" s="100"/>
      <c r="AD3709" s="100"/>
      <c r="AH3709" s="100"/>
      <c r="AI3709" s="100"/>
    </row>
    <row r="3710" spans="1:35" ht="94.5">
      <c r="A3710" s="111">
        <v>3706</v>
      </c>
      <c r="B3710" s="111" cm="1">
        <f t="array" ref="B3710" xml:space="preserve"> MATCH(TRUE, ISNUMBER( SEARCH( LEFT(小韻資料表[[#This Row],[切語]],1), 切語上字資料表[切語上字集]) ), 0)</f>
        <v>36</v>
      </c>
      <c r="C3710" s="111" cm="1">
        <f t="array" ref="C3710" xml:space="preserve"> MATCH(TRUE, ISNUMBER( SEARCH( RIGHT(小韻資料表[[#This Row],[切語]],1), 切語下字資料表[切語下字集]) ), 0)</f>
        <v>300</v>
      </c>
      <c r="D3710" s="142" t="s">
        <v>12068</v>
      </c>
      <c r="E3710" s="143" t="str">
        <f xml:space="preserve"> _xlfn.CONCAT(小韻資料表[[#This Row],[聲母拼音碼]],小韻資料表[[#This Row],[韻母拼音碼]],小韻資料表[[#This Row],[調號]])</f>
        <v>Øik4</v>
      </c>
      <c r="F3710" s="142" t="s">
        <v>12069</v>
      </c>
      <c r="G3710" s="144" t="s">
        <v>744</v>
      </c>
      <c r="H3710" s="111">
        <v>15</v>
      </c>
      <c r="I3710" s="145" t="s">
        <v>12070</v>
      </c>
      <c r="J3710" s="111">
        <f xml:space="preserve"> LEN(小韻資料表[[#This Row],[小韻字集]])</f>
        <v>22</v>
      </c>
      <c r="K3710" s="146" t="str" cm="1">
        <f t="array" ref="K3710" xml:space="preserve"> INDEX(切語上字資料表[聲母], 小韻資料表[[#This Row],[上字表識別號]])</f>
        <v>影</v>
      </c>
      <c r="L3710" s="146" t="str" cm="1">
        <f t="array" ref="L3710" xml:space="preserve"> INDEX(切語上字資料表[聲母拼音碼], 小韻資料表[[#This Row],[上字表識別號]])</f>
        <v>Ø</v>
      </c>
      <c r="M3710" s="271" t="str" cm="1">
        <f t="array" ref="M3710" xml:space="preserve"> INDEX(切語上字資料表[發音部位], 小韻資料表[[#This Row],[上字表識別號]])</f>
        <v>喉音</v>
      </c>
      <c r="N3710" s="146" t="str" cm="1">
        <f t="array" ref="N3710" xml:space="preserve"> INDEX(切語上字資料表[清濁], 小韻資料表[[#This Row],[上字表識別號]])</f>
        <v>全清</v>
      </c>
      <c r="O3710" s="158" t="str" cm="1">
        <f t="array" ref="O3710" xml:space="preserve"> INDEX(切語上字資料表[發送收], 小韻資料表[[#This Row],[上字表識別號]])</f>
        <v>發聲</v>
      </c>
      <c r="P3710" s="143" t="str" cm="1">
        <f t="array" ref="P3710" xml:space="preserve"> INDEX(切語下字資料表[韻母], 小韻資料表[[#This Row],[下字表識別號]])</f>
        <v>蒸開3促聲</v>
      </c>
      <c r="Q3710" s="143" t="str" cm="1">
        <f t="array" ref="Q3710" xml:space="preserve"> INDEX(切語下字資料表[韻母拼音碼], 小韻資料表[[#This Row],[下字表識別號]])</f>
        <v>ik</v>
      </c>
      <c r="R3710" s="146" t="str" cm="1">
        <f t="array" ref="R3710" xml:space="preserve"> INDEX(切語下字資料表[調], 小韻資料表[[#This Row],[下字表識別號]])</f>
        <v>入</v>
      </c>
      <c r="S3710" s="146">
        <f xml:space="preserve">  INDEX(設定表!$C$8:$C$15, MATCH( (RIGHT(小韻資料表[[#This Row],[清濁]]) &amp; 小韻資料表[[#This Row],[調]]), 設定表!$B$8:$B$15, 0))</f>
        <v>4</v>
      </c>
      <c r="T3710" s="111" t="s">
        <v>244</v>
      </c>
      <c r="U3710" s="111" t="s">
        <v>244</v>
      </c>
      <c r="V3710" s="161" t="s">
        <v>244</v>
      </c>
      <c r="W3710" s="111" t="s">
        <v>244</v>
      </c>
      <c r="X3710" s="100"/>
      <c r="AA3710" s="99"/>
      <c r="AB3710" s="100"/>
      <c r="AC3710" s="100"/>
      <c r="AD3710" s="100"/>
      <c r="AH3710" s="100"/>
      <c r="AI3710" s="100"/>
    </row>
    <row r="3711" spans="1:35" ht="63">
      <c r="A3711" s="111">
        <v>3707</v>
      </c>
      <c r="B3711" s="111" cm="1">
        <f t="array" ref="B3711" xml:space="preserve"> MATCH(TRUE, ISNUMBER( SEARCH( LEFT(小韻資料表[[#This Row],[切語]],1), 切語上字資料表[切語上字集]) ), 0)</f>
        <v>32</v>
      </c>
      <c r="C3711" s="111" cm="1">
        <f t="array" ref="C3711" xml:space="preserve"> MATCH(TRUE, ISNUMBER( SEARCH( RIGHT(小韻資料表[[#This Row],[切語]],1), 切語下字資料表[切語下字集]) ), 0)</f>
        <v>300</v>
      </c>
      <c r="D3711" s="142" t="s">
        <v>12071</v>
      </c>
      <c r="E3711" s="143" t="str">
        <f xml:space="preserve"> _xlfn.CONCAT(小韻資料表[[#This Row],[聲母拼音碼]],小韻資料表[[#This Row],[韻母拼音碼]],小韻資料表[[#This Row],[調號]])</f>
        <v>sik4</v>
      </c>
      <c r="F3711" s="142" t="s">
        <v>12072</v>
      </c>
      <c r="G3711" s="144" t="s">
        <v>744</v>
      </c>
      <c r="H3711" s="111">
        <v>16</v>
      </c>
      <c r="I3711" s="145" t="s">
        <v>12073</v>
      </c>
      <c r="J3711" s="111">
        <f xml:space="preserve"> LEN(小韻資料表[[#This Row],[小韻字集]])</f>
        <v>19</v>
      </c>
      <c r="K3711" s="146" t="str" cm="1">
        <f t="array" ref="K3711" xml:space="preserve"> INDEX(切語上字資料表[聲母], 小韻資料表[[#This Row],[上字表識別號]])</f>
        <v>生</v>
      </c>
      <c r="L3711" s="146" t="str" cm="1">
        <f t="array" ref="L3711" xml:space="preserve"> INDEX(切語上字資料表[聲母拼音碼], 小韻資料表[[#This Row],[上字表識別號]])</f>
        <v>s</v>
      </c>
      <c r="M3711" s="271" t="str" cm="1">
        <f t="array" ref="M3711" xml:space="preserve"> INDEX(切語上字資料表[發音部位], 小韻資料表[[#This Row],[上字表識別號]])</f>
        <v>正齒近齒頭</v>
      </c>
      <c r="N3711" s="146" t="str" cm="1">
        <f t="array" ref="N3711" xml:space="preserve"> INDEX(切語上字資料表[清濁], 小韻資料表[[#This Row],[上字表識別號]])</f>
        <v>全清</v>
      </c>
      <c r="O3711" s="158" t="str" cm="1">
        <f t="array" ref="O3711" xml:space="preserve"> INDEX(切語上字資料表[發送收], 小韻資料表[[#This Row],[上字表識別號]])</f>
        <v>送氣</v>
      </c>
      <c r="P3711" s="143" t="str" cm="1">
        <f t="array" ref="P3711" xml:space="preserve"> INDEX(切語下字資料表[韻母], 小韻資料表[[#This Row],[下字表識別號]])</f>
        <v>蒸開3促聲</v>
      </c>
      <c r="Q3711" s="143" t="str" cm="1">
        <f t="array" ref="Q3711" xml:space="preserve"> INDEX(切語下字資料表[韻母拼音碼], 小韻資料表[[#This Row],[下字表識別號]])</f>
        <v>ik</v>
      </c>
      <c r="R3711" s="146" t="str" cm="1">
        <f t="array" ref="R3711" xml:space="preserve"> INDEX(切語下字資料表[調], 小韻資料表[[#This Row],[下字表識別號]])</f>
        <v>入</v>
      </c>
      <c r="S3711" s="146">
        <f xml:space="preserve">  INDEX(設定表!$C$8:$C$15, MATCH( (RIGHT(小韻資料表[[#This Row],[清濁]]) &amp; 小韻資料表[[#This Row],[調]]), 設定表!$B$8:$B$15, 0))</f>
        <v>4</v>
      </c>
      <c r="T3711" s="111" t="s">
        <v>244</v>
      </c>
      <c r="U3711" s="111" t="s">
        <v>244</v>
      </c>
      <c r="V3711" s="161" t="s">
        <v>244</v>
      </c>
      <c r="W3711" s="111" t="s">
        <v>244</v>
      </c>
      <c r="X3711" s="100"/>
      <c r="AA3711" s="99"/>
      <c r="AB3711" s="100"/>
      <c r="AC3711" s="100"/>
      <c r="AD3711" s="100"/>
      <c r="AH3711" s="100"/>
      <c r="AI3711" s="100"/>
    </row>
    <row r="3712" spans="1:35" ht="31.5">
      <c r="A3712" s="111">
        <v>3708</v>
      </c>
      <c r="B3712" s="111" cm="1">
        <f t="array" ref="B3712" xml:space="preserve"> MATCH(TRUE, ISNUMBER( SEARCH( LEFT(小韻資料表[[#This Row],[切語]],1), 切語上字資料表[切語上字集]) ), 0)</f>
        <v>18</v>
      </c>
      <c r="C3712" s="111" cm="1">
        <f t="array" ref="C3712" xml:space="preserve"> MATCH(TRUE, ISNUMBER( SEARCH( RIGHT(小韻資料表[[#This Row],[切語]],1), 切語下字資料表[切語下字集]) ), 0)</f>
        <v>300</v>
      </c>
      <c r="D3712" s="142" t="s">
        <v>12074</v>
      </c>
      <c r="E3712" s="143" t="str">
        <f xml:space="preserve"> _xlfn.CONCAT(小韻資料表[[#This Row],[聲母拼音碼]],小韻資料表[[#This Row],[韻母拼音碼]],小韻資料表[[#This Row],[調號]])</f>
        <v>khik4</v>
      </c>
      <c r="F3712" s="142" t="s">
        <v>12075</v>
      </c>
      <c r="G3712" s="144" t="s">
        <v>744</v>
      </c>
      <c r="H3712" s="111">
        <v>17</v>
      </c>
      <c r="I3712" s="145" t="s">
        <v>12075</v>
      </c>
      <c r="J3712" s="111">
        <f xml:space="preserve"> LEN(小韻資料表[[#This Row],[小韻字集]])</f>
        <v>1</v>
      </c>
      <c r="K3712" s="146" t="str" cm="1">
        <f t="array" ref="K3712" xml:space="preserve"> INDEX(切語上字資料表[聲母], 小韻資料表[[#This Row],[上字表識別號]])</f>
        <v>溪</v>
      </c>
      <c r="L3712" s="146" t="str" cm="1">
        <f t="array" ref="L3712" xml:space="preserve"> INDEX(切語上字資料表[聲母拼音碼], 小韻資料表[[#This Row],[上字表識別號]])</f>
        <v>kh</v>
      </c>
      <c r="M3712" s="271" t="str" cm="1">
        <f t="array" ref="M3712" xml:space="preserve"> INDEX(切語上字資料表[發音部位], 小韻資料表[[#This Row],[上字表識別號]])</f>
        <v>牙音</v>
      </c>
      <c r="N3712" s="146" t="str" cm="1">
        <f t="array" ref="N3712" xml:space="preserve"> INDEX(切語上字資料表[清濁], 小韻資料表[[#This Row],[上字表識別號]])</f>
        <v>次清</v>
      </c>
      <c r="O3712" s="158" t="str" cm="1">
        <f t="array" ref="O3712" xml:space="preserve"> INDEX(切語上字資料表[發送收], 小韻資料表[[#This Row],[上字表識別號]])</f>
        <v>送氣</v>
      </c>
      <c r="P3712" s="143" t="str" cm="1">
        <f t="array" ref="P3712" xml:space="preserve"> INDEX(切語下字資料表[韻母], 小韻資料表[[#This Row],[下字表識別號]])</f>
        <v>蒸開3促聲</v>
      </c>
      <c r="Q3712" s="143" t="str" cm="1">
        <f t="array" ref="Q3712" xml:space="preserve"> INDEX(切語下字資料表[韻母拼音碼], 小韻資料表[[#This Row],[下字表識別號]])</f>
        <v>ik</v>
      </c>
      <c r="R3712" s="146" t="str" cm="1">
        <f t="array" ref="R3712" xml:space="preserve"> INDEX(切語下字資料表[調], 小韻資料表[[#This Row],[下字表識別號]])</f>
        <v>入</v>
      </c>
      <c r="S3712" s="146">
        <f xml:space="preserve">  INDEX(設定表!$C$8:$C$15, MATCH( (RIGHT(小韻資料表[[#This Row],[清濁]]) &amp; 小韻資料表[[#This Row],[調]]), 設定表!$B$8:$B$15, 0))</f>
        <v>4</v>
      </c>
      <c r="T3712" s="111" t="s">
        <v>244</v>
      </c>
      <c r="U3712" s="111" t="s">
        <v>244</v>
      </c>
      <c r="V3712" s="161" t="s">
        <v>244</v>
      </c>
      <c r="W3712" s="111" t="s">
        <v>244</v>
      </c>
      <c r="X3712" s="100"/>
      <c r="AA3712" s="99"/>
      <c r="AB3712" s="100"/>
      <c r="AC3712" s="100"/>
      <c r="AD3712" s="100"/>
      <c r="AH3712" s="100"/>
      <c r="AI3712" s="100"/>
    </row>
    <row r="3713" spans="1:35" ht="63">
      <c r="A3713" s="111">
        <v>3709</v>
      </c>
      <c r="B3713" s="111" cm="1">
        <f t="array" ref="B3713" xml:space="preserve"> MATCH(TRUE, ISNUMBER( SEARCH( LEFT(小韻資料表[[#This Row],[切語]],1), 切語上字資料表[切語上字集]) ), 0)</f>
        <v>17</v>
      </c>
      <c r="C3713" s="111" cm="1">
        <f t="array" ref="C3713" xml:space="preserve"> MATCH(TRUE, ISNUMBER( SEARCH( RIGHT(小韻資料表[[#This Row],[切語]],1), 切語下字資料表[切語下字集]) ), 0)</f>
        <v>300</v>
      </c>
      <c r="D3713" s="142" t="s">
        <v>12076</v>
      </c>
      <c r="E3713" s="143" t="str">
        <f xml:space="preserve"> _xlfn.CONCAT(小韻資料表[[#This Row],[聲母拼音碼]],小韻資料表[[#This Row],[韻母拼音碼]],小韻資料表[[#This Row],[調號]])</f>
        <v>kik4</v>
      </c>
      <c r="F3713" s="142" t="s">
        <v>12077</v>
      </c>
      <c r="G3713" s="144" t="s">
        <v>744</v>
      </c>
      <c r="H3713" s="111">
        <v>18</v>
      </c>
      <c r="I3713" s="145" t="s">
        <v>12078</v>
      </c>
      <c r="J3713" s="111">
        <f xml:space="preserve"> LEN(小韻資料表[[#This Row],[小韻字集]])</f>
        <v>13</v>
      </c>
      <c r="K3713" s="146" t="str" cm="1">
        <f t="array" ref="K3713" xml:space="preserve"> INDEX(切語上字資料表[聲母], 小韻資料表[[#This Row],[上字表識別號]])</f>
        <v>見</v>
      </c>
      <c r="L3713" s="146" t="str" cm="1">
        <f t="array" ref="L3713" xml:space="preserve"> INDEX(切語上字資料表[聲母拼音碼], 小韻資料表[[#This Row],[上字表識別號]])</f>
        <v>k</v>
      </c>
      <c r="M3713" s="271" t="str" cm="1">
        <f t="array" ref="M3713" xml:space="preserve"> INDEX(切語上字資料表[發音部位], 小韻資料表[[#This Row],[上字表識別號]])</f>
        <v>牙音</v>
      </c>
      <c r="N3713" s="146" t="str" cm="1">
        <f t="array" ref="N3713" xml:space="preserve"> INDEX(切語上字資料表[清濁], 小韻資料表[[#This Row],[上字表識別號]])</f>
        <v>全清</v>
      </c>
      <c r="O3713" s="158" t="str" cm="1">
        <f t="array" ref="O3713" xml:space="preserve"> INDEX(切語上字資料表[發送收], 小韻資料表[[#This Row],[上字表識別號]])</f>
        <v>發聲</v>
      </c>
      <c r="P3713" s="143" t="str" cm="1">
        <f t="array" ref="P3713" xml:space="preserve"> INDEX(切語下字資料表[韻母], 小韻資料表[[#This Row],[下字表識別號]])</f>
        <v>蒸開3促聲</v>
      </c>
      <c r="Q3713" s="143" t="str" cm="1">
        <f t="array" ref="Q3713" xml:space="preserve"> INDEX(切語下字資料表[韻母拼音碼], 小韻資料表[[#This Row],[下字表識別號]])</f>
        <v>ik</v>
      </c>
      <c r="R3713" s="146" t="str" cm="1">
        <f t="array" ref="R3713" xml:space="preserve"> INDEX(切語下字資料表[調], 小韻資料表[[#This Row],[下字表識別號]])</f>
        <v>入</v>
      </c>
      <c r="S3713" s="146">
        <f xml:space="preserve">  INDEX(設定表!$C$8:$C$15, MATCH( (RIGHT(小韻資料表[[#This Row],[清濁]]) &amp; 小韻資料表[[#This Row],[調]]), 設定表!$B$8:$B$15, 0))</f>
        <v>4</v>
      </c>
      <c r="T3713" s="111" t="s">
        <v>244</v>
      </c>
      <c r="U3713" s="111" t="s">
        <v>244</v>
      </c>
      <c r="V3713" s="161" t="s">
        <v>244</v>
      </c>
      <c r="W3713" s="111" t="s">
        <v>244</v>
      </c>
      <c r="X3713" s="100"/>
      <c r="AA3713" s="99"/>
      <c r="AB3713" s="100"/>
      <c r="AC3713" s="100"/>
      <c r="AD3713" s="100"/>
      <c r="AH3713" s="100"/>
      <c r="AI3713" s="100"/>
    </row>
    <row r="3714" spans="1:35" ht="157.5">
      <c r="A3714" s="111">
        <v>3710</v>
      </c>
      <c r="B3714" s="111" cm="1">
        <f t="array" ref="B3714" xml:space="preserve"> MATCH(TRUE, ISNUMBER( SEARCH( LEFT(小韻資料表[[#This Row],[切語]],1), 切語上字資料表[切語上字集]) ), 0)</f>
        <v>39</v>
      </c>
      <c r="C3714" s="111" cm="1">
        <f t="array" ref="C3714" xml:space="preserve"> MATCH(TRUE, ISNUMBER( SEARCH( RIGHT(小韻資料表[[#This Row],[切語]],1), 切語下字資料表[切語下字集]) ), 0)</f>
        <v>300</v>
      </c>
      <c r="D3714" s="142" t="s">
        <v>12079</v>
      </c>
      <c r="E3714" s="143" t="str">
        <f xml:space="preserve"> _xlfn.CONCAT(小韻資料表[[#This Row],[聲母拼音碼]],小韻資料表[[#This Row],[韻母拼音碼]],小韻資料表[[#This Row],[調號]])</f>
        <v>Øik8</v>
      </c>
      <c r="F3714" s="142" t="s">
        <v>12080</v>
      </c>
      <c r="G3714" s="144" t="s">
        <v>744</v>
      </c>
      <c r="H3714" s="111">
        <v>19</v>
      </c>
      <c r="I3714" s="145" t="s">
        <v>12081</v>
      </c>
      <c r="J3714" s="111">
        <f xml:space="preserve"> LEN(小韻資料表[[#This Row],[小韻字集]])</f>
        <v>48</v>
      </c>
      <c r="K3714" s="146" t="str" cm="1">
        <f t="array" ref="K3714" xml:space="preserve"> INDEX(切語上字資料表[聲母], 小韻資料表[[#This Row],[上字表識別號]])</f>
        <v>以</v>
      </c>
      <c r="L3714" s="146" t="str" cm="1">
        <f t="array" ref="L3714" xml:space="preserve"> INDEX(切語上字資料表[聲母拼音碼], 小韻資料表[[#This Row],[上字表識別號]])</f>
        <v>Ø</v>
      </c>
      <c r="M3714" s="271" t="str" cm="1">
        <f t="array" ref="M3714" xml:space="preserve"> INDEX(切語上字資料表[發音部位], 小韻資料表[[#This Row],[上字表識別號]])</f>
        <v>喉音</v>
      </c>
      <c r="N3714" s="146" t="str" cm="1">
        <f t="array" ref="N3714" xml:space="preserve"> INDEX(切語上字資料表[清濁], 小韻資料表[[#This Row],[上字表識別號]])</f>
        <v>次濁</v>
      </c>
      <c r="O3714" s="158" t="str" cm="1">
        <f t="array" ref="O3714" xml:space="preserve"> INDEX(切語上字資料表[發送收], 小韻資料表[[#This Row],[上字表識別號]])</f>
        <v>發聲</v>
      </c>
      <c r="P3714" s="143" t="str" cm="1">
        <f t="array" ref="P3714" xml:space="preserve"> INDEX(切語下字資料表[韻母], 小韻資料表[[#This Row],[下字表識別號]])</f>
        <v>蒸開3促聲</v>
      </c>
      <c r="Q3714" s="143" t="str" cm="1">
        <f t="array" ref="Q3714" xml:space="preserve"> INDEX(切語下字資料表[韻母拼音碼], 小韻資料表[[#This Row],[下字表識別號]])</f>
        <v>ik</v>
      </c>
      <c r="R3714" s="146" t="str" cm="1">
        <f t="array" ref="R3714" xml:space="preserve"> INDEX(切語下字資料表[調], 小韻資料表[[#This Row],[下字表識別號]])</f>
        <v>入</v>
      </c>
      <c r="S3714" s="146">
        <f xml:space="preserve">  INDEX(設定表!$C$8:$C$15, MATCH( (RIGHT(小韻資料表[[#This Row],[清濁]]) &amp; 小韻資料表[[#This Row],[調]]), 設定表!$B$8:$B$15, 0))</f>
        <v>8</v>
      </c>
      <c r="T3714" s="111" t="s">
        <v>244</v>
      </c>
      <c r="U3714" s="111" t="s">
        <v>244</v>
      </c>
      <c r="V3714" s="161" t="s">
        <v>244</v>
      </c>
      <c r="W3714" s="111" t="s">
        <v>244</v>
      </c>
      <c r="X3714" s="100"/>
      <c r="AA3714" s="99"/>
      <c r="AB3714" s="100"/>
      <c r="AC3714" s="100"/>
      <c r="AD3714" s="100"/>
      <c r="AH3714" s="100"/>
      <c r="AI3714" s="100"/>
    </row>
    <row r="3715" spans="1:35" ht="63">
      <c r="A3715" s="111">
        <v>3711</v>
      </c>
      <c r="B3715" s="111" cm="1">
        <f t="array" ref="B3715" xml:space="preserve"> MATCH(TRUE, ISNUMBER( SEARCH( LEFT(小韻資料表[[#This Row],[切語]],1), 切語上字資料表[切語上字集]) ), 0)</f>
        <v>21</v>
      </c>
      <c r="C3715" s="111" cm="1">
        <f t="array" ref="C3715" xml:space="preserve"> MATCH(TRUE, ISNUMBER( SEARCH( RIGHT(小韻資料表[[#This Row],[切語]],1), 切語下字資料表[切語下字集]) ), 0)</f>
        <v>300</v>
      </c>
      <c r="D3715" s="142" t="s">
        <v>12082</v>
      </c>
      <c r="E3715" s="143" t="str">
        <f xml:space="preserve"> _xlfn.CONCAT(小韻資料表[[#This Row],[聲母拼音碼]],小韻資料表[[#This Row],[韻母拼音碼]],小韻資料表[[#This Row],[調號]])</f>
        <v>cik4</v>
      </c>
      <c r="F3715" s="142" t="s">
        <v>12083</v>
      </c>
      <c r="G3715" s="144" t="s">
        <v>744</v>
      </c>
      <c r="H3715" s="111">
        <v>20</v>
      </c>
      <c r="I3715" s="145" t="s">
        <v>12084</v>
      </c>
      <c r="J3715" s="111">
        <f xml:space="preserve"> LEN(小韻資料表[[#This Row],[小韻字集]])</f>
        <v>19</v>
      </c>
      <c r="K3715" s="146" t="str" cm="1">
        <f t="array" ref="K3715" xml:space="preserve"> INDEX(切語上字資料表[聲母], 小韻資料表[[#This Row],[上字表識別號]])</f>
        <v>精</v>
      </c>
      <c r="L3715" s="146" t="str" cm="1">
        <f t="array" ref="L3715" xml:space="preserve"> INDEX(切語上字資料表[聲母拼音碼], 小韻資料表[[#This Row],[上字表識別號]])</f>
        <v>c</v>
      </c>
      <c r="M3715" s="271" t="str" cm="1">
        <f t="array" ref="M3715" xml:space="preserve"> INDEX(切語上字資料表[發音部位], 小韻資料表[[#This Row],[上字表識別號]])</f>
        <v>齒頭音</v>
      </c>
      <c r="N3715" s="146" t="str" cm="1">
        <f t="array" ref="N3715" xml:space="preserve"> INDEX(切語上字資料表[清濁], 小韻資料表[[#This Row],[上字表識別號]])</f>
        <v>全清</v>
      </c>
      <c r="O3715" s="158" t="str" cm="1">
        <f t="array" ref="O3715" xml:space="preserve"> INDEX(切語上字資料表[發送收], 小韻資料表[[#This Row],[上字表識別號]])</f>
        <v>發聲</v>
      </c>
      <c r="P3715" s="143" t="str" cm="1">
        <f t="array" ref="P3715" xml:space="preserve"> INDEX(切語下字資料表[韻母], 小韻資料表[[#This Row],[下字表識別號]])</f>
        <v>蒸開3促聲</v>
      </c>
      <c r="Q3715" s="143" t="str" cm="1">
        <f t="array" ref="Q3715" xml:space="preserve"> INDEX(切語下字資料表[韻母拼音碼], 小韻資料表[[#This Row],[下字表識別號]])</f>
        <v>ik</v>
      </c>
      <c r="R3715" s="146" t="str" cm="1">
        <f t="array" ref="R3715" xml:space="preserve"> INDEX(切語下字資料表[調], 小韻資料表[[#This Row],[下字表識別號]])</f>
        <v>入</v>
      </c>
      <c r="S3715" s="146">
        <f xml:space="preserve">  INDEX(設定表!$C$8:$C$15, MATCH( (RIGHT(小韻資料表[[#This Row],[清濁]]) &amp; 小韻資料表[[#This Row],[調]]), 設定表!$B$8:$B$15, 0))</f>
        <v>4</v>
      </c>
      <c r="T3715" s="111" t="s">
        <v>244</v>
      </c>
      <c r="U3715" s="111" t="s">
        <v>244</v>
      </c>
      <c r="V3715" s="161" t="s">
        <v>244</v>
      </c>
      <c r="W3715" s="111" t="s">
        <v>244</v>
      </c>
      <c r="X3715" s="100"/>
      <c r="AA3715" s="99"/>
      <c r="AB3715" s="100"/>
      <c r="AC3715" s="100"/>
      <c r="AD3715" s="100"/>
      <c r="AH3715" s="100"/>
      <c r="AI3715" s="100"/>
    </row>
    <row r="3716" spans="1:35" ht="63">
      <c r="A3716" s="111">
        <v>3712</v>
      </c>
      <c r="B3716" s="111" cm="1">
        <f t="array" ref="B3716" xml:space="preserve"> MATCH(TRUE, ISNUMBER( SEARCH( LEFT(小韻資料表[[#This Row],[切語]],1), 切語上字資料表[切語上字集]) ), 0)</f>
        <v>1</v>
      </c>
      <c r="C3716" s="111" cm="1">
        <f t="array" ref="C3716" xml:space="preserve"> MATCH(TRUE, ISNUMBER( SEARCH( RIGHT(小韻資料表[[#This Row],[切語]],1), 切語下字資料表[切語下字集]) ), 0)</f>
        <v>300</v>
      </c>
      <c r="D3716" s="142" t="s">
        <v>12085</v>
      </c>
      <c r="E3716" s="143" t="str">
        <f xml:space="preserve"> _xlfn.CONCAT(小韻資料表[[#This Row],[聲母拼音碼]],小韻資料表[[#This Row],[韻母拼音碼]],小韻資料表[[#This Row],[調號]])</f>
        <v>pik4</v>
      </c>
      <c r="F3716" s="142" t="s">
        <v>12086</v>
      </c>
      <c r="G3716" s="144" t="s">
        <v>744</v>
      </c>
      <c r="H3716" s="111">
        <v>21</v>
      </c>
      <c r="I3716" s="145" t="s">
        <v>12087</v>
      </c>
      <c r="J3716" s="111">
        <f xml:space="preserve"> LEN(小韻資料表[[#This Row],[小韻字集]])</f>
        <v>10</v>
      </c>
      <c r="K3716" s="146" t="str" cm="1">
        <f t="array" ref="K3716" xml:space="preserve"> INDEX(切語上字資料表[聲母], 小韻資料表[[#This Row],[上字表識別號]])</f>
        <v>幫</v>
      </c>
      <c r="L3716" s="146" t="str" cm="1">
        <f t="array" ref="L3716" xml:space="preserve"> INDEX(切語上字資料表[聲母拼音碼], 小韻資料表[[#This Row],[上字表識別號]])</f>
        <v>p</v>
      </c>
      <c r="M3716" s="271" t="str" cm="1">
        <f t="array" ref="M3716" xml:space="preserve"> INDEX(切語上字資料表[發音部位], 小韻資料表[[#This Row],[上字表識別號]])</f>
        <v>重脣音</v>
      </c>
      <c r="N3716" s="146" t="str" cm="1">
        <f t="array" ref="N3716" xml:space="preserve"> INDEX(切語上字資料表[清濁], 小韻資料表[[#This Row],[上字表識別號]])</f>
        <v>全清</v>
      </c>
      <c r="O3716" s="158" t="str" cm="1">
        <f t="array" ref="O3716" xml:space="preserve"> INDEX(切語上字資料表[發送收], 小韻資料表[[#This Row],[上字表識別號]])</f>
        <v>發聲</v>
      </c>
      <c r="P3716" s="143" t="str" cm="1">
        <f t="array" ref="P3716" xml:space="preserve"> INDEX(切語下字資料表[韻母], 小韻資料表[[#This Row],[下字表識別號]])</f>
        <v>蒸開3促聲</v>
      </c>
      <c r="Q3716" s="143" t="str" cm="1">
        <f t="array" ref="Q3716" xml:space="preserve"> INDEX(切語下字資料表[韻母拼音碼], 小韻資料表[[#This Row],[下字表識別號]])</f>
        <v>ik</v>
      </c>
      <c r="R3716" s="146" t="str" cm="1">
        <f t="array" ref="R3716" xml:space="preserve"> INDEX(切語下字資料表[調], 小韻資料表[[#This Row],[下字表識別號]])</f>
        <v>入</v>
      </c>
      <c r="S3716" s="146">
        <f xml:space="preserve">  INDEX(設定表!$C$8:$C$15, MATCH( (RIGHT(小韻資料表[[#This Row],[清濁]]) &amp; 小韻資料表[[#This Row],[調]]), 設定表!$B$8:$B$15, 0))</f>
        <v>4</v>
      </c>
      <c r="T3716" s="111" t="s">
        <v>244</v>
      </c>
      <c r="U3716" s="111" t="s">
        <v>244</v>
      </c>
      <c r="V3716" s="161" t="s">
        <v>244</v>
      </c>
      <c r="W3716" s="111" t="s">
        <v>244</v>
      </c>
      <c r="X3716" s="100"/>
      <c r="AA3716" s="99"/>
      <c r="AB3716" s="100"/>
      <c r="AC3716" s="100"/>
      <c r="AD3716" s="100"/>
      <c r="AH3716" s="100"/>
      <c r="AI3716" s="100"/>
    </row>
    <row r="3717" spans="1:35" ht="63">
      <c r="A3717" s="111">
        <v>3713</v>
      </c>
      <c r="B3717" s="111" cm="1">
        <f t="array" ref="B3717" xml:space="preserve"> MATCH(TRUE, ISNUMBER( SEARCH( LEFT(小韻資料表[[#This Row],[切語]],1), 切語上字資料表[切語上字集]) ), 0)</f>
        <v>40</v>
      </c>
      <c r="C3717" s="111" cm="1">
        <f t="array" ref="C3717" xml:space="preserve"> MATCH(TRUE, ISNUMBER( SEARCH( RIGHT(小韻資料表[[#This Row],[切語]],1), 切語下字資料表[切語下字集]) ), 0)</f>
        <v>300</v>
      </c>
      <c r="D3717" s="142" t="s">
        <v>12088</v>
      </c>
      <c r="E3717" s="143" t="str">
        <f xml:space="preserve"> _xlfn.CONCAT(小韻資料表[[#This Row],[聲母拼音碼]],小韻資料表[[#This Row],[韻母拼音碼]],小韻資料表[[#This Row],[調號]])</f>
        <v>Øik8</v>
      </c>
      <c r="F3717" s="142" t="s">
        <v>12089</v>
      </c>
      <c r="G3717" s="144" t="s">
        <v>744</v>
      </c>
      <c r="H3717" s="111">
        <v>22</v>
      </c>
      <c r="I3717" s="145" t="s">
        <v>12090</v>
      </c>
      <c r="J3717" s="111">
        <f xml:space="preserve"> LEN(小韻資料表[[#This Row],[小韻字集]])</f>
        <v>18</v>
      </c>
      <c r="K3717" s="146" t="str" cm="1">
        <f t="array" ref="K3717" xml:space="preserve"> INDEX(切語上字資料表[聲母], 小韻資料表[[#This Row],[上字表識別號]])</f>
        <v>云</v>
      </c>
      <c r="L3717" s="146" t="str" cm="1">
        <f t="array" ref="L3717" xml:space="preserve"> INDEX(切語上字資料表[聲母拼音碼], 小韻資料表[[#This Row],[上字表識別號]])</f>
        <v>Ø</v>
      </c>
      <c r="M3717" s="271" t="str" cm="1">
        <f t="array" ref="M3717" xml:space="preserve"> INDEX(切語上字資料表[發音部位], 小韻資料表[[#This Row],[上字表識別號]])</f>
        <v>喉音</v>
      </c>
      <c r="N3717" s="146" t="str" cm="1">
        <f t="array" ref="N3717" xml:space="preserve"> INDEX(切語上字資料表[清濁], 小韻資料表[[#This Row],[上字表識別號]])</f>
        <v>次濁</v>
      </c>
      <c r="O3717" s="158" t="str" cm="1">
        <f t="array" ref="O3717" xml:space="preserve"> INDEX(切語上字資料表[發送收], 小韻資料表[[#This Row],[上字表識別號]])</f>
        <v>發聲</v>
      </c>
      <c r="P3717" s="143" t="str" cm="1">
        <f t="array" ref="P3717" xml:space="preserve"> INDEX(切語下字資料表[韻母], 小韻資料表[[#This Row],[下字表識別號]])</f>
        <v>蒸開3促聲</v>
      </c>
      <c r="Q3717" s="143" t="str" cm="1">
        <f t="array" ref="Q3717" xml:space="preserve"> INDEX(切語下字資料表[韻母拼音碼], 小韻資料表[[#This Row],[下字表識別號]])</f>
        <v>ik</v>
      </c>
      <c r="R3717" s="146" t="str" cm="1">
        <f t="array" ref="R3717" xml:space="preserve"> INDEX(切語下字資料表[調], 小韻資料表[[#This Row],[下字表識別號]])</f>
        <v>入</v>
      </c>
      <c r="S3717" s="146">
        <f xml:space="preserve">  INDEX(設定表!$C$8:$C$15, MATCH( (RIGHT(小韻資料表[[#This Row],[清濁]]) &amp; 小韻資料表[[#This Row],[調]]), 設定表!$B$8:$B$15, 0))</f>
        <v>8</v>
      </c>
      <c r="T3717" s="111" t="s">
        <v>244</v>
      </c>
      <c r="U3717" s="111" t="s">
        <v>244</v>
      </c>
      <c r="V3717" s="161" t="s">
        <v>244</v>
      </c>
      <c r="W3717" s="111" t="s">
        <v>244</v>
      </c>
      <c r="X3717" s="100"/>
      <c r="AA3717" s="99"/>
      <c r="AB3717" s="100"/>
      <c r="AC3717" s="100"/>
      <c r="AD3717" s="100"/>
      <c r="AH3717" s="100"/>
      <c r="AI3717" s="100"/>
    </row>
    <row r="3718" spans="1:35" ht="63">
      <c r="A3718" s="111">
        <v>3714</v>
      </c>
      <c r="B3718" s="111" cm="1">
        <f t="array" ref="B3718" xml:space="preserve"> MATCH(TRUE, ISNUMBER( SEARCH( LEFT(小韻資料表[[#This Row],[切語]],1), 切語上字資料表[切語上字集]) ), 0)</f>
        <v>37</v>
      </c>
      <c r="C3718" s="111" cm="1">
        <f t="array" ref="C3718" xml:space="preserve"> MATCH(TRUE, ISNUMBER( SEARCH( RIGHT(小韻資料表[[#This Row],[切語]],1), 切語下字資料表[切語下字集]) ), 0)</f>
        <v>300</v>
      </c>
      <c r="D3718" s="142" t="s">
        <v>12091</v>
      </c>
      <c r="E3718" s="143" t="str">
        <f xml:space="preserve"> _xlfn.CONCAT(小韻資料表[[#This Row],[聲母拼音碼]],小韻資料表[[#This Row],[韻母拼音碼]],小韻資料表[[#This Row],[調號]])</f>
        <v>hik4</v>
      </c>
      <c r="F3718" s="142" t="s">
        <v>12092</v>
      </c>
      <c r="G3718" s="144" t="s">
        <v>744</v>
      </c>
      <c r="H3718" s="111">
        <v>23</v>
      </c>
      <c r="I3718" s="145" t="s">
        <v>12093</v>
      </c>
      <c r="J3718" s="111">
        <f xml:space="preserve"> LEN(小韻資料表[[#This Row],[小韻字集]])</f>
        <v>21</v>
      </c>
      <c r="K3718" s="146" t="str" cm="1">
        <f t="array" ref="K3718" xml:space="preserve"> INDEX(切語上字資料表[聲母], 小韻資料表[[#This Row],[上字表識別號]])</f>
        <v>曉</v>
      </c>
      <c r="L3718" s="146" t="str" cm="1">
        <f t="array" ref="L3718" xml:space="preserve"> INDEX(切語上字資料表[聲母拼音碼], 小韻資料表[[#This Row],[上字表識別號]])</f>
        <v>h</v>
      </c>
      <c r="M3718" s="271" t="str" cm="1">
        <f t="array" ref="M3718" xml:space="preserve"> INDEX(切語上字資料表[發音部位], 小韻資料表[[#This Row],[上字表識別號]])</f>
        <v>喉音</v>
      </c>
      <c r="N3718" s="146" t="str" cm="1">
        <f t="array" ref="N3718" xml:space="preserve"> INDEX(切語上字資料表[清濁], 小韻資料表[[#This Row],[上字表識別號]])</f>
        <v>次清</v>
      </c>
      <c r="O3718" s="158" t="str" cm="1">
        <f t="array" ref="O3718" xml:space="preserve"> INDEX(切語上字資料表[發送收], 小韻資料表[[#This Row],[上字表識別號]])</f>
        <v>送氣</v>
      </c>
      <c r="P3718" s="143" t="str" cm="1">
        <f t="array" ref="P3718" xml:space="preserve"> INDEX(切語下字資料表[韻母], 小韻資料表[[#This Row],[下字表識別號]])</f>
        <v>蒸開3促聲</v>
      </c>
      <c r="Q3718" s="143" t="str" cm="1">
        <f t="array" ref="Q3718" xml:space="preserve"> INDEX(切語下字資料表[韻母拼音碼], 小韻資料表[[#This Row],[下字表識別號]])</f>
        <v>ik</v>
      </c>
      <c r="R3718" s="146" t="str" cm="1">
        <f t="array" ref="R3718" xml:space="preserve"> INDEX(切語下字資料表[調], 小韻資料表[[#This Row],[下字表識別號]])</f>
        <v>入</v>
      </c>
      <c r="S3718" s="146">
        <f xml:space="preserve">  INDEX(設定表!$C$8:$C$15, MATCH( (RIGHT(小韻資料表[[#This Row],[清濁]]) &amp; 小韻資料表[[#This Row],[調]]), 設定表!$B$8:$B$15, 0))</f>
        <v>4</v>
      </c>
      <c r="T3718" s="111" t="s">
        <v>244</v>
      </c>
      <c r="U3718" s="111" t="s">
        <v>244</v>
      </c>
      <c r="V3718" s="161" t="s">
        <v>244</v>
      </c>
      <c r="W3718" s="111" t="s">
        <v>244</v>
      </c>
      <c r="X3718" s="100"/>
      <c r="AA3718" s="99"/>
      <c r="AB3718" s="100"/>
      <c r="AC3718" s="100"/>
      <c r="AD3718" s="100"/>
      <c r="AH3718" s="100"/>
      <c r="AI3718" s="100"/>
    </row>
    <row r="3719" spans="1:35" ht="63">
      <c r="A3719" s="111">
        <v>3715</v>
      </c>
      <c r="B3719" s="111" cm="1">
        <f t="array" ref="B3719" xml:space="preserve"> MATCH(TRUE, ISNUMBER( SEARCH( LEFT(小韻資料表[[#This Row],[切語]],1), 切語上字資料表[切語上字集]) ), 0)</f>
        <v>6</v>
      </c>
      <c r="C3719" s="111" cm="1">
        <f t="array" ref="C3719" xml:space="preserve"> MATCH(TRUE, ISNUMBER( SEARCH( RIGHT(小韻資料表[[#This Row],[切語]],1), 切語下字資料表[切語下字集]) ), 0)</f>
        <v>300</v>
      </c>
      <c r="D3719" s="142" t="s">
        <v>12094</v>
      </c>
      <c r="E3719" s="143" t="str">
        <f xml:space="preserve"> _xlfn.CONCAT(小韻資料表[[#This Row],[聲母拼音碼]],小韻資料表[[#This Row],[韻母拼音碼]],小韻資料表[[#This Row],[調號]])</f>
        <v>hik4</v>
      </c>
      <c r="F3719" s="142" t="s">
        <v>12095</v>
      </c>
      <c r="G3719" s="144" t="s">
        <v>744</v>
      </c>
      <c r="H3719" s="111">
        <v>24</v>
      </c>
      <c r="I3719" s="145" t="s">
        <v>12096</v>
      </c>
      <c r="J3719" s="111">
        <f xml:space="preserve"> LEN(小韻資料表[[#This Row],[小韻字集]])</f>
        <v>16</v>
      </c>
      <c r="K3719" s="146" t="str" cm="1">
        <f t="array" ref="K3719" xml:space="preserve"> INDEX(切語上字資料表[聲母], 小韻資料表[[#This Row],[上字表識別號]])</f>
        <v>敷</v>
      </c>
      <c r="L3719" s="146" t="str" cm="1">
        <f t="array" ref="L3719" xml:space="preserve"> INDEX(切語上字資料表[聲母拼音碼], 小韻資料表[[#This Row],[上字表識別號]])</f>
        <v>h</v>
      </c>
      <c r="M3719" s="271" t="str" cm="1">
        <f t="array" ref="M3719" xml:space="preserve"> INDEX(切語上字資料表[發音部位], 小韻資料表[[#This Row],[上字表識別號]])</f>
        <v>輕脣音</v>
      </c>
      <c r="N3719" s="146" t="str" cm="1">
        <f t="array" ref="N3719" xml:space="preserve"> INDEX(切語上字資料表[清濁], 小韻資料表[[#This Row],[上字表識別號]])</f>
        <v>次清</v>
      </c>
      <c r="O3719" s="158" t="str" cm="1">
        <f t="array" ref="O3719" xml:space="preserve"> INDEX(切語上字資料表[發送收], 小韻資料表[[#This Row],[上字表識別號]])</f>
        <v>送氣</v>
      </c>
      <c r="P3719" s="143" t="str" cm="1">
        <f t="array" ref="P3719" xml:space="preserve"> INDEX(切語下字資料表[韻母], 小韻資料表[[#This Row],[下字表識別號]])</f>
        <v>蒸開3促聲</v>
      </c>
      <c r="Q3719" s="143" t="str" cm="1">
        <f t="array" ref="Q3719" xml:space="preserve"> INDEX(切語下字資料表[韻母拼音碼], 小韻資料表[[#This Row],[下字表識別號]])</f>
        <v>ik</v>
      </c>
      <c r="R3719" s="146" t="str" cm="1">
        <f t="array" ref="R3719" xml:space="preserve"> INDEX(切語下字資料表[調], 小韻資料表[[#This Row],[下字表識別號]])</f>
        <v>入</v>
      </c>
      <c r="S3719" s="146">
        <f xml:space="preserve">  INDEX(設定表!$C$8:$C$15, MATCH( (RIGHT(小韻資料表[[#This Row],[清濁]]) &amp; 小韻資料表[[#This Row],[調]]), 設定表!$B$8:$B$15, 0))</f>
        <v>4</v>
      </c>
      <c r="T3719" s="111" t="s">
        <v>244</v>
      </c>
      <c r="U3719" s="111" t="s">
        <v>244</v>
      </c>
      <c r="V3719" s="161" t="s">
        <v>244</v>
      </c>
      <c r="W3719" s="111" t="s">
        <v>244</v>
      </c>
      <c r="X3719" s="100"/>
      <c r="AA3719" s="99"/>
      <c r="AB3719" s="100"/>
      <c r="AC3719" s="100"/>
      <c r="AD3719" s="100"/>
      <c r="AH3719" s="100"/>
      <c r="AI3719" s="100"/>
    </row>
    <row r="3720" spans="1:35" ht="63">
      <c r="A3720" s="111">
        <v>3716</v>
      </c>
      <c r="B3720" s="111" cm="1">
        <f t="array" ref="B3720" xml:space="preserve"> MATCH(TRUE, ISNUMBER( SEARCH( LEFT(小韻資料表[[#This Row],[切語]],1), 切語上字資料表[切語上字集]) ), 0)</f>
        <v>26</v>
      </c>
      <c r="C3720" s="111" cm="1">
        <f t="array" ref="C3720" xml:space="preserve"> MATCH(TRUE, ISNUMBER( SEARCH( RIGHT(小韻資料表[[#This Row],[切語]],1), 切語下字資料表[切語下字集]) ), 0)</f>
        <v>300</v>
      </c>
      <c r="D3720" s="142" t="s">
        <v>12097</v>
      </c>
      <c r="E3720" s="143" t="str">
        <f xml:space="preserve"> _xlfn.CONCAT(小韻資料表[[#This Row],[聲母拼音碼]],小韻資料表[[#This Row],[韻母拼音碼]],小韻資料表[[#This Row],[調號]])</f>
        <v>cik4</v>
      </c>
      <c r="F3720" s="142" t="s">
        <v>12098</v>
      </c>
      <c r="G3720" s="144" t="s">
        <v>744</v>
      </c>
      <c r="H3720" s="111">
        <v>25</v>
      </c>
      <c r="I3720" s="145" t="s">
        <v>12099</v>
      </c>
      <c r="J3720" s="111">
        <f xml:space="preserve"> LEN(小韻資料表[[#This Row],[小韻字集]])</f>
        <v>16</v>
      </c>
      <c r="K3720" s="146" t="str" cm="1">
        <f t="array" ref="K3720" xml:space="preserve"> INDEX(切語上字資料表[聲母], 小韻資料表[[#This Row],[上字表識別號]])</f>
        <v>莊</v>
      </c>
      <c r="L3720" s="146" t="str" cm="1">
        <f t="array" ref="L3720" xml:space="preserve"> INDEX(切語上字資料表[聲母拼音碼], 小韻資料表[[#This Row],[上字表識別號]])</f>
        <v>c</v>
      </c>
      <c r="M3720" s="271" t="str" cm="1">
        <f t="array" ref="M3720" xml:space="preserve"> INDEX(切語上字資料表[發音部位], 小韻資料表[[#This Row],[上字表識別號]])</f>
        <v>正齒近齒頭</v>
      </c>
      <c r="N3720" s="146" t="str" cm="1">
        <f t="array" ref="N3720" xml:space="preserve"> INDEX(切語上字資料表[清濁], 小韻資料表[[#This Row],[上字表識別號]])</f>
        <v>全清</v>
      </c>
      <c r="O3720" s="158" t="str" cm="1">
        <f t="array" ref="O3720" xml:space="preserve"> INDEX(切語上字資料表[發送收], 小韻資料表[[#This Row],[上字表識別號]])</f>
        <v>發聲</v>
      </c>
      <c r="P3720" s="143" t="str" cm="1">
        <f t="array" ref="P3720" xml:space="preserve"> INDEX(切語下字資料表[韻母], 小韻資料表[[#This Row],[下字表識別號]])</f>
        <v>蒸開3促聲</v>
      </c>
      <c r="Q3720" s="143" t="str" cm="1">
        <f t="array" ref="Q3720" xml:space="preserve"> INDEX(切語下字資料表[韻母拼音碼], 小韻資料表[[#This Row],[下字表識別號]])</f>
        <v>ik</v>
      </c>
      <c r="R3720" s="146" t="str" cm="1">
        <f t="array" ref="R3720" xml:space="preserve"> INDEX(切語下字資料表[調], 小韻資料表[[#This Row],[下字表識別號]])</f>
        <v>入</v>
      </c>
      <c r="S3720" s="146">
        <f xml:space="preserve">  INDEX(設定表!$C$8:$C$15, MATCH( (RIGHT(小韻資料表[[#This Row],[清濁]]) &amp; 小韻資料表[[#This Row],[調]]), 設定表!$B$8:$B$15, 0))</f>
        <v>4</v>
      </c>
      <c r="T3720" s="111" t="s">
        <v>12100</v>
      </c>
      <c r="U3720" s="111" t="s">
        <v>244</v>
      </c>
      <c r="V3720" s="161" t="s">
        <v>12101</v>
      </c>
      <c r="W3720" s="111" t="s">
        <v>244</v>
      </c>
      <c r="X3720" s="100"/>
      <c r="AA3720" s="99"/>
      <c r="AB3720" s="100"/>
      <c r="AC3720" s="100"/>
      <c r="AD3720" s="100"/>
      <c r="AH3720" s="100"/>
      <c r="AI3720" s="100"/>
    </row>
    <row r="3721" spans="1:35" ht="31.5">
      <c r="A3721" s="111">
        <v>3717</v>
      </c>
      <c r="B3721" s="111" cm="1">
        <f t="array" ref="B3721" xml:space="preserve"> MATCH(TRUE, ISNUMBER( SEARCH( LEFT(小韻資料表[[#This Row],[切語]],1), 切語上字資料表[切語上字集]) ), 0)</f>
        <v>7</v>
      </c>
      <c r="C3721" s="111" cm="1">
        <f t="array" ref="C3721" xml:space="preserve"> MATCH(TRUE, ISNUMBER( SEARCH( RIGHT(小韻資料表[[#This Row],[切語]],1), 切語下字資料表[切語下字集]) ), 0)</f>
        <v>300</v>
      </c>
      <c r="D3721" s="142" t="s">
        <v>12102</v>
      </c>
      <c r="E3721" s="143" t="str">
        <f xml:space="preserve"> _xlfn.CONCAT(小韻資料表[[#This Row],[聲母拼音碼]],小韻資料表[[#This Row],[韻母拼音碼]],小韻資料表[[#This Row],[調號]])</f>
        <v>hik8</v>
      </c>
      <c r="F3721" s="142" t="s">
        <v>12103</v>
      </c>
      <c r="G3721" s="144" t="s">
        <v>744</v>
      </c>
      <c r="H3721" s="111">
        <v>26</v>
      </c>
      <c r="I3721" s="145" t="s">
        <v>12104</v>
      </c>
      <c r="J3721" s="111">
        <f xml:space="preserve"> LEN(小韻資料表[[#This Row],[小韻字集]])</f>
        <v>11</v>
      </c>
      <c r="K3721" s="146" t="str" cm="1">
        <f t="array" ref="K3721" xml:space="preserve"> INDEX(切語上字資料表[聲母], 小韻資料表[[#This Row],[上字表識別號]])</f>
        <v>奉</v>
      </c>
      <c r="L3721" s="146" t="str" cm="1">
        <f t="array" ref="L3721" xml:space="preserve"> INDEX(切語上字資料表[聲母拼音碼], 小韻資料表[[#This Row],[上字表識別號]])</f>
        <v>h</v>
      </c>
      <c r="M3721" s="271" t="str" cm="1">
        <f t="array" ref="M3721" xml:space="preserve"> INDEX(切語上字資料表[發音部位], 小韻資料表[[#This Row],[上字表識別號]])</f>
        <v>輕脣音</v>
      </c>
      <c r="N3721" s="146" t="str" cm="1">
        <f t="array" ref="N3721" xml:space="preserve"> INDEX(切語上字資料表[清濁], 小韻資料表[[#This Row],[上字表識別號]])</f>
        <v>全濁</v>
      </c>
      <c r="O3721" s="158" cm="1">
        <f t="array" ref="O3721" xml:space="preserve"> INDEX(切語上字資料表[發送收], 小韻資料表[[#This Row],[上字表識別號]])</f>
        <v>0</v>
      </c>
      <c r="P3721" s="143" t="str" cm="1">
        <f t="array" ref="P3721" xml:space="preserve"> INDEX(切語下字資料表[韻母], 小韻資料表[[#This Row],[下字表識別號]])</f>
        <v>蒸開3促聲</v>
      </c>
      <c r="Q3721" s="143" t="str" cm="1">
        <f t="array" ref="Q3721" xml:space="preserve"> INDEX(切語下字資料表[韻母拼音碼], 小韻資料表[[#This Row],[下字表識別號]])</f>
        <v>ik</v>
      </c>
      <c r="R3721" s="146" t="str" cm="1">
        <f t="array" ref="R3721" xml:space="preserve"> INDEX(切語下字資料表[調], 小韻資料表[[#This Row],[下字表識別號]])</f>
        <v>入</v>
      </c>
      <c r="S3721" s="146">
        <f xml:space="preserve">  INDEX(設定表!$C$8:$C$15, MATCH( (RIGHT(小韻資料表[[#This Row],[清濁]]) &amp; 小韻資料表[[#This Row],[調]]), 設定表!$B$8:$B$15, 0))</f>
        <v>8</v>
      </c>
      <c r="T3721" s="111" t="s">
        <v>244</v>
      </c>
      <c r="U3721" s="111" t="s">
        <v>244</v>
      </c>
      <c r="V3721" s="161" t="s">
        <v>244</v>
      </c>
      <c r="W3721" s="111" t="s">
        <v>244</v>
      </c>
      <c r="X3721" s="100"/>
      <c r="AA3721" s="99"/>
      <c r="AB3721" s="100"/>
      <c r="AC3721" s="100"/>
      <c r="AD3721" s="100"/>
      <c r="AH3721" s="100"/>
      <c r="AI3721" s="100"/>
    </row>
    <row r="3722" spans="1:35" ht="31.5">
      <c r="A3722" s="111">
        <v>3718</v>
      </c>
      <c r="B3722" s="111" cm="1">
        <f t="array" ref="B3722" xml:space="preserve"> MATCH(TRUE, ISNUMBER( SEARCH( LEFT(小韻資料表[[#This Row],[切語]],1), 切語上字資料表[切語上字集]) ), 0)</f>
        <v>20</v>
      </c>
      <c r="C3722" s="111" cm="1">
        <f t="array" ref="C3722" xml:space="preserve"> MATCH(TRUE, ISNUMBER( SEARCH( RIGHT(小韻資料表[[#This Row],[切語]],1), 切語下字資料表[切語下字集]) ), 0)</f>
        <v>300</v>
      </c>
      <c r="D3722" s="142" t="s">
        <v>12105</v>
      </c>
      <c r="E3722" s="143" t="str">
        <f xml:space="preserve"> _xlfn.CONCAT(小韻資料表[[#This Row],[聲母拼音碼]],小韻資料表[[#This Row],[韻母拼音碼]],小韻資料表[[#This Row],[調號]])</f>
        <v>gik8</v>
      </c>
      <c r="F3722" s="142" t="s">
        <v>12106</v>
      </c>
      <c r="G3722" s="144" t="s">
        <v>744</v>
      </c>
      <c r="H3722" s="111">
        <v>27</v>
      </c>
      <c r="I3722" s="145" t="s">
        <v>12107</v>
      </c>
      <c r="J3722" s="111">
        <f xml:space="preserve"> LEN(小韻資料表[[#This Row],[小韻字集]])</f>
        <v>5</v>
      </c>
      <c r="K3722" s="146" t="str" cm="1">
        <f t="array" ref="K3722" xml:space="preserve"> INDEX(切語上字資料表[聲母], 小韻資料表[[#This Row],[上字表識別號]])</f>
        <v>疑</v>
      </c>
      <c r="L3722" s="146" t="str" cm="1">
        <f t="array" ref="L3722" xml:space="preserve"> INDEX(切語上字資料表[聲母拼音碼], 小韻資料表[[#This Row],[上字表識別號]])</f>
        <v>g</v>
      </c>
      <c r="M3722" s="271" t="str" cm="1">
        <f t="array" ref="M3722" xml:space="preserve"> INDEX(切語上字資料表[發音部位], 小韻資料表[[#This Row],[上字表識別號]])</f>
        <v>牙音</v>
      </c>
      <c r="N3722" s="146" t="str" cm="1">
        <f t="array" ref="N3722" xml:space="preserve"> INDEX(切語上字資料表[清濁], 小韻資料表[[#This Row],[上字表識別號]])</f>
        <v>次濁</v>
      </c>
      <c r="O3722" s="158" t="str" cm="1">
        <f t="array" ref="O3722" xml:space="preserve"> INDEX(切語上字資料表[發送收], 小韻資料表[[#This Row],[上字表識別號]])</f>
        <v>收聲</v>
      </c>
      <c r="P3722" s="143" t="str" cm="1">
        <f t="array" ref="P3722" xml:space="preserve"> INDEX(切語下字資料表[韻母], 小韻資料表[[#This Row],[下字表識別號]])</f>
        <v>蒸開3促聲</v>
      </c>
      <c r="Q3722" s="143" t="str" cm="1">
        <f t="array" ref="Q3722" xml:space="preserve"> INDEX(切語下字資料表[韻母拼音碼], 小韻資料表[[#This Row],[下字表識別號]])</f>
        <v>ik</v>
      </c>
      <c r="R3722" s="146" t="str" cm="1">
        <f t="array" ref="R3722" xml:space="preserve"> INDEX(切語下字資料表[調], 小韻資料表[[#This Row],[下字表識別號]])</f>
        <v>入</v>
      </c>
      <c r="S3722" s="146">
        <f xml:space="preserve">  INDEX(設定表!$C$8:$C$15, MATCH( (RIGHT(小韻資料表[[#This Row],[清濁]]) &amp; 小韻資料表[[#This Row],[調]]), 設定表!$B$8:$B$15, 0))</f>
        <v>8</v>
      </c>
      <c r="T3722" s="111" t="s">
        <v>244</v>
      </c>
      <c r="U3722" s="111" t="s">
        <v>244</v>
      </c>
      <c r="V3722" s="161" t="s">
        <v>244</v>
      </c>
      <c r="W3722" s="111" t="s">
        <v>244</v>
      </c>
      <c r="X3722" s="100"/>
      <c r="AA3722" s="99"/>
      <c r="AB3722" s="100"/>
      <c r="AC3722" s="100"/>
      <c r="AD3722" s="100"/>
      <c r="AH3722" s="100"/>
      <c r="AI3722" s="100"/>
    </row>
    <row r="3723" spans="1:35" ht="31.5">
      <c r="A3723" s="111">
        <v>3719</v>
      </c>
      <c r="B3723" s="111" cm="1">
        <f t="array" ref="B3723" xml:space="preserve"> MATCH(TRUE, ISNUMBER( SEARCH( LEFT(小韻資料表[[#This Row],[切語]],1), 切語上字資料表[切語上字集]) ), 0)</f>
        <v>23</v>
      </c>
      <c r="C3723" s="111" cm="1">
        <f t="array" ref="C3723" xml:space="preserve"> MATCH(TRUE, ISNUMBER( SEARCH( RIGHT(小韻資料表[[#This Row],[切語]],1), 切語下字資料表[切語下字集]) ), 0)</f>
        <v>300</v>
      </c>
      <c r="D3723" s="142" t="s">
        <v>12108</v>
      </c>
      <c r="E3723" s="143" t="str">
        <f xml:space="preserve"> _xlfn.CONCAT(小韻資料表[[#This Row],[聲母拼音碼]],小韻資料表[[#This Row],[韻母拼音碼]],小韻資料表[[#This Row],[調號]])</f>
        <v>cik8</v>
      </c>
      <c r="F3723" s="142" t="s">
        <v>10856</v>
      </c>
      <c r="G3723" s="144" t="s">
        <v>744</v>
      </c>
      <c r="H3723" s="111">
        <v>28</v>
      </c>
      <c r="I3723" s="145" t="s">
        <v>12109</v>
      </c>
      <c r="J3723" s="111">
        <f xml:space="preserve"> LEN(小韻資料表[[#This Row],[小韻字集]])</f>
        <v>4</v>
      </c>
      <c r="K3723" s="146" t="str" cm="1">
        <f t="array" ref="K3723" xml:space="preserve"> INDEX(切語上字資料表[聲母], 小韻資料表[[#This Row],[上字表識別號]])</f>
        <v>從</v>
      </c>
      <c r="L3723" s="146" t="str" cm="1">
        <f t="array" ref="L3723" xml:space="preserve"> INDEX(切語上字資料表[聲母拼音碼], 小韻資料表[[#This Row],[上字表識別號]])</f>
        <v>c</v>
      </c>
      <c r="M3723" s="271" t="str" cm="1">
        <f t="array" ref="M3723" xml:space="preserve"> INDEX(切語上字資料表[發音部位], 小韻資料表[[#This Row],[上字表識別號]])</f>
        <v>齒頭音</v>
      </c>
      <c r="N3723" s="146" t="str" cm="1">
        <f t="array" ref="N3723" xml:space="preserve"> INDEX(切語上字資料表[清濁], 小韻資料表[[#This Row],[上字表識別號]])</f>
        <v>全濁</v>
      </c>
      <c r="O3723" s="158" cm="1">
        <f t="array" ref="O3723" xml:space="preserve"> INDEX(切語上字資料表[發送收], 小韻資料表[[#This Row],[上字表識別號]])</f>
        <v>0</v>
      </c>
      <c r="P3723" s="143" t="str" cm="1">
        <f t="array" ref="P3723" xml:space="preserve"> INDEX(切語下字資料表[韻母], 小韻資料表[[#This Row],[下字表識別號]])</f>
        <v>蒸開3促聲</v>
      </c>
      <c r="Q3723" s="143" t="str" cm="1">
        <f t="array" ref="Q3723" xml:space="preserve"> INDEX(切語下字資料表[韻母拼音碼], 小韻資料表[[#This Row],[下字表識別號]])</f>
        <v>ik</v>
      </c>
      <c r="R3723" s="146" t="str" cm="1">
        <f t="array" ref="R3723" xml:space="preserve"> INDEX(切語下字資料表[調], 小韻資料表[[#This Row],[下字表識別號]])</f>
        <v>入</v>
      </c>
      <c r="S3723" s="146">
        <f xml:space="preserve">  INDEX(設定表!$C$8:$C$15, MATCH( (RIGHT(小韻資料表[[#This Row],[清濁]]) &amp; 小韻資料表[[#This Row],[調]]), 設定表!$B$8:$B$15, 0))</f>
        <v>8</v>
      </c>
      <c r="T3723" s="111" t="s">
        <v>244</v>
      </c>
      <c r="U3723" s="111" t="s">
        <v>244</v>
      </c>
      <c r="V3723" s="161" t="s">
        <v>244</v>
      </c>
      <c r="W3723" s="111" t="s">
        <v>244</v>
      </c>
      <c r="X3723" s="100"/>
      <c r="AA3723" s="99"/>
      <c r="AB3723" s="100"/>
      <c r="AC3723" s="100"/>
      <c r="AD3723" s="100"/>
      <c r="AH3723" s="100"/>
      <c r="AI3723" s="100"/>
    </row>
    <row r="3724" spans="1:35" ht="31.5">
      <c r="A3724" s="111">
        <v>3720</v>
      </c>
      <c r="B3724" s="111" cm="1">
        <f t="array" ref="B3724" xml:space="preserve"> MATCH(TRUE, ISNUMBER( SEARCH( LEFT(小韻資料表[[#This Row],[切語]],1), 切語上字資料表[切語上字集]) ), 0)</f>
        <v>9</v>
      </c>
      <c r="C3724" s="111" cm="1">
        <f t="array" ref="C3724" xml:space="preserve"> MATCH(TRUE, ISNUMBER( SEARCH( RIGHT(小韻資料表[[#This Row],[切語]],1), 切語下字資料表[切語下字集]) ), 0)</f>
        <v>300</v>
      </c>
      <c r="D3724" s="142" t="s">
        <v>12110</v>
      </c>
      <c r="E3724" s="143" t="str">
        <f xml:space="preserve"> _xlfn.CONCAT(小韻資料表[[#This Row],[聲母拼音碼]],小韻資料表[[#This Row],[韻母拼音碼]],小韻資料表[[#This Row],[調號]])</f>
        <v>tik4</v>
      </c>
      <c r="F3724" s="142" t="s">
        <v>12111</v>
      </c>
      <c r="G3724" s="144" t="s">
        <v>744</v>
      </c>
      <c r="H3724" s="111">
        <v>29</v>
      </c>
      <c r="I3724" s="145" t="s">
        <v>12112</v>
      </c>
      <c r="J3724" s="111">
        <f xml:space="preserve"> LEN(小韻資料表[[#This Row],[小韻字集]])</f>
        <v>6</v>
      </c>
      <c r="K3724" s="146" t="str" cm="1">
        <f t="array" ref="K3724" xml:space="preserve"> INDEX(切語上字資料表[聲母], 小韻資料表[[#This Row],[上字表識別號]])</f>
        <v>端</v>
      </c>
      <c r="L3724" s="146" t="str" cm="1">
        <f t="array" ref="L3724" xml:space="preserve"> INDEX(切語上字資料表[聲母拼音碼], 小韻資料表[[#This Row],[上字表識別號]])</f>
        <v>t</v>
      </c>
      <c r="M3724" s="271" t="str" cm="1">
        <f t="array" ref="M3724" xml:space="preserve"> INDEX(切語上字資料表[發音部位], 小韻資料表[[#This Row],[上字表識別號]])</f>
        <v>舌頭音</v>
      </c>
      <c r="N3724" s="146" t="str" cm="1">
        <f t="array" ref="N3724" xml:space="preserve"> INDEX(切語上字資料表[清濁], 小韻資料表[[#This Row],[上字表識別號]])</f>
        <v>全清</v>
      </c>
      <c r="O3724" s="158" t="str" cm="1">
        <f t="array" ref="O3724" xml:space="preserve"> INDEX(切語上字資料表[發送收], 小韻資料表[[#This Row],[上字表識別號]])</f>
        <v>發聲</v>
      </c>
      <c r="P3724" s="143" t="str" cm="1">
        <f t="array" ref="P3724" xml:space="preserve"> INDEX(切語下字資料表[韻母], 小韻資料表[[#This Row],[下字表識別號]])</f>
        <v>蒸開3促聲</v>
      </c>
      <c r="Q3724" s="143" t="str" cm="1">
        <f t="array" ref="Q3724" xml:space="preserve"> INDEX(切語下字資料表[韻母拼音碼], 小韻資料表[[#This Row],[下字表識別號]])</f>
        <v>ik</v>
      </c>
      <c r="R3724" s="146" t="str" cm="1">
        <f t="array" ref="R3724" xml:space="preserve"> INDEX(切語下字資料表[調], 小韻資料表[[#This Row],[下字表識別號]])</f>
        <v>入</v>
      </c>
      <c r="S3724" s="146">
        <f xml:space="preserve">  INDEX(設定表!$C$8:$C$15, MATCH( (RIGHT(小韻資料表[[#This Row],[清濁]]) &amp; 小韻資料表[[#This Row],[調]]), 設定表!$B$8:$B$15, 0))</f>
        <v>4</v>
      </c>
      <c r="T3724" s="111" t="s">
        <v>244</v>
      </c>
      <c r="U3724" s="111" t="s">
        <v>244</v>
      </c>
      <c r="V3724" s="161" t="s">
        <v>244</v>
      </c>
      <c r="W3724" s="111" t="s">
        <v>244</v>
      </c>
      <c r="X3724" s="100"/>
      <c r="AA3724" s="99"/>
      <c r="AB3724" s="100"/>
      <c r="AC3724" s="100"/>
      <c r="AD3724" s="100"/>
      <c r="AH3724" s="100"/>
      <c r="AI3724" s="100"/>
    </row>
    <row r="3725" spans="1:35" ht="31.5">
      <c r="A3725" s="111">
        <v>3721</v>
      </c>
      <c r="B3725" s="111" cm="1">
        <f t="array" ref="B3725" xml:space="preserve"> MATCH(TRUE, ISNUMBER( SEARCH( LEFT(小韻資料表[[#This Row],[切語]],1), 切語上字資料表[切語上字集]) ), 0)</f>
        <v>8</v>
      </c>
      <c r="C3725" s="111" cm="1">
        <f t="array" ref="C3725" xml:space="preserve"> MATCH(TRUE, ISNUMBER( SEARCH( RIGHT(小韻資料表[[#This Row],[切語]],1), 切語下字資料表[切語下字集]) ), 0)</f>
        <v>300</v>
      </c>
      <c r="D3725" s="142" t="s">
        <v>12113</v>
      </c>
      <c r="E3725" s="143" t="str">
        <f xml:space="preserve"> _xlfn.CONCAT(小韻資料表[[#This Row],[聲母拼音碼]],小韻資料表[[#This Row],[韻母拼音碼]],小韻資料表[[#This Row],[調號]])</f>
        <v>bik8</v>
      </c>
      <c r="F3725" s="142" t="s">
        <v>12114</v>
      </c>
      <c r="G3725" s="144" t="s">
        <v>744</v>
      </c>
      <c r="H3725" s="111">
        <v>30</v>
      </c>
      <c r="I3725" s="145" t="s">
        <v>12114</v>
      </c>
      <c r="J3725" s="111">
        <f xml:space="preserve"> LEN(小韻資料表[[#This Row],[小韻字集]])</f>
        <v>1</v>
      </c>
      <c r="K3725" s="146" t="str" cm="1">
        <f t="array" ref="K3725" xml:space="preserve"> INDEX(切語上字資料表[聲母], 小韻資料表[[#This Row],[上字表識別號]])</f>
        <v>微</v>
      </c>
      <c r="L3725" s="146" t="str" cm="1">
        <f t="array" ref="L3725" xml:space="preserve"> INDEX(切語上字資料表[聲母拼音碼], 小韻資料表[[#This Row],[上字表識別號]])</f>
        <v>b</v>
      </c>
      <c r="M3725" s="271" t="str" cm="1">
        <f t="array" ref="M3725" xml:space="preserve"> INDEX(切語上字資料表[發音部位], 小韻資料表[[#This Row],[上字表識別號]])</f>
        <v>輕脣音</v>
      </c>
      <c r="N3725" s="146" t="str" cm="1">
        <f t="array" ref="N3725" xml:space="preserve"> INDEX(切語上字資料表[清濁], 小韻資料表[[#This Row],[上字表識別號]])</f>
        <v>次濁</v>
      </c>
      <c r="O3725" s="158" t="str" cm="1">
        <f t="array" ref="O3725" xml:space="preserve"> INDEX(切語上字資料表[發送收], 小韻資料表[[#This Row],[上字表識別號]])</f>
        <v>收聲</v>
      </c>
      <c r="P3725" s="143" t="str" cm="1">
        <f t="array" ref="P3725" xml:space="preserve"> INDEX(切語下字資料表[韻母], 小韻資料表[[#This Row],[下字表識別號]])</f>
        <v>蒸開3促聲</v>
      </c>
      <c r="Q3725" s="143" t="str" cm="1">
        <f t="array" ref="Q3725" xml:space="preserve"> INDEX(切語下字資料表[韻母拼音碼], 小韻資料表[[#This Row],[下字表識別號]])</f>
        <v>ik</v>
      </c>
      <c r="R3725" s="146" t="str" cm="1">
        <f t="array" ref="R3725" xml:space="preserve"> INDEX(切語下字資料表[調], 小韻資料表[[#This Row],[下字表識別號]])</f>
        <v>入</v>
      </c>
      <c r="S3725" s="146">
        <f xml:space="preserve">  INDEX(設定表!$C$8:$C$15, MATCH( (RIGHT(小韻資料表[[#This Row],[清濁]]) &amp; 小韻資料表[[#This Row],[調]]), 設定表!$B$8:$B$15, 0))</f>
        <v>8</v>
      </c>
      <c r="T3725" s="111" t="s">
        <v>244</v>
      </c>
      <c r="U3725" s="111" t="s">
        <v>244</v>
      </c>
      <c r="V3725" s="161" t="s">
        <v>244</v>
      </c>
      <c r="W3725" s="111" t="s">
        <v>244</v>
      </c>
      <c r="X3725" s="100"/>
      <c r="AA3725" s="99"/>
      <c r="AB3725" s="100"/>
      <c r="AC3725" s="100"/>
      <c r="AD3725" s="100"/>
      <c r="AH3725" s="100"/>
      <c r="AI3725" s="100"/>
    </row>
    <row r="3726" spans="1:35" ht="31.5">
      <c r="A3726" s="111">
        <v>3722</v>
      </c>
      <c r="B3726" s="111" cm="1">
        <f t="array" ref="B3726" xml:space="preserve"> MATCH(TRUE, ISNUMBER( SEARCH( LEFT(小韻資料表[[#This Row],[切語]],1), 切語上字資料表[切語上字集]) ), 0)</f>
        <v>29</v>
      </c>
      <c r="C3726" s="111" cm="1">
        <f t="array" ref="C3726" xml:space="preserve"> MATCH(TRUE, ISNUMBER( SEARCH( RIGHT(小韻資料表[[#This Row],[切語]],1), 切語下字資料表[切語下字集]) ), 0)</f>
        <v>300</v>
      </c>
      <c r="D3726" s="142" t="s">
        <v>12115</v>
      </c>
      <c r="E3726" s="143" t="str">
        <f xml:space="preserve"> _xlfn.CONCAT(小韻資料表[[#This Row],[聲母拼音碼]],小韻資料表[[#This Row],[韻母拼音碼]],小韻資料表[[#This Row],[調號]])</f>
        <v>chik4</v>
      </c>
      <c r="F3726" s="142" t="s">
        <v>12116</v>
      </c>
      <c r="G3726" s="144" t="s">
        <v>744</v>
      </c>
      <c r="H3726" s="111">
        <v>31</v>
      </c>
      <c r="I3726" s="145" t="s">
        <v>12117</v>
      </c>
      <c r="J3726" s="111">
        <f xml:space="preserve"> LEN(小韻資料表[[#This Row],[小韻字集]])</f>
        <v>3</v>
      </c>
      <c r="K3726" s="146" t="str" cm="1">
        <f t="array" ref="K3726" xml:space="preserve"> INDEX(切語上字資料表[聲母], 小韻資料表[[#This Row],[上字表識別號]])</f>
        <v>昌</v>
      </c>
      <c r="L3726" s="146" t="str" cm="1">
        <f t="array" ref="L3726" xml:space="preserve"> INDEX(切語上字資料表[聲母拼音碼], 小韻資料表[[#This Row],[上字表識別號]])</f>
        <v>ch</v>
      </c>
      <c r="M3726" s="271" t="str" cm="1">
        <f t="array" ref="M3726" xml:space="preserve"> INDEX(切語上字資料表[發音部位], 小韻資料表[[#This Row],[上字表識別號]])</f>
        <v>正齒近舌上</v>
      </c>
      <c r="N3726" s="146" t="str" cm="1">
        <f t="array" ref="N3726" xml:space="preserve"> INDEX(切語上字資料表[清濁], 小韻資料表[[#This Row],[上字表識別號]])</f>
        <v>次清</v>
      </c>
      <c r="O3726" s="158" t="str" cm="1">
        <f t="array" ref="O3726" xml:space="preserve"> INDEX(切語上字資料表[發送收], 小韻資料表[[#This Row],[上字表識別號]])</f>
        <v>送氣</v>
      </c>
      <c r="P3726" s="143" t="str" cm="1">
        <f t="array" ref="P3726" xml:space="preserve"> INDEX(切語下字資料表[韻母], 小韻資料表[[#This Row],[下字表識別號]])</f>
        <v>蒸開3促聲</v>
      </c>
      <c r="Q3726" s="143" t="str" cm="1">
        <f t="array" ref="Q3726" xml:space="preserve"> INDEX(切語下字資料表[韻母拼音碼], 小韻資料表[[#This Row],[下字表識別號]])</f>
        <v>ik</v>
      </c>
      <c r="R3726" s="146" t="str" cm="1">
        <f t="array" ref="R3726" xml:space="preserve"> INDEX(切語下字資料表[調], 小韻資料表[[#This Row],[下字表識別號]])</f>
        <v>入</v>
      </c>
      <c r="S3726" s="146">
        <f xml:space="preserve">  INDEX(設定表!$C$8:$C$15, MATCH( (RIGHT(小韻資料表[[#This Row],[清濁]]) &amp; 小韻資料表[[#This Row],[調]]), 設定表!$B$8:$B$15, 0))</f>
        <v>4</v>
      </c>
      <c r="T3726" s="111" t="s">
        <v>244</v>
      </c>
      <c r="U3726" s="111" t="s">
        <v>244</v>
      </c>
      <c r="V3726" s="161" t="s">
        <v>244</v>
      </c>
      <c r="W3726" s="111" t="s">
        <v>244</v>
      </c>
      <c r="X3726" s="100"/>
      <c r="AA3726" s="99"/>
      <c r="AB3726" s="100"/>
      <c r="AC3726" s="100"/>
      <c r="AD3726" s="100"/>
      <c r="AH3726" s="100"/>
      <c r="AI3726" s="100"/>
    </row>
    <row r="3727" spans="1:35" ht="63">
      <c r="A3727" s="111">
        <v>3723</v>
      </c>
      <c r="B3727" s="111" cm="1">
        <f t="array" ref="B3727" xml:space="preserve"> MATCH(TRUE, ISNUMBER( SEARCH( LEFT(小韻資料表[[#This Row],[切語]],1), 切語上字資料表[切語上字集]) ), 0)</f>
        <v>9</v>
      </c>
      <c r="C3727" s="111" cm="1">
        <f t="array" ref="C3727" xml:space="preserve"> MATCH(TRUE, ISNUMBER( SEARCH( RIGHT(小韻資料表[[#This Row],[切語]],1), 切語下字資料表[切語下字集]) ), 0)</f>
        <v>304</v>
      </c>
      <c r="D3727" s="142" t="s">
        <v>12118</v>
      </c>
      <c r="E3727" s="143" t="str">
        <f xml:space="preserve"> _xlfn.CONCAT(小韻資料表[[#This Row],[聲母拼音碼]],小韻資料表[[#This Row],[韻母拼音碼]],小韻資料表[[#This Row],[調號]])</f>
        <v>tik4</v>
      </c>
      <c r="F3727" s="142" t="s">
        <v>755</v>
      </c>
      <c r="G3727" s="144" t="s">
        <v>754</v>
      </c>
      <c r="H3727" s="111">
        <v>1</v>
      </c>
      <c r="I3727" s="145" t="s">
        <v>12119</v>
      </c>
      <c r="J3727" s="111">
        <f xml:space="preserve"> LEN(小韻資料表[[#This Row],[小韻字集]])</f>
        <v>12</v>
      </c>
      <c r="K3727" s="146" t="str" cm="1">
        <f t="array" ref="K3727" xml:space="preserve"> INDEX(切語上字資料表[聲母], 小韻資料表[[#This Row],[上字表識別號]])</f>
        <v>端</v>
      </c>
      <c r="L3727" s="146" t="str" cm="1">
        <f t="array" ref="L3727" xml:space="preserve"> INDEX(切語上字資料表[聲母拼音碼], 小韻資料表[[#This Row],[上字表識別號]])</f>
        <v>t</v>
      </c>
      <c r="M3727" s="271" t="str" cm="1">
        <f t="array" ref="M3727" xml:space="preserve"> INDEX(切語上字資料表[發音部位], 小韻資料表[[#This Row],[上字表識別號]])</f>
        <v>舌頭音</v>
      </c>
      <c r="N3727" s="146" t="str" cm="1">
        <f t="array" ref="N3727" xml:space="preserve"> INDEX(切語上字資料表[清濁], 小韻資料表[[#This Row],[上字表識別號]])</f>
        <v>全清</v>
      </c>
      <c r="O3727" s="158" t="str" cm="1">
        <f t="array" ref="O3727" xml:space="preserve"> INDEX(切語上字資料表[發送收], 小韻資料表[[#This Row],[上字表識別號]])</f>
        <v>發聲</v>
      </c>
      <c r="P3727" s="143" t="str" cm="1">
        <f t="array" ref="P3727" xml:space="preserve"> INDEX(切語下字資料表[韻母], 小韻資料表[[#This Row],[下字表識別號]])</f>
        <v>登開1促聲</v>
      </c>
      <c r="Q3727" s="143" t="str" cm="1">
        <f t="array" ref="Q3727" xml:space="preserve"> INDEX(切語下字資料表[韻母拼音碼], 小韻資料表[[#This Row],[下字表識別號]])</f>
        <v>ik</v>
      </c>
      <c r="R3727" s="146" t="str" cm="1">
        <f t="array" ref="R3727" xml:space="preserve"> INDEX(切語下字資料表[調], 小韻資料表[[#This Row],[下字表識別號]])</f>
        <v>入</v>
      </c>
      <c r="S3727" s="146">
        <f xml:space="preserve">  INDEX(設定表!$C$8:$C$15, MATCH( (RIGHT(小韻資料表[[#This Row],[清濁]]) &amp; 小韻資料表[[#This Row],[調]]), 設定表!$B$8:$B$15, 0))</f>
        <v>4</v>
      </c>
      <c r="T3727" s="111" t="s">
        <v>244</v>
      </c>
      <c r="U3727" s="111" t="s">
        <v>244</v>
      </c>
      <c r="V3727" s="161" t="s">
        <v>244</v>
      </c>
      <c r="W3727" s="111" t="s">
        <v>244</v>
      </c>
      <c r="X3727" s="100"/>
      <c r="AA3727" s="99"/>
      <c r="AB3727" s="100"/>
      <c r="AC3727" s="100"/>
      <c r="AD3727" s="100"/>
      <c r="AH3727" s="100"/>
      <c r="AI3727" s="100"/>
    </row>
    <row r="3728" spans="1:35" ht="31.5">
      <c r="A3728" s="111">
        <v>3724</v>
      </c>
      <c r="B3728" s="111" cm="1">
        <f t="array" ref="B3728" xml:space="preserve"> MATCH(TRUE, ISNUMBER( SEARCH( LEFT(小韻資料表[[#This Row],[切語]],1), 切語上字資料表[切語上字集]) ), 0)</f>
        <v>21</v>
      </c>
      <c r="C3728" s="111" cm="1">
        <f t="array" ref="C3728" xml:space="preserve"> MATCH(TRUE, ISNUMBER( SEARCH( RIGHT(小韻資料表[[#This Row],[切語]],1), 切語下字資料表[切語下字集]) ), 0)</f>
        <v>304</v>
      </c>
      <c r="D3728" s="142" t="s">
        <v>12120</v>
      </c>
      <c r="E3728" s="143" t="str">
        <f xml:space="preserve"> _xlfn.CONCAT(小韻資料表[[#This Row],[聲母拼音碼]],小韻資料表[[#This Row],[韻母拼音碼]],小韻資料表[[#This Row],[調號]])</f>
        <v>cik4</v>
      </c>
      <c r="F3728" s="142" t="s">
        <v>12121</v>
      </c>
      <c r="G3728" s="144" t="s">
        <v>754</v>
      </c>
      <c r="H3728" s="111">
        <v>2</v>
      </c>
      <c r="I3728" s="145" t="s">
        <v>12122</v>
      </c>
      <c r="J3728" s="111">
        <f xml:space="preserve"> LEN(小韻資料表[[#This Row],[小韻字集]])</f>
        <v>5</v>
      </c>
      <c r="K3728" s="146" t="str" cm="1">
        <f t="array" ref="K3728" xml:space="preserve"> INDEX(切語上字資料表[聲母], 小韻資料表[[#This Row],[上字表識別號]])</f>
        <v>精</v>
      </c>
      <c r="L3728" s="146" t="str" cm="1">
        <f t="array" ref="L3728" xml:space="preserve"> INDEX(切語上字資料表[聲母拼音碼], 小韻資料表[[#This Row],[上字表識別號]])</f>
        <v>c</v>
      </c>
      <c r="M3728" s="271" t="str" cm="1">
        <f t="array" ref="M3728" xml:space="preserve"> INDEX(切語上字資料表[發音部位], 小韻資料表[[#This Row],[上字表識別號]])</f>
        <v>齒頭音</v>
      </c>
      <c r="N3728" s="146" t="str" cm="1">
        <f t="array" ref="N3728" xml:space="preserve"> INDEX(切語上字資料表[清濁], 小韻資料表[[#This Row],[上字表識別號]])</f>
        <v>全清</v>
      </c>
      <c r="O3728" s="158" t="str" cm="1">
        <f t="array" ref="O3728" xml:space="preserve"> INDEX(切語上字資料表[發送收], 小韻資料表[[#This Row],[上字表識別號]])</f>
        <v>發聲</v>
      </c>
      <c r="P3728" s="143" t="str" cm="1">
        <f t="array" ref="P3728" xml:space="preserve"> INDEX(切語下字資料表[韻母], 小韻資料表[[#This Row],[下字表識別號]])</f>
        <v>登開1促聲</v>
      </c>
      <c r="Q3728" s="143" t="str" cm="1">
        <f t="array" ref="Q3728" xml:space="preserve"> INDEX(切語下字資料表[韻母拼音碼], 小韻資料表[[#This Row],[下字表識別號]])</f>
        <v>ik</v>
      </c>
      <c r="R3728" s="146" t="str" cm="1">
        <f t="array" ref="R3728" xml:space="preserve"> INDEX(切語下字資料表[調], 小韻資料表[[#This Row],[下字表識別號]])</f>
        <v>入</v>
      </c>
      <c r="S3728" s="146">
        <f xml:space="preserve">  INDEX(設定表!$C$8:$C$15, MATCH( (RIGHT(小韻資料表[[#This Row],[清濁]]) &amp; 小韻資料表[[#This Row],[調]]), 設定表!$B$8:$B$15, 0))</f>
        <v>4</v>
      </c>
      <c r="T3728" s="111" t="s">
        <v>244</v>
      </c>
      <c r="U3728" s="111" t="s">
        <v>244</v>
      </c>
      <c r="V3728" s="161" t="s">
        <v>244</v>
      </c>
      <c r="W3728" s="111" t="s">
        <v>244</v>
      </c>
      <c r="X3728" s="100"/>
      <c r="AA3728" s="99"/>
      <c r="AB3728" s="100"/>
      <c r="AC3728" s="100"/>
      <c r="AD3728" s="100"/>
      <c r="AH3728" s="100"/>
      <c r="AI3728" s="100"/>
    </row>
    <row r="3729" spans="1:35" ht="63">
      <c r="A3729" s="111">
        <v>3725</v>
      </c>
      <c r="B3729" s="111" cm="1">
        <f t="array" ref="B3729" xml:space="preserve"> MATCH(TRUE, ISNUMBER( SEARCH( LEFT(小韻資料表[[#This Row],[切語]],1), 切語上字資料表[切語上字集]) ), 0)</f>
        <v>41</v>
      </c>
      <c r="C3729" s="111" cm="1">
        <f t="array" ref="C3729" xml:space="preserve"> MATCH(TRUE, ISNUMBER( SEARCH( RIGHT(小韻資料表[[#This Row],[切語]],1), 切語下字資料表[切語下字集]) ), 0)</f>
        <v>304</v>
      </c>
      <c r="D3729" s="142" t="s">
        <v>12123</v>
      </c>
      <c r="E3729" s="143" t="str">
        <f xml:space="preserve"> _xlfn.CONCAT(小韻資料表[[#This Row],[聲母拼音碼]],小韻資料表[[#This Row],[韻母拼音碼]],小韻資料表[[#This Row],[調號]])</f>
        <v>lik8</v>
      </c>
      <c r="F3729" s="142" t="s">
        <v>12124</v>
      </c>
      <c r="G3729" s="144" t="s">
        <v>754</v>
      </c>
      <c r="H3729" s="111">
        <v>3</v>
      </c>
      <c r="I3729" s="145" t="s">
        <v>12125</v>
      </c>
      <c r="J3729" s="111">
        <f xml:space="preserve"> LEN(小韻資料表[[#This Row],[小韻字集]])</f>
        <v>13</v>
      </c>
      <c r="K3729" s="146" t="str" cm="1">
        <f t="array" ref="K3729" xml:space="preserve"> INDEX(切語上字資料表[聲母], 小韻資料表[[#This Row],[上字表識別號]])</f>
        <v>來</v>
      </c>
      <c r="L3729" s="146" t="str" cm="1">
        <f t="array" ref="L3729" xml:space="preserve"> INDEX(切語上字資料表[聲母拼音碼], 小韻資料表[[#This Row],[上字表識別號]])</f>
        <v>l</v>
      </c>
      <c r="M3729" s="271" t="str" cm="1">
        <f t="array" ref="M3729" xml:space="preserve"> INDEX(切語上字資料表[發音部位], 小韻資料表[[#This Row],[上字表識別號]])</f>
        <v>半舌</v>
      </c>
      <c r="N3729" s="146" t="str" cm="1">
        <f t="array" ref="N3729" xml:space="preserve"> INDEX(切語上字資料表[清濁], 小韻資料表[[#This Row],[上字表識別號]])</f>
        <v>次濁</v>
      </c>
      <c r="O3729" s="158" t="str" cm="1">
        <f t="array" ref="O3729" xml:space="preserve"> INDEX(切語上字資料表[發送收], 小韻資料表[[#This Row],[上字表識別號]])</f>
        <v>收聲</v>
      </c>
      <c r="P3729" s="143" t="str" cm="1">
        <f t="array" ref="P3729" xml:space="preserve"> INDEX(切語下字資料表[韻母], 小韻資料表[[#This Row],[下字表識別號]])</f>
        <v>登開1促聲</v>
      </c>
      <c r="Q3729" s="143" t="str" cm="1">
        <f t="array" ref="Q3729" xml:space="preserve"> INDEX(切語下字資料表[韻母拼音碼], 小韻資料表[[#This Row],[下字表識別號]])</f>
        <v>ik</v>
      </c>
      <c r="R3729" s="146" t="str" cm="1">
        <f t="array" ref="R3729" xml:space="preserve"> INDEX(切語下字資料表[調], 小韻資料表[[#This Row],[下字表識別號]])</f>
        <v>入</v>
      </c>
      <c r="S3729" s="146">
        <f xml:space="preserve">  INDEX(設定表!$C$8:$C$15, MATCH( (RIGHT(小韻資料表[[#This Row],[清濁]]) &amp; 小韻資料表[[#This Row],[調]]), 設定表!$B$8:$B$15, 0))</f>
        <v>8</v>
      </c>
      <c r="T3729" s="111" t="s">
        <v>244</v>
      </c>
      <c r="U3729" s="111" t="s">
        <v>244</v>
      </c>
      <c r="V3729" s="161" t="s">
        <v>12126</v>
      </c>
      <c r="W3729" s="111" t="s">
        <v>244</v>
      </c>
      <c r="X3729" s="100"/>
      <c r="AA3729" s="99"/>
      <c r="AB3729" s="100"/>
      <c r="AC3729" s="100"/>
      <c r="AD3729" s="100"/>
      <c r="AH3729" s="100"/>
      <c r="AI3729" s="100"/>
    </row>
    <row r="3730" spans="1:35" ht="31.5">
      <c r="A3730" s="111">
        <v>3726</v>
      </c>
      <c r="B3730" s="111" cm="1">
        <f t="array" ref="B3730" xml:space="preserve"> MATCH(TRUE, ISNUMBER( SEARCH( LEFT(小韻資料表[[#This Row],[切語]],1), 切語上字資料表[切語上字集]) ), 0)</f>
        <v>18</v>
      </c>
      <c r="C3730" s="111" cm="1">
        <f t="array" ref="C3730" xml:space="preserve"> MATCH(TRUE, ISNUMBER( SEARCH( RIGHT(小韻資料表[[#This Row],[切語]],1), 切語下字資料表[切語下字集]) ), 0)</f>
        <v>304</v>
      </c>
      <c r="D3730" s="142" t="s">
        <v>12127</v>
      </c>
      <c r="E3730" s="143" t="str">
        <f xml:space="preserve"> _xlfn.CONCAT(小韻資料表[[#This Row],[聲母拼音碼]],小韻資料表[[#This Row],[韻母拼音碼]],小韻資料表[[#This Row],[調號]])</f>
        <v>khik4</v>
      </c>
      <c r="F3730" s="142" t="s">
        <v>12128</v>
      </c>
      <c r="G3730" s="144" t="s">
        <v>754</v>
      </c>
      <c r="H3730" s="111">
        <v>5</v>
      </c>
      <c r="I3730" s="145" t="s">
        <v>12129</v>
      </c>
      <c r="J3730" s="111">
        <f xml:space="preserve"> LEN(小韻資料表[[#This Row],[小韻字集]])</f>
        <v>6</v>
      </c>
      <c r="K3730" s="146" t="str" cm="1">
        <f t="array" ref="K3730" xml:space="preserve"> INDEX(切語上字資料表[聲母], 小韻資料表[[#This Row],[上字表識別號]])</f>
        <v>溪</v>
      </c>
      <c r="L3730" s="146" t="str" cm="1">
        <f t="array" ref="L3730" xml:space="preserve"> INDEX(切語上字資料表[聲母拼音碼], 小韻資料表[[#This Row],[上字表識別號]])</f>
        <v>kh</v>
      </c>
      <c r="M3730" s="271" t="str" cm="1">
        <f t="array" ref="M3730" xml:space="preserve"> INDEX(切語上字資料表[發音部位], 小韻資料表[[#This Row],[上字表識別號]])</f>
        <v>牙音</v>
      </c>
      <c r="N3730" s="146" t="str" cm="1">
        <f t="array" ref="N3730" xml:space="preserve"> INDEX(切語上字資料表[清濁], 小韻資料表[[#This Row],[上字表識別號]])</f>
        <v>次清</v>
      </c>
      <c r="O3730" s="158" t="str" cm="1">
        <f t="array" ref="O3730" xml:space="preserve"> INDEX(切語上字資料表[發送收], 小韻資料表[[#This Row],[上字表識別號]])</f>
        <v>送氣</v>
      </c>
      <c r="P3730" s="143" t="str" cm="1">
        <f t="array" ref="P3730" xml:space="preserve"> INDEX(切語下字資料表[韻母], 小韻資料表[[#This Row],[下字表識別號]])</f>
        <v>登開1促聲</v>
      </c>
      <c r="Q3730" s="143" t="str" cm="1">
        <f t="array" ref="Q3730" xml:space="preserve"> INDEX(切語下字資料表[韻母拼音碼], 小韻資料表[[#This Row],[下字表識別號]])</f>
        <v>ik</v>
      </c>
      <c r="R3730" s="146" t="str" cm="1">
        <f t="array" ref="R3730" xml:space="preserve"> INDEX(切語下字資料表[調], 小韻資料表[[#This Row],[下字表識別號]])</f>
        <v>入</v>
      </c>
      <c r="S3730" s="146">
        <f xml:space="preserve">  INDEX(設定表!$C$8:$C$15, MATCH( (RIGHT(小韻資料表[[#This Row],[清濁]]) &amp; 小韻資料表[[#This Row],[調]]), 設定表!$B$8:$B$15, 0))</f>
        <v>4</v>
      </c>
      <c r="T3730" s="111" t="s">
        <v>244</v>
      </c>
      <c r="U3730" s="111" t="s">
        <v>244</v>
      </c>
      <c r="V3730" s="161" t="s">
        <v>12130</v>
      </c>
      <c r="W3730" s="111" t="s">
        <v>244</v>
      </c>
      <c r="X3730" s="100"/>
      <c r="AA3730" s="99"/>
      <c r="AB3730" s="100"/>
      <c r="AC3730" s="100"/>
      <c r="AD3730" s="100"/>
      <c r="AH3730" s="100"/>
      <c r="AI3730" s="100"/>
    </row>
    <row r="3731" spans="1:35" ht="63">
      <c r="A3731" s="111">
        <v>3727</v>
      </c>
      <c r="B3731" s="111" cm="1">
        <f t="array" ref="B3731" xml:space="preserve"> MATCH(TRUE, ISNUMBER( SEARCH( LEFT(小韻資料表[[#This Row],[切語]],1), 切語上字資料表[切語上字集]) ), 0)</f>
        <v>11</v>
      </c>
      <c r="C3731" s="111" cm="1">
        <f t="array" ref="C3731" xml:space="preserve"> MATCH(TRUE, ISNUMBER( SEARCH( RIGHT(小韻資料表[[#This Row],[切語]],1), 切語下字資料表[切語下字集]) ), 0)</f>
        <v>304</v>
      </c>
      <c r="D3731" s="142" t="s">
        <v>12131</v>
      </c>
      <c r="E3731" s="143" t="str">
        <f xml:space="preserve"> _xlfn.CONCAT(小韻資料表[[#This Row],[聲母拼音碼]],小韻資料表[[#This Row],[韻母拼音碼]],小韻資料表[[#This Row],[調號]])</f>
        <v>tik8</v>
      </c>
      <c r="F3731" s="142" t="s">
        <v>12132</v>
      </c>
      <c r="G3731" s="144" t="s">
        <v>754</v>
      </c>
      <c r="H3731" s="111">
        <v>6</v>
      </c>
      <c r="I3731" s="145" t="s">
        <v>12133</v>
      </c>
      <c r="J3731" s="111">
        <f xml:space="preserve"> LEN(小韻資料表[[#This Row],[小韻字集]])</f>
        <v>12</v>
      </c>
      <c r="K3731" s="146" t="str" cm="1">
        <f t="array" ref="K3731" xml:space="preserve"> INDEX(切語上字資料表[聲母], 小韻資料表[[#This Row],[上字表識別號]])</f>
        <v>定</v>
      </c>
      <c r="L3731" s="146" t="str" cm="1">
        <f t="array" ref="L3731" xml:space="preserve"> INDEX(切語上字資料表[聲母拼音碼], 小韻資料表[[#This Row],[上字表識別號]])</f>
        <v>t</v>
      </c>
      <c r="M3731" s="271" t="str" cm="1">
        <f t="array" ref="M3731" xml:space="preserve"> INDEX(切語上字資料表[發音部位], 小韻資料表[[#This Row],[上字表識別號]])</f>
        <v>舌頭音</v>
      </c>
      <c r="N3731" s="146" t="str" cm="1">
        <f t="array" ref="N3731" xml:space="preserve"> INDEX(切語上字資料表[清濁], 小韻資料表[[#This Row],[上字表識別號]])</f>
        <v>全濁</v>
      </c>
      <c r="O3731" s="158" cm="1">
        <f t="array" ref="O3731" xml:space="preserve"> INDEX(切語上字資料表[發送收], 小韻資料表[[#This Row],[上字表識別號]])</f>
        <v>0</v>
      </c>
      <c r="P3731" s="143" t="str" cm="1">
        <f t="array" ref="P3731" xml:space="preserve"> INDEX(切語下字資料表[韻母], 小韻資料表[[#This Row],[下字表識別號]])</f>
        <v>登開1促聲</v>
      </c>
      <c r="Q3731" s="143" t="str" cm="1">
        <f t="array" ref="Q3731" xml:space="preserve"> INDEX(切語下字資料表[韻母拼音碼], 小韻資料表[[#This Row],[下字表識別號]])</f>
        <v>ik</v>
      </c>
      <c r="R3731" s="146" t="str" cm="1">
        <f t="array" ref="R3731" xml:space="preserve"> INDEX(切語下字資料表[調], 小韻資料表[[#This Row],[下字表識別號]])</f>
        <v>入</v>
      </c>
      <c r="S3731" s="146">
        <f xml:space="preserve">  INDEX(設定表!$C$8:$C$15, MATCH( (RIGHT(小韻資料表[[#This Row],[清濁]]) &amp; 小韻資料表[[#This Row],[調]]), 設定表!$B$8:$B$15, 0))</f>
        <v>8</v>
      </c>
      <c r="T3731" s="111" t="s">
        <v>244</v>
      </c>
      <c r="U3731" s="111" t="s">
        <v>244</v>
      </c>
      <c r="V3731" s="161" t="s">
        <v>244</v>
      </c>
      <c r="W3731" s="111" t="s">
        <v>244</v>
      </c>
      <c r="X3731" s="100"/>
      <c r="AA3731" s="99"/>
      <c r="AB3731" s="100"/>
      <c r="AC3731" s="100"/>
      <c r="AD3731" s="100"/>
      <c r="AH3731" s="100"/>
      <c r="AI3731" s="100"/>
    </row>
    <row r="3732" spans="1:35" ht="31.5">
      <c r="A3732" s="111">
        <v>3728</v>
      </c>
      <c r="B3732" s="111" cm="1">
        <f t="array" ref="B3732" xml:space="preserve"> MATCH(TRUE, ISNUMBER( SEARCH( LEFT(小韻資料表[[#This Row],[切語]],1), 切語上字資料表[切語上字集]) ), 0)</f>
        <v>37</v>
      </c>
      <c r="C3732" s="111" cm="1">
        <f t="array" ref="C3732" xml:space="preserve"> MATCH(TRUE, ISNUMBER( SEARCH( RIGHT(小韻資料表[[#This Row],[切語]],1), 切語下字資料表[切語下字集]) ), 0)</f>
        <v>304</v>
      </c>
      <c r="D3732" s="142" t="s">
        <v>12134</v>
      </c>
      <c r="E3732" s="143" t="str">
        <f xml:space="preserve"> _xlfn.CONCAT(小韻資料表[[#This Row],[聲母拼音碼]],小韻資料表[[#This Row],[韻母拼音碼]],小韻資料表[[#This Row],[調號]])</f>
        <v>hik4</v>
      </c>
      <c r="F3732" s="142" t="s">
        <v>12135</v>
      </c>
      <c r="G3732" s="144" t="s">
        <v>754</v>
      </c>
      <c r="H3732" s="111">
        <v>7</v>
      </c>
      <c r="I3732" s="145" t="s">
        <v>12136</v>
      </c>
      <c r="J3732" s="111">
        <f xml:space="preserve"> LEN(小韻資料表[[#This Row],[小韻字集]])</f>
        <v>3</v>
      </c>
      <c r="K3732" s="146" t="str" cm="1">
        <f t="array" ref="K3732" xml:space="preserve"> INDEX(切語上字資料表[聲母], 小韻資料表[[#This Row],[上字表識別號]])</f>
        <v>曉</v>
      </c>
      <c r="L3732" s="146" t="str" cm="1">
        <f t="array" ref="L3732" xml:space="preserve"> INDEX(切語上字資料表[聲母拼音碼], 小韻資料表[[#This Row],[上字表識別號]])</f>
        <v>h</v>
      </c>
      <c r="M3732" s="271" t="str" cm="1">
        <f t="array" ref="M3732" xml:space="preserve"> INDEX(切語上字資料表[發音部位], 小韻資料表[[#This Row],[上字表識別號]])</f>
        <v>喉音</v>
      </c>
      <c r="N3732" s="146" t="str" cm="1">
        <f t="array" ref="N3732" xml:space="preserve"> INDEX(切語上字資料表[清濁], 小韻資料表[[#This Row],[上字表識別號]])</f>
        <v>次清</v>
      </c>
      <c r="O3732" s="158" t="str" cm="1">
        <f t="array" ref="O3732" xml:space="preserve"> INDEX(切語上字資料表[發送收], 小韻資料表[[#This Row],[上字表識別號]])</f>
        <v>送氣</v>
      </c>
      <c r="P3732" s="143" t="str" cm="1">
        <f t="array" ref="P3732" xml:space="preserve"> INDEX(切語下字資料表[韻母], 小韻資料表[[#This Row],[下字表識別號]])</f>
        <v>登開1促聲</v>
      </c>
      <c r="Q3732" s="143" t="str" cm="1">
        <f t="array" ref="Q3732" xml:space="preserve"> INDEX(切語下字資料表[韻母拼音碼], 小韻資料表[[#This Row],[下字表識別號]])</f>
        <v>ik</v>
      </c>
      <c r="R3732" s="146" t="str" cm="1">
        <f t="array" ref="R3732" xml:space="preserve"> INDEX(切語下字資料表[調], 小韻資料表[[#This Row],[下字表識別號]])</f>
        <v>入</v>
      </c>
      <c r="S3732" s="146">
        <f xml:space="preserve">  INDEX(設定表!$C$8:$C$15, MATCH( (RIGHT(小韻資料表[[#This Row],[清濁]]) &amp; 小韻資料表[[#This Row],[調]]), 設定表!$B$8:$B$15, 0))</f>
        <v>4</v>
      </c>
      <c r="T3732" s="111" t="s">
        <v>244</v>
      </c>
      <c r="U3732" s="111" t="s">
        <v>244</v>
      </c>
      <c r="V3732" s="161" t="s">
        <v>12137</v>
      </c>
      <c r="W3732" s="111" t="s">
        <v>244</v>
      </c>
      <c r="X3732" s="100"/>
      <c r="AA3732" s="99"/>
      <c r="AB3732" s="100"/>
      <c r="AC3732" s="100"/>
      <c r="AD3732" s="100"/>
      <c r="AH3732" s="100"/>
      <c r="AI3732" s="100"/>
    </row>
    <row r="3733" spans="1:35" ht="63">
      <c r="A3733" s="111">
        <v>3729</v>
      </c>
      <c r="B3733" s="111" cm="1">
        <f t="array" ref="B3733" xml:space="preserve"> MATCH(TRUE, ISNUMBER( SEARCH( LEFT(小韻資料表[[#This Row],[切語]],1), 切語上字資料表[切語上字集]) ), 0)</f>
        <v>4</v>
      </c>
      <c r="C3733" s="111" cm="1">
        <f t="array" ref="C3733" xml:space="preserve"> MATCH(TRUE, ISNUMBER( SEARCH( RIGHT(小韻資料表[[#This Row],[切語]],1), 切語下字資料表[切語下字集]) ), 0)</f>
        <v>304</v>
      </c>
      <c r="D3733" s="142" t="s">
        <v>12138</v>
      </c>
      <c r="E3733" s="143" t="str">
        <f xml:space="preserve"> _xlfn.CONCAT(小韻資料表[[#This Row],[聲母拼音碼]],小韻資料表[[#This Row],[韻母拼音碼]],小韻資料表[[#This Row],[調號]])</f>
        <v>mik8</v>
      </c>
      <c r="F3733" s="142" t="s">
        <v>12139</v>
      </c>
      <c r="G3733" s="144" t="s">
        <v>754</v>
      </c>
      <c r="H3733" s="111">
        <v>8</v>
      </c>
      <c r="I3733" s="145" t="s">
        <v>12140</v>
      </c>
      <c r="J3733" s="111">
        <f xml:space="preserve"> LEN(小韻資料表[[#This Row],[小韻字集]])</f>
        <v>15</v>
      </c>
      <c r="K3733" s="146" t="str" cm="1">
        <f t="array" ref="K3733" xml:space="preserve"> INDEX(切語上字資料表[聲母], 小韻資料表[[#This Row],[上字表識別號]])</f>
        <v>明</v>
      </c>
      <c r="L3733" s="146" t="str" cm="1">
        <f t="array" ref="L3733" xml:space="preserve"> INDEX(切語上字資料表[聲母拼音碼], 小韻資料表[[#This Row],[上字表識別號]])</f>
        <v>m</v>
      </c>
      <c r="M3733" s="271" t="str" cm="1">
        <f t="array" ref="M3733" xml:space="preserve"> INDEX(切語上字資料表[發音部位], 小韻資料表[[#This Row],[上字表識別號]])</f>
        <v>重脣音</v>
      </c>
      <c r="N3733" s="146" t="str" cm="1">
        <f t="array" ref="N3733" xml:space="preserve"> INDEX(切語上字資料表[清濁], 小韻資料表[[#This Row],[上字表識別號]])</f>
        <v>次濁</v>
      </c>
      <c r="O3733" s="158" t="str" cm="1">
        <f t="array" ref="O3733" xml:space="preserve"> INDEX(切語上字資料表[發送收], 小韻資料表[[#This Row],[上字表識別號]])</f>
        <v>收聲</v>
      </c>
      <c r="P3733" s="143" t="str" cm="1">
        <f t="array" ref="P3733" xml:space="preserve"> INDEX(切語下字資料表[韻母], 小韻資料表[[#This Row],[下字表識別號]])</f>
        <v>登開1促聲</v>
      </c>
      <c r="Q3733" s="143" t="str" cm="1">
        <f t="array" ref="Q3733" xml:space="preserve"> INDEX(切語下字資料表[韻母拼音碼], 小韻資料表[[#This Row],[下字表識別號]])</f>
        <v>ik</v>
      </c>
      <c r="R3733" s="146" t="str" cm="1">
        <f t="array" ref="R3733" xml:space="preserve"> INDEX(切語下字資料表[調], 小韻資料表[[#This Row],[下字表識別號]])</f>
        <v>入</v>
      </c>
      <c r="S3733" s="146">
        <f xml:space="preserve">  INDEX(設定表!$C$8:$C$15, MATCH( (RIGHT(小韻資料表[[#This Row],[清濁]]) &amp; 小韻資料表[[#This Row],[調]]), 設定表!$B$8:$B$15, 0))</f>
        <v>8</v>
      </c>
      <c r="T3733" s="111" t="s">
        <v>244</v>
      </c>
      <c r="U3733" s="111" t="s">
        <v>244</v>
      </c>
      <c r="V3733" s="161" t="s">
        <v>244</v>
      </c>
      <c r="W3733" s="111" t="s">
        <v>244</v>
      </c>
      <c r="X3733" s="100"/>
      <c r="AA3733" s="99"/>
      <c r="AB3733" s="100"/>
      <c r="AC3733" s="100"/>
      <c r="AD3733" s="100"/>
      <c r="AH3733" s="100"/>
      <c r="AI3733" s="100"/>
    </row>
    <row r="3734" spans="1:35" ht="31.5">
      <c r="A3734" s="111">
        <v>3730</v>
      </c>
      <c r="B3734" s="111" cm="1">
        <f t="array" ref="B3734" xml:space="preserve"> MATCH(TRUE, ISNUMBER( SEARCH( LEFT(小韻資料表[[#This Row],[切語]],1), 切語上字資料表[切語上字集]) ), 0)</f>
        <v>23</v>
      </c>
      <c r="C3734" s="111" cm="1">
        <f t="array" ref="C3734" xml:space="preserve"> MATCH(TRUE, ISNUMBER( SEARCH( RIGHT(小韻資料表[[#This Row],[切語]],1), 切語下字資料表[切語下字集]) ), 0)</f>
        <v>304</v>
      </c>
      <c r="D3734" s="142" t="s">
        <v>12141</v>
      </c>
      <c r="E3734" s="143" t="str">
        <f xml:space="preserve"> _xlfn.CONCAT(小韻資料表[[#This Row],[聲母拼音碼]],小韻資料表[[#This Row],[韻母拼音碼]],小韻資料表[[#This Row],[調號]])</f>
        <v>cik8</v>
      </c>
      <c r="F3734" s="142" t="s">
        <v>12142</v>
      </c>
      <c r="G3734" s="144" t="s">
        <v>754</v>
      </c>
      <c r="H3734" s="111">
        <v>9</v>
      </c>
      <c r="I3734" s="145" t="s">
        <v>12143</v>
      </c>
      <c r="J3734" s="111">
        <f xml:space="preserve"> LEN(小韻資料表[[#This Row],[小韻字集]])</f>
        <v>10</v>
      </c>
      <c r="K3734" s="146" t="str" cm="1">
        <f t="array" ref="K3734" xml:space="preserve"> INDEX(切語上字資料表[聲母], 小韻資料表[[#This Row],[上字表識別號]])</f>
        <v>從</v>
      </c>
      <c r="L3734" s="146" t="str" cm="1">
        <f t="array" ref="L3734" xml:space="preserve"> INDEX(切語上字資料表[聲母拼音碼], 小韻資料表[[#This Row],[上字表識別號]])</f>
        <v>c</v>
      </c>
      <c r="M3734" s="271" t="str" cm="1">
        <f t="array" ref="M3734" xml:space="preserve"> INDEX(切語上字資料表[發音部位], 小韻資料表[[#This Row],[上字表識別號]])</f>
        <v>齒頭音</v>
      </c>
      <c r="N3734" s="146" t="str" cm="1">
        <f t="array" ref="N3734" xml:space="preserve"> INDEX(切語上字資料表[清濁], 小韻資料表[[#This Row],[上字表識別號]])</f>
        <v>全濁</v>
      </c>
      <c r="O3734" s="158" cm="1">
        <f t="array" ref="O3734" xml:space="preserve"> INDEX(切語上字資料表[發送收], 小韻資料表[[#This Row],[上字表識別號]])</f>
        <v>0</v>
      </c>
      <c r="P3734" s="143" t="str" cm="1">
        <f t="array" ref="P3734" xml:space="preserve"> INDEX(切語下字資料表[韻母], 小韻資料表[[#This Row],[下字表識別號]])</f>
        <v>登開1促聲</v>
      </c>
      <c r="Q3734" s="143" t="str" cm="1">
        <f t="array" ref="Q3734" xml:space="preserve"> INDEX(切語下字資料表[韻母拼音碼], 小韻資料表[[#This Row],[下字表識別號]])</f>
        <v>ik</v>
      </c>
      <c r="R3734" s="146" t="str" cm="1">
        <f t="array" ref="R3734" xml:space="preserve"> INDEX(切語下字資料表[調], 小韻資料表[[#This Row],[下字表識別號]])</f>
        <v>入</v>
      </c>
      <c r="S3734" s="146">
        <f xml:space="preserve">  INDEX(設定表!$C$8:$C$15, MATCH( (RIGHT(小韻資料表[[#This Row],[清濁]]) &amp; 小韻資料表[[#This Row],[調]]), 設定表!$B$8:$B$15, 0))</f>
        <v>8</v>
      </c>
      <c r="T3734" s="111" t="s">
        <v>244</v>
      </c>
      <c r="U3734" s="111" t="s">
        <v>244</v>
      </c>
      <c r="V3734" s="161" t="s">
        <v>244</v>
      </c>
      <c r="W3734" s="111" t="s">
        <v>244</v>
      </c>
      <c r="X3734" s="100"/>
      <c r="Z3734" s="99"/>
      <c r="AA3734" s="99"/>
      <c r="AB3734" s="100"/>
      <c r="AC3734" s="100"/>
      <c r="AD3734" s="100"/>
      <c r="AH3734" s="100"/>
      <c r="AI3734" s="100"/>
    </row>
    <row r="3735" spans="1:35" ht="31.5">
      <c r="A3735" s="111">
        <v>3731</v>
      </c>
      <c r="B3735" s="111" cm="1">
        <f t="array" ref="B3735" xml:space="preserve"> MATCH(TRUE, ISNUMBER( SEARCH( LEFT(小韻資料表[[#This Row],[切語]],1), 切語上字資料表[切語上字集]) ), 0)</f>
        <v>24</v>
      </c>
      <c r="C3735" s="111" cm="1">
        <f t="array" ref="C3735" xml:space="preserve"> MATCH(TRUE, ISNUMBER( SEARCH( RIGHT(小韻資料表[[#This Row],[切語]],1), 切語下字資料表[切語下字集]) ), 0)</f>
        <v>304</v>
      </c>
      <c r="D3735" s="142" t="s">
        <v>12144</v>
      </c>
      <c r="E3735" s="143" t="str">
        <f xml:space="preserve"> _xlfn.CONCAT(小韻資料表[[#This Row],[聲母拼音碼]],小韻資料表[[#This Row],[韻母拼音碼]],小韻資料表[[#This Row],[調號]])</f>
        <v>sik4</v>
      </c>
      <c r="F3735" s="142" t="s">
        <v>12145</v>
      </c>
      <c r="G3735" s="144" t="s">
        <v>754</v>
      </c>
      <c r="H3735" s="111">
        <v>10</v>
      </c>
      <c r="I3735" s="145" t="s">
        <v>12146</v>
      </c>
      <c r="J3735" s="111">
        <f xml:space="preserve"> LEN(小韻資料表[[#This Row],[小韻字集]])</f>
        <v>7</v>
      </c>
      <c r="K3735" s="146" t="str" cm="1">
        <f t="array" ref="K3735" xml:space="preserve"> INDEX(切語上字資料表[聲母], 小韻資料表[[#This Row],[上字表識別號]])</f>
        <v>心</v>
      </c>
      <c r="L3735" s="146" t="str" cm="1">
        <f t="array" ref="L3735" xml:space="preserve"> INDEX(切語上字資料表[聲母拼音碼], 小韻資料表[[#This Row],[上字表識別號]])</f>
        <v>s</v>
      </c>
      <c r="M3735" s="271" t="str" cm="1">
        <f t="array" ref="M3735" xml:space="preserve"> INDEX(切語上字資料表[發音部位], 小韻資料表[[#This Row],[上字表識別號]])</f>
        <v>齒頭音</v>
      </c>
      <c r="N3735" s="146" t="str" cm="1">
        <f t="array" ref="N3735" xml:space="preserve"> INDEX(切語上字資料表[清濁], 小韻資料表[[#This Row],[上字表識別號]])</f>
        <v>全清</v>
      </c>
      <c r="O3735" s="158" t="str" cm="1">
        <f t="array" ref="O3735" xml:space="preserve"> INDEX(切語上字資料表[發送收], 小韻資料表[[#This Row],[上字表識別號]])</f>
        <v>送氣</v>
      </c>
      <c r="P3735" s="143" t="str" cm="1">
        <f t="array" ref="P3735" xml:space="preserve"> INDEX(切語下字資料表[韻母], 小韻資料表[[#This Row],[下字表識別號]])</f>
        <v>登開1促聲</v>
      </c>
      <c r="Q3735" s="143" t="str" cm="1">
        <f t="array" ref="Q3735" xml:space="preserve"> INDEX(切語下字資料表[韻母拼音碼], 小韻資料表[[#This Row],[下字表識別號]])</f>
        <v>ik</v>
      </c>
      <c r="R3735" s="146" t="str" cm="1">
        <f t="array" ref="R3735" xml:space="preserve"> INDEX(切語下字資料表[調], 小韻資料表[[#This Row],[下字表識別號]])</f>
        <v>入</v>
      </c>
      <c r="S3735" s="146">
        <f xml:space="preserve">  INDEX(設定表!$C$8:$C$15, MATCH( (RIGHT(小韻資料表[[#This Row],[清濁]]) &amp; 小韻資料表[[#This Row],[調]]), 設定表!$B$8:$B$15, 0))</f>
        <v>4</v>
      </c>
      <c r="T3735" s="111" t="s">
        <v>244</v>
      </c>
      <c r="U3735" s="111" t="s">
        <v>244</v>
      </c>
      <c r="V3735" s="161" t="s">
        <v>244</v>
      </c>
      <c r="W3735" s="111" t="s">
        <v>244</v>
      </c>
      <c r="X3735" s="100"/>
      <c r="AA3735" s="99"/>
      <c r="AB3735" s="100"/>
      <c r="AC3735" s="100"/>
      <c r="AD3735" s="100"/>
      <c r="AH3735" s="100"/>
      <c r="AI3735" s="100"/>
    </row>
    <row r="3736" spans="1:35" ht="31.5">
      <c r="A3736" s="111">
        <v>3732</v>
      </c>
      <c r="B3736" s="111" cm="1">
        <f t="array" ref="B3736" xml:space="preserve"> MATCH(TRUE, ISNUMBER( SEARCH( LEFT(小韻資料表[[#This Row],[切語]],1), 切語上字資料表[切語上字集]) ), 0)</f>
        <v>1</v>
      </c>
      <c r="C3736" s="111" cm="1">
        <f t="array" ref="C3736" xml:space="preserve"> MATCH(TRUE, ISNUMBER( SEARCH( RIGHT(小韻資料表[[#This Row],[切語]],1), 切語下字資料表[切語下字集]) ), 0)</f>
        <v>304</v>
      </c>
      <c r="D3736" s="142" t="s">
        <v>12147</v>
      </c>
      <c r="E3736" s="143" t="str">
        <f xml:space="preserve"> _xlfn.CONCAT(小韻資料表[[#This Row],[聲母拼音碼]],小韻資料表[[#This Row],[韻母拼音碼]],小韻資料表[[#This Row],[調號]])</f>
        <v>pik4</v>
      </c>
      <c r="F3736" s="142" t="s">
        <v>12148</v>
      </c>
      <c r="G3736" s="144" t="s">
        <v>754</v>
      </c>
      <c r="H3736" s="111">
        <v>11</v>
      </c>
      <c r="I3736" s="145" t="s">
        <v>12149</v>
      </c>
      <c r="J3736" s="111">
        <f xml:space="preserve"> LEN(小韻資料表[[#This Row],[小韻字集]])</f>
        <v>3</v>
      </c>
      <c r="K3736" s="146" t="str" cm="1">
        <f t="array" ref="K3736" xml:space="preserve"> INDEX(切語上字資料表[聲母], 小韻資料表[[#This Row],[上字表識別號]])</f>
        <v>幫</v>
      </c>
      <c r="L3736" s="146" t="str" cm="1">
        <f t="array" ref="L3736" xml:space="preserve"> INDEX(切語上字資料表[聲母拼音碼], 小韻資料表[[#This Row],[上字表識別號]])</f>
        <v>p</v>
      </c>
      <c r="M3736" s="271" t="str" cm="1">
        <f t="array" ref="M3736" xml:space="preserve"> INDEX(切語上字資料表[發音部位], 小韻資料表[[#This Row],[上字表識別號]])</f>
        <v>重脣音</v>
      </c>
      <c r="N3736" s="146" t="str" cm="1">
        <f t="array" ref="N3736" xml:space="preserve"> INDEX(切語上字資料表[清濁], 小韻資料表[[#This Row],[上字表識別號]])</f>
        <v>全清</v>
      </c>
      <c r="O3736" s="158" t="str" cm="1">
        <f t="array" ref="O3736" xml:space="preserve"> INDEX(切語上字資料表[發送收], 小韻資料表[[#This Row],[上字表識別號]])</f>
        <v>發聲</v>
      </c>
      <c r="P3736" s="143" t="str" cm="1">
        <f t="array" ref="P3736" xml:space="preserve"> INDEX(切語下字資料表[韻母], 小韻資料表[[#This Row],[下字表識別號]])</f>
        <v>登開1促聲</v>
      </c>
      <c r="Q3736" s="143" t="str" cm="1">
        <f t="array" ref="Q3736" xml:space="preserve"> INDEX(切語下字資料表[韻母拼音碼], 小韻資料表[[#This Row],[下字表識別號]])</f>
        <v>ik</v>
      </c>
      <c r="R3736" s="146" t="str" cm="1">
        <f t="array" ref="R3736" xml:space="preserve"> INDEX(切語下字資料表[調], 小韻資料表[[#This Row],[下字表識別號]])</f>
        <v>入</v>
      </c>
      <c r="S3736" s="146">
        <f xml:space="preserve">  INDEX(設定表!$C$8:$C$15, MATCH( (RIGHT(小韻資料表[[#This Row],[清濁]]) &amp; 小韻資料表[[#This Row],[調]]), 設定表!$B$8:$B$15, 0))</f>
        <v>4</v>
      </c>
      <c r="T3736" s="111" t="s">
        <v>244</v>
      </c>
      <c r="U3736" s="111" t="s">
        <v>244</v>
      </c>
      <c r="V3736" s="161" t="s">
        <v>244</v>
      </c>
      <c r="W3736" s="111" t="s">
        <v>244</v>
      </c>
      <c r="X3736" s="100"/>
      <c r="AA3736" s="99"/>
      <c r="AB3736" s="100"/>
      <c r="AC3736" s="100"/>
      <c r="AD3736" s="100"/>
      <c r="AH3736" s="100"/>
      <c r="AI3736" s="100"/>
    </row>
    <row r="3737" spans="1:35" ht="63">
      <c r="A3737" s="111">
        <v>3733</v>
      </c>
      <c r="B3737" s="111" cm="1">
        <f t="array" ref="B3737" xml:space="preserve"> MATCH(TRUE, ISNUMBER( SEARCH( LEFT(小韻資料表[[#This Row],[切語]],1), 切語上字資料表[切語上字集]) ), 0)</f>
        <v>3</v>
      </c>
      <c r="C3737" s="111" cm="1">
        <f t="array" ref="C3737" xml:space="preserve"> MATCH(TRUE, ISNUMBER( SEARCH( RIGHT(小韻資料表[[#This Row],[切語]],1), 切語下字資料表[切語下字集]) ), 0)</f>
        <v>304</v>
      </c>
      <c r="D3737" s="142" t="s">
        <v>12150</v>
      </c>
      <c r="E3737" s="143" t="str">
        <f xml:space="preserve"> _xlfn.CONCAT(小韻資料表[[#This Row],[聲母拼音碼]],小韻資料表[[#This Row],[韻母拼音碼]],小韻資料表[[#This Row],[調號]])</f>
        <v>pik8</v>
      </c>
      <c r="F3737" s="142" t="s">
        <v>12151</v>
      </c>
      <c r="G3737" s="144" t="s">
        <v>754</v>
      </c>
      <c r="H3737" s="111">
        <v>12</v>
      </c>
      <c r="I3737" s="145" t="s">
        <v>12152</v>
      </c>
      <c r="J3737" s="111">
        <f xml:space="preserve"> LEN(小韻資料表[[#This Row],[小韻字集]])</f>
        <v>16</v>
      </c>
      <c r="K3737" s="146" t="str" cm="1">
        <f t="array" ref="K3737" xml:space="preserve"> INDEX(切語上字資料表[聲母], 小韻資料表[[#This Row],[上字表識別號]])</f>
        <v>並</v>
      </c>
      <c r="L3737" s="146" t="str" cm="1">
        <f t="array" ref="L3737" xml:space="preserve"> INDEX(切語上字資料表[聲母拼音碼], 小韻資料表[[#This Row],[上字表識別號]])</f>
        <v>p</v>
      </c>
      <c r="M3737" s="271" t="str" cm="1">
        <f t="array" ref="M3737" xml:space="preserve"> INDEX(切語上字資料表[發音部位], 小韻資料表[[#This Row],[上字表識別號]])</f>
        <v>重脣音</v>
      </c>
      <c r="N3737" s="146" t="str" cm="1">
        <f t="array" ref="N3737" xml:space="preserve"> INDEX(切語上字資料表[清濁], 小韻資料表[[#This Row],[上字表識別號]])</f>
        <v>全濁</v>
      </c>
      <c r="O3737" s="158" cm="1">
        <f t="array" ref="O3737" xml:space="preserve"> INDEX(切語上字資料表[發送收], 小韻資料表[[#This Row],[上字表識別號]])</f>
        <v>0</v>
      </c>
      <c r="P3737" s="143" t="str" cm="1">
        <f t="array" ref="P3737" xml:space="preserve"> INDEX(切語下字資料表[韻母], 小韻資料表[[#This Row],[下字表識別號]])</f>
        <v>登開1促聲</v>
      </c>
      <c r="Q3737" s="143" t="str" cm="1">
        <f t="array" ref="Q3737" xml:space="preserve"> INDEX(切語下字資料表[韻母拼音碼], 小韻資料表[[#This Row],[下字表識別號]])</f>
        <v>ik</v>
      </c>
      <c r="R3737" s="146" t="str" cm="1">
        <f t="array" ref="R3737" xml:space="preserve"> INDEX(切語下字資料表[調], 小韻資料表[[#This Row],[下字表識別號]])</f>
        <v>入</v>
      </c>
      <c r="S3737" s="146">
        <f xml:space="preserve">  INDEX(設定表!$C$8:$C$15, MATCH( (RIGHT(小韻資料表[[#This Row],[清濁]]) &amp; 小韻資料表[[#This Row],[調]]), 設定表!$B$8:$B$15, 0))</f>
        <v>8</v>
      </c>
      <c r="T3737" s="111" t="s">
        <v>244</v>
      </c>
      <c r="U3737" s="111" t="s">
        <v>244</v>
      </c>
      <c r="V3737" s="161" t="s">
        <v>244</v>
      </c>
      <c r="W3737" s="111" t="s">
        <v>244</v>
      </c>
      <c r="X3737" s="100"/>
      <c r="AA3737" s="99"/>
      <c r="AB3737" s="100"/>
      <c r="AC3737" s="100"/>
      <c r="AD3737" s="100"/>
      <c r="AH3737" s="100"/>
      <c r="AI3737" s="100"/>
    </row>
    <row r="3738" spans="1:35" ht="31.5">
      <c r="A3738" s="111">
        <v>3734</v>
      </c>
      <c r="B3738" s="111" cm="1">
        <f t="array" ref="B3738" xml:space="preserve"> MATCH(TRUE, ISNUMBER( SEARCH( LEFT(小韻資料表[[#This Row],[切語]],1), 切語上字資料表[切語上字集]) ), 0)</f>
        <v>38</v>
      </c>
      <c r="C3738" s="111" cm="1">
        <f t="array" ref="C3738" xml:space="preserve"> MATCH(TRUE, ISNUMBER( SEARCH( RIGHT(小韻資料表[[#This Row],[切語]],1), 切語下字資料表[切語下字集]) ), 0)</f>
        <v>308</v>
      </c>
      <c r="D3738" s="142" t="s">
        <v>12153</v>
      </c>
      <c r="E3738" s="143" t="str">
        <f xml:space="preserve"> _xlfn.CONCAT(小韻資料表[[#This Row],[聲母拼音碼]],小韻資料表[[#This Row],[韻母拼音碼]],小韻資料表[[#This Row],[調號]])</f>
        <v>hok8</v>
      </c>
      <c r="F3738" s="142" t="s">
        <v>12154</v>
      </c>
      <c r="G3738" s="144" t="s">
        <v>754</v>
      </c>
      <c r="H3738" s="111">
        <v>13</v>
      </c>
      <c r="I3738" s="145" t="s">
        <v>12155</v>
      </c>
      <c r="J3738" s="111">
        <f xml:space="preserve"> LEN(小韻資料表[[#This Row],[小韻字集]])</f>
        <v>6</v>
      </c>
      <c r="K3738" s="146" t="str" cm="1">
        <f t="array" ref="K3738" xml:space="preserve"> INDEX(切語上字資料表[聲母], 小韻資料表[[#This Row],[上字表識別號]])</f>
        <v>匣</v>
      </c>
      <c r="L3738" s="146" t="str" cm="1">
        <f t="array" ref="L3738" xml:space="preserve"> INDEX(切語上字資料表[聲母拼音碼], 小韻資料表[[#This Row],[上字表識別號]])</f>
        <v>h</v>
      </c>
      <c r="M3738" s="271" t="str" cm="1">
        <f t="array" ref="M3738" xml:space="preserve"> INDEX(切語上字資料表[發音部位], 小韻資料表[[#This Row],[上字表識別號]])</f>
        <v>喉音</v>
      </c>
      <c r="N3738" s="146" t="str" cm="1">
        <f t="array" ref="N3738" xml:space="preserve"> INDEX(切語上字資料表[清濁], 小韻資料表[[#This Row],[上字表識別號]])</f>
        <v>全濁</v>
      </c>
      <c r="O3738" s="158" t="str" cm="1">
        <f t="array" ref="O3738" xml:space="preserve"> INDEX(切語上字資料表[發送收], 小韻資料表[[#This Row],[上字表識別號]])</f>
        <v>送氣</v>
      </c>
      <c r="P3738" s="143" t="str" cm="1">
        <f t="array" ref="P3738" xml:space="preserve"> INDEX(切語下字資料表[韻母], 小韻資料表[[#This Row],[下字表識別號]])</f>
        <v>登合1促聲</v>
      </c>
      <c r="Q3738" s="143" t="str" cm="1">
        <f t="array" ref="Q3738" xml:space="preserve"> INDEX(切語下字資料表[韻母拼音碼], 小韻資料表[[#This Row],[下字表識別號]])</f>
        <v>ok</v>
      </c>
      <c r="R3738" s="146" t="str" cm="1">
        <f t="array" ref="R3738" xml:space="preserve"> INDEX(切語下字資料表[調], 小韻資料表[[#This Row],[下字表識別號]])</f>
        <v>入</v>
      </c>
      <c r="S3738" s="146">
        <f xml:space="preserve">  INDEX(設定表!$C$8:$C$15, MATCH( (RIGHT(小韻資料表[[#This Row],[清濁]]) &amp; 小韻資料表[[#This Row],[調]]), 設定表!$B$8:$B$15, 0))</f>
        <v>8</v>
      </c>
      <c r="T3738" s="111" t="s">
        <v>244</v>
      </c>
      <c r="U3738" s="111" t="s">
        <v>244</v>
      </c>
      <c r="V3738" s="161" t="s">
        <v>244</v>
      </c>
      <c r="W3738" s="111" t="s">
        <v>244</v>
      </c>
      <c r="X3738" s="100"/>
      <c r="AA3738" s="99"/>
      <c r="AB3738" s="100"/>
      <c r="AC3738" s="100"/>
      <c r="AD3738" s="100"/>
      <c r="AH3738" s="100"/>
      <c r="AI3738" s="100"/>
    </row>
    <row r="3739" spans="1:35" ht="31.5">
      <c r="A3739" s="111">
        <v>3735</v>
      </c>
      <c r="B3739" s="111" cm="1">
        <f t="array" ref="B3739" xml:space="preserve"> MATCH(TRUE, ISNUMBER( SEARCH( LEFT(小韻資料表[[#This Row],[切語]],1), 切語上字資料表[切語上字集]) ), 0)</f>
        <v>17</v>
      </c>
      <c r="C3739" s="111" cm="1">
        <f t="array" ref="C3739" xml:space="preserve"> MATCH(TRUE, ISNUMBER( SEARCH( RIGHT(小韻資料表[[#This Row],[切語]],1), 切語下字資料表[切語下字集]) ), 0)</f>
        <v>308</v>
      </c>
      <c r="D3739" s="142" t="s">
        <v>12156</v>
      </c>
      <c r="E3739" s="143" t="str">
        <f xml:space="preserve"> _xlfn.CONCAT(小韻資料表[[#This Row],[聲母拼音碼]],小韻資料表[[#This Row],[韻母拼音碼]],小韻資料表[[#This Row],[調號]])</f>
        <v>kok4</v>
      </c>
      <c r="F3739" s="142" t="s">
        <v>12157</v>
      </c>
      <c r="G3739" s="144" t="s">
        <v>754</v>
      </c>
      <c r="H3739" s="111">
        <v>14</v>
      </c>
      <c r="I3739" s="145" t="s">
        <v>12157</v>
      </c>
      <c r="J3739" s="111">
        <f xml:space="preserve"> LEN(小韻資料表[[#This Row],[小韻字集]])</f>
        <v>1</v>
      </c>
      <c r="K3739" s="146" t="str" cm="1">
        <f t="array" ref="K3739" xml:space="preserve"> INDEX(切語上字資料表[聲母], 小韻資料表[[#This Row],[上字表識別號]])</f>
        <v>見</v>
      </c>
      <c r="L3739" s="146" t="str" cm="1">
        <f t="array" ref="L3739" xml:space="preserve"> INDEX(切語上字資料表[聲母拼音碼], 小韻資料表[[#This Row],[上字表識別號]])</f>
        <v>k</v>
      </c>
      <c r="M3739" s="271" t="str" cm="1">
        <f t="array" ref="M3739" xml:space="preserve"> INDEX(切語上字資料表[發音部位], 小韻資料表[[#This Row],[上字表識別號]])</f>
        <v>牙音</v>
      </c>
      <c r="N3739" s="146" t="str" cm="1">
        <f t="array" ref="N3739" xml:space="preserve"> INDEX(切語上字資料表[清濁], 小韻資料表[[#This Row],[上字表識別號]])</f>
        <v>全清</v>
      </c>
      <c r="O3739" s="158" t="str" cm="1">
        <f t="array" ref="O3739" xml:space="preserve"> INDEX(切語上字資料表[發送收], 小韻資料表[[#This Row],[上字表識別號]])</f>
        <v>發聲</v>
      </c>
      <c r="P3739" s="143" t="str" cm="1">
        <f t="array" ref="P3739" xml:space="preserve"> INDEX(切語下字資料表[韻母], 小韻資料表[[#This Row],[下字表識別號]])</f>
        <v>登合1促聲</v>
      </c>
      <c r="Q3739" s="143" t="str" cm="1">
        <f t="array" ref="Q3739" xml:space="preserve"> INDEX(切語下字資料表[韻母拼音碼], 小韻資料表[[#This Row],[下字表識別號]])</f>
        <v>ok</v>
      </c>
      <c r="R3739" s="146" t="str" cm="1">
        <f t="array" ref="R3739" xml:space="preserve"> INDEX(切語下字資料表[調], 小韻資料表[[#This Row],[下字表識別號]])</f>
        <v>入</v>
      </c>
      <c r="S3739" s="146">
        <f xml:space="preserve">  INDEX(設定表!$C$8:$C$15, MATCH( (RIGHT(小韻資料表[[#This Row],[清濁]]) &amp; 小韻資料表[[#This Row],[調]]), 設定表!$B$8:$B$15, 0))</f>
        <v>4</v>
      </c>
      <c r="T3739" s="111" t="s">
        <v>12158</v>
      </c>
      <c r="U3739" s="111" t="s">
        <v>244</v>
      </c>
      <c r="V3739" s="161" t="s">
        <v>12159</v>
      </c>
      <c r="W3739" s="111" t="s">
        <v>244</v>
      </c>
      <c r="X3739" s="100"/>
      <c r="AA3739" s="99"/>
      <c r="AB3739" s="100"/>
      <c r="AC3739" s="100"/>
      <c r="AD3739" s="100"/>
      <c r="AH3739" s="100"/>
      <c r="AI3739" s="100"/>
    </row>
    <row r="3740" spans="1:35" ht="31.5">
      <c r="A3740" s="111">
        <v>3736</v>
      </c>
      <c r="B3740" s="111" cm="1">
        <f t="array" ref="B3740" xml:space="preserve"> MATCH(TRUE, ISNUMBER( SEARCH( LEFT(小韻資料表[[#This Row],[切語]],1), 切語上字資料表[切語上字集]) ), 0)</f>
        <v>36</v>
      </c>
      <c r="C3740" s="111" cm="1">
        <f t="array" ref="C3740" xml:space="preserve"> MATCH(TRUE, ISNUMBER( SEARCH( RIGHT(小韻資料表[[#This Row],[切語]],1), 切語下字資料表[切語下字集]) ), 0)</f>
        <v>304</v>
      </c>
      <c r="D3740" s="142" t="s">
        <v>12160</v>
      </c>
      <c r="E3740" s="143" t="str">
        <f xml:space="preserve"> _xlfn.CONCAT(小韻資料表[[#This Row],[聲母拼音碼]],小韻資料表[[#This Row],[韻母拼音碼]],小韻資料表[[#This Row],[調號]])</f>
        <v>Øik4</v>
      </c>
      <c r="F3740" s="142" t="s">
        <v>12161</v>
      </c>
      <c r="G3740" s="144" t="s">
        <v>754</v>
      </c>
      <c r="H3740" s="111">
        <v>15</v>
      </c>
      <c r="I3740" s="145" t="s">
        <v>12162</v>
      </c>
      <c r="J3740" s="111">
        <f xml:space="preserve"> LEN(小韻資料表[[#This Row],[小韻字集]])</f>
        <v>2</v>
      </c>
      <c r="K3740" s="146" t="str" cm="1">
        <f t="array" ref="K3740" xml:space="preserve"> INDEX(切語上字資料表[聲母], 小韻資料表[[#This Row],[上字表識別號]])</f>
        <v>影</v>
      </c>
      <c r="L3740" s="146" t="str" cm="1">
        <f t="array" ref="L3740" xml:space="preserve"> INDEX(切語上字資料表[聲母拼音碼], 小韻資料表[[#This Row],[上字表識別號]])</f>
        <v>Ø</v>
      </c>
      <c r="M3740" s="271" t="str" cm="1">
        <f t="array" ref="M3740" xml:space="preserve"> INDEX(切語上字資料表[發音部位], 小韻資料表[[#This Row],[上字表識別號]])</f>
        <v>喉音</v>
      </c>
      <c r="N3740" s="146" t="str" cm="1">
        <f t="array" ref="N3740" xml:space="preserve"> INDEX(切語上字資料表[清濁], 小韻資料表[[#This Row],[上字表識別號]])</f>
        <v>全清</v>
      </c>
      <c r="O3740" s="158" t="str" cm="1">
        <f t="array" ref="O3740" xml:space="preserve"> INDEX(切語上字資料表[發送收], 小韻資料表[[#This Row],[上字表識別號]])</f>
        <v>發聲</v>
      </c>
      <c r="P3740" s="143" t="str" cm="1">
        <f t="array" ref="P3740" xml:space="preserve"> INDEX(切語下字資料表[韻母], 小韻資料表[[#This Row],[下字表識別號]])</f>
        <v>登開1促聲</v>
      </c>
      <c r="Q3740" s="143" t="str" cm="1">
        <f t="array" ref="Q3740" xml:space="preserve"> INDEX(切語下字資料表[韻母拼音碼], 小韻資料表[[#This Row],[下字表識別號]])</f>
        <v>ik</v>
      </c>
      <c r="R3740" s="146" t="str" cm="1">
        <f t="array" ref="R3740" xml:space="preserve"> INDEX(切語下字資料表[調], 小韻資料表[[#This Row],[下字表識別號]])</f>
        <v>入</v>
      </c>
      <c r="S3740" s="146">
        <f xml:space="preserve">  INDEX(設定表!$C$8:$C$15, MATCH( (RIGHT(小韻資料表[[#This Row],[清濁]]) &amp; 小韻資料表[[#This Row],[調]]), 設定表!$B$8:$B$15, 0))</f>
        <v>4</v>
      </c>
      <c r="T3740" s="111" t="s">
        <v>244</v>
      </c>
      <c r="U3740" s="111" t="s">
        <v>244</v>
      </c>
      <c r="V3740" s="161" t="s">
        <v>244</v>
      </c>
      <c r="W3740" s="111" t="s">
        <v>244</v>
      </c>
      <c r="X3740" s="100"/>
      <c r="AA3740" s="99"/>
      <c r="AB3740" s="100"/>
      <c r="AC3740" s="100"/>
      <c r="AD3740" s="100"/>
      <c r="AH3740" s="100"/>
      <c r="AI3740" s="100"/>
    </row>
    <row r="3741" spans="1:35" ht="31.5">
      <c r="A3741" s="111">
        <v>3737</v>
      </c>
      <c r="B3741" s="111" cm="1">
        <f t="array" ref="B3741" xml:space="preserve"> MATCH(TRUE, ISNUMBER( SEARCH( LEFT(小韻資料表[[#This Row],[切語]],1), 切語上字資料表[切語上字集]) ), 0)</f>
        <v>38</v>
      </c>
      <c r="C3741" s="111" cm="1">
        <f t="array" ref="C3741" xml:space="preserve"> MATCH(TRUE, ISNUMBER( SEARCH( RIGHT(小韻資料表[[#This Row],[切語]],1), 切語下字資料表[切語下字集]) ), 0)</f>
        <v>304</v>
      </c>
      <c r="D3741" s="142" t="s">
        <v>12163</v>
      </c>
      <c r="E3741" s="143" t="str">
        <f xml:space="preserve"> _xlfn.CONCAT(小韻資料表[[#This Row],[聲母拼音碼]],小韻資料表[[#This Row],[韻母拼音碼]],小韻資料表[[#This Row],[調號]])</f>
        <v>hik8</v>
      </c>
      <c r="F3741" s="142" t="s">
        <v>12164</v>
      </c>
      <c r="G3741" s="144" t="s">
        <v>754</v>
      </c>
      <c r="H3741" s="111">
        <v>16</v>
      </c>
      <c r="I3741" s="145" t="s">
        <v>12164</v>
      </c>
      <c r="J3741" s="111">
        <f xml:space="preserve"> LEN(小韻資料表[[#This Row],[小韻字集]])</f>
        <v>1</v>
      </c>
      <c r="K3741" s="146" t="str" cm="1">
        <f t="array" ref="K3741" xml:space="preserve"> INDEX(切語上字資料表[聲母], 小韻資料表[[#This Row],[上字表識別號]])</f>
        <v>匣</v>
      </c>
      <c r="L3741" s="146" t="str" cm="1">
        <f t="array" ref="L3741" xml:space="preserve"> INDEX(切語上字資料表[聲母拼音碼], 小韻資料表[[#This Row],[上字表識別號]])</f>
        <v>h</v>
      </c>
      <c r="M3741" s="271" t="str" cm="1">
        <f t="array" ref="M3741" xml:space="preserve"> INDEX(切語上字資料表[發音部位], 小韻資料表[[#This Row],[上字表識別號]])</f>
        <v>喉音</v>
      </c>
      <c r="N3741" s="146" t="str" cm="1">
        <f t="array" ref="N3741" xml:space="preserve"> INDEX(切語上字資料表[清濁], 小韻資料表[[#This Row],[上字表識別號]])</f>
        <v>全濁</v>
      </c>
      <c r="O3741" s="158" t="str" cm="1">
        <f t="array" ref="O3741" xml:space="preserve"> INDEX(切語上字資料表[發送收], 小韻資料表[[#This Row],[上字表識別號]])</f>
        <v>送氣</v>
      </c>
      <c r="P3741" s="143" t="str" cm="1">
        <f t="array" ref="P3741" xml:space="preserve"> INDEX(切語下字資料表[韻母], 小韻資料表[[#This Row],[下字表識別號]])</f>
        <v>登開1促聲</v>
      </c>
      <c r="Q3741" s="143" t="str" cm="1">
        <f t="array" ref="Q3741" xml:space="preserve"> INDEX(切語下字資料表[韻母拼音碼], 小韻資料表[[#This Row],[下字表識別號]])</f>
        <v>ik</v>
      </c>
      <c r="R3741" s="146" t="str" cm="1">
        <f t="array" ref="R3741" xml:space="preserve"> INDEX(切語下字資料表[調], 小韻資料表[[#This Row],[下字表識別號]])</f>
        <v>入</v>
      </c>
      <c r="S3741" s="146">
        <f xml:space="preserve">  INDEX(設定表!$C$8:$C$15, MATCH( (RIGHT(小韻資料表[[#This Row],[清濁]]) &amp; 小韻資料表[[#This Row],[調]]), 設定表!$B$8:$B$15, 0))</f>
        <v>8</v>
      </c>
      <c r="T3741" s="111" t="s">
        <v>244</v>
      </c>
      <c r="U3741" s="111" t="s">
        <v>244</v>
      </c>
      <c r="V3741" s="161" t="s">
        <v>244</v>
      </c>
      <c r="W3741" s="111" t="s">
        <v>244</v>
      </c>
      <c r="X3741" s="100"/>
      <c r="AA3741" s="99"/>
      <c r="AB3741" s="100"/>
      <c r="AC3741" s="100"/>
      <c r="AD3741" s="100"/>
      <c r="AH3741" s="100"/>
      <c r="AI3741" s="100"/>
    </row>
    <row r="3742" spans="1:35" ht="31.5">
      <c r="A3742" s="111">
        <v>3738</v>
      </c>
      <c r="B3742" s="111" cm="1">
        <f t="array" ref="B3742" xml:space="preserve"> MATCH(TRUE, ISNUMBER( SEARCH( LEFT(小韻資料表[[#This Row],[切語]],1), 切語上字資料表[切語上字集]) ), 0)</f>
        <v>12</v>
      </c>
      <c r="C3742" s="111" cm="1">
        <f t="array" ref="C3742" xml:space="preserve"> MATCH(TRUE, ISNUMBER( SEARCH( RIGHT(小韻資料表[[#This Row],[切語]],1), 切語下字資料表[切語下字集]) ), 0)</f>
        <v>304</v>
      </c>
      <c r="D3742" s="142" t="s">
        <v>12165</v>
      </c>
      <c r="E3742" s="143" t="str">
        <f xml:space="preserve"> _xlfn.CONCAT(小韻資料表[[#This Row],[聲母拼音碼]],小韻資料表[[#This Row],[韻母拼音碼]],小韻資料表[[#This Row],[調號]])</f>
        <v>lik8</v>
      </c>
      <c r="F3742" s="142" t="s">
        <v>12166</v>
      </c>
      <c r="G3742" s="144" t="s">
        <v>754</v>
      </c>
      <c r="H3742" s="111">
        <v>17</v>
      </c>
      <c r="I3742" s="145" t="s">
        <v>12167</v>
      </c>
      <c r="J3742" s="111">
        <f xml:space="preserve"> LEN(小韻資料表[[#This Row],[小韻字集]])</f>
        <v>4</v>
      </c>
      <c r="K3742" s="146" t="str" cm="1">
        <f t="array" ref="K3742" xml:space="preserve"> INDEX(切語上字資料表[聲母], 小韻資料表[[#This Row],[上字表識別號]])</f>
        <v>泥</v>
      </c>
      <c r="L3742" s="146" t="str" cm="1">
        <f t="array" ref="L3742" xml:space="preserve"> INDEX(切語上字資料表[聲母拼音碼], 小韻資料表[[#This Row],[上字表識別號]])</f>
        <v>l</v>
      </c>
      <c r="M3742" s="271" t="str" cm="1">
        <f t="array" ref="M3742" xml:space="preserve"> INDEX(切語上字資料表[發音部位], 小韻資料表[[#This Row],[上字表識別號]])</f>
        <v>舌頭音</v>
      </c>
      <c r="N3742" s="146" t="str" cm="1">
        <f t="array" ref="N3742" xml:space="preserve"> INDEX(切語上字資料表[清濁], 小韻資料表[[#This Row],[上字表識別號]])</f>
        <v>次濁</v>
      </c>
      <c r="O3742" s="158" t="str" cm="1">
        <f t="array" ref="O3742" xml:space="preserve"> INDEX(切語上字資料表[發送收], 小韻資料表[[#This Row],[上字表識別號]])</f>
        <v>收聲</v>
      </c>
      <c r="P3742" s="143" t="str" cm="1">
        <f t="array" ref="P3742" xml:space="preserve"> INDEX(切語下字資料表[韻母], 小韻資料表[[#This Row],[下字表識別號]])</f>
        <v>登開1促聲</v>
      </c>
      <c r="Q3742" s="143" t="str" cm="1">
        <f t="array" ref="Q3742" xml:space="preserve"> INDEX(切語下字資料表[韻母拼音碼], 小韻資料表[[#This Row],[下字表識別號]])</f>
        <v>ik</v>
      </c>
      <c r="R3742" s="146" t="str" cm="1">
        <f t="array" ref="R3742" xml:space="preserve"> INDEX(切語下字資料表[調], 小韻資料表[[#This Row],[下字表識別號]])</f>
        <v>入</v>
      </c>
      <c r="S3742" s="146">
        <f xml:space="preserve">  INDEX(設定表!$C$8:$C$15, MATCH( (RIGHT(小韻資料表[[#This Row],[清濁]]) &amp; 小韻資料表[[#This Row],[調]]), 設定表!$B$8:$B$15, 0))</f>
        <v>8</v>
      </c>
      <c r="T3742" s="111" t="s">
        <v>244</v>
      </c>
      <c r="U3742" s="111" t="s">
        <v>244</v>
      </c>
      <c r="V3742" s="161" t="s">
        <v>244</v>
      </c>
      <c r="W3742" s="111" t="s">
        <v>244</v>
      </c>
      <c r="X3742" s="100"/>
      <c r="AA3742" s="99"/>
      <c r="AB3742" s="100"/>
      <c r="AC3742" s="100"/>
      <c r="AD3742" s="100"/>
      <c r="AH3742" s="100"/>
      <c r="AI3742" s="100"/>
    </row>
    <row r="3743" spans="1:35" ht="31.5">
      <c r="A3743" s="111">
        <v>3739</v>
      </c>
      <c r="B3743" s="111" cm="1">
        <f t="array" ref="B3743" xml:space="preserve"> MATCH(TRUE, ISNUMBER( SEARCH( LEFT(小韻資料表[[#This Row],[切語]],1), 切語上字資料表[切語上字集]) ), 0)</f>
        <v>17</v>
      </c>
      <c r="C3743" s="111" cm="1">
        <f t="array" ref="C3743" xml:space="preserve"> MATCH(TRUE, ISNUMBER( SEARCH( RIGHT(小韻資料表[[#This Row],[切語]],1), 切語下字資料表[切語下字集]) ), 0)</f>
        <v>304</v>
      </c>
      <c r="D3743" s="142" t="s">
        <v>12168</v>
      </c>
      <c r="E3743" s="143" t="str">
        <f xml:space="preserve"> _xlfn.CONCAT(小韻資料表[[#This Row],[聲母拼音碼]],小韻資料表[[#This Row],[韻母拼音碼]],小韻資料表[[#This Row],[調號]])</f>
        <v>kik4</v>
      </c>
      <c r="F3743" s="142" t="s">
        <v>12169</v>
      </c>
      <c r="G3743" s="144" t="s">
        <v>754</v>
      </c>
      <c r="H3743" s="111">
        <v>18</v>
      </c>
      <c r="I3743" s="145" t="s">
        <v>12170</v>
      </c>
      <c r="J3743" s="111">
        <f xml:space="preserve"> LEN(小韻資料表[[#This Row],[小韻字集]])</f>
        <v>4</v>
      </c>
      <c r="K3743" s="146" t="str" cm="1">
        <f t="array" ref="K3743" xml:space="preserve"> INDEX(切語上字資料表[聲母], 小韻資料表[[#This Row],[上字表識別號]])</f>
        <v>見</v>
      </c>
      <c r="L3743" s="146" t="str" cm="1">
        <f t="array" ref="L3743" xml:space="preserve"> INDEX(切語上字資料表[聲母拼音碼], 小韻資料表[[#This Row],[上字表識別號]])</f>
        <v>k</v>
      </c>
      <c r="M3743" s="271" t="str" cm="1">
        <f t="array" ref="M3743" xml:space="preserve"> INDEX(切語上字資料表[發音部位], 小韻資料表[[#This Row],[上字表識別號]])</f>
        <v>牙音</v>
      </c>
      <c r="N3743" s="146" t="str" cm="1">
        <f t="array" ref="N3743" xml:space="preserve"> INDEX(切語上字資料表[清濁], 小韻資料表[[#This Row],[上字表識別號]])</f>
        <v>全清</v>
      </c>
      <c r="O3743" s="158" t="str" cm="1">
        <f t="array" ref="O3743" xml:space="preserve"> INDEX(切語上字資料表[發送收], 小韻資料表[[#This Row],[上字表識別號]])</f>
        <v>發聲</v>
      </c>
      <c r="P3743" s="143" t="str" cm="1">
        <f t="array" ref="P3743" xml:space="preserve"> INDEX(切語下字資料表[韻母], 小韻資料表[[#This Row],[下字表識別號]])</f>
        <v>登開1促聲</v>
      </c>
      <c r="Q3743" s="143" t="str" cm="1">
        <f t="array" ref="Q3743" xml:space="preserve"> INDEX(切語下字資料表[韻母拼音碼], 小韻資料表[[#This Row],[下字表識別號]])</f>
        <v>ik</v>
      </c>
      <c r="R3743" s="146" t="str" cm="1">
        <f t="array" ref="R3743" xml:space="preserve"> INDEX(切語下字資料表[調], 小韻資料表[[#This Row],[下字表識別號]])</f>
        <v>入</v>
      </c>
      <c r="S3743" s="146">
        <f xml:space="preserve">  INDEX(設定表!$C$8:$C$15, MATCH( (RIGHT(小韻資料表[[#This Row],[清濁]]) &amp; 小韻資料表[[#This Row],[調]]), 設定表!$B$8:$B$15, 0))</f>
        <v>4</v>
      </c>
      <c r="T3743" s="111" t="s">
        <v>244</v>
      </c>
      <c r="U3743" s="111" t="s">
        <v>244</v>
      </c>
      <c r="V3743" s="161" t="s">
        <v>244</v>
      </c>
      <c r="W3743" s="111" t="s">
        <v>244</v>
      </c>
      <c r="X3743" s="100"/>
      <c r="AA3743" s="99"/>
      <c r="AB3743" s="100"/>
      <c r="AC3743" s="100"/>
      <c r="AD3743" s="100"/>
      <c r="AH3743" s="100"/>
      <c r="AI3743" s="100"/>
    </row>
    <row r="3744" spans="1:35" ht="31.5">
      <c r="A3744" s="111">
        <v>3740</v>
      </c>
      <c r="B3744" s="111" cm="1">
        <f t="array" ref="B3744" xml:space="preserve"> MATCH(TRUE, ISNUMBER( SEARCH( LEFT(小韻資料表[[#This Row],[切語]],1), 切語上字資料表[切語上字集]) ), 0)</f>
        <v>22</v>
      </c>
      <c r="C3744" s="111" cm="1">
        <f t="array" ref="C3744" xml:space="preserve"> MATCH(TRUE, ISNUMBER( SEARCH( RIGHT(小韻資料表[[#This Row],[切語]],1), 切語下字資料表[切語下字集]) ), 0)</f>
        <v>304</v>
      </c>
      <c r="D3744" s="142" t="s">
        <v>12171</v>
      </c>
      <c r="E3744" s="143" t="str">
        <f xml:space="preserve"> _xlfn.CONCAT(小韻資料表[[#This Row],[聲母拼音碼]],小韻資料表[[#This Row],[韻母拼音碼]],小韻資料表[[#This Row],[調號]])</f>
        <v>chik4</v>
      </c>
      <c r="F3744" s="142" t="s">
        <v>12172</v>
      </c>
      <c r="G3744" s="144" t="s">
        <v>754</v>
      </c>
      <c r="H3744" s="111">
        <v>19</v>
      </c>
      <c r="I3744" s="145" t="s">
        <v>12172</v>
      </c>
      <c r="J3744" s="111">
        <f xml:space="preserve"> LEN(小韻資料表[[#This Row],[小韻字集]])</f>
        <v>1</v>
      </c>
      <c r="K3744" s="146" t="str" cm="1">
        <f t="array" ref="K3744" xml:space="preserve"> INDEX(切語上字資料表[聲母], 小韻資料表[[#This Row],[上字表識別號]])</f>
        <v>清</v>
      </c>
      <c r="L3744" s="146" t="str" cm="1">
        <f t="array" ref="L3744" xml:space="preserve"> INDEX(切語上字資料表[聲母拼音碼], 小韻資料表[[#This Row],[上字表識別號]])</f>
        <v>ch</v>
      </c>
      <c r="M3744" s="271" t="str" cm="1">
        <f t="array" ref="M3744" xml:space="preserve"> INDEX(切語上字資料表[發音部位], 小韻資料表[[#This Row],[上字表識別號]])</f>
        <v>齒頭音</v>
      </c>
      <c r="N3744" s="146" t="str" cm="1">
        <f t="array" ref="N3744" xml:space="preserve"> INDEX(切語上字資料表[清濁], 小韻資料表[[#This Row],[上字表識別號]])</f>
        <v>次清</v>
      </c>
      <c r="O3744" s="158" t="str" cm="1">
        <f t="array" ref="O3744" xml:space="preserve"> INDEX(切語上字資料表[發送收], 小韻資料表[[#This Row],[上字表識別號]])</f>
        <v>送氣</v>
      </c>
      <c r="P3744" s="143" t="str" cm="1">
        <f t="array" ref="P3744" xml:space="preserve"> INDEX(切語下字資料表[韻母], 小韻資料表[[#This Row],[下字表識別號]])</f>
        <v>登開1促聲</v>
      </c>
      <c r="Q3744" s="143" t="str" cm="1">
        <f t="array" ref="Q3744" xml:space="preserve"> INDEX(切語下字資料表[韻母拼音碼], 小韻資料表[[#This Row],[下字表識別號]])</f>
        <v>ik</v>
      </c>
      <c r="R3744" s="146" t="str" cm="1">
        <f t="array" ref="R3744" xml:space="preserve"> INDEX(切語下字資料表[調], 小韻資料表[[#This Row],[下字表識別號]])</f>
        <v>入</v>
      </c>
      <c r="S3744" s="146">
        <f xml:space="preserve">  INDEX(設定表!$C$8:$C$15, MATCH( (RIGHT(小韻資料表[[#This Row],[清濁]]) &amp; 小韻資料表[[#This Row],[調]]), 設定表!$B$8:$B$15, 0))</f>
        <v>4</v>
      </c>
      <c r="T3744" s="111" t="s">
        <v>244</v>
      </c>
      <c r="U3744" s="111" t="s">
        <v>244</v>
      </c>
      <c r="V3744" s="161" t="s">
        <v>244</v>
      </c>
      <c r="W3744" s="111" t="s">
        <v>244</v>
      </c>
      <c r="X3744" s="100"/>
      <c r="AA3744" s="99"/>
      <c r="AB3744" s="100"/>
      <c r="AC3744" s="100"/>
      <c r="AD3744" s="100"/>
      <c r="AH3744" s="100"/>
      <c r="AI3744" s="100"/>
    </row>
    <row r="3745" spans="1:35" ht="31.5">
      <c r="A3745" s="111">
        <v>3741</v>
      </c>
      <c r="B3745" s="111" cm="1">
        <f t="array" ref="B3745" xml:space="preserve"> MATCH(TRUE, ISNUMBER( SEARCH( LEFT(小韻資料表[[#This Row],[切語]],1), 切語上字資料表[切語上字集]) ), 0)</f>
        <v>2</v>
      </c>
      <c r="C3745" s="111" cm="1">
        <f t="array" ref="C3745" xml:space="preserve"> MATCH(TRUE, ISNUMBER( SEARCH( RIGHT(小韻資料表[[#This Row],[切語]],1), 切語下字資料表[切語下字集]) ), 0)</f>
        <v>304</v>
      </c>
      <c r="D3745" s="142" t="s">
        <v>12173</v>
      </c>
      <c r="E3745" s="143" t="str">
        <f xml:space="preserve"> _xlfn.CONCAT(小韻資料表[[#This Row],[聲母拼音碼]],小韻資料表[[#This Row],[韻母拼音碼]],小韻資料表[[#This Row],[調號]])</f>
        <v>phik4</v>
      </c>
      <c r="F3745" s="142" t="s">
        <v>12174</v>
      </c>
      <c r="G3745" s="144" t="s">
        <v>754</v>
      </c>
      <c r="H3745" s="111">
        <v>20</v>
      </c>
      <c r="I3745" s="145" t="s">
        <v>12175</v>
      </c>
      <c r="J3745" s="111">
        <f xml:space="preserve"> LEN(小韻資料表[[#This Row],[小韻字集]])</f>
        <v>5</v>
      </c>
      <c r="K3745" s="146" t="str" cm="1">
        <f t="array" ref="K3745" xml:space="preserve"> INDEX(切語上字資料表[聲母], 小韻資料表[[#This Row],[上字表識別號]])</f>
        <v>滂</v>
      </c>
      <c r="L3745" s="146" t="str" cm="1">
        <f t="array" ref="L3745" xml:space="preserve"> INDEX(切語上字資料表[聲母拼音碼], 小韻資料表[[#This Row],[上字表識別號]])</f>
        <v>ph</v>
      </c>
      <c r="M3745" s="271" t="str" cm="1">
        <f t="array" ref="M3745" xml:space="preserve"> INDEX(切語上字資料表[發音部位], 小韻資料表[[#This Row],[上字表識別號]])</f>
        <v>重脣音</v>
      </c>
      <c r="N3745" s="146" t="str" cm="1">
        <f t="array" ref="N3745" xml:space="preserve"> INDEX(切語上字資料表[清濁], 小韻資料表[[#This Row],[上字表識別號]])</f>
        <v>次清</v>
      </c>
      <c r="O3745" s="158" t="str" cm="1">
        <f t="array" ref="O3745" xml:space="preserve"> INDEX(切語上字資料表[發送收], 小韻資料表[[#This Row],[上字表識別號]])</f>
        <v>送氣</v>
      </c>
      <c r="P3745" s="143" t="str" cm="1">
        <f t="array" ref="P3745" xml:space="preserve"> INDEX(切語下字資料表[韻母], 小韻資料表[[#This Row],[下字表識別號]])</f>
        <v>登開1促聲</v>
      </c>
      <c r="Q3745" s="143" t="str" cm="1">
        <f t="array" ref="Q3745" xml:space="preserve"> INDEX(切語下字資料表[韻母拼音碼], 小韻資料表[[#This Row],[下字表識別號]])</f>
        <v>ik</v>
      </c>
      <c r="R3745" s="146" t="str" cm="1">
        <f t="array" ref="R3745" xml:space="preserve"> INDEX(切語下字資料表[調], 小韻資料表[[#This Row],[下字表識別號]])</f>
        <v>入</v>
      </c>
      <c r="S3745" s="146">
        <f xml:space="preserve">  INDEX(設定表!$C$8:$C$15, MATCH( (RIGHT(小韻資料表[[#This Row],[清濁]]) &amp; 小韻資料表[[#This Row],[調]]), 設定表!$B$8:$B$15, 0))</f>
        <v>4</v>
      </c>
      <c r="T3745" s="111" t="s">
        <v>244</v>
      </c>
      <c r="U3745" s="111" t="s">
        <v>244</v>
      </c>
      <c r="V3745" s="161" t="s">
        <v>244</v>
      </c>
      <c r="W3745" s="111" t="s">
        <v>244</v>
      </c>
      <c r="X3745" s="100"/>
      <c r="AA3745" s="99"/>
      <c r="AB3745" s="100"/>
      <c r="AC3745" s="100"/>
      <c r="AD3745" s="100"/>
      <c r="AH3745" s="100"/>
      <c r="AI3745" s="100"/>
    </row>
    <row r="3746" spans="1:35" ht="31.5">
      <c r="A3746" s="111">
        <v>3742</v>
      </c>
      <c r="B3746" s="111" cm="1">
        <f t="array" ref="B3746" xml:space="preserve"> MATCH(TRUE, ISNUMBER( SEARCH( LEFT(小韻資料表[[#This Row],[切語]],1), 切語上字資料表[切語上字集]) ), 0)</f>
        <v>37</v>
      </c>
      <c r="C3746" s="111" cm="1">
        <f t="array" ref="C3746" xml:space="preserve"> MATCH(TRUE, ISNUMBER( SEARCH( RIGHT(小韻資料表[[#This Row],[切語]],1), 切語下字資料表[切語下字集]) ), 0)</f>
        <v>308</v>
      </c>
      <c r="D3746" s="142" t="s">
        <v>12176</v>
      </c>
      <c r="E3746" s="143" t="str">
        <f xml:space="preserve"> _xlfn.CONCAT(小韻資料表[[#This Row],[聲母拼音碼]],小韻資料表[[#This Row],[韻母拼音碼]],小韻資料表[[#This Row],[調號]])</f>
        <v>hok4</v>
      </c>
      <c r="F3746" s="142" t="s">
        <v>12177</v>
      </c>
      <c r="G3746" s="144" t="s">
        <v>754</v>
      </c>
      <c r="H3746" s="111">
        <v>21</v>
      </c>
      <c r="I3746" s="145" t="s">
        <v>12178</v>
      </c>
      <c r="J3746" s="111">
        <f xml:space="preserve"> LEN(小韻資料表[[#This Row],[小韻字集]])</f>
        <v>4</v>
      </c>
      <c r="K3746" s="146" t="str" cm="1">
        <f t="array" ref="K3746" xml:space="preserve"> INDEX(切語上字資料表[聲母], 小韻資料表[[#This Row],[上字表識別號]])</f>
        <v>曉</v>
      </c>
      <c r="L3746" s="146" t="str" cm="1">
        <f t="array" ref="L3746" xml:space="preserve"> INDEX(切語上字資料表[聲母拼音碼], 小韻資料表[[#This Row],[上字表識別號]])</f>
        <v>h</v>
      </c>
      <c r="M3746" s="271" t="str" cm="1">
        <f t="array" ref="M3746" xml:space="preserve"> INDEX(切語上字資料表[發音部位], 小韻資料表[[#This Row],[上字表識別號]])</f>
        <v>喉音</v>
      </c>
      <c r="N3746" s="146" t="str" cm="1">
        <f t="array" ref="N3746" xml:space="preserve"> INDEX(切語上字資料表[清濁], 小韻資料表[[#This Row],[上字表識別號]])</f>
        <v>次清</v>
      </c>
      <c r="O3746" s="158" t="str" cm="1">
        <f t="array" ref="O3746" xml:space="preserve"> INDEX(切語上字資料表[發送收], 小韻資料表[[#This Row],[上字表識別號]])</f>
        <v>送氣</v>
      </c>
      <c r="P3746" s="143" t="str" cm="1">
        <f t="array" ref="P3746" xml:space="preserve"> INDEX(切語下字資料表[韻母], 小韻資料表[[#This Row],[下字表識別號]])</f>
        <v>登合1促聲</v>
      </c>
      <c r="Q3746" s="143" t="str" cm="1">
        <f t="array" ref="Q3746" xml:space="preserve"> INDEX(切語下字資料表[韻母拼音碼], 小韻資料表[[#This Row],[下字表識別號]])</f>
        <v>ok</v>
      </c>
      <c r="R3746" s="146" t="str" cm="1">
        <f t="array" ref="R3746" xml:space="preserve"> INDEX(切語下字資料表[調], 小韻資料表[[#This Row],[下字表識別號]])</f>
        <v>入</v>
      </c>
      <c r="S3746" s="146">
        <f xml:space="preserve">  INDEX(設定表!$C$8:$C$15, MATCH( (RIGHT(小韻資料表[[#This Row],[清濁]]) &amp; 小韻資料表[[#This Row],[調]]), 設定表!$B$8:$B$15, 0))</f>
        <v>4</v>
      </c>
      <c r="T3746" s="111" t="s">
        <v>244</v>
      </c>
      <c r="U3746" s="111" t="s">
        <v>244</v>
      </c>
      <c r="V3746" s="161" t="s">
        <v>244</v>
      </c>
      <c r="W3746" s="111" t="s">
        <v>244</v>
      </c>
      <c r="X3746" s="100"/>
      <c r="AA3746" s="99"/>
      <c r="AB3746" s="100"/>
      <c r="AC3746" s="100"/>
      <c r="AD3746" s="100"/>
      <c r="AH3746" s="100"/>
      <c r="AI3746" s="100"/>
    </row>
    <row r="3747" spans="1:35" ht="31.5">
      <c r="A3747" s="111">
        <v>3743</v>
      </c>
      <c r="B3747" s="111" cm="1">
        <f t="array" ref="B3747" xml:space="preserve"> MATCH(TRUE, ISNUMBER( SEARCH( LEFT(小韻資料表[[#This Row],[切語]],1), 切語上字資料表[切語上字集]) ), 0)</f>
        <v>22</v>
      </c>
      <c r="C3747" s="111" cm="1">
        <f t="array" ref="C3747" xml:space="preserve"> MATCH(TRUE, ISNUMBER( SEARCH( RIGHT(小韻資料表[[#This Row],[切語]],1), 切語下字資料表[切語下字集]) ), 0)</f>
        <v>324</v>
      </c>
      <c r="D3747" s="142" t="s">
        <v>12179</v>
      </c>
      <c r="E3747" s="143" t="str">
        <f xml:space="preserve"> _xlfn.CONCAT(小韻資料表[[#This Row],[聲母拼音碼]],小韻資料表[[#This Row],[韻母拼音碼]],小韻資料表[[#This Row],[調號]])</f>
        <v>chip4</v>
      </c>
      <c r="F3747" s="142" t="s">
        <v>798</v>
      </c>
      <c r="G3747" s="144" t="s">
        <v>797</v>
      </c>
      <c r="H3747" s="111">
        <v>1</v>
      </c>
      <c r="I3747" s="145" t="s">
        <v>12180</v>
      </c>
      <c r="J3747" s="111">
        <f xml:space="preserve"> LEN(小韻資料表[[#This Row],[小韻字集]])</f>
        <v>8</v>
      </c>
      <c r="K3747" s="146" t="str" cm="1">
        <f t="array" ref="K3747" xml:space="preserve"> INDEX(切語上字資料表[聲母], 小韻資料表[[#This Row],[上字表識別號]])</f>
        <v>清</v>
      </c>
      <c r="L3747" s="146" t="str" cm="1">
        <f t="array" ref="L3747" xml:space="preserve"> INDEX(切語上字資料表[聲母拼音碼], 小韻資料表[[#This Row],[上字表識別號]])</f>
        <v>ch</v>
      </c>
      <c r="M3747" s="271" t="str" cm="1">
        <f t="array" ref="M3747" xml:space="preserve"> INDEX(切語上字資料表[發音部位], 小韻資料表[[#This Row],[上字表識別號]])</f>
        <v>齒頭音</v>
      </c>
      <c r="N3747" s="146" t="str" cm="1">
        <f t="array" ref="N3747" xml:space="preserve"> INDEX(切語上字資料表[清濁], 小韻資料表[[#This Row],[上字表識別號]])</f>
        <v>次清</v>
      </c>
      <c r="O3747" s="158" t="str" cm="1">
        <f t="array" ref="O3747" xml:space="preserve"> INDEX(切語上字資料表[發送收], 小韻資料表[[#This Row],[上字表識別號]])</f>
        <v>送氣</v>
      </c>
      <c r="P3747" s="143" t="str" cm="1">
        <f t="array" ref="P3747" xml:space="preserve"> INDEX(切語下字資料表[韻母], 小韻資料表[[#This Row],[下字表識別號]])</f>
        <v>侵開3促聲</v>
      </c>
      <c r="Q3747" s="143" t="str" cm="1">
        <f t="array" ref="Q3747" xml:space="preserve"> INDEX(切語下字資料表[韻母拼音碼], 小韻資料表[[#This Row],[下字表識別號]])</f>
        <v>ip</v>
      </c>
      <c r="R3747" s="146" t="str" cm="1">
        <f t="array" ref="R3747" xml:space="preserve"> INDEX(切語下字資料表[調], 小韻資料表[[#This Row],[下字表識別號]])</f>
        <v>入</v>
      </c>
      <c r="S3747" s="146">
        <f xml:space="preserve">  INDEX(設定表!$C$8:$C$15, MATCH( (RIGHT(小韻資料表[[#This Row],[清濁]]) &amp; 小韻資料表[[#This Row],[調]]), 設定表!$B$8:$B$15, 0))</f>
        <v>4</v>
      </c>
      <c r="T3747" s="111" t="s">
        <v>244</v>
      </c>
      <c r="U3747" s="111" t="s">
        <v>244</v>
      </c>
      <c r="V3747" s="161" t="s">
        <v>244</v>
      </c>
      <c r="W3747" s="111" t="s">
        <v>244</v>
      </c>
      <c r="X3747" s="100"/>
      <c r="AA3747" s="99"/>
      <c r="AB3747" s="100"/>
      <c r="AC3747" s="100"/>
      <c r="AD3747" s="100"/>
      <c r="AH3747" s="100"/>
      <c r="AI3747" s="100"/>
    </row>
    <row r="3748" spans="1:35" ht="31.5">
      <c r="A3748" s="111">
        <v>3744</v>
      </c>
      <c r="B3748" s="111" cm="1">
        <f t="array" ref="B3748" xml:space="preserve"> MATCH(TRUE, ISNUMBER( SEARCH( LEFT(小韻資料表[[#This Row],[切語]],1), 切語上字資料表[切語上字集]) ), 0)</f>
        <v>34</v>
      </c>
      <c r="C3748" s="111" cm="1">
        <f t="array" ref="C3748" xml:space="preserve"> MATCH(TRUE, ISNUMBER( SEARCH( RIGHT(小韻資料表[[#This Row],[切語]],1), 切語下字資料表[切語下字集]) ), 0)</f>
        <v>324</v>
      </c>
      <c r="D3748" s="142" t="s">
        <v>12181</v>
      </c>
      <c r="E3748" s="143" t="str">
        <f xml:space="preserve"> _xlfn.CONCAT(小韻資料表[[#This Row],[聲母拼音碼]],小韻資料表[[#This Row],[韻母拼音碼]],小韻資料表[[#This Row],[調號]])</f>
        <v>sip8</v>
      </c>
      <c r="F3748" s="142" t="s">
        <v>12182</v>
      </c>
      <c r="G3748" s="144" t="s">
        <v>797</v>
      </c>
      <c r="H3748" s="111">
        <v>2</v>
      </c>
      <c r="I3748" s="145" t="s">
        <v>12183</v>
      </c>
      <c r="J3748" s="111">
        <f xml:space="preserve"> LEN(小韻資料表[[#This Row],[小韻字集]])</f>
        <v>4</v>
      </c>
      <c r="K3748" s="146" t="str" cm="1">
        <f t="array" ref="K3748" xml:space="preserve"> INDEX(切語上字資料表[聲母], 小韻資料表[[#This Row],[上字表識別號]])</f>
        <v>禪</v>
      </c>
      <c r="L3748" s="146" t="str" cm="1">
        <f t="array" ref="L3748" xml:space="preserve"> INDEX(切語上字資料表[聲母拼音碼], 小韻資料表[[#This Row],[上字表識別號]])</f>
        <v>s</v>
      </c>
      <c r="M3748" s="271" t="str" cm="1">
        <f t="array" ref="M3748" xml:space="preserve"> INDEX(切語上字資料表[發音部位], 小韻資料表[[#This Row],[上字表識別號]])</f>
        <v>正齒近齒頭</v>
      </c>
      <c r="N3748" s="146" t="str" cm="1">
        <f t="array" ref="N3748" xml:space="preserve"> INDEX(切語上字資料表[清濁], 小韻資料表[[#This Row],[上字表識別號]])</f>
        <v>全濁</v>
      </c>
      <c r="O3748" s="158" t="str" cm="1">
        <f t="array" ref="O3748" xml:space="preserve"> INDEX(切語上字資料表[發送收], 小韻資料表[[#This Row],[上字表識別號]])</f>
        <v>送氣</v>
      </c>
      <c r="P3748" s="143" t="str" cm="1">
        <f t="array" ref="P3748" xml:space="preserve"> INDEX(切語下字資料表[韻母], 小韻資料表[[#This Row],[下字表識別號]])</f>
        <v>侵開3促聲</v>
      </c>
      <c r="Q3748" s="143" t="str" cm="1">
        <f t="array" ref="Q3748" xml:space="preserve"> INDEX(切語下字資料表[韻母拼音碼], 小韻資料表[[#This Row],[下字表識別號]])</f>
        <v>ip</v>
      </c>
      <c r="R3748" s="146" t="str" cm="1">
        <f t="array" ref="R3748" xml:space="preserve"> INDEX(切語下字資料表[調], 小韻資料表[[#This Row],[下字表識別號]])</f>
        <v>入</v>
      </c>
      <c r="S3748" s="146">
        <f xml:space="preserve">  INDEX(設定表!$C$8:$C$15, MATCH( (RIGHT(小韻資料表[[#This Row],[清濁]]) &amp; 小韻資料表[[#This Row],[調]]), 設定表!$B$8:$B$15, 0))</f>
        <v>8</v>
      </c>
      <c r="T3748" s="111" t="s">
        <v>244</v>
      </c>
      <c r="U3748" s="111" t="s">
        <v>244</v>
      </c>
      <c r="V3748" s="161" t="s">
        <v>244</v>
      </c>
      <c r="W3748" s="111" t="s">
        <v>244</v>
      </c>
      <c r="X3748" s="100"/>
      <c r="AA3748" s="99"/>
      <c r="AB3748" s="100"/>
      <c r="AC3748" s="100"/>
      <c r="AD3748" s="100"/>
      <c r="AH3748" s="100"/>
      <c r="AI3748" s="100"/>
    </row>
    <row r="3749" spans="1:35" ht="31.5">
      <c r="A3749" s="111">
        <v>3745</v>
      </c>
      <c r="B3749" s="111" cm="1">
        <f t="array" ref="B3749" xml:space="preserve"> MATCH(TRUE, ISNUMBER( SEARCH( LEFT(小韻資料表[[#This Row],[切語]],1), 切語上字資料表[切語上字集]) ), 0)</f>
        <v>27</v>
      </c>
      <c r="C3749" s="111" cm="1">
        <f t="array" ref="C3749" xml:space="preserve"> MATCH(TRUE, ISNUMBER( SEARCH( RIGHT(小韻資料表[[#This Row],[切語]],1), 切語下字資料表[切語下字集]) ), 0)</f>
        <v>324</v>
      </c>
      <c r="D3749" s="142" t="s">
        <v>12184</v>
      </c>
      <c r="E3749" s="143" t="str">
        <f xml:space="preserve"> _xlfn.CONCAT(小韻資料表[[#This Row],[聲母拼音碼]],小韻資料表[[#This Row],[韻母拼音碼]],小韻資料表[[#This Row],[調號]])</f>
        <v>cip4</v>
      </c>
      <c r="F3749" s="142" t="s">
        <v>12185</v>
      </c>
      <c r="G3749" s="144" t="s">
        <v>797</v>
      </c>
      <c r="H3749" s="111">
        <v>3</v>
      </c>
      <c r="I3749" s="145" t="s">
        <v>12186</v>
      </c>
      <c r="J3749" s="111">
        <f xml:space="preserve"> LEN(小韻資料表[[#This Row],[小韻字集]])</f>
        <v>7</v>
      </c>
      <c r="K3749" s="146" t="str" cm="1">
        <f t="array" ref="K3749" xml:space="preserve"> INDEX(切語上字資料表[聲母], 小韻資料表[[#This Row],[上字表識別號]])</f>
        <v>章</v>
      </c>
      <c r="L3749" s="146" t="str" cm="1">
        <f t="array" ref="L3749" xml:space="preserve"> INDEX(切語上字資料表[聲母拼音碼], 小韻資料表[[#This Row],[上字表識別號]])</f>
        <v>c</v>
      </c>
      <c r="M3749" s="271" t="str" cm="1">
        <f t="array" ref="M3749" xml:space="preserve"> INDEX(切語上字資料表[發音部位], 小韻資料表[[#This Row],[上字表識別號]])</f>
        <v>正齒近舌上</v>
      </c>
      <c r="N3749" s="146" t="str" cm="1">
        <f t="array" ref="N3749" xml:space="preserve"> INDEX(切語上字資料表[清濁], 小韻資料表[[#This Row],[上字表識別號]])</f>
        <v>全清</v>
      </c>
      <c r="O3749" s="158" t="str" cm="1">
        <f t="array" ref="O3749" xml:space="preserve"> INDEX(切語上字資料表[發送收], 小韻資料表[[#This Row],[上字表識別號]])</f>
        <v>發聲</v>
      </c>
      <c r="P3749" s="143" t="str" cm="1">
        <f t="array" ref="P3749" xml:space="preserve"> INDEX(切語下字資料表[韻母], 小韻資料表[[#This Row],[下字表識別號]])</f>
        <v>侵開3促聲</v>
      </c>
      <c r="Q3749" s="143" t="str" cm="1">
        <f t="array" ref="Q3749" xml:space="preserve"> INDEX(切語下字資料表[韻母拼音碼], 小韻資料表[[#This Row],[下字表識別號]])</f>
        <v>ip</v>
      </c>
      <c r="R3749" s="146" t="str" cm="1">
        <f t="array" ref="R3749" xml:space="preserve"> INDEX(切語下字資料表[調], 小韻資料表[[#This Row],[下字表識別號]])</f>
        <v>入</v>
      </c>
      <c r="S3749" s="146">
        <f xml:space="preserve">  INDEX(設定表!$C$8:$C$15, MATCH( (RIGHT(小韻資料表[[#This Row],[清濁]]) &amp; 小韻資料表[[#This Row],[調]]), 設定表!$B$8:$B$15, 0))</f>
        <v>4</v>
      </c>
      <c r="T3749" s="111" t="s">
        <v>244</v>
      </c>
      <c r="U3749" s="111" t="s">
        <v>244</v>
      </c>
      <c r="V3749" s="161" t="s">
        <v>244</v>
      </c>
      <c r="W3749" s="111" t="s">
        <v>244</v>
      </c>
      <c r="X3749" s="100"/>
      <c r="AA3749" s="99"/>
      <c r="AB3749" s="100"/>
      <c r="AC3749" s="100"/>
      <c r="AD3749" s="100"/>
      <c r="AH3749" s="100"/>
      <c r="AI3749" s="100"/>
    </row>
    <row r="3750" spans="1:35" ht="63">
      <c r="A3750" s="111">
        <v>3746</v>
      </c>
      <c r="B3750" s="111" cm="1">
        <f t="array" ref="B3750" xml:space="preserve"> MATCH(TRUE, ISNUMBER( SEARCH( LEFT(小韻資料表[[#This Row],[切語]],1), 切語上字資料表[切語上字集]) ), 0)</f>
        <v>25</v>
      </c>
      <c r="C3750" s="111" cm="1">
        <f t="array" ref="C3750" xml:space="preserve"> MATCH(TRUE, ISNUMBER( SEARCH( RIGHT(小韻資料表[[#This Row],[切語]],1), 切語下字資料表[切語下字集]) ), 0)</f>
        <v>324</v>
      </c>
      <c r="D3750" s="142" t="s">
        <v>12187</v>
      </c>
      <c r="E3750" s="143" t="str">
        <f xml:space="preserve"> _xlfn.CONCAT(小韻資料表[[#This Row],[聲母拼音碼]],小韻資料表[[#This Row],[韻母拼音碼]],小韻資料表[[#This Row],[調號]])</f>
        <v>sip8</v>
      </c>
      <c r="F3750" s="142" t="s">
        <v>12188</v>
      </c>
      <c r="G3750" s="144" t="s">
        <v>797</v>
      </c>
      <c r="H3750" s="111">
        <v>4</v>
      </c>
      <c r="I3750" s="145" t="s">
        <v>12189</v>
      </c>
      <c r="J3750" s="111">
        <f xml:space="preserve"> LEN(小韻資料表[[#This Row],[小韻字集]])</f>
        <v>16</v>
      </c>
      <c r="K3750" s="146" t="str" cm="1">
        <f t="array" ref="K3750" xml:space="preserve"> INDEX(切語上字資料表[聲母], 小韻資料表[[#This Row],[上字表識別號]])</f>
        <v>邪</v>
      </c>
      <c r="L3750" s="146" t="str" cm="1">
        <f t="array" ref="L3750" xml:space="preserve"> INDEX(切語上字資料表[聲母拼音碼], 小韻資料表[[#This Row],[上字表識別號]])</f>
        <v>s</v>
      </c>
      <c r="M3750" s="271" t="str" cm="1">
        <f t="array" ref="M3750" xml:space="preserve"> INDEX(切語上字資料表[發音部位], 小韻資料表[[#This Row],[上字表識別號]])</f>
        <v>齒頭音</v>
      </c>
      <c r="N3750" s="146" t="str" cm="1">
        <f t="array" ref="N3750" xml:space="preserve"> INDEX(切語上字資料表[清濁], 小韻資料表[[#This Row],[上字表識別號]])</f>
        <v>全濁</v>
      </c>
      <c r="O3750" s="158" t="str" cm="1">
        <f t="array" ref="O3750" xml:space="preserve"> INDEX(切語上字資料表[發送收], 小韻資料表[[#This Row],[上字表識別號]])</f>
        <v>送氣</v>
      </c>
      <c r="P3750" s="143" t="str" cm="1">
        <f t="array" ref="P3750" xml:space="preserve"> INDEX(切語下字資料表[韻母], 小韻資料表[[#This Row],[下字表識別號]])</f>
        <v>侵開3促聲</v>
      </c>
      <c r="Q3750" s="143" t="str" cm="1">
        <f t="array" ref="Q3750" xml:space="preserve"> INDEX(切語下字資料表[韻母拼音碼], 小韻資料表[[#This Row],[下字表識別號]])</f>
        <v>ip</v>
      </c>
      <c r="R3750" s="146" t="str" cm="1">
        <f t="array" ref="R3750" xml:space="preserve"> INDEX(切語下字資料表[調], 小韻資料表[[#This Row],[下字表識別號]])</f>
        <v>入</v>
      </c>
      <c r="S3750" s="146">
        <f xml:space="preserve">  INDEX(設定表!$C$8:$C$15, MATCH( (RIGHT(小韻資料表[[#This Row],[清濁]]) &amp; 小韻資料表[[#This Row],[調]]), 設定表!$B$8:$B$15, 0))</f>
        <v>8</v>
      </c>
      <c r="T3750" s="111" t="s">
        <v>244</v>
      </c>
      <c r="U3750" s="111" t="s">
        <v>244</v>
      </c>
      <c r="V3750" s="161" t="s">
        <v>244</v>
      </c>
      <c r="W3750" s="111" t="s">
        <v>244</v>
      </c>
      <c r="X3750" s="100"/>
      <c r="AA3750" s="99"/>
      <c r="AB3750" s="100"/>
      <c r="AC3750" s="100"/>
      <c r="AD3750" s="100"/>
      <c r="AH3750" s="100"/>
      <c r="AI3750" s="100"/>
    </row>
    <row r="3751" spans="1:35" ht="63">
      <c r="A3751" s="111">
        <v>3747</v>
      </c>
      <c r="B3751" s="111" cm="1">
        <f t="array" ref="B3751" xml:space="preserve"> MATCH(TRUE, ISNUMBER( SEARCH( LEFT(小韻資料表[[#This Row],[切語]],1), 切語上字資料表[切語上字集]) ), 0)</f>
        <v>23</v>
      </c>
      <c r="C3751" s="111" cm="1">
        <f t="array" ref="C3751" xml:space="preserve"> MATCH(TRUE, ISNUMBER( SEARCH( RIGHT(小韻資料表[[#This Row],[切語]],1), 切語下字資料表[切語下字集]) ), 0)</f>
        <v>324</v>
      </c>
      <c r="D3751" s="142" t="s">
        <v>12190</v>
      </c>
      <c r="E3751" s="143" t="str">
        <f xml:space="preserve"> _xlfn.CONCAT(小韻資料表[[#This Row],[聲母拼音碼]],小韻資料表[[#This Row],[韻母拼音碼]],小韻資料表[[#This Row],[調號]])</f>
        <v>cip8</v>
      </c>
      <c r="F3751" s="142" t="s">
        <v>12191</v>
      </c>
      <c r="G3751" s="144" t="s">
        <v>797</v>
      </c>
      <c r="H3751" s="111">
        <v>5</v>
      </c>
      <c r="I3751" s="145" t="s">
        <v>12192</v>
      </c>
      <c r="J3751" s="111">
        <f xml:space="preserve"> LEN(小韻資料表[[#This Row],[小韻字集]])</f>
        <v>11</v>
      </c>
      <c r="K3751" s="146" t="str" cm="1">
        <f t="array" ref="K3751" xml:space="preserve"> INDEX(切語上字資料表[聲母], 小韻資料表[[#This Row],[上字表識別號]])</f>
        <v>從</v>
      </c>
      <c r="L3751" s="146" t="str" cm="1">
        <f t="array" ref="L3751" xml:space="preserve"> INDEX(切語上字資料表[聲母拼音碼], 小韻資料表[[#This Row],[上字表識別號]])</f>
        <v>c</v>
      </c>
      <c r="M3751" s="271" t="str" cm="1">
        <f t="array" ref="M3751" xml:space="preserve"> INDEX(切語上字資料表[發音部位], 小韻資料表[[#This Row],[上字表識別號]])</f>
        <v>齒頭音</v>
      </c>
      <c r="N3751" s="146" t="str" cm="1">
        <f t="array" ref="N3751" xml:space="preserve"> INDEX(切語上字資料表[清濁], 小韻資料表[[#This Row],[上字表識別號]])</f>
        <v>全濁</v>
      </c>
      <c r="O3751" s="158" cm="1">
        <f t="array" ref="O3751" xml:space="preserve"> INDEX(切語上字資料表[發送收], 小韻資料表[[#This Row],[上字表識別號]])</f>
        <v>0</v>
      </c>
      <c r="P3751" s="143" t="str" cm="1">
        <f t="array" ref="P3751" xml:space="preserve"> INDEX(切語下字資料表[韻母], 小韻資料表[[#This Row],[下字表識別號]])</f>
        <v>侵開3促聲</v>
      </c>
      <c r="Q3751" s="143" t="str" cm="1">
        <f t="array" ref="Q3751" xml:space="preserve"> INDEX(切語下字資料表[韻母拼音碼], 小韻資料表[[#This Row],[下字表識別號]])</f>
        <v>ip</v>
      </c>
      <c r="R3751" s="146" t="str" cm="1">
        <f t="array" ref="R3751" xml:space="preserve"> INDEX(切語下字資料表[調], 小韻資料表[[#This Row],[下字表識別號]])</f>
        <v>入</v>
      </c>
      <c r="S3751" s="146">
        <f xml:space="preserve">  INDEX(設定表!$C$8:$C$15, MATCH( (RIGHT(小韻資料表[[#This Row],[清濁]]) &amp; 小韻資料表[[#This Row],[調]]), 設定表!$B$8:$B$15, 0))</f>
        <v>8</v>
      </c>
      <c r="T3751" s="111" t="s">
        <v>244</v>
      </c>
      <c r="U3751" s="111" t="s">
        <v>244</v>
      </c>
      <c r="V3751" s="161" t="s">
        <v>244</v>
      </c>
      <c r="W3751" s="111" t="s">
        <v>244</v>
      </c>
      <c r="X3751" s="100"/>
      <c r="AA3751" s="99"/>
      <c r="AB3751" s="100"/>
      <c r="AC3751" s="100"/>
      <c r="AD3751" s="100"/>
      <c r="AH3751" s="100"/>
      <c r="AI3751" s="100"/>
    </row>
    <row r="3752" spans="1:35" ht="31.5">
      <c r="A3752" s="111">
        <v>3748</v>
      </c>
      <c r="B3752" s="111" cm="1">
        <f t="array" ref="B3752" xml:space="preserve"> MATCH(TRUE, ISNUMBER( SEARCH( LEFT(小韻資料表[[#This Row],[切語]],1), 切語上字資料表[切語上字集]) ), 0)</f>
        <v>42</v>
      </c>
      <c r="C3752" s="111" cm="1">
        <f t="array" ref="C3752" xml:space="preserve"> MATCH(TRUE, ISNUMBER( SEARCH( RIGHT(小韻資料表[[#This Row],[切語]],1), 切語下字資料表[切語下字集]) ), 0)</f>
        <v>324</v>
      </c>
      <c r="D3752" s="142" t="s">
        <v>12193</v>
      </c>
      <c r="E3752" s="143" t="str">
        <f xml:space="preserve"> _xlfn.CONCAT(小韻資料表[[#This Row],[聲母拼音碼]],小韻資料表[[#This Row],[韻母拼音碼]],小韻資料表[[#This Row],[調號]])</f>
        <v>jip8</v>
      </c>
      <c r="F3752" s="142" t="s">
        <v>237</v>
      </c>
      <c r="G3752" s="144" t="s">
        <v>797</v>
      </c>
      <c r="H3752" s="111">
        <v>6</v>
      </c>
      <c r="I3752" s="145" t="s">
        <v>12194</v>
      </c>
      <c r="J3752" s="111">
        <f xml:space="preserve"> LEN(小韻資料表[[#This Row],[小韻字集]])</f>
        <v>2</v>
      </c>
      <c r="K3752" s="146" t="str" cm="1">
        <f t="array" ref="K3752" xml:space="preserve"> INDEX(切語上字資料表[聲母], 小韻資料表[[#This Row],[上字表識別號]])</f>
        <v>日</v>
      </c>
      <c r="L3752" s="146" t="str" cm="1">
        <f t="array" ref="L3752" xml:space="preserve"> INDEX(切語上字資料表[聲母拼音碼], 小韻資料表[[#This Row],[上字表識別號]])</f>
        <v>j</v>
      </c>
      <c r="M3752" s="271" t="str" cm="1">
        <f t="array" ref="M3752" xml:space="preserve"> INDEX(切語上字資料表[發音部位], 小韻資料表[[#This Row],[上字表識別號]])</f>
        <v>半齒</v>
      </c>
      <c r="N3752" s="146" t="str" cm="1">
        <f t="array" ref="N3752" xml:space="preserve"> INDEX(切語上字資料表[清濁], 小韻資料表[[#This Row],[上字表識別號]])</f>
        <v>次濁</v>
      </c>
      <c r="O3752" s="158" t="str" cm="1">
        <f t="array" ref="O3752" xml:space="preserve"> INDEX(切語上字資料表[發送收], 小韻資料表[[#This Row],[上字表識別號]])</f>
        <v>收聲</v>
      </c>
      <c r="P3752" s="143" t="str" cm="1">
        <f t="array" ref="P3752" xml:space="preserve"> INDEX(切語下字資料表[韻母], 小韻資料表[[#This Row],[下字表識別號]])</f>
        <v>侵開3促聲</v>
      </c>
      <c r="Q3752" s="143" t="str" cm="1">
        <f t="array" ref="Q3752" xml:space="preserve"> INDEX(切語下字資料表[韻母拼音碼], 小韻資料表[[#This Row],[下字表識別號]])</f>
        <v>ip</v>
      </c>
      <c r="R3752" s="146" t="str" cm="1">
        <f t="array" ref="R3752" xml:space="preserve"> INDEX(切語下字資料表[調], 小韻資料表[[#This Row],[下字表識別號]])</f>
        <v>入</v>
      </c>
      <c r="S3752" s="146">
        <f xml:space="preserve">  INDEX(設定表!$C$8:$C$15, MATCH( (RIGHT(小韻資料表[[#This Row],[清濁]]) &amp; 小韻資料表[[#This Row],[調]]), 設定表!$B$8:$B$15, 0))</f>
        <v>8</v>
      </c>
      <c r="T3752" s="111" t="s">
        <v>244</v>
      </c>
      <c r="U3752" s="111" t="s">
        <v>244</v>
      </c>
      <c r="V3752" s="161" t="s">
        <v>244</v>
      </c>
      <c r="W3752" s="111" t="s">
        <v>244</v>
      </c>
      <c r="X3752" s="100"/>
      <c r="AA3752" s="99"/>
      <c r="AB3752" s="100"/>
      <c r="AC3752" s="100"/>
      <c r="AD3752" s="100"/>
      <c r="AH3752" s="100"/>
      <c r="AI3752" s="100"/>
    </row>
    <row r="3753" spans="1:35" ht="31.5">
      <c r="A3753" s="111">
        <v>3749</v>
      </c>
      <c r="B3753" s="111" cm="1">
        <f t="array" ref="B3753" xml:space="preserve"> MATCH(TRUE, ISNUMBER( SEARCH( LEFT(小韻資料表[[#This Row],[切語]],1), 切語上字資料表[切語上字集]) ), 0)</f>
        <v>36</v>
      </c>
      <c r="C3753" s="111" cm="1">
        <f t="array" ref="C3753" xml:space="preserve"> MATCH(TRUE, ISNUMBER( SEARCH( RIGHT(小韻資料表[[#This Row],[切語]],1), 切語下字資料表[切語下字集]) ), 0)</f>
        <v>324</v>
      </c>
      <c r="D3753" s="142" t="s">
        <v>12195</v>
      </c>
      <c r="E3753" s="143" t="str">
        <f xml:space="preserve"> _xlfn.CONCAT(小韻資料表[[#This Row],[聲母拼音碼]],小韻資料表[[#This Row],[韻母拼音碼]],小韻資料表[[#This Row],[調號]])</f>
        <v>Øip4</v>
      </c>
      <c r="F3753" s="142" t="s">
        <v>12196</v>
      </c>
      <c r="G3753" s="144" t="s">
        <v>797</v>
      </c>
      <c r="H3753" s="111">
        <v>7</v>
      </c>
      <c r="I3753" s="145" t="s">
        <v>12197</v>
      </c>
      <c r="J3753" s="111">
        <f xml:space="preserve"> LEN(小韻資料表[[#This Row],[小韻字集]])</f>
        <v>2</v>
      </c>
      <c r="K3753" s="146" t="str" cm="1">
        <f t="array" ref="K3753" xml:space="preserve"> INDEX(切語上字資料表[聲母], 小韻資料表[[#This Row],[上字表識別號]])</f>
        <v>影</v>
      </c>
      <c r="L3753" s="146" t="str" cm="1">
        <f t="array" ref="L3753" xml:space="preserve"> INDEX(切語上字資料表[聲母拼音碼], 小韻資料表[[#This Row],[上字表識別號]])</f>
        <v>Ø</v>
      </c>
      <c r="M3753" s="271" t="str" cm="1">
        <f t="array" ref="M3753" xml:space="preserve"> INDEX(切語上字資料表[發音部位], 小韻資料表[[#This Row],[上字表識別號]])</f>
        <v>喉音</v>
      </c>
      <c r="N3753" s="146" t="str" cm="1">
        <f t="array" ref="N3753" xml:space="preserve"> INDEX(切語上字資料表[清濁], 小韻資料表[[#This Row],[上字表識別號]])</f>
        <v>全清</v>
      </c>
      <c r="O3753" s="158" t="str" cm="1">
        <f t="array" ref="O3753" xml:space="preserve"> INDEX(切語上字資料表[發送收], 小韻資料表[[#This Row],[上字表識別號]])</f>
        <v>發聲</v>
      </c>
      <c r="P3753" s="143" t="str" cm="1">
        <f t="array" ref="P3753" xml:space="preserve"> INDEX(切語下字資料表[韻母], 小韻資料表[[#This Row],[下字表識別號]])</f>
        <v>侵開3促聲</v>
      </c>
      <c r="Q3753" s="143" t="str" cm="1">
        <f t="array" ref="Q3753" xml:space="preserve"> INDEX(切語下字資料表[韻母拼音碼], 小韻資料表[[#This Row],[下字表識別號]])</f>
        <v>ip</v>
      </c>
      <c r="R3753" s="146" t="str" cm="1">
        <f t="array" ref="R3753" xml:space="preserve"> INDEX(切語下字資料表[調], 小韻資料表[[#This Row],[下字表識別號]])</f>
        <v>入</v>
      </c>
      <c r="S3753" s="146">
        <f xml:space="preserve">  INDEX(設定表!$C$8:$C$15, MATCH( (RIGHT(小韻資料表[[#This Row],[清濁]]) &amp; 小韻資料表[[#This Row],[調]]), 設定表!$B$8:$B$15, 0))</f>
        <v>4</v>
      </c>
      <c r="T3753" s="111" t="s">
        <v>244</v>
      </c>
      <c r="U3753" s="111" t="s">
        <v>244</v>
      </c>
      <c r="V3753" s="161" t="s">
        <v>244</v>
      </c>
      <c r="W3753" s="111" t="s">
        <v>244</v>
      </c>
      <c r="X3753" s="100"/>
      <c r="AA3753" s="99"/>
      <c r="AB3753" s="100"/>
      <c r="AC3753" s="100"/>
      <c r="AD3753" s="100"/>
      <c r="AH3753" s="100"/>
      <c r="AI3753" s="100"/>
    </row>
    <row r="3754" spans="1:35" ht="31.5">
      <c r="A3754" s="111">
        <v>3750</v>
      </c>
      <c r="B3754" s="111" cm="1">
        <f t="array" ref="B3754" xml:space="preserve"> MATCH(TRUE, ISNUMBER( SEARCH( LEFT(小韻資料表[[#This Row],[切語]],1), 切語上字資料表[切語上字集]) ), 0)</f>
        <v>33</v>
      </c>
      <c r="C3754" s="111" cm="1">
        <f t="array" ref="C3754" xml:space="preserve"> MATCH(TRUE, ISNUMBER( SEARCH( RIGHT(小韻資料表[[#This Row],[切語]],1), 切語下字資料表[切語下字集]) ), 0)</f>
        <v>324</v>
      </c>
      <c r="D3754" s="142" t="s">
        <v>12198</v>
      </c>
      <c r="E3754" s="143" t="str">
        <f xml:space="preserve"> _xlfn.CONCAT(小韻資料表[[#This Row],[聲母拼音碼]],小韻資料表[[#This Row],[韻母拼音碼]],小韻資料表[[#This Row],[調號]])</f>
        <v>sip4</v>
      </c>
      <c r="F3754" s="142" t="s">
        <v>12199</v>
      </c>
      <c r="G3754" s="144" t="s">
        <v>797</v>
      </c>
      <c r="H3754" s="111">
        <v>8</v>
      </c>
      <c r="I3754" s="145" t="s">
        <v>12200</v>
      </c>
      <c r="J3754" s="111">
        <f xml:space="preserve"> LEN(小韻資料表[[#This Row],[小韻字集]])</f>
        <v>3</v>
      </c>
      <c r="K3754" s="146" t="str" cm="1">
        <f t="array" ref="K3754" xml:space="preserve"> INDEX(切語上字資料表[聲母], 小韻資料表[[#This Row],[上字表識別號]])</f>
        <v>書</v>
      </c>
      <c r="L3754" s="146" t="str" cm="1">
        <f t="array" ref="L3754" xml:space="preserve"> INDEX(切語上字資料表[聲母拼音碼], 小韻資料表[[#This Row],[上字表識別號]])</f>
        <v>s</v>
      </c>
      <c r="M3754" s="271" t="str" cm="1">
        <f t="array" ref="M3754" xml:space="preserve"> INDEX(切語上字資料表[發音部位], 小韻資料表[[#This Row],[上字表識別號]])</f>
        <v>正齒近舌上</v>
      </c>
      <c r="N3754" s="146" t="str" cm="1">
        <f t="array" ref="N3754" xml:space="preserve"> INDEX(切語上字資料表[清濁], 小韻資料表[[#This Row],[上字表識別號]])</f>
        <v>全清</v>
      </c>
      <c r="O3754" s="158" t="str" cm="1">
        <f t="array" ref="O3754" xml:space="preserve"> INDEX(切語上字資料表[發送收], 小韻資料表[[#This Row],[上字表識別號]])</f>
        <v>送氣</v>
      </c>
      <c r="P3754" s="143" t="str" cm="1">
        <f t="array" ref="P3754" xml:space="preserve"> INDEX(切語下字資料表[韻母], 小韻資料表[[#This Row],[下字表識別號]])</f>
        <v>侵開3促聲</v>
      </c>
      <c r="Q3754" s="143" t="str" cm="1">
        <f t="array" ref="Q3754" xml:space="preserve"> INDEX(切語下字資料表[韻母拼音碼], 小韻資料表[[#This Row],[下字表識別號]])</f>
        <v>ip</v>
      </c>
      <c r="R3754" s="146" t="str" cm="1">
        <f t="array" ref="R3754" xml:space="preserve"> INDEX(切語下字資料表[調], 小韻資料表[[#This Row],[下字表識別號]])</f>
        <v>入</v>
      </c>
      <c r="S3754" s="146">
        <f xml:space="preserve">  INDEX(設定表!$C$8:$C$15, MATCH( (RIGHT(小韻資料表[[#This Row],[清濁]]) &amp; 小韻資料表[[#This Row],[調]]), 設定表!$B$8:$B$15, 0))</f>
        <v>4</v>
      </c>
      <c r="T3754" s="111" t="s">
        <v>244</v>
      </c>
      <c r="U3754" s="111" t="s">
        <v>244</v>
      </c>
      <c r="V3754" s="161" t="s">
        <v>244</v>
      </c>
      <c r="W3754" s="111" t="s">
        <v>244</v>
      </c>
      <c r="X3754" s="100"/>
      <c r="AA3754" s="99"/>
      <c r="AB3754" s="100"/>
      <c r="AC3754" s="100"/>
      <c r="AD3754" s="100"/>
      <c r="AH3754" s="100"/>
      <c r="AI3754" s="100"/>
    </row>
    <row r="3755" spans="1:35" ht="63">
      <c r="A3755" s="111">
        <v>3751</v>
      </c>
      <c r="B3755" s="111" cm="1">
        <f t="array" ref="B3755" xml:space="preserve"> MATCH(TRUE, ISNUMBER( SEARCH( LEFT(小韻資料表[[#This Row],[切語]],1), 切語上字資料表[切語上字集]) ), 0)</f>
        <v>21</v>
      </c>
      <c r="C3755" s="111" cm="1">
        <f t="array" ref="C3755" xml:space="preserve"> MATCH(TRUE, ISNUMBER( SEARCH( RIGHT(小韻資料表[[#This Row],[切語]],1), 切語下字資料表[切語下字集]) ), 0)</f>
        <v>324</v>
      </c>
      <c r="D3755" s="142" t="s">
        <v>12201</v>
      </c>
      <c r="E3755" s="143" t="str">
        <f xml:space="preserve"> _xlfn.CONCAT(小韻資料表[[#This Row],[聲母拼音碼]],小韻資料表[[#This Row],[韻母拼音碼]],小韻資料表[[#This Row],[調號]])</f>
        <v>cip4</v>
      </c>
      <c r="F3755" s="142" t="s">
        <v>12202</v>
      </c>
      <c r="G3755" s="144" t="s">
        <v>797</v>
      </c>
      <c r="H3755" s="111">
        <v>9</v>
      </c>
      <c r="I3755" s="145" t="s">
        <v>12203</v>
      </c>
      <c r="J3755" s="111">
        <f xml:space="preserve"> LEN(小韻資料表[[#This Row],[小韻字集]])</f>
        <v>13</v>
      </c>
      <c r="K3755" s="146" t="str" cm="1">
        <f t="array" ref="K3755" xml:space="preserve"> INDEX(切語上字資料表[聲母], 小韻資料表[[#This Row],[上字表識別號]])</f>
        <v>精</v>
      </c>
      <c r="L3755" s="146" t="str" cm="1">
        <f t="array" ref="L3755" xml:space="preserve"> INDEX(切語上字資料表[聲母拼音碼], 小韻資料表[[#This Row],[上字表識別號]])</f>
        <v>c</v>
      </c>
      <c r="M3755" s="271" t="str" cm="1">
        <f t="array" ref="M3755" xml:space="preserve"> INDEX(切語上字資料表[發音部位], 小韻資料表[[#This Row],[上字表識別號]])</f>
        <v>齒頭音</v>
      </c>
      <c r="N3755" s="146" t="str" cm="1">
        <f t="array" ref="N3755" xml:space="preserve"> INDEX(切語上字資料表[清濁], 小韻資料表[[#This Row],[上字表識別號]])</f>
        <v>全清</v>
      </c>
      <c r="O3755" s="158" t="str" cm="1">
        <f t="array" ref="O3755" xml:space="preserve"> INDEX(切語上字資料表[發送收], 小韻資料表[[#This Row],[上字表識別號]])</f>
        <v>發聲</v>
      </c>
      <c r="P3755" s="143" t="str" cm="1">
        <f t="array" ref="P3755" xml:space="preserve"> INDEX(切語下字資料表[韻母], 小韻資料表[[#This Row],[下字表識別號]])</f>
        <v>侵開3促聲</v>
      </c>
      <c r="Q3755" s="143" t="str" cm="1">
        <f t="array" ref="Q3755" xml:space="preserve"> INDEX(切語下字資料表[韻母拼音碼], 小韻資料表[[#This Row],[下字表識別號]])</f>
        <v>ip</v>
      </c>
      <c r="R3755" s="146" t="str" cm="1">
        <f t="array" ref="R3755" xml:space="preserve"> INDEX(切語下字資料表[調], 小韻資料表[[#This Row],[下字表識別號]])</f>
        <v>入</v>
      </c>
      <c r="S3755" s="146">
        <f xml:space="preserve">  INDEX(設定表!$C$8:$C$15, MATCH( (RIGHT(小韻資料表[[#This Row],[清濁]]) &amp; 小韻資料表[[#This Row],[調]]), 設定表!$B$8:$B$15, 0))</f>
        <v>4</v>
      </c>
      <c r="T3755" s="111" t="s">
        <v>244</v>
      </c>
      <c r="U3755" s="111" t="s">
        <v>244</v>
      </c>
      <c r="V3755" s="161" t="s">
        <v>244</v>
      </c>
      <c r="W3755" s="111" t="s">
        <v>244</v>
      </c>
      <c r="X3755" s="100"/>
      <c r="AA3755" s="99"/>
      <c r="AB3755" s="100"/>
      <c r="AC3755" s="100"/>
      <c r="AD3755" s="100"/>
      <c r="AH3755" s="100"/>
      <c r="AI3755" s="100"/>
    </row>
    <row r="3756" spans="1:35" ht="31.5">
      <c r="A3756" s="111">
        <v>3752</v>
      </c>
      <c r="B3756" s="111" cm="1">
        <f t="array" ref="B3756" xml:space="preserve"> MATCH(TRUE, ISNUMBER( SEARCH( LEFT(小韻資料表[[#This Row],[切語]],1), 切語上字資料表[切語上字集]) ), 0)</f>
        <v>19</v>
      </c>
      <c r="C3756" s="111" cm="1">
        <f t="array" ref="C3756" xml:space="preserve"> MATCH(TRUE, ISNUMBER( SEARCH( RIGHT(小韻資料表[[#This Row],[切語]],1), 切語下字資料表[切語下字集]) ), 0)</f>
        <v>324</v>
      </c>
      <c r="D3756" s="142" t="s">
        <v>12204</v>
      </c>
      <c r="E3756" s="143" t="str">
        <f xml:space="preserve"> _xlfn.CONCAT(小韻資料表[[#This Row],[聲母拼音碼]],小韻資料表[[#This Row],[韻母拼音碼]],小韻資料表[[#This Row],[調號]])</f>
        <v>kip8</v>
      </c>
      <c r="F3756" s="142" t="s">
        <v>12205</v>
      </c>
      <c r="G3756" s="144" t="s">
        <v>797</v>
      </c>
      <c r="H3756" s="111">
        <v>10</v>
      </c>
      <c r="I3756" s="145" t="s">
        <v>12206</v>
      </c>
      <c r="J3756" s="111">
        <f xml:space="preserve"> LEN(小韻資料表[[#This Row],[小韻字集]])</f>
        <v>9</v>
      </c>
      <c r="K3756" s="146" t="str" cm="1">
        <f t="array" ref="K3756" xml:space="preserve"> INDEX(切語上字資料表[聲母], 小韻資料表[[#This Row],[上字表識別號]])</f>
        <v>群</v>
      </c>
      <c r="L3756" s="146" t="str" cm="1">
        <f t="array" ref="L3756" xml:space="preserve"> INDEX(切語上字資料表[聲母拼音碼], 小韻資料表[[#This Row],[上字表識別號]])</f>
        <v>k</v>
      </c>
      <c r="M3756" s="271" t="str" cm="1">
        <f t="array" ref="M3756" xml:space="preserve"> INDEX(切語上字資料表[發音部位], 小韻資料表[[#This Row],[上字表識別號]])</f>
        <v>牙音</v>
      </c>
      <c r="N3756" s="146" t="str" cm="1">
        <f t="array" ref="N3756" xml:space="preserve"> INDEX(切語上字資料表[清濁], 小韻資料表[[#This Row],[上字表識別號]])</f>
        <v>全濁</v>
      </c>
      <c r="O3756" s="158" cm="1">
        <f t="array" ref="O3756" xml:space="preserve"> INDEX(切語上字資料表[發送收], 小韻資料表[[#This Row],[上字表識別號]])</f>
        <v>0</v>
      </c>
      <c r="P3756" s="143" t="str" cm="1">
        <f t="array" ref="P3756" xml:space="preserve"> INDEX(切語下字資料表[韻母], 小韻資料表[[#This Row],[下字表識別號]])</f>
        <v>侵開3促聲</v>
      </c>
      <c r="Q3756" s="143" t="str" cm="1">
        <f t="array" ref="Q3756" xml:space="preserve"> INDEX(切語下字資料表[韻母拼音碼], 小韻資料表[[#This Row],[下字表識別號]])</f>
        <v>ip</v>
      </c>
      <c r="R3756" s="146" t="str" cm="1">
        <f t="array" ref="R3756" xml:space="preserve"> INDEX(切語下字資料表[調], 小韻資料表[[#This Row],[下字表識別號]])</f>
        <v>入</v>
      </c>
      <c r="S3756" s="146">
        <f xml:space="preserve">  INDEX(設定表!$C$8:$C$15, MATCH( (RIGHT(小韻資料表[[#This Row],[清濁]]) &amp; 小韻資料表[[#This Row],[調]]), 設定表!$B$8:$B$15, 0))</f>
        <v>8</v>
      </c>
      <c r="T3756" s="111" t="s">
        <v>244</v>
      </c>
      <c r="U3756" s="111" t="s">
        <v>244</v>
      </c>
      <c r="V3756" s="161" t="s">
        <v>244</v>
      </c>
      <c r="W3756" s="111" t="s">
        <v>244</v>
      </c>
      <c r="X3756" s="100"/>
      <c r="AA3756" s="99"/>
      <c r="AB3756" s="100"/>
      <c r="AC3756" s="100"/>
      <c r="AD3756" s="100"/>
      <c r="AH3756" s="100"/>
      <c r="AI3756" s="100"/>
    </row>
    <row r="3757" spans="1:35" ht="31.5">
      <c r="A3757" s="111">
        <v>3753</v>
      </c>
      <c r="B3757" s="111" cm="1">
        <f t="array" ref="B3757" xml:space="preserve"> MATCH(TRUE, ISNUMBER( SEARCH( LEFT(小韻資料表[[#This Row],[切語]],1), 切語上字資料表[切語上字集]) ), 0)</f>
        <v>15</v>
      </c>
      <c r="C3757" s="111" cm="1">
        <f t="array" ref="C3757" xml:space="preserve"> MATCH(TRUE, ISNUMBER( SEARCH( RIGHT(小韻資料表[[#This Row],[切語]],1), 切語下字資料表[切語下字集]) ), 0)</f>
        <v>324</v>
      </c>
      <c r="D3757" s="142" t="s">
        <v>12207</v>
      </c>
      <c r="E3757" s="143" t="str">
        <f xml:space="preserve"> _xlfn.CONCAT(小韻資料表[[#This Row],[聲母拼音碼]],小韻資料表[[#This Row],[韻母拼音碼]],小韻資料表[[#This Row],[調號]])</f>
        <v>tip8</v>
      </c>
      <c r="F3757" s="142" t="s">
        <v>12208</v>
      </c>
      <c r="G3757" s="144" t="s">
        <v>797</v>
      </c>
      <c r="H3757" s="111">
        <v>11</v>
      </c>
      <c r="I3757" s="145" t="s">
        <v>12209</v>
      </c>
      <c r="J3757" s="111">
        <f xml:space="preserve"> LEN(小韻資料表[[#This Row],[小韻字集]])</f>
        <v>6</v>
      </c>
      <c r="K3757" s="146" t="str" cm="1">
        <f t="array" ref="K3757" xml:space="preserve"> INDEX(切語上字資料表[聲母], 小韻資料表[[#This Row],[上字表識別號]])</f>
        <v>澄</v>
      </c>
      <c r="L3757" s="146" t="str" cm="1">
        <f t="array" ref="L3757" xml:space="preserve"> INDEX(切語上字資料表[聲母拼音碼], 小韻資料表[[#This Row],[上字表識別號]])</f>
        <v>t</v>
      </c>
      <c r="M3757" s="271" t="str" cm="1">
        <f t="array" ref="M3757" xml:space="preserve"> INDEX(切語上字資料表[發音部位], 小韻資料表[[#This Row],[上字表識別號]])</f>
        <v>舌上音</v>
      </c>
      <c r="N3757" s="146" t="str" cm="1">
        <f t="array" ref="N3757" xml:space="preserve"> INDEX(切語上字資料表[清濁], 小韻資料表[[#This Row],[上字表識別號]])</f>
        <v>全濁</v>
      </c>
      <c r="O3757" s="158" cm="1">
        <f t="array" ref="O3757" xml:space="preserve"> INDEX(切語上字資料表[發送收], 小韻資料表[[#This Row],[上字表識別號]])</f>
        <v>0</v>
      </c>
      <c r="P3757" s="143" t="str" cm="1">
        <f t="array" ref="P3757" xml:space="preserve"> INDEX(切語下字資料表[韻母], 小韻資料表[[#This Row],[下字表識別號]])</f>
        <v>侵開3促聲</v>
      </c>
      <c r="Q3757" s="143" t="str" cm="1">
        <f t="array" ref="Q3757" xml:space="preserve"> INDEX(切語下字資料表[韻母拼音碼], 小韻資料表[[#This Row],[下字表識別號]])</f>
        <v>ip</v>
      </c>
      <c r="R3757" s="146" t="str" cm="1">
        <f t="array" ref="R3757" xml:space="preserve"> INDEX(切語下字資料表[調], 小韻資料表[[#This Row],[下字表識別號]])</f>
        <v>入</v>
      </c>
      <c r="S3757" s="146">
        <f xml:space="preserve">  INDEX(設定表!$C$8:$C$15, MATCH( (RIGHT(小韻資料表[[#This Row],[清濁]]) &amp; 小韻資料表[[#This Row],[調]]), 設定表!$B$8:$B$15, 0))</f>
        <v>8</v>
      </c>
      <c r="T3757" s="111" t="s">
        <v>244</v>
      </c>
      <c r="U3757" s="111" t="s">
        <v>244</v>
      </c>
      <c r="V3757" s="161" t="s">
        <v>244</v>
      </c>
      <c r="W3757" s="111" t="s">
        <v>244</v>
      </c>
      <c r="X3757" s="100"/>
      <c r="AA3757" s="99"/>
      <c r="AB3757" s="100"/>
      <c r="AC3757" s="100"/>
      <c r="AD3757" s="100"/>
      <c r="AH3757" s="100"/>
      <c r="AI3757" s="100"/>
    </row>
    <row r="3758" spans="1:35" ht="31.5">
      <c r="A3758" s="111">
        <v>3754</v>
      </c>
      <c r="B3758" s="111" cm="1">
        <f t="array" ref="B3758" xml:space="preserve"> MATCH(TRUE, ISNUMBER( SEARCH( LEFT(小韻資料表[[#This Row],[切語]],1), 切語上字資料表[切語上字集]) ), 0)</f>
        <v>13</v>
      </c>
      <c r="C3758" s="111" cm="1">
        <f t="array" ref="C3758" xml:space="preserve"> MATCH(TRUE, ISNUMBER( SEARCH( RIGHT(小韻資料表[[#This Row],[切語]],1), 切語下字資料表[切語下字集]) ), 0)</f>
        <v>324</v>
      </c>
      <c r="D3758" s="142" t="s">
        <v>12210</v>
      </c>
      <c r="E3758" s="143" t="str">
        <f xml:space="preserve"> _xlfn.CONCAT(小韻資料表[[#This Row],[聲母拼音碼]],小韻資料表[[#This Row],[韻母拼音碼]],小韻資料表[[#This Row],[調號]])</f>
        <v>tip4</v>
      </c>
      <c r="F3758" s="142" t="s">
        <v>12211</v>
      </c>
      <c r="G3758" s="144" t="s">
        <v>797</v>
      </c>
      <c r="H3758" s="111">
        <v>12</v>
      </c>
      <c r="I3758" s="145" t="s">
        <v>12212</v>
      </c>
      <c r="J3758" s="111">
        <f xml:space="preserve"> LEN(小韻資料表[[#This Row],[小韻字集]])</f>
        <v>7</v>
      </c>
      <c r="K3758" s="146" t="str" cm="1">
        <f t="array" ref="K3758" xml:space="preserve"> INDEX(切語上字資料表[聲母], 小韻資料表[[#This Row],[上字表識別號]])</f>
        <v>知</v>
      </c>
      <c r="L3758" s="146" t="str" cm="1">
        <f t="array" ref="L3758" xml:space="preserve"> INDEX(切語上字資料表[聲母拼音碼], 小韻資料表[[#This Row],[上字表識別號]])</f>
        <v>t</v>
      </c>
      <c r="M3758" s="271" t="str" cm="1">
        <f t="array" ref="M3758" xml:space="preserve"> INDEX(切語上字資料表[發音部位], 小韻資料表[[#This Row],[上字表識別號]])</f>
        <v>舌上音</v>
      </c>
      <c r="N3758" s="146" t="str" cm="1">
        <f t="array" ref="N3758" xml:space="preserve"> INDEX(切語上字資料表[清濁], 小韻資料表[[#This Row],[上字表識別號]])</f>
        <v>全清</v>
      </c>
      <c r="O3758" s="158" t="str" cm="1">
        <f t="array" ref="O3758" xml:space="preserve"> INDEX(切語上字資料表[發送收], 小韻資料表[[#This Row],[上字表識別號]])</f>
        <v>發聲</v>
      </c>
      <c r="P3758" s="143" t="str" cm="1">
        <f t="array" ref="P3758" xml:space="preserve"> INDEX(切語下字資料表[韻母], 小韻資料表[[#This Row],[下字表識別號]])</f>
        <v>侵開3促聲</v>
      </c>
      <c r="Q3758" s="143" t="str" cm="1">
        <f t="array" ref="Q3758" xml:space="preserve"> INDEX(切語下字資料表[韻母拼音碼], 小韻資料表[[#This Row],[下字表識別號]])</f>
        <v>ip</v>
      </c>
      <c r="R3758" s="146" t="str" cm="1">
        <f t="array" ref="R3758" xml:space="preserve"> INDEX(切語下字資料表[調], 小韻資料表[[#This Row],[下字表識別號]])</f>
        <v>入</v>
      </c>
      <c r="S3758" s="146">
        <f xml:space="preserve">  INDEX(設定表!$C$8:$C$15, MATCH( (RIGHT(小韻資料表[[#This Row],[清濁]]) &amp; 小韻資料表[[#This Row],[調]]), 設定表!$B$8:$B$15, 0))</f>
        <v>4</v>
      </c>
      <c r="T3758" s="111" t="s">
        <v>244</v>
      </c>
      <c r="U3758" s="111" t="s">
        <v>244</v>
      </c>
      <c r="V3758" s="161" t="s">
        <v>244</v>
      </c>
      <c r="W3758" s="111" t="s">
        <v>244</v>
      </c>
      <c r="X3758" s="100"/>
      <c r="AA3758" s="99"/>
      <c r="AB3758" s="100"/>
      <c r="AC3758" s="100"/>
      <c r="AD3758" s="100"/>
      <c r="AH3758" s="100"/>
      <c r="AI3758" s="100"/>
    </row>
    <row r="3759" spans="1:35" ht="63">
      <c r="A3759" s="111">
        <v>3755</v>
      </c>
      <c r="B3759" s="111" cm="1">
        <f t="array" ref="B3759" xml:space="preserve"> MATCH(TRUE, ISNUMBER( SEARCH( LEFT(小韻資料表[[#This Row],[切語]],1), 切語上字資料表[切語上字集]) ), 0)</f>
        <v>41</v>
      </c>
      <c r="C3759" s="111" cm="1">
        <f t="array" ref="C3759" xml:space="preserve"> MATCH(TRUE, ISNUMBER( SEARCH( RIGHT(小韻資料表[[#This Row],[切語]],1), 切語下字資料表[切語下字集]) ), 0)</f>
        <v>324</v>
      </c>
      <c r="D3759" s="142" t="s">
        <v>12213</v>
      </c>
      <c r="E3759" s="143" t="str">
        <f xml:space="preserve"> _xlfn.CONCAT(小韻資料表[[#This Row],[聲母拼音碼]],小韻資料表[[#This Row],[韻母拼音碼]],小韻資料表[[#This Row],[調號]])</f>
        <v>lip8</v>
      </c>
      <c r="F3759" s="142" t="s">
        <v>12214</v>
      </c>
      <c r="G3759" s="144" t="s">
        <v>797</v>
      </c>
      <c r="H3759" s="111">
        <v>13</v>
      </c>
      <c r="I3759" s="145" t="s">
        <v>12215</v>
      </c>
      <c r="J3759" s="111">
        <f xml:space="preserve"> LEN(小韻資料表[[#This Row],[小韻字集]])</f>
        <v>9</v>
      </c>
      <c r="K3759" s="146" t="str" cm="1">
        <f t="array" ref="K3759" xml:space="preserve"> INDEX(切語上字資料表[聲母], 小韻資料表[[#This Row],[上字表識別號]])</f>
        <v>來</v>
      </c>
      <c r="L3759" s="146" t="str" cm="1">
        <f t="array" ref="L3759" xml:space="preserve"> INDEX(切語上字資料表[聲母拼音碼], 小韻資料表[[#This Row],[上字表識別號]])</f>
        <v>l</v>
      </c>
      <c r="M3759" s="271" t="str" cm="1">
        <f t="array" ref="M3759" xml:space="preserve"> INDEX(切語上字資料表[發音部位], 小韻資料表[[#This Row],[上字表識別號]])</f>
        <v>半舌</v>
      </c>
      <c r="N3759" s="146" t="str" cm="1">
        <f t="array" ref="N3759" xml:space="preserve"> INDEX(切語上字資料表[清濁], 小韻資料表[[#This Row],[上字表識別號]])</f>
        <v>次濁</v>
      </c>
      <c r="O3759" s="158" t="str" cm="1">
        <f t="array" ref="O3759" xml:space="preserve"> INDEX(切語上字資料表[發送收], 小韻資料表[[#This Row],[上字表識別號]])</f>
        <v>收聲</v>
      </c>
      <c r="P3759" s="143" t="str" cm="1">
        <f t="array" ref="P3759" xml:space="preserve"> INDEX(切語下字資料表[韻母], 小韻資料表[[#This Row],[下字表識別號]])</f>
        <v>侵開3促聲</v>
      </c>
      <c r="Q3759" s="143" t="str" cm="1">
        <f t="array" ref="Q3759" xml:space="preserve"> INDEX(切語下字資料表[韻母拼音碼], 小韻資料表[[#This Row],[下字表識別號]])</f>
        <v>ip</v>
      </c>
      <c r="R3759" s="146" t="str" cm="1">
        <f t="array" ref="R3759" xml:space="preserve"> INDEX(切語下字資料表[調], 小韻資料表[[#This Row],[下字表識別號]])</f>
        <v>入</v>
      </c>
      <c r="S3759" s="146">
        <f xml:space="preserve">  INDEX(設定表!$C$8:$C$15, MATCH( (RIGHT(小韻資料表[[#This Row],[清濁]]) &amp; 小韻資料表[[#This Row],[調]]), 設定表!$B$8:$B$15, 0))</f>
        <v>8</v>
      </c>
      <c r="T3759" s="111" t="s">
        <v>244</v>
      </c>
      <c r="U3759" s="111" t="s">
        <v>244</v>
      </c>
      <c r="V3759" s="161" t="s">
        <v>244</v>
      </c>
      <c r="W3759" s="111" t="s">
        <v>244</v>
      </c>
      <c r="X3759" s="100"/>
      <c r="AA3759" s="99"/>
      <c r="AB3759" s="100"/>
      <c r="AC3759" s="100"/>
      <c r="AD3759" s="100"/>
      <c r="AH3759" s="100"/>
      <c r="AI3759" s="100"/>
    </row>
    <row r="3760" spans="1:35" ht="63">
      <c r="A3760" s="111">
        <v>3756</v>
      </c>
      <c r="B3760" s="111" cm="1">
        <f t="array" ref="B3760" xml:space="preserve"> MATCH(TRUE, ISNUMBER( SEARCH( LEFT(小韻資料表[[#This Row],[切語]],1), 切語上字資料表[切語上字集]) ), 0)</f>
        <v>17</v>
      </c>
      <c r="C3760" s="111" cm="1">
        <f t="array" ref="C3760" xml:space="preserve"> MATCH(TRUE, ISNUMBER( SEARCH( RIGHT(小韻資料表[[#This Row],[切語]],1), 切語下字資料表[切語下字集]) ), 0)</f>
        <v>324</v>
      </c>
      <c r="D3760" s="142" t="s">
        <v>12216</v>
      </c>
      <c r="E3760" s="143" t="str">
        <f xml:space="preserve"> _xlfn.CONCAT(小韻資料表[[#This Row],[聲母拼音碼]],小韻資料表[[#This Row],[韻母拼音碼]],小韻資料表[[#This Row],[調號]])</f>
        <v>kip4</v>
      </c>
      <c r="F3760" s="142" t="s">
        <v>12217</v>
      </c>
      <c r="G3760" s="144" t="s">
        <v>797</v>
      </c>
      <c r="H3760" s="111">
        <v>14</v>
      </c>
      <c r="I3760" s="145" t="s">
        <v>12218</v>
      </c>
      <c r="J3760" s="111">
        <f xml:space="preserve"> LEN(小韻資料表[[#This Row],[小韻字集]])</f>
        <v>13</v>
      </c>
      <c r="K3760" s="146" t="str" cm="1">
        <f t="array" ref="K3760" xml:space="preserve"> INDEX(切語上字資料表[聲母], 小韻資料表[[#This Row],[上字表識別號]])</f>
        <v>見</v>
      </c>
      <c r="L3760" s="146" t="str" cm="1">
        <f t="array" ref="L3760" xml:space="preserve"> INDEX(切語上字資料表[聲母拼音碼], 小韻資料表[[#This Row],[上字表識別號]])</f>
        <v>k</v>
      </c>
      <c r="M3760" s="271" t="str" cm="1">
        <f t="array" ref="M3760" xml:space="preserve"> INDEX(切語上字資料表[發音部位], 小韻資料表[[#This Row],[上字表識別號]])</f>
        <v>牙音</v>
      </c>
      <c r="N3760" s="146" t="str" cm="1">
        <f t="array" ref="N3760" xml:space="preserve"> INDEX(切語上字資料表[清濁], 小韻資料表[[#This Row],[上字表識別號]])</f>
        <v>全清</v>
      </c>
      <c r="O3760" s="158" t="str" cm="1">
        <f t="array" ref="O3760" xml:space="preserve"> INDEX(切語上字資料表[發送收], 小韻資料表[[#This Row],[上字表識別號]])</f>
        <v>發聲</v>
      </c>
      <c r="P3760" s="143" t="str" cm="1">
        <f t="array" ref="P3760" xml:space="preserve"> INDEX(切語下字資料表[韻母], 小韻資料表[[#This Row],[下字表識別號]])</f>
        <v>侵開3促聲</v>
      </c>
      <c r="Q3760" s="143" t="str" cm="1">
        <f t="array" ref="Q3760" xml:space="preserve"> INDEX(切語下字資料表[韻母拼音碼], 小韻資料表[[#This Row],[下字表識別號]])</f>
        <v>ip</v>
      </c>
      <c r="R3760" s="146" t="str" cm="1">
        <f t="array" ref="R3760" xml:space="preserve"> INDEX(切語下字資料表[調], 小韻資料表[[#This Row],[下字表識別號]])</f>
        <v>入</v>
      </c>
      <c r="S3760" s="146">
        <f xml:space="preserve">  INDEX(設定表!$C$8:$C$15, MATCH( (RIGHT(小韻資料表[[#This Row],[清濁]]) &amp; 小韻資料表[[#This Row],[調]]), 設定表!$B$8:$B$15, 0))</f>
        <v>4</v>
      </c>
      <c r="T3760" s="111" t="s">
        <v>244</v>
      </c>
      <c r="U3760" s="111" t="s">
        <v>244</v>
      </c>
      <c r="V3760" s="161" t="s">
        <v>244</v>
      </c>
      <c r="W3760" s="111" t="s">
        <v>244</v>
      </c>
      <c r="X3760" s="100"/>
      <c r="AA3760" s="99"/>
      <c r="AB3760" s="100"/>
      <c r="AC3760" s="100"/>
      <c r="AD3760" s="100"/>
      <c r="AH3760" s="100"/>
      <c r="AI3760" s="100"/>
    </row>
    <row r="3761" spans="1:35" ht="31.5">
      <c r="A3761" s="111">
        <v>3757</v>
      </c>
      <c r="B3761" s="111" cm="1">
        <f t="array" ref="B3761" xml:space="preserve"> MATCH(TRUE, ISNUMBER( SEARCH( LEFT(小韻資料表[[#This Row],[切語]],1), 切語上字資料表[切語上字集]) ), 0)</f>
        <v>20</v>
      </c>
      <c r="C3761" s="111" cm="1">
        <f t="array" ref="C3761" xml:space="preserve"> MATCH(TRUE, ISNUMBER( SEARCH( RIGHT(小韻資料表[[#This Row],[切語]],1), 切語下字資料表[切語下字集]) ), 0)</f>
        <v>324</v>
      </c>
      <c r="D3761" s="142" t="s">
        <v>12219</v>
      </c>
      <c r="E3761" s="143" t="str">
        <f xml:space="preserve"> _xlfn.CONCAT(小韻資料表[[#This Row],[聲母拼音碼]],小韻資料表[[#This Row],[韻母拼音碼]],小韻資料表[[#This Row],[調號]])</f>
        <v>gip8</v>
      </c>
      <c r="F3761" s="142" t="s">
        <v>12220</v>
      </c>
      <c r="G3761" s="144" t="s">
        <v>797</v>
      </c>
      <c r="H3761" s="111">
        <v>15</v>
      </c>
      <c r="I3761" s="145" t="s">
        <v>12221</v>
      </c>
      <c r="J3761" s="111">
        <f xml:space="preserve"> LEN(小韻資料表[[#This Row],[小韻字集]])</f>
        <v>2</v>
      </c>
      <c r="K3761" s="146" t="str" cm="1">
        <f t="array" ref="K3761" xml:space="preserve"> INDEX(切語上字資料表[聲母], 小韻資料表[[#This Row],[上字表識別號]])</f>
        <v>疑</v>
      </c>
      <c r="L3761" s="146" t="str" cm="1">
        <f t="array" ref="L3761" xml:space="preserve"> INDEX(切語上字資料表[聲母拼音碼], 小韻資料表[[#This Row],[上字表識別號]])</f>
        <v>g</v>
      </c>
      <c r="M3761" s="271" t="str" cm="1">
        <f t="array" ref="M3761" xml:space="preserve"> INDEX(切語上字資料表[發音部位], 小韻資料表[[#This Row],[上字表識別號]])</f>
        <v>牙音</v>
      </c>
      <c r="N3761" s="146" t="str" cm="1">
        <f t="array" ref="N3761" xml:space="preserve"> INDEX(切語上字資料表[清濁], 小韻資料表[[#This Row],[上字表識別號]])</f>
        <v>次濁</v>
      </c>
      <c r="O3761" s="158" t="str" cm="1">
        <f t="array" ref="O3761" xml:space="preserve"> INDEX(切語上字資料表[發送收], 小韻資料表[[#This Row],[上字表識別號]])</f>
        <v>收聲</v>
      </c>
      <c r="P3761" s="143" t="str" cm="1">
        <f t="array" ref="P3761" xml:space="preserve"> INDEX(切語下字資料表[韻母], 小韻資料表[[#This Row],[下字表識別號]])</f>
        <v>侵開3促聲</v>
      </c>
      <c r="Q3761" s="143" t="str" cm="1">
        <f t="array" ref="Q3761" xml:space="preserve"> INDEX(切語下字資料表[韻母拼音碼], 小韻資料表[[#This Row],[下字表識別號]])</f>
        <v>ip</v>
      </c>
      <c r="R3761" s="146" t="str" cm="1">
        <f t="array" ref="R3761" xml:space="preserve"> INDEX(切語下字資料表[調], 小韻資料表[[#This Row],[下字表識別號]])</f>
        <v>入</v>
      </c>
      <c r="S3761" s="146">
        <f xml:space="preserve">  INDEX(設定表!$C$8:$C$15, MATCH( (RIGHT(小韻資料表[[#This Row],[清濁]]) &amp; 小韻資料表[[#This Row],[調]]), 設定表!$B$8:$B$15, 0))</f>
        <v>8</v>
      </c>
      <c r="T3761" s="111" t="s">
        <v>244</v>
      </c>
      <c r="U3761" s="111" t="s">
        <v>244</v>
      </c>
      <c r="V3761" s="161" t="s">
        <v>244</v>
      </c>
      <c r="W3761" s="111" t="s">
        <v>244</v>
      </c>
      <c r="X3761" s="100"/>
      <c r="AA3761" s="99"/>
      <c r="AB3761" s="100"/>
      <c r="AC3761" s="100"/>
      <c r="AD3761" s="100"/>
      <c r="AH3761" s="100"/>
      <c r="AI3761" s="100"/>
    </row>
    <row r="3762" spans="1:35" ht="31.5">
      <c r="A3762" s="111">
        <v>3758</v>
      </c>
      <c r="B3762" s="111" cm="1">
        <f t="array" ref="B3762" xml:space="preserve"> MATCH(TRUE, ISNUMBER( SEARCH( LEFT(小韻資料表[[#This Row],[切語]],1), 切語上字資料表[切語上字集]) ), 0)</f>
        <v>18</v>
      </c>
      <c r="C3762" s="111" cm="1">
        <f t="array" ref="C3762" xml:space="preserve"> MATCH(TRUE, ISNUMBER( SEARCH( RIGHT(小韻資料表[[#This Row],[切語]],1), 切語下字資料表[切語下字集]) ), 0)</f>
        <v>324</v>
      </c>
      <c r="D3762" s="142" t="s">
        <v>12222</v>
      </c>
      <c r="E3762" s="143" t="str">
        <f xml:space="preserve"> _xlfn.CONCAT(小韻資料表[[#This Row],[聲母拼音碼]],小韻資料表[[#This Row],[韻母拼音碼]],小韻資料表[[#This Row],[調號]])</f>
        <v>khip4</v>
      </c>
      <c r="F3762" s="142" t="s">
        <v>12223</v>
      </c>
      <c r="G3762" s="144" t="s">
        <v>797</v>
      </c>
      <c r="H3762" s="111">
        <v>16</v>
      </c>
      <c r="I3762" s="145" t="s">
        <v>12224</v>
      </c>
      <c r="J3762" s="111">
        <f xml:space="preserve"> LEN(小韻資料表[[#This Row],[小韻字集]])</f>
        <v>3</v>
      </c>
      <c r="K3762" s="146" t="str" cm="1">
        <f t="array" ref="K3762" xml:space="preserve"> INDEX(切語上字資料表[聲母], 小韻資料表[[#This Row],[上字表識別號]])</f>
        <v>溪</v>
      </c>
      <c r="L3762" s="146" t="str" cm="1">
        <f t="array" ref="L3762" xml:space="preserve"> INDEX(切語上字資料表[聲母拼音碼], 小韻資料表[[#This Row],[上字表識別號]])</f>
        <v>kh</v>
      </c>
      <c r="M3762" s="271" t="str" cm="1">
        <f t="array" ref="M3762" xml:space="preserve"> INDEX(切語上字資料表[發音部位], 小韻資料表[[#This Row],[上字表識別號]])</f>
        <v>牙音</v>
      </c>
      <c r="N3762" s="146" t="str" cm="1">
        <f t="array" ref="N3762" xml:space="preserve"> INDEX(切語上字資料表[清濁], 小韻資料表[[#This Row],[上字表識別號]])</f>
        <v>次清</v>
      </c>
      <c r="O3762" s="158" t="str" cm="1">
        <f t="array" ref="O3762" xml:space="preserve"> INDEX(切語上字資料表[發送收], 小韻資料表[[#This Row],[上字表識別號]])</f>
        <v>送氣</v>
      </c>
      <c r="P3762" s="143" t="str" cm="1">
        <f t="array" ref="P3762" xml:space="preserve"> INDEX(切語下字資料表[韻母], 小韻資料表[[#This Row],[下字表識別號]])</f>
        <v>侵開3促聲</v>
      </c>
      <c r="Q3762" s="143" t="str" cm="1">
        <f t="array" ref="Q3762" xml:space="preserve"> INDEX(切語下字資料表[韻母拼音碼], 小韻資料表[[#This Row],[下字表識別號]])</f>
        <v>ip</v>
      </c>
      <c r="R3762" s="146" t="str" cm="1">
        <f t="array" ref="R3762" xml:space="preserve"> INDEX(切語下字資料表[調], 小韻資料表[[#This Row],[下字表識別號]])</f>
        <v>入</v>
      </c>
      <c r="S3762" s="146">
        <f xml:space="preserve">  INDEX(設定表!$C$8:$C$15, MATCH( (RIGHT(小韻資料表[[#This Row],[清濁]]) &amp; 小韻資料表[[#This Row],[調]]), 設定表!$B$8:$B$15, 0))</f>
        <v>4</v>
      </c>
      <c r="T3762" s="111" t="s">
        <v>244</v>
      </c>
      <c r="U3762" s="111" t="s">
        <v>244</v>
      </c>
      <c r="V3762" s="161" t="s">
        <v>244</v>
      </c>
      <c r="W3762" s="111" t="s">
        <v>244</v>
      </c>
      <c r="X3762" s="100"/>
      <c r="AA3762" s="99"/>
      <c r="AB3762" s="100"/>
      <c r="AC3762" s="100"/>
      <c r="AD3762" s="100"/>
      <c r="AH3762" s="100"/>
      <c r="AI3762" s="100"/>
    </row>
    <row r="3763" spans="1:35" ht="31.5">
      <c r="A3763" s="111">
        <v>3759</v>
      </c>
      <c r="B3763" s="111" cm="1">
        <f t="array" ref="B3763" xml:space="preserve"> MATCH(TRUE, ISNUMBER( SEARCH( LEFT(小韻資料表[[#This Row],[切語]],1), 切語上字資料表[切語上字集]) ), 0)</f>
        <v>24</v>
      </c>
      <c r="C3763" s="111" cm="1">
        <f t="array" ref="C3763" xml:space="preserve"> MATCH(TRUE, ISNUMBER( SEARCH( RIGHT(小韻資料表[[#This Row],[切語]],1), 切語下字資料表[切語下字集]) ), 0)</f>
        <v>324</v>
      </c>
      <c r="D3763" s="142" t="s">
        <v>12225</v>
      </c>
      <c r="E3763" s="143" t="str">
        <f xml:space="preserve"> _xlfn.CONCAT(小韻資料表[[#This Row],[聲母拼音碼]],小韻資料表[[#This Row],[韻母拼音碼]],小韻資料表[[#This Row],[調號]])</f>
        <v>sip4</v>
      </c>
      <c r="F3763" s="142" t="s">
        <v>12226</v>
      </c>
      <c r="G3763" s="144" t="s">
        <v>797</v>
      </c>
      <c r="H3763" s="111">
        <v>17</v>
      </c>
      <c r="I3763" s="145" t="s">
        <v>12227</v>
      </c>
      <c r="J3763" s="111">
        <f xml:space="preserve"> LEN(小韻資料表[[#This Row],[小韻字集]])</f>
        <v>7</v>
      </c>
      <c r="K3763" s="146" t="str" cm="1">
        <f t="array" ref="K3763" xml:space="preserve"> INDEX(切語上字資料表[聲母], 小韻資料表[[#This Row],[上字表識別號]])</f>
        <v>心</v>
      </c>
      <c r="L3763" s="146" t="str" cm="1">
        <f t="array" ref="L3763" xml:space="preserve"> INDEX(切語上字資料表[聲母拼音碼], 小韻資料表[[#This Row],[上字表識別號]])</f>
        <v>s</v>
      </c>
      <c r="M3763" s="271" t="str" cm="1">
        <f t="array" ref="M3763" xml:space="preserve"> INDEX(切語上字資料表[發音部位], 小韻資料表[[#This Row],[上字表識別號]])</f>
        <v>齒頭音</v>
      </c>
      <c r="N3763" s="146" t="str" cm="1">
        <f t="array" ref="N3763" xml:space="preserve"> INDEX(切語上字資料表[清濁], 小韻資料表[[#This Row],[上字表識別號]])</f>
        <v>全清</v>
      </c>
      <c r="O3763" s="158" t="str" cm="1">
        <f t="array" ref="O3763" xml:space="preserve"> INDEX(切語上字資料表[發送收], 小韻資料表[[#This Row],[上字表識別號]])</f>
        <v>送氣</v>
      </c>
      <c r="P3763" s="143" t="str" cm="1">
        <f t="array" ref="P3763" xml:space="preserve"> INDEX(切語下字資料表[韻母], 小韻資料表[[#This Row],[下字表識別號]])</f>
        <v>侵開3促聲</v>
      </c>
      <c r="Q3763" s="143" t="str" cm="1">
        <f t="array" ref="Q3763" xml:space="preserve"> INDEX(切語下字資料表[韻母拼音碼], 小韻資料表[[#This Row],[下字表識別號]])</f>
        <v>ip</v>
      </c>
      <c r="R3763" s="146" t="str" cm="1">
        <f t="array" ref="R3763" xml:space="preserve"> INDEX(切語下字資料表[調], 小韻資料表[[#This Row],[下字表識別號]])</f>
        <v>入</v>
      </c>
      <c r="S3763" s="146">
        <f xml:space="preserve">  INDEX(設定表!$C$8:$C$15, MATCH( (RIGHT(小韻資料表[[#This Row],[清濁]]) &amp; 小韻資料表[[#This Row],[調]]), 設定表!$B$8:$B$15, 0))</f>
        <v>4</v>
      </c>
      <c r="T3763" s="111" t="s">
        <v>244</v>
      </c>
      <c r="U3763" s="111" t="s">
        <v>244</v>
      </c>
      <c r="V3763" s="161" t="s">
        <v>244</v>
      </c>
      <c r="W3763" s="111" t="s">
        <v>244</v>
      </c>
      <c r="X3763" s="100"/>
      <c r="AA3763" s="99"/>
      <c r="AB3763" s="100"/>
      <c r="AC3763" s="100"/>
      <c r="AD3763" s="100"/>
      <c r="AH3763" s="100"/>
      <c r="AI3763" s="100"/>
    </row>
    <row r="3764" spans="1:35" ht="31.5">
      <c r="A3764" s="111">
        <v>3760</v>
      </c>
      <c r="B3764" s="111" cm="1">
        <f t="array" ref="B3764" xml:space="preserve"> MATCH(TRUE, ISNUMBER( SEARCH( LEFT(小韻資料表[[#This Row],[切語]],1), 切語上字資料表[切語上字集]) ), 0)</f>
        <v>32</v>
      </c>
      <c r="C3764" s="111" cm="1">
        <f t="array" ref="C3764" xml:space="preserve"> MATCH(TRUE, ISNUMBER( SEARCH( RIGHT(小韻資料表[[#This Row],[切語]],1), 切語下字資料表[切語下字集]) ), 0)</f>
        <v>324</v>
      </c>
      <c r="D3764" s="142" t="s">
        <v>12228</v>
      </c>
      <c r="E3764" s="143" t="str">
        <f xml:space="preserve"> _xlfn.CONCAT(小韻資料表[[#This Row],[聲母拼音碼]],小韻資料表[[#This Row],[韻母拼音碼]],小韻資料表[[#This Row],[調號]])</f>
        <v>sip4</v>
      </c>
      <c r="F3764" s="142" t="s">
        <v>12229</v>
      </c>
      <c r="G3764" s="144" t="s">
        <v>797</v>
      </c>
      <c r="H3764" s="111">
        <v>18</v>
      </c>
      <c r="I3764" s="145" t="s">
        <v>12230</v>
      </c>
      <c r="J3764" s="111">
        <f xml:space="preserve"> LEN(小韻資料表[[#This Row],[小韻字集]])</f>
        <v>8</v>
      </c>
      <c r="K3764" s="146" t="str" cm="1">
        <f t="array" ref="K3764" xml:space="preserve"> INDEX(切語上字資料表[聲母], 小韻資料表[[#This Row],[上字表識別號]])</f>
        <v>生</v>
      </c>
      <c r="L3764" s="146" t="str" cm="1">
        <f t="array" ref="L3764" xml:space="preserve"> INDEX(切語上字資料表[聲母拼音碼], 小韻資料表[[#This Row],[上字表識別號]])</f>
        <v>s</v>
      </c>
      <c r="M3764" s="271" t="str" cm="1">
        <f t="array" ref="M3764" xml:space="preserve"> INDEX(切語上字資料表[發音部位], 小韻資料表[[#This Row],[上字表識別號]])</f>
        <v>正齒近齒頭</v>
      </c>
      <c r="N3764" s="146" t="str" cm="1">
        <f t="array" ref="N3764" xml:space="preserve"> INDEX(切語上字資料表[清濁], 小韻資料表[[#This Row],[上字表識別號]])</f>
        <v>全清</v>
      </c>
      <c r="O3764" s="158" t="str" cm="1">
        <f t="array" ref="O3764" xml:space="preserve"> INDEX(切語上字資料表[發送收], 小韻資料表[[#This Row],[上字表識別號]])</f>
        <v>送氣</v>
      </c>
      <c r="P3764" s="143" t="str" cm="1">
        <f t="array" ref="P3764" xml:space="preserve"> INDEX(切語下字資料表[韻母], 小韻資料表[[#This Row],[下字表識別號]])</f>
        <v>侵開3促聲</v>
      </c>
      <c r="Q3764" s="143" t="str" cm="1">
        <f t="array" ref="Q3764" xml:space="preserve"> INDEX(切語下字資料表[韻母拼音碼], 小韻資料表[[#This Row],[下字表識別號]])</f>
        <v>ip</v>
      </c>
      <c r="R3764" s="146" t="str" cm="1">
        <f t="array" ref="R3764" xml:space="preserve"> INDEX(切語下字資料表[調], 小韻資料表[[#This Row],[下字表識別號]])</f>
        <v>入</v>
      </c>
      <c r="S3764" s="146">
        <f xml:space="preserve">  INDEX(設定表!$C$8:$C$15, MATCH( (RIGHT(小韻資料表[[#This Row],[清濁]]) &amp; 小韻資料表[[#This Row],[調]]), 設定表!$B$8:$B$15, 0))</f>
        <v>4</v>
      </c>
      <c r="T3764" s="111" t="s">
        <v>244</v>
      </c>
      <c r="U3764" s="111" t="s">
        <v>244</v>
      </c>
      <c r="V3764" s="161" t="s">
        <v>244</v>
      </c>
      <c r="W3764" s="111" t="s">
        <v>244</v>
      </c>
      <c r="X3764" s="100"/>
      <c r="AA3764" s="99"/>
      <c r="AB3764" s="100"/>
      <c r="AC3764" s="100"/>
      <c r="AD3764" s="100"/>
      <c r="AH3764" s="100"/>
      <c r="AI3764" s="100"/>
    </row>
    <row r="3765" spans="1:35" ht="63">
      <c r="A3765" s="111">
        <v>3761</v>
      </c>
      <c r="B3765" s="111" cm="1">
        <f t="array" ref="B3765" xml:space="preserve"> MATCH(TRUE, ISNUMBER( SEARCH( LEFT(小韻資料表[[#This Row],[切語]],1), 切語上字資料表[切語上字集]) ), 0)</f>
        <v>37</v>
      </c>
      <c r="C3765" s="111" cm="1">
        <f t="array" ref="C3765" xml:space="preserve"> MATCH(TRUE, ISNUMBER( SEARCH( RIGHT(小韻資料表[[#This Row],[切語]],1), 切語下字資料表[切語下字集]) ), 0)</f>
        <v>324</v>
      </c>
      <c r="D3765" s="142" t="s">
        <v>12231</v>
      </c>
      <c r="E3765" s="143" t="str">
        <f xml:space="preserve"> _xlfn.CONCAT(小韻資料表[[#This Row],[聲母拼音碼]],小韻資料表[[#This Row],[韻母拼音碼]],小韻資料表[[#This Row],[調號]])</f>
        <v>hip4</v>
      </c>
      <c r="F3765" s="142" t="s">
        <v>12232</v>
      </c>
      <c r="G3765" s="144" t="s">
        <v>797</v>
      </c>
      <c r="H3765" s="111">
        <v>19</v>
      </c>
      <c r="I3765" s="145" t="s">
        <v>12233</v>
      </c>
      <c r="J3765" s="111">
        <f xml:space="preserve"> LEN(小韻資料表[[#This Row],[小韻字集]])</f>
        <v>15</v>
      </c>
      <c r="K3765" s="146" t="str" cm="1">
        <f t="array" ref="K3765" xml:space="preserve"> INDEX(切語上字資料表[聲母], 小韻資料表[[#This Row],[上字表識別號]])</f>
        <v>曉</v>
      </c>
      <c r="L3765" s="146" t="str" cm="1">
        <f t="array" ref="L3765" xml:space="preserve"> INDEX(切語上字資料表[聲母拼音碼], 小韻資料表[[#This Row],[上字表識別號]])</f>
        <v>h</v>
      </c>
      <c r="M3765" s="271" t="str" cm="1">
        <f t="array" ref="M3765" xml:space="preserve"> INDEX(切語上字資料表[發音部位], 小韻資料表[[#This Row],[上字表識別號]])</f>
        <v>喉音</v>
      </c>
      <c r="N3765" s="146" t="str" cm="1">
        <f t="array" ref="N3765" xml:space="preserve"> INDEX(切語上字資料表[清濁], 小韻資料表[[#This Row],[上字表識別號]])</f>
        <v>次清</v>
      </c>
      <c r="O3765" s="158" t="str" cm="1">
        <f t="array" ref="O3765" xml:space="preserve"> INDEX(切語上字資料表[發送收], 小韻資料表[[#This Row],[上字表識別號]])</f>
        <v>送氣</v>
      </c>
      <c r="P3765" s="143" t="str" cm="1">
        <f t="array" ref="P3765" xml:space="preserve"> INDEX(切語下字資料表[韻母], 小韻資料表[[#This Row],[下字表識別號]])</f>
        <v>侵開3促聲</v>
      </c>
      <c r="Q3765" s="143" t="str" cm="1">
        <f t="array" ref="Q3765" xml:space="preserve"> INDEX(切語下字資料表[韻母拼音碼], 小韻資料表[[#This Row],[下字表識別號]])</f>
        <v>ip</v>
      </c>
      <c r="R3765" s="146" t="str" cm="1">
        <f t="array" ref="R3765" xml:space="preserve"> INDEX(切語下字資料表[調], 小韻資料表[[#This Row],[下字表識別號]])</f>
        <v>入</v>
      </c>
      <c r="S3765" s="146">
        <f xml:space="preserve">  INDEX(設定表!$C$8:$C$15, MATCH( (RIGHT(小韻資料表[[#This Row],[清濁]]) &amp; 小韻資料表[[#This Row],[調]]), 設定表!$B$8:$B$15, 0))</f>
        <v>4</v>
      </c>
      <c r="T3765" s="111" t="s">
        <v>244</v>
      </c>
      <c r="U3765" s="111" t="s">
        <v>244</v>
      </c>
      <c r="V3765" s="161" t="s">
        <v>244</v>
      </c>
      <c r="W3765" s="111" t="s">
        <v>244</v>
      </c>
      <c r="X3765" s="100"/>
      <c r="AA3765" s="99"/>
      <c r="AB3765" s="100"/>
      <c r="AC3765" s="100"/>
      <c r="AD3765" s="100"/>
      <c r="AH3765" s="100"/>
      <c r="AI3765" s="100"/>
    </row>
    <row r="3766" spans="1:35" ht="63">
      <c r="A3766" s="111">
        <v>3762</v>
      </c>
      <c r="B3766" s="111" cm="1">
        <f t="array" ref="B3766" xml:space="preserve"> MATCH(TRUE, ISNUMBER( SEARCH( LEFT(小韻資料表[[#This Row],[切語]],1), 切語上字資料表[切語上字集]) ), 0)</f>
        <v>26</v>
      </c>
      <c r="C3766" s="111" cm="1">
        <f t="array" ref="C3766" xml:space="preserve"> MATCH(TRUE, ISNUMBER( SEARCH( RIGHT(小韻資料表[[#This Row],[切語]],1), 切語下字資料表[切語下字集]) ), 0)</f>
        <v>324</v>
      </c>
      <c r="D3766" s="142" t="s">
        <v>12234</v>
      </c>
      <c r="E3766" s="143" t="str">
        <f xml:space="preserve"> _xlfn.CONCAT(小韻資料表[[#This Row],[聲母拼音碼]],小韻資料表[[#This Row],[韻母拼音碼]],小韻資料表[[#This Row],[調號]])</f>
        <v>cip4</v>
      </c>
      <c r="F3766" s="142" t="s">
        <v>12235</v>
      </c>
      <c r="G3766" s="144" t="s">
        <v>797</v>
      </c>
      <c r="H3766" s="111">
        <v>20</v>
      </c>
      <c r="I3766" s="145" t="s">
        <v>12236</v>
      </c>
      <c r="J3766" s="111">
        <f xml:space="preserve"> LEN(小韻資料表[[#This Row],[小韻字集]])</f>
        <v>13</v>
      </c>
      <c r="K3766" s="146" t="str" cm="1">
        <f t="array" ref="K3766" xml:space="preserve"> INDEX(切語上字資料表[聲母], 小韻資料表[[#This Row],[上字表識別號]])</f>
        <v>莊</v>
      </c>
      <c r="L3766" s="146" t="str" cm="1">
        <f t="array" ref="L3766" xml:space="preserve"> INDEX(切語上字資料表[聲母拼音碼], 小韻資料表[[#This Row],[上字表識別號]])</f>
        <v>c</v>
      </c>
      <c r="M3766" s="271" t="str" cm="1">
        <f t="array" ref="M3766" xml:space="preserve"> INDEX(切語上字資料表[發音部位], 小韻資料表[[#This Row],[上字表識別號]])</f>
        <v>正齒近齒頭</v>
      </c>
      <c r="N3766" s="146" t="str" cm="1">
        <f t="array" ref="N3766" xml:space="preserve"> INDEX(切語上字資料表[清濁], 小韻資料表[[#This Row],[上字表識別號]])</f>
        <v>全清</v>
      </c>
      <c r="O3766" s="158" t="str" cm="1">
        <f t="array" ref="O3766" xml:space="preserve"> INDEX(切語上字資料表[發送收], 小韻資料表[[#This Row],[上字表識別號]])</f>
        <v>發聲</v>
      </c>
      <c r="P3766" s="143" t="str" cm="1">
        <f t="array" ref="P3766" xml:space="preserve"> INDEX(切語下字資料表[韻母], 小韻資料表[[#This Row],[下字表識別號]])</f>
        <v>侵開3促聲</v>
      </c>
      <c r="Q3766" s="143" t="str" cm="1">
        <f t="array" ref="Q3766" xml:space="preserve"> INDEX(切語下字資料表[韻母拼音碼], 小韻資料表[[#This Row],[下字表識別號]])</f>
        <v>ip</v>
      </c>
      <c r="R3766" s="146" t="str" cm="1">
        <f t="array" ref="R3766" xml:space="preserve"> INDEX(切語下字資料表[調], 小韻資料表[[#This Row],[下字表識別號]])</f>
        <v>入</v>
      </c>
      <c r="S3766" s="146">
        <f xml:space="preserve">  INDEX(設定表!$C$8:$C$15, MATCH( (RIGHT(小韻資料表[[#This Row],[清濁]]) &amp; 小韻資料表[[#This Row],[調]]), 設定表!$B$8:$B$15, 0))</f>
        <v>4</v>
      </c>
      <c r="T3766" s="111" t="s">
        <v>244</v>
      </c>
      <c r="U3766" s="111" t="s">
        <v>244</v>
      </c>
      <c r="V3766" s="161" t="s">
        <v>244</v>
      </c>
      <c r="W3766" s="111" t="s">
        <v>244</v>
      </c>
      <c r="X3766" s="100"/>
      <c r="AA3766" s="99"/>
      <c r="AB3766" s="100"/>
      <c r="AC3766" s="100"/>
      <c r="AD3766" s="100"/>
      <c r="AH3766" s="100"/>
      <c r="AI3766" s="100"/>
    </row>
    <row r="3767" spans="1:35" ht="31.5">
      <c r="A3767" s="111">
        <v>3763</v>
      </c>
      <c r="B3767" s="111" cm="1">
        <f t="array" ref="B3767" xml:space="preserve"> MATCH(TRUE, ISNUMBER( SEARCH( LEFT(小韻資料表[[#This Row],[切語]],1), 切語上字資料表[切語上字集]) ), 0)</f>
        <v>36</v>
      </c>
      <c r="C3767" s="111" cm="1">
        <f t="array" ref="C3767" xml:space="preserve"> MATCH(TRUE, ISNUMBER( SEARCH( RIGHT(小韻資料表[[#This Row],[切語]],1), 切語下字資料表[切語下字集]) ), 0)</f>
        <v>324</v>
      </c>
      <c r="D3767" s="142" t="s">
        <v>12237</v>
      </c>
      <c r="E3767" s="143" t="str">
        <f xml:space="preserve"> _xlfn.CONCAT(小韻資料表[[#This Row],[聲母拼音碼]],小韻資料表[[#This Row],[韻母拼音碼]],小韻資料表[[#This Row],[調號]])</f>
        <v>Øip4</v>
      </c>
      <c r="F3767" s="142" t="s">
        <v>12238</v>
      </c>
      <c r="G3767" s="144" t="s">
        <v>797</v>
      </c>
      <c r="H3767" s="111">
        <v>21</v>
      </c>
      <c r="I3767" s="145" t="s">
        <v>12239</v>
      </c>
      <c r="J3767" s="111">
        <f xml:space="preserve"> LEN(小韻資料表[[#This Row],[小韻字集]])</f>
        <v>9</v>
      </c>
      <c r="K3767" s="146" t="str" cm="1">
        <f t="array" ref="K3767" xml:space="preserve"> INDEX(切語上字資料表[聲母], 小韻資料表[[#This Row],[上字表識別號]])</f>
        <v>影</v>
      </c>
      <c r="L3767" s="146" t="str" cm="1">
        <f t="array" ref="L3767" xml:space="preserve"> INDEX(切語上字資料表[聲母拼音碼], 小韻資料表[[#This Row],[上字表識別號]])</f>
        <v>Ø</v>
      </c>
      <c r="M3767" s="271" t="str" cm="1">
        <f t="array" ref="M3767" xml:space="preserve"> INDEX(切語上字資料表[發音部位], 小韻資料表[[#This Row],[上字表識別號]])</f>
        <v>喉音</v>
      </c>
      <c r="N3767" s="146" t="str" cm="1">
        <f t="array" ref="N3767" xml:space="preserve"> INDEX(切語上字資料表[清濁], 小韻資料表[[#This Row],[上字表識別號]])</f>
        <v>全清</v>
      </c>
      <c r="O3767" s="158" t="str" cm="1">
        <f t="array" ref="O3767" xml:space="preserve"> INDEX(切語上字資料表[發送收], 小韻資料表[[#This Row],[上字表識別號]])</f>
        <v>發聲</v>
      </c>
      <c r="P3767" s="143" t="str" cm="1">
        <f t="array" ref="P3767" xml:space="preserve"> INDEX(切語下字資料表[韻母], 小韻資料表[[#This Row],[下字表識別號]])</f>
        <v>侵開3促聲</v>
      </c>
      <c r="Q3767" s="143" t="str" cm="1">
        <f t="array" ref="Q3767" xml:space="preserve"> INDEX(切語下字資料表[韻母拼音碼], 小韻資料表[[#This Row],[下字表識別號]])</f>
        <v>ip</v>
      </c>
      <c r="R3767" s="146" t="str" cm="1">
        <f t="array" ref="R3767" xml:space="preserve"> INDEX(切語下字資料表[調], 小韻資料表[[#This Row],[下字表識別號]])</f>
        <v>入</v>
      </c>
      <c r="S3767" s="146">
        <f xml:space="preserve">  INDEX(設定表!$C$8:$C$15, MATCH( (RIGHT(小韻資料表[[#This Row],[清濁]]) &amp; 小韻資料表[[#This Row],[調]]), 設定表!$B$8:$B$15, 0))</f>
        <v>4</v>
      </c>
      <c r="T3767" s="111" t="s">
        <v>244</v>
      </c>
      <c r="U3767" s="111" t="s">
        <v>244</v>
      </c>
      <c r="V3767" s="161" t="s">
        <v>12240</v>
      </c>
      <c r="W3767" s="111" t="s">
        <v>244</v>
      </c>
      <c r="X3767" s="100"/>
      <c r="AA3767" s="99"/>
      <c r="AB3767" s="100"/>
      <c r="AC3767" s="100"/>
      <c r="AD3767" s="100"/>
      <c r="AH3767" s="100"/>
      <c r="AI3767" s="100"/>
    </row>
    <row r="3768" spans="1:35" ht="31.5">
      <c r="A3768" s="111">
        <v>3764</v>
      </c>
      <c r="B3768" s="111" cm="1">
        <f t="array" ref="B3768" xml:space="preserve"> MATCH(TRUE, ISNUMBER( SEARCH( LEFT(小韻資料表[[#This Row],[切語]],1), 切語上字資料表[切語上字集]) ), 0)</f>
        <v>14</v>
      </c>
      <c r="C3768" s="111" cm="1">
        <f t="array" ref="C3768" xml:space="preserve"> MATCH(TRUE, ISNUMBER( SEARCH( RIGHT(小韻資料表[[#This Row],[切語]],1), 切語下字資料表[切語下字集]) ), 0)</f>
        <v>324</v>
      </c>
      <c r="D3768" s="142" t="s">
        <v>12241</v>
      </c>
      <c r="E3768" s="143" t="str">
        <f xml:space="preserve"> _xlfn.CONCAT(小韻資料表[[#This Row],[聲母拼音碼]],小韻資料表[[#This Row],[韻母拼音碼]],小韻資料表[[#This Row],[調號]])</f>
        <v>thip4</v>
      </c>
      <c r="F3768" s="142" t="s">
        <v>12242</v>
      </c>
      <c r="G3768" s="144" t="s">
        <v>797</v>
      </c>
      <c r="H3768" s="111">
        <v>22</v>
      </c>
      <c r="I3768" s="145" t="s">
        <v>12243</v>
      </c>
      <c r="J3768" s="111">
        <f xml:space="preserve"> LEN(小韻資料表[[#This Row],[小韻字集]])</f>
        <v>3</v>
      </c>
      <c r="K3768" s="146" t="str" cm="1">
        <f t="array" ref="K3768" xml:space="preserve"> INDEX(切語上字資料表[聲母], 小韻資料表[[#This Row],[上字表識別號]])</f>
        <v>徹</v>
      </c>
      <c r="L3768" s="146" t="str" cm="1">
        <f t="array" ref="L3768" xml:space="preserve"> INDEX(切語上字資料表[聲母拼音碼], 小韻資料表[[#This Row],[上字表識別號]])</f>
        <v>th</v>
      </c>
      <c r="M3768" s="271" t="str" cm="1">
        <f t="array" ref="M3768" xml:space="preserve"> INDEX(切語上字資料表[發音部位], 小韻資料表[[#This Row],[上字表識別號]])</f>
        <v>舌上音</v>
      </c>
      <c r="N3768" s="146" t="str" cm="1">
        <f t="array" ref="N3768" xml:space="preserve"> INDEX(切語上字資料表[清濁], 小韻資料表[[#This Row],[上字表識別號]])</f>
        <v>次清</v>
      </c>
      <c r="O3768" s="158" t="str" cm="1">
        <f t="array" ref="O3768" xml:space="preserve"> INDEX(切語上字資料表[發送收], 小韻資料表[[#This Row],[上字表識別號]])</f>
        <v>送氣</v>
      </c>
      <c r="P3768" s="143" t="str" cm="1">
        <f t="array" ref="P3768" xml:space="preserve"> INDEX(切語下字資料表[韻母], 小韻資料表[[#This Row],[下字表識別號]])</f>
        <v>侵開3促聲</v>
      </c>
      <c r="Q3768" s="143" t="str" cm="1">
        <f t="array" ref="Q3768" xml:space="preserve"> INDEX(切語下字資料表[韻母拼音碼], 小韻資料表[[#This Row],[下字表識別號]])</f>
        <v>ip</v>
      </c>
      <c r="R3768" s="146" t="str" cm="1">
        <f t="array" ref="R3768" xml:space="preserve"> INDEX(切語下字資料表[調], 小韻資料表[[#This Row],[下字表識別號]])</f>
        <v>入</v>
      </c>
      <c r="S3768" s="146">
        <f xml:space="preserve">  INDEX(設定表!$C$8:$C$15, MATCH( (RIGHT(小韻資料表[[#This Row],[清濁]]) &amp; 小韻資料表[[#This Row],[調]]), 設定表!$B$8:$B$15, 0))</f>
        <v>4</v>
      </c>
      <c r="T3768" s="111" t="s">
        <v>244</v>
      </c>
      <c r="U3768" s="111" t="s">
        <v>244</v>
      </c>
      <c r="V3768" s="161" t="s">
        <v>244</v>
      </c>
      <c r="W3768" s="111" t="s">
        <v>244</v>
      </c>
      <c r="X3768" s="100"/>
      <c r="AA3768" s="99"/>
      <c r="AB3768" s="100"/>
      <c r="AC3768" s="100"/>
      <c r="AD3768" s="100"/>
      <c r="AH3768" s="100"/>
      <c r="AI3768" s="100"/>
    </row>
    <row r="3769" spans="1:35" ht="31.5">
      <c r="A3769" s="111">
        <v>3765</v>
      </c>
      <c r="B3769" s="111" cm="1">
        <f t="array" ref="B3769" xml:space="preserve"> MATCH(TRUE, ISNUMBER( SEARCH( LEFT(小韻資料表[[#This Row],[切語]],1), 切語上字資料表[切語上字集]) ), 0)</f>
        <v>40</v>
      </c>
      <c r="C3769" s="111" cm="1">
        <f t="array" ref="C3769" xml:space="preserve"> MATCH(TRUE, ISNUMBER( SEARCH( RIGHT(小韻資料表[[#This Row],[切語]],1), 切語下字資料表[切語下字集]) ), 0)</f>
        <v>324</v>
      </c>
      <c r="D3769" s="142" t="s">
        <v>12244</v>
      </c>
      <c r="E3769" s="143" t="str">
        <f xml:space="preserve"> _xlfn.CONCAT(小韻資料表[[#This Row],[聲母拼音碼]],小韻資料表[[#This Row],[韻母拼音碼]],小韻資料表[[#This Row],[調號]])</f>
        <v>Øip8</v>
      </c>
      <c r="F3769" s="142" t="s">
        <v>12245</v>
      </c>
      <c r="G3769" s="144" t="s">
        <v>797</v>
      </c>
      <c r="H3769" s="111">
        <v>23</v>
      </c>
      <c r="I3769" s="145" t="s">
        <v>12246</v>
      </c>
      <c r="J3769" s="111">
        <f xml:space="preserve"> LEN(小韻資料表[[#This Row],[小韻字集]])</f>
        <v>4</v>
      </c>
      <c r="K3769" s="146" t="str" cm="1">
        <f t="array" ref="K3769" xml:space="preserve"> INDEX(切語上字資料表[聲母], 小韻資料表[[#This Row],[上字表識別號]])</f>
        <v>云</v>
      </c>
      <c r="L3769" s="146" t="str" cm="1">
        <f t="array" ref="L3769" xml:space="preserve"> INDEX(切語上字資料表[聲母拼音碼], 小韻資料表[[#This Row],[上字表識別號]])</f>
        <v>Ø</v>
      </c>
      <c r="M3769" s="271" t="str" cm="1">
        <f t="array" ref="M3769" xml:space="preserve"> INDEX(切語上字資料表[發音部位], 小韻資料表[[#This Row],[上字表識別號]])</f>
        <v>喉音</v>
      </c>
      <c r="N3769" s="146" t="str" cm="1">
        <f t="array" ref="N3769" xml:space="preserve"> INDEX(切語上字資料表[清濁], 小韻資料表[[#This Row],[上字表識別號]])</f>
        <v>次濁</v>
      </c>
      <c r="O3769" s="158" t="str" cm="1">
        <f t="array" ref="O3769" xml:space="preserve"> INDEX(切語上字資料表[發送收], 小韻資料表[[#This Row],[上字表識別號]])</f>
        <v>發聲</v>
      </c>
      <c r="P3769" s="143" t="str" cm="1">
        <f t="array" ref="P3769" xml:space="preserve"> INDEX(切語下字資料表[韻母], 小韻資料表[[#This Row],[下字表識別號]])</f>
        <v>侵開3促聲</v>
      </c>
      <c r="Q3769" s="143" t="str" cm="1">
        <f t="array" ref="Q3769" xml:space="preserve"> INDEX(切語下字資料表[韻母拼音碼], 小韻資料表[[#This Row],[下字表識別號]])</f>
        <v>ip</v>
      </c>
      <c r="R3769" s="146" t="str" cm="1">
        <f t="array" ref="R3769" xml:space="preserve"> INDEX(切語下字資料表[調], 小韻資料表[[#This Row],[下字表識別號]])</f>
        <v>入</v>
      </c>
      <c r="S3769" s="146">
        <f xml:space="preserve">  INDEX(設定表!$C$8:$C$15, MATCH( (RIGHT(小韻資料表[[#This Row],[清濁]]) &amp; 小韻資料表[[#This Row],[調]]), 設定表!$B$8:$B$15, 0))</f>
        <v>8</v>
      </c>
      <c r="T3769" s="111" t="s">
        <v>244</v>
      </c>
      <c r="U3769" s="111" t="s">
        <v>244</v>
      </c>
      <c r="V3769" s="161" t="s">
        <v>244</v>
      </c>
      <c r="W3769" s="111" t="s">
        <v>244</v>
      </c>
      <c r="X3769" s="100"/>
      <c r="AA3769" s="99"/>
      <c r="AB3769" s="100"/>
      <c r="AC3769" s="100"/>
      <c r="AD3769" s="100"/>
      <c r="AH3769" s="100"/>
      <c r="AI3769" s="100"/>
    </row>
    <row r="3770" spans="1:35" ht="31.5">
      <c r="A3770" s="111">
        <v>3766</v>
      </c>
      <c r="B3770" s="111" cm="1">
        <f t="array" ref="B3770" xml:space="preserve"> MATCH(TRUE, ISNUMBER( SEARCH( LEFT(小韻資料表[[#This Row],[切語]],1), 切語上字資料表[切語上字集]) ), 0)</f>
        <v>39</v>
      </c>
      <c r="C3770" s="111" cm="1">
        <f t="array" ref="C3770" xml:space="preserve"> MATCH(TRUE, ISNUMBER( SEARCH( RIGHT(小韻資料表[[#This Row],[切語]],1), 切語下字資料表[切語下字集]) ), 0)</f>
        <v>324</v>
      </c>
      <c r="D3770" s="142" t="s">
        <v>12247</v>
      </c>
      <c r="E3770" s="143" t="str">
        <f xml:space="preserve"> _xlfn.CONCAT(小韻資料表[[#This Row],[聲母拼音碼]],小韻資料表[[#This Row],[韻母拼音碼]],小韻資料表[[#This Row],[調號]])</f>
        <v>Øip8</v>
      </c>
      <c r="F3770" s="142" t="s">
        <v>12248</v>
      </c>
      <c r="G3770" s="144" t="s">
        <v>797</v>
      </c>
      <c r="H3770" s="111">
        <v>24</v>
      </c>
      <c r="I3770" s="145" t="s">
        <v>12249</v>
      </c>
      <c r="J3770" s="111">
        <f xml:space="preserve"> LEN(小韻資料表[[#This Row],[小韻字集]])</f>
        <v>2</v>
      </c>
      <c r="K3770" s="146" t="str" cm="1">
        <f t="array" ref="K3770" xml:space="preserve"> INDEX(切語上字資料表[聲母], 小韻資料表[[#This Row],[上字表識別號]])</f>
        <v>以</v>
      </c>
      <c r="L3770" s="146" t="str" cm="1">
        <f t="array" ref="L3770" xml:space="preserve"> INDEX(切語上字資料表[聲母拼音碼], 小韻資料表[[#This Row],[上字表識別號]])</f>
        <v>Ø</v>
      </c>
      <c r="M3770" s="271" t="str" cm="1">
        <f t="array" ref="M3770" xml:space="preserve"> INDEX(切語上字資料表[發音部位], 小韻資料表[[#This Row],[上字表識別號]])</f>
        <v>喉音</v>
      </c>
      <c r="N3770" s="146" t="str" cm="1">
        <f t="array" ref="N3770" xml:space="preserve"> INDEX(切語上字資料表[清濁], 小韻資料表[[#This Row],[上字表識別號]])</f>
        <v>次濁</v>
      </c>
      <c r="O3770" s="158" t="str" cm="1">
        <f t="array" ref="O3770" xml:space="preserve"> INDEX(切語上字資料表[發送收], 小韻資料表[[#This Row],[上字表識別號]])</f>
        <v>發聲</v>
      </c>
      <c r="P3770" s="143" t="str" cm="1">
        <f t="array" ref="P3770" xml:space="preserve"> INDEX(切語下字資料表[韻母], 小韻資料表[[#This Row],[下字表識別號]])</f>
        <v>侵開3促聲</v>
      </c>
      <c r="Q3770" s="143" t="str" cm="1">
        <f t="array" ref="Q3770" xml:space="preserve"> INDEX(切語下字資料表[韻母拼音碼], 小韻資料表[[#This Row],[下字表識別號]])</f>
        <v>ip</v>
      </c>
      <c r="R3770" s="146" t="str" cm="1">
        <f t="array" ref="R3770" xml:space="preserve"> INDEX(切語下字資料表[調], 小韻資料表[[#This Row],[下字表識別號]])</f>
        <v>入</v>
      </c>
      <c r="S3770" s="146">
        <f xml:space="preserve">  INDEX(設定表!$C$8:$C$15, MATCH( (RIGHT(小韻資料表[[#This Row],[清濁]]) &amp; 小韻資料表[[#This Row],[調]]), 設定表!$B$8:$B$15, 0))</f>
        <v>8</v>
      </c>
      <c r="T3770" s="111" t="s">
        <v>244</v>
      </c>
      <c r="U3770" s="111" t="s">
        <v>244</v>
      </c>
      <c r="V3770" s="161" t="s">
        <v>244</v>
      </c>
      <c r="W3770" s="111" t="s">
        <v>244</v>
      </c>
      <c r="X3770" s="100"/>
      <c r="AA3770" s="99"/>
      <c r="AB3770" s="100"/>
      <c r="AC3770" s="100"/>
      <c r="AD3770" s="100"/>
      <c r="AH3770" s="100"/>
      <c r="AI3770" s="100"/>
    </row>
    <row r="3771" spans="1:35" ht="31.5">
      <c r="A3771" s="111">
        <v>3767</v>
      </c>
      <c r="B3771" s="111" cm="1">
        <f t="array" ref="B3771" xml:space="preserve"> MATCH(TRUE, ISNUMBER( SEARCH( LEFT(小韻資料表[[#This Row],[切語]],1), 切語上字資料表[切語上字集]) ), 0)</f>
        <v>16</v>
      </c>
      <c r="C3771" s="111" cm="1">
        <f t="array" ref="C3771" xml:space="preserve"> MATCH(TRUE, ISNUMBER( SEARCH( RIGHT(小韻資料表[[#This Row],[切語]],1), 切語下字資料表[切語下字集]) ), 0)</f>
        <v>324</v>
      </c>
      <c r="D3771" s="142" t="s">
        <v>12250</v>
      </c>
      <c r="E3771" s="143" t="str">
        <f xml:space="preserve"> _xlfn.CONCAT(小韻資料表[[#This Row],[聲母拼音碼]],小韻資料表[[#This Row],[韻母拼音碼]],小韻資料表[[#This Row],[調號]])</f>
        <v>lip8</v>
      </c>
      <c r="F3771" s="142" t="s">
        <v>9234</v>
      </c>
      <c r="G3771" s="144" t="s">
        <v>797</v>
      </c>
      <c r="H3771" s="111">
        <v>25</v>
      </c>
      <c r="I3771" s="145" t="s">
        <v>12251</v>
      </c>
      <c r="J3771" s="111">
        <f xml:space="preserve"> LEN(小韻資料表[[#This Row],[小韻字集]])</f>
        <v>7</v>
      </c>
      <c r="K3771" s="146" t="str" cm="1">
        <f t="array" ref="K3771" xml:space="preserve"> INDEX(切語上字資料表[聲母], 小韻資料表[[#This Row],[上字表識別號]])</f>
        <v>娘</v>
      </c>
      <c r="L3771" s="146" t="str" cm="1">
        <f t="array" ref="L3771" xml:space="preserve"> INDEX(切語上字資料表[聲母拼音碼], 小韻資料表[[#This Row],[上字表識別號]])</f>
        <v>l</v>
      </c>
      <c r="M3771" s="271" t="str" cm="1">
        <f t="array" ref="M3771" xml:space="preserve"> INDEX(切語上字資料表[發音部位], 小韻資料表[[#This Row],[上字表識別號]])</f>
        <v>舌上音</v>
      </c>
      <c r="N3771" s="146" t="str" cm="1">
        <f t="array" ref="N3771" xml:space="preserve"> INDEX(切語上字資料表[清濁], 小韻資料表[[#This Row],[上字表識別號]])</f>
        <v>次濁</v>
      </c>
      <c r="O3771" s="158" t="str" cm="1">
        <f t="array" ref="O3771" xml:space="preserve"> INDEX(切語上字資料表[發送收], 小韻資料表[[#This Row],[上字表識別號]])</f>
        <v>收聲</v>
      </c>
      <c r="P3771" s="143" t="str" cm="1">
        <f t="array" ref="P3771" xml:space="preserve"> INDEX(切語下字資料表[韻母], 小韻資料表[[#This Row],[下字表識別號]])</f>
        <v>侵開3促聲</v>
      </c>
      <c r="Q3771" s="143" t="str" cm="1">
        <f t="array" ref="Q3771" xml:space="preserve"> INDEX(切語下字資料表[韻母拼音碼], 小韻資料表[[#This Row],[下字表識別號]])</f>
        <v>ip</v>
      </c>
      <c r="R3771" s="146" t="str" cm="1">
        <f t="array" ref="R3771" xml:space="preserve"> INDEX(切語下字資料表[調], 小韻資料表[[#This Row],[下字表識別號]])</f>
        <v>入</v>
      </c>
      <c r="S3771" s="146">
        <f xml:space="preserve">  INDEX(設定表!$C$8:$C$15, MATCH( (RIGHT(小韻資料表[[#This Row],[清濁]]) &amp; 小韻資料表[[#This Row],[調]]), 設定表!$B$8:$B$15, 0))</f>
        <v>8</v>
      </c>
      <c r="T3771" s="111" t="s">
        <v>244</v>
      </c>
      <c r="U3771" s="111" t="s">
        <v>244</v>
      </c>
      <c r="V3771" s="161" t="s">
        <v>244</v>
      </c>
      <c r="W3771" s="111" t="s">
        <v>244</v>
      </c>
      <c r="X3771" s="100"/>
      <c r="AA3771" s="99"/>
      <c r="AB3771" s="100"/>
      <c r="AC3771" s="100"/>
      <c r="AD3771" s="100"/>
      <c r="AH3771" s="100"/>
      <c r="AI3771" s="100"/>
    </row>
    <row r="3772" spans="1:35" ht="31.5">
      <c r="A3772" s="111">
        <v>3768</v>
      </c>
      <c r="B3772" s="111" cm="1">
        <f t="array" ref="B3772" xml:space="preserve"> MATCH(TRUE, ISNUMBER( SEARCH( LEFT(小韻資料表[[#This Row],[切語]],1), 切語上字資料表[切語上字集]) ), 0)</f>
        <v>30</v>
      </c>
      <c r="C3772" s="111" cm="1">
        <f t="array" ref="C3772" xml:space="preserve"> MATCH(TRUE, ISNUMBER( SEARCH( RIGHT(小韻資料表[[#This Row],[切語]],1), 切語下字資料表[切語下字集]) ), 0)</f>
        <v>324</v>
      </c>
      <c r="D3772" s="142" t="s">
        <v>12252</v>
      </c>
      <c r="E3772" s="143" t="str">
        <f xml:space="preserve"> _xlfn.CONCAT(小韻資料表[[#This Row],[聲母拼音碼]],小韻資料表[[#This Row],[韻母拼音碼]],小韻資料表[[#This Row],[調號]])</f>
        <v>cip8</v>
      </c>
      <c r="F3772" s="142" t="s">
        <v>12253</v>
      </c>
      <c r="G3772" s="144" t="s">
        <v>797</v>
      </c>
      <c r="H3772" s="111">
        <v>26</v>
      </c>
      <c r="I3772" s="145" t="s">
        <v>12254</v>
      </c>
      <c r="J3772" s="111">
        <f xml:space="preserve"> LEN(小韻資料表[[#This Row],[小韻字集]])</f>
        <v>2</v>
      </c>
      <c r="K3772" s="146" t="str" cm="1">
        <f t="array" ref="K3772" xml:space="preserve"> INDEX(切語上字資料表[聲母], 小韻資料表[[#This Row],[上字表識別號]])</f>
        <v>崇</v>
      </c>
      <c r="L3772" s="146" t="str" cm="1">
        <f t="array" ref="L3772" xml:space="preserve"> INDEX(切語上字資料表[聲母拼音碼], 小韻資料表[[#This Row],[上字表識別號]])</f>
        <v>c</v>
      </c>
      <c r="M3772" s="271" t="str" cm="1">
        <f t="array" ref="M3772" xml:space="preserve"> INDEX(切語上字資料表[發音部位], 小韻資料表[[#This Row],[上字表識別號]])</f>
        <v>正齒近齒頭</v>
      </c>
      <c r="N3772" s="146" t="str" cm="1">
        <f t="array" ref="N3772" xml:space="preserve"> INDEX(切語上字資料表[清濁], 小韻資料表[[#This Row],[上字表識別號]])</f>
        <v>全濁</v>
      </c>
      <c r="O3772" s="158" cm="1">
        <f t="array" ref="O3772" xml:space="preserve"> INDEX(切語上字資料表[發送收], 小韻資料表[[#This Row],[上字表識別號]])</f>
        <v>0</v>
      </c>
      <c r="P3772" s="143" t="str" cm="1">
        <f t="array" ref="P3772" xml:space="preserve"> INDEX(切語下字資料表[韻母], 小韻資料表[[#This Row],[下字表識別號]])</f>
        <v>侵開3促聲</v>
      </c>
      <c r="Q3772" s="143" t="str" cm="1">
        <f t="array" ref="Q3772" xml:space="preserve"> INDEX(切語下字資料表[韻母拼音碼], 小韻資料表[[#This Row],[下字表識別號]])</f>
        <v>ip</v>
      </c>
      <c r="R3772" s="146" t="str" cm="1">
        <f t="array" ref="R3772" xml:space="preserve"> INDEX(切語下字資料表[調], 小韻資料表[[#This Row],[下字表識別號]])</f>
        <v>入</v>
      </c>
      <c r="S3772" s="146">
        <f xml:space="preserve">  INDEX(設定表!$C$8:$C$15, MATCH( (RIGHT(小韻資料表[[#This Row],[清濁]]) &amp; 小韻資料表[[#This Row],[調]]), 設定表!$B$8:$B$15, 0))</f>
        <v>8</v>
      </c>
      <c r="T3772" s="111" t="s">
        <v>244</v>
      </c>
      <c r="U3772" s="111" t="s">
        <v>244</v>
      </c>
      <c r="V3772" s="161" t="s">
        <v>244</v>
      </c>
      <c r="W3772" s="111" t="s">
        <v>244</v>
      </c>
      <c r="X3772" s="100"/>
      <c r="AA3772" s="99"/>
      <c r="AB3772" s="100"/>
      <c r="AC3772" s="100"/>
      <c r="AD3772" s="100"/>
      <c r="AH3772" s="100"/>
      <c r="AI3772" s="100"/>
    </row>
    <row r="3773" spans="1:35" ht="31.5">
      <c r="A3773" s="111">
        <v>3769</v>
      </c>
      <c r="B3773" s="111" cm="1">
        <f t="array" ref="B3773" xml:space="preserve"> MATCH(TRUE, ISNUMBER( SEARCH( LEFT(小韻資料表[[#This Row],[切語]],1), 切語上字資料表[切語上字集]) ), 0)</f>
        <v>3</v>
      </c>
      <c r="C3773" s="111" cm="1">
        <f t="array" ref="C3773" xml:space="preserve"> MATCH(TRUE, ISNUMBER( SEARCH( RIGHT(小韻資料表[[#This Row],[切語]],1), 切語下字資料表[切語下字集]) ), 0)</f>
        <v>324</v>
      </c>
      <c r="D3773" s="142" t="s">
        <v>12255</v>
      </c>
      <c r="E3773" s="143" t="str">
        <f xml:space="preserve"> _xlfn.CONCAT(小韻資料表[[#This Row],[聲母拼音碼]],小韻資料表[[#This Row],[韻母拼音碼]],小韻資料表[[#This Row],[調號]])</f>
        <v>pip8</v>
      </c>
      <c r="F3773" s="142" t="s">
        <v>12256</v>
      </c>
      <c r="G3773" s="144" t="s">
        <v>797</v>
      </c>
      <c r="H3773" s="111">
        <v>27</v>
      </c>
      <c r="I3773" s="145" t="s">
        <v>12256</v>
      </c>
      <c r="J3773" s="111">
        <f xml:space="preserve"> LEN(小韻資料表[[#This Row],[小韻字集]])</f>
        <v>2</v>
      </c>
      <c r="K3773" s="146" t="str" cm="1">
        <f t="array" ref="K3773" xml:space="preserve"> INDEX(切語上字資料表[聲母], 小韻資料表[[#This Row],[上字表識別號]])</f>
        <v>並</v>
      </c>
      <c r="L3773" s="146" t="str" cm="1">
        <f t="array" ref="L3773" xml:space="preserve"> INDEX(切語上字資料表[聲母拼音碼], 小韻資料表[[#This Row],[上字表識別號]])</f>
        <v>p</v>
      </c>
      <c r="M3773" s="271" t="str" cm="1">
        <f t="array" ref="M3773" xml:space="preserve"> INDEX(切語上字資料表[發音部位], 小韻資料表[[#This Row],[上字表識別號]])</f>
        <v>重脣音</v>
      </c>
      <c r="N3773" s="146" t="str" cm="1">
        <f t="array" ref="N3773" xml:space="preserve"> INDEX(切語上字資料表[清濁], 小韻資料表[[#This Row],[上字表識別號]])</f>
        <v>全濁</v>
      </c>
      <c r="O3773" s="158" cm="1">
        <f t="array" ref="O3773" xml:space="preserve"> INDEX(切語上字資料表[發送收], 小韻資料表[[#This Row],[上字表識別號]])</f>
        <v>0</v>
      </c>
      <c r="P3773" s="143" t="str" cm="1">
        <f t="array" ref="P3773" xml:space="preserve"> INDEX(切語下字資料表[韻母], 小韻資料表[[#This Row],[下字表識別號]])</f>
        <v>侵開3促聲</v>
      </c>
      <c r="Q3773" s="143" t="str" cm="1">
        <f t="array" ref="Q3773" xml:space="preserve"> INDEX(切語下字資料表[韻母拼音碼], 小韻資料表[[#This Row],[下字表識別號]])</f>
        <v>ip</v>
      </c>
      <c r="R3773" s="146" t="str" cm="1">
        <f t="array" ref="R3773" xml:space="preserve"> INDEX(切語下字資料表[調], 小韻資料表[[#This Row],[下字表識別號]])</f>
        <v>入</v>
      </c>
      <c r="S3773" s="146">
        <f xml:space="preserve">  INDEX(設定表!$C$8:$C$15, MATCH( (RIGHT(小韻資料表[[#This Row],[清濁]]) &amp; 小韻資料表[[#This Row],[調]]), 設定表!$B$8:$B$15, 0))</f>
        <v>8</v>
      </c>
      <c r="T3773" s="111" t="s">
        <v>244</v>
      </c>
      <c r="U3773" s="111" t="s">
        <v>244</v>
      </c>
      <c r="V3773" s="161" t="s">
        <v>244</v>
      </c>
      <c r="W3773" s="111" t="s">
        <v>244</v>
      </c>
      <c r="X3773" s="100"/>
      <c r="AA3773" s="99"/>
      <c r="AB3773" s="100"/>
      <c r="AC3773" s="100"/>
      <c r="AD3773" s="100"/>
      <c r="AH3773" s="100"/>
      <c r="AI3773" s="100"/>
    </row>
    <row r="3774" spans="1:35" ht="31.5">
      <c r="A3774" s="111">
        <v>3770</v>
      </c>
      <c r="B3774" s="111" cm="1">
        <f t="array" ref="B3774" xml:space="preserve"> MATCH(TRUE, ISNUMBER( SEARCH( LEFT(小韻資料表[[#This Row],[切語]],1), 切語上字資料表[切語上字集]) ), 0)</f>
        <v>1</v>
      </c>
      <c r="C3774" s="111" cm="1">
        <f t="array" ref="C3774" xml:space="preserve"> MATCH(TRUE, ISNUMBER( SEARCH( RIGHT(小韻資料表[[#This Row],[切語]],1), 切語下字資料表[切語下字集]) ), 0)</f>
        <v>324</v>
      </c>
      <c r="D3774" s="142" t="s">
        <v>12257</v>
      </c>
      <c r="E3774" s="143" t="str">
        <f xml:space="preserve"> _xlfn.CONCAT(小韻資料表[[#This Row],[聲母拼音碼]],小韻資料表[[#This Row],[韻母拼音碼]],小韻資料表[[#This Row],[調號]])</f>
        <v>pip4</v>
      </c>
      <c r="F3774" s="142" t="s">
        <v>12258</v>
      </c>
      <c r="G3774" s="144" t="s">
        <v>797</v>
      </c>
      <c r="H3774" s="111">
        <v>28</v>
      </c>
      <c r="I3774" s="145" t="s">
        <v>12259</v>
      </c>
      <c r="J3774" s="111">
        <f xml:space="preserve"> LEN(小韻資料表[[#This Row],[小韻字集]])</f>
        <v>2</v>
      </c>
      <c r="K3774" s="146" t="str" cm="1">
        <f t="array" ref="K3774" xml:space="preserve"> INDEX(切語上字資料表[聲母], 小韻資料表[[#This Row],[上字表識別號]])</f>
        <v>幫</v>
      </c>
      <c r="L3774" s="146" t="str" cm="1">
        <f t="array" ref="L3774" xml:space="preserve"> INDEX(切語上字資料表[聲母拼音碼], 小韻資料表[[#This Row],[上字表識別號]])</f>
        <v>p</v>
      </c>
      <c r="M3774" s="271" t="str" cm="1">
        <f t="array" ref="M3774" xml:space="preserve"> INDEX(切語上字資料表[發音部位], 小韻資料表[[#This Row],[上字表識別號]])</f>
        <v>重脣音</v>
      </c>
      <c r="N3774" s="146" t="str" cm="1">
        <f t="array" ref="N3774" xml:space="preserve"> INDEX(切語上字資料表[清濁], 小韻資料表[[#This Row],[上字表識別號]])</f>
        <v>全清</v>
      </c>
      <c r="O3774" s="158" t="str" cm="1">
        <f t="array" ref="O3774" xml:space="preserve"> INDEX(切語上字資料表[發送收], 小韻資料表[[#This Row],[上字表識別號]])</f>
        <v>發聲</v>
      </c>
      <c r="P3774" s="143" t="str" cm="1">
        <f t="array" ref="P3774" xml:space="preserve"> INDEX(切語下字資料表[韻母], 小韻資料表[[#This Row],[下字表識別號]])</f>
        <v>侵開3促聲</v>
      </c>
      <c r="Q3774" s="143" t="str" cm="1">
        <f t="array" ref="Q3774" xml:space="preserve"> INDEX(切語下字資料表[韻母拼音碼], 小韻資料表[[#This Row],[下字表識別號]])</f>
        <v>ip</v>
      </c>
      <c r="R3774" s="146" t="str" cm="1">
        <f t="array" ref="R3774" xml:space="preserve"> INDEX(切語下字資料表[調], 小韻資料表[[#This Row],[下字表識別號]])</f>
        <v>入</v>
      </c>
      <c r="S3774" s="146">
        <f xml:space="preserve">  INDEX(設定表!$C$8:$C$15, MATCH( (RIGHT(小韻資料表[[#This Row],[清濁]]) &amp; 小韻資料表[[#This Row],[調]]), 設定表!$B$8:$B$15, 0))</f>
        <v>4</v>
      </c>
      <c r="T3774" s="111" t="s">
        <v>244</v>
      </c>
      <c r="U3774" s="111" t="s">
        <v>244</v>
      </c>
      <c r="V3774" s="161" t="s">
        <v>244</v>
      </c>
      <c r="W3774" s="111" t="s">
        <v>244</v>
      </c>
      <c r="X3774" s="100"/>
      <c r="AA3774" s="99"/>
      <c r="AB3774" s="100"/>
      <c r="AC3774" s="100"/>
      <c r="AD3774" s="100"/>
      <c r="AH3774" s="100"/>
      <c r="AI3774" s="100"/>
    </row>
    <row r="3775" spans="1:35" ht="31.5">
      <c r="A3775" s="111">
        <v>3771</v>
      </c>
      <c r="B3775" s="111" cm="1">
        <f t="array" ref="B3775" xml:space="preserve"> MATCH(TRUE, ISNUMBER( SEARCH( LEFT(小韻資料表[[#This Row],[切語]],1), 切語上字資料表[切語上字集]) ), 0)</f>
        <v>28</v>
      </c>
      <c r="C3775" s="111" cm="1">
        <f t="array" ref="C3775" xml:space="preserve"> MATCH(TRUE, ISNUMBER( SEARCH( RIGHT(小韻資料表[[#This Row],[切語]],1), 切語下字資料表[切語下字集]) ), 0)</f>
        <v>324</v>
      </c>
      <c r="D3775" s="142" t="s">
        <v>12260</v>
      </c>
      <c r="E3775" s="143" t="str">
        <f xml:space="preserve"> _xlfn.CONCAT(小韻資料表[[#This Row],[聲母拼音碼]],小韻資料表[[#This Row],[韻母拼音碼]],小韻資料表[[#This Row],[調號]])</f>
        <v>chip4</v>
      </c>
      <c r="F3775" s="142" t="s">
        <v>12261</v>
      </c>
      <c r="G3775" s="144" t="s">
        <v>797</v>
      </c>
      <c r="H3775" s="111">
        <v>29</v>
      </c>
      <c r="I3775" s="145" t="s">
        <v>12262</v>
      </c>
      <c r="J3775" s="111">
        <f xml:space="preserve"> LEN(小韻資料表[[#This Row],[小韻字集]])</f>
        <v>6</v>
      </c>
      <c r="K3775" s="146" t="str" cm="1">
        <f t="array" ref="K3775" xml:space="preserve"> INDEX(切語上字資料表[聲母], 小韻資料表[[#This Row],[上字表識別號]])</f>
        <v>初</v>
      </c>
      <c r="L3775" s="146" t="str" cm="1">
        <f t="array" ref="L3775" xml:space="preserve"> INDEX(切語上字資料表[聲母拼音碼], 小韻資料表[[#This Row],[上字表識別號]])</f>
        <v>ch</v>
      </c>
      <c r="M3775" s="271" t="str" cm="1">
        <f t="array" ref="M3775" xml:space="preserve"> INDEX(切語上字資料表[發音部位], 小韻資料表[[#This Row],[上字表識別號]])</f>
        <v>正齒近齒頭</v>
      </c>
      <c r="N3775" s="146" t="str" cm="1">
        <f t="array" ref="N3775" xml:space="preserve"> INDEX(切語上字資料表[清濁], 小韻資料表[[#This Row],[上字表識別號]])</f>
        <v>次清</v>
      </c>
      <c r="O3775" s="158" t="str" cm="1">
        <f t="array" ref="O3775" xml:space="preserve"> INDEX(切語上字資料表[發送收], 小韻資料表[[#This Row],[上字表識別號]])</f>
        <v>送氣</v>
      </c>
      <c r="P3775" s="143" t="str" cm="1">
        <f t="array" ref="P3775" xml:space="preserve"> INDEX(切語下字資料表[韻母], 小韻資料表[[#This Row],[下字表識別號]])</f>
        <v>侵開3促聲</v>
      </c>
      <c r="Q3775" s="143" t="str" cm="1">
        <f t="array" ref="Q3775" xml:space="preserve"> INDEX(切語下字資料表[韻母拼音碼], 小韻資料表[[#This Row],[下字表識別號]])</f>
        <v>ip</v>
      </c>
      <c r="R3775" s="146" t="str" cm="1">
        <f t="array" ref="R3775" xml:space="preserve"> INDEX(切語下字資料表[調], 小韻資料表[[#This Row],[下字表識別號]])</f>
        <v>入</v>
      </c>
      <c r="S3775" s="146">
        <f xml:space="preserve">  INDEX(設定表!$C$8:$C$15, MATCH( (RIGHT(小韻資料表[[#This Row],[清濁]]) &amp; 小韻資料表[[#This Row],[調]]), 設定表!$B$8:$B$15, 0))</f>
        <v>4</v>
      </c>
      <c r="T3775" s="111" t="s">
        <v>244</v>
      </c>
      <c r="U3775" s="111" t="s">
        <v>244</v>
      </c>
      <c r="V3775" s="161" t="s">
        <v>244</v>
      </c>
      <c r="W3775" s="111" t="s">
        <v>244</v>
      </c>
      <c r="X3775" s="100"/>
      <c r="AA3775" s="99"/>
      <c r="AB3775" s="100"/>
      <c r="AC3775" s="100"/>
      <c r="AD3775" s="100"/>
      <c r="AH3775" s="100"/>
      <c r="AI3775" s="100"/>
    </row>
    <row r="3776" spans="1:35" ht="31.5">
      <c r="A3776" s="111">
        <v>3772</v>
      </c>
      <c r="B3776" s="111" cm="1">
        <f t="array" ref="B3776" xml:space="preserve"> MATCH(TRUE, ISNUMBER( SEARCH( LEFT(小韻資料表[[#This Row],[切語]],1), 切語上字資料表[切語上字集]) ), 0)</f>
        <v>29</v>
      </c>
      <c r="C3776" s="111" cm="1">
        <f t="array" ref="C3776" xml:space="preserve"> MATCH(TRUE, ISNUMBER( SEARCH( RIGHT(小韻資料表[[#This Row],[切語]],1), 切語下字資料表[切語下字集]) ), 0)</f>
        <v>324</v>
      </c>
      <c r="D3776" s="142" t="s">
        <v>12263</v>
      </c>
      <c r="E3776" s="143" t="str">
        <f xml:space="preserve"> _xlfn.CONCAT(小韻資料表[[#This Row],[聲母拼音碼]],小韻資料表[[#This Row],[韻母拼音碼]],小韻資料表[[#This Row],[調號]])</f>
        <v>chip4</v>
      </c>
      <c r="F3776" s="142" t="s">
        <v>4289</v>
      </c>
      <c r="G3776" s="144" t="s">
        <v>797</v>
      </c>
      <c r="H3776" s="111">
        <v>30</v>
      </c>
      <c r="I3776" s="145" t="s">
        <v>4289</v>
      </c>
      <c r="J3776" s="111">
        <f xml:space="preserve"> LEN(小韻資料表[[#This Row],[小韻字集]])</f>
        <v>1</v>
      </c>
      <c r="K3776" s="146" t="str" cm="1">
        <f t="array" ref="K3776" xml:space="preserve"> INDEX(切語上字資料表[聲母], 小韻資料表[[#This Row],[上字表識別號]])</f>
        <v>昌</v>
      </c>
      <c r="L3776" s="146" t="str" cm="1">
        <f t="array" ref="L3776" xml:space="preserve"> INDEX(切語上字資料表[聲母拼音碼], 小韻資料表[[#This Row],[上字表識別號]])</f>
        <v>ch</v>
      </c>
      <c r="M3776" s="271" t="str" cm="1">
        <f t="array" ref="M3776" xml:space="preserve"> INDEX(切語上字資料表[發音部位], 小韻資料表[[#This Row],[上字表識別號]])</f>
        <v>正齒近舌上</v>
      </c>
      <c r="N3776" s="146" t="str" cm="1">
        <f t="array" ref="N3776" xml:space="preserve"> INDEX(切語上字資料表[清濁], 小韻資料表[[#This Row],[上字表識別號]])</f>
        <v>次清</v>
      </c>
      <c r="O3776" s="158" t="str" cm="1">
        <f t="array" ref="O3776" xml:space="preserve"> INDEX(切語上字資料表[發送收], 小韻資料表[[#This Row],[上字表識別號]])</f>
        <v>送氣</v>
      </c>
      <c r="P3776" s="143" t="str" cm="1">
        <f t="array" ref="P3776" xml:space="preserve"> INDEX(切語下字資料表[韻母], 小韻資料表[[#This Row],[下字表識別號]])</f>
        <v>侵開3促聲</v>
      </c>
      <c r="Q3776" s="143" t="str" cm="1">
        <f t="array" ref="Q3776" xml:space="preserve"> INDEX(切語下字資料表[韻母拼音碼], 小韻資料表[[#This Row],[下字表識別號]])</f>
        <v>ip</v>
      </c>
      <c r="R3776" s="146" t="str" cm="1">
        <f t="array" ref="R3776" xml:space="preserve"> INDEX(切語下字資料表[調], 小韻資料表[[#This Row],[下字表識別號]])</f>
        <v>入</v>
      </c>
      <c r="S3776" s="146">
        <f xml:space="preserve">  INDEX(設定表!$C$8:$C$15, MATCH( (RIGHT(小韻資料表[[#This Row],[清濁]]) &amp; 小韻資料表[[#This Row],[調]]), 設定表!$B$8:$B$15, 0))</f>
        <v>4</v>
      </c>
      <c r="T3776" s="111" t="s">
        <v>244</v>
      </c>
      <c r="U3776" s="111" t="s">
        <v>244</v>
      </c>
      <c r="V3776" s="161" t="s">
        <v>244</v>
      </c>
      <c r="W3776" s="111" t="s">
        <v>244</v>
      </c>
      <c r="X3776" s="100"/>
      <c r="AA3776" s="99"/>
      <c r="AB3776" s="100"/>
      <c r="AC3776" s="100"/>
      <c r="AD3776" s="100"/>
      <c r="AH3776" s="100"/>
      <c r="AI3776" s="100"/>
    </row>
    <row r="3777" spans="1:35" ht="63">
      <c r="A3777" s="111">
        <v>3773</v>
      </c>
      <c r="B3777" s="111" cm="1">
        <f t="array" ref="B3777" xml:space="preserve"> MATCH(TRUE, ISNUMBER( SEARCH( LEFT(小韻資料表[[#This Row],[切語]],1), 切語上字資料表[切語上字集]) ), 0)</f>
        <v>38</v>
      </c>
      <c r="C3777" s="111" cm="1">
        <f t="array" ref="C3777" xml:space="preserve"> MATCH(TRUE, ISNUMBER( SEARCH( RIGHT(小韻資料表[[#This Row],[切語]],1), 切語下字資料表[切語下字集]) ), 0)</f>
        <v>328</v>
      </c>
      <c r="D3777" s="142" t="s">
        <v>12264</v>
      </c>
      <c r="E3777" s="143" t="str">
        <f xml:space="preserve"> _xlfn.CONCAT(小韻資料表[[#This Row],[聲母拼音碼]],小韻資料表[[#This Row],[韻母拼音碼]],小韻資料表[[#This Row],[調號]])</f>
        <v>hap8</v>
      </c>
      <c r="F3777" s="142" t="s">
        <v>811</v>
      </c>
      <c r="G3777" s="144" t="s">
        <v>810</v>
      </c>
      <c r="H3777" s="111">
        <v>1</v>
      </c>
      <c r="I3777" s="145" t="s">
        <v>12265</v>
      </c>
      <c r="J3777" s="111">
        <f xml:space="preserve"> LEN(小韻資料表[[#This Row],[小韻字集]])</f>
        <v>14</v>
      </c>
      <c r="K3777" s="146" t="str" cm="1">
        <f t="array" ref="K3777" xml:space="preserve"> INDEX(切語上字資料表[聲母], 小韻資料表[[#This Row],[上字表識別號]])</f>
        <v>匣</v>
      </c>
      <c r="L3777" s="146" t="str" cm="1">
        <f t="array" ref="L3777" xml:space="preserve"> INDEX(切語上字資料表[聲母拼音碼], 小韻資料表[[#This Row],[上字表識別號]])</f>
        <v>h</v>
      </c>
      <c r="M3777" s="271" t="str" cm="1">
        <f t="array" ref="M3777" xml:space="preserve"> INDEX(切語上字資料表[發音部位], 小韻資料表[[#This Row],[上字表識別號]])</f>
        <v>喉音</v>
      </c>
      <c r="N3777" s="146" t="str" cm="1">
        <f t="array" ref="N3777" xml:space="preserve"> INDEX(切語上字資料表[清濁], 小韻資料表[[#This Row],[上字表識別號]])</f>
        <v>全濁</v>
      </c>
      <c r="O3777" s="158" t="str" cm="1">
        <f t="array" ref="O3777" xml:space="preserve"> INDEX(切語上字資料表[發送收], 小韻資料表[[#This Row],[上字表識別號]])</f>
        <v>送氣</v>
      </c>
      <c r="P3777" s="143" t="str" cm="1">
        <f t="array" ref="P3777" xml:space="preserve"> INDEX(切語下字資料表[韻母], 小韻資料表[[#This Row],[下字表識別號]])</f>
        <v>覃開1促聲</v>
      </c>
      <c r="Q3777" s="143" t="str" cm="1">
        <f t="array" ref="Q3777" xml:space="preserve"> INDEX(切語下字資料表[韻母拼音碼], 小韻資料表[[#This Row],[下字表識別號]])</f>
        <v>ap</v>
      </c>
      <c r="R3777" s="146" t="str" cm="1">
        <f t="array" ref="R3777" xml:space="preserve"> INDEX(切語下字資料表[調], 小韻資料表[[#This Row],[下字表識別號]])</f>
        <v>入</v>
      </c>
      <c r="S3777" s="146">
        <f xml:space="preserve">  INDEX(設定表!$C$8:$C$15, MATCH( (RIGHT(小韻資料表[[#This Row],[清濁]]) &amp; 小韻資料表[[#This Row],[調]]), 設定表!$B$8:$B$15, 0))</f>
        <v>8</v>
      </c>
      <c r="T3777" s="111" t="s">
        <v>12266</v>
      </c>
      <c r="U3777" s="111" t="s">
        <v>244</v>
      </c>
      <c r="V3777" s="161" t="s">
        <v>244</v>
      </c>
      <c r="W3777" s="111" t="s">
        <v>244</v>
      </c>
      <c r="X3777" s="100"/>
      <c r="AA3777" s="99"/>
      <c r="AB3777" s="100"/>
      <c r="AC3777" s="100"/>
      <c r="AD3777" s="100"/>
      <c r="AH3777" s="100"/>
      <c r="AI3777" s="100"/>
    </row>
    <row r="3778" spans="1:35" ht="94.5">
      <c r="A3778" s="111">
        <v>3774</v>
      </c>
      <c r="B3778" s="111" cm="1">
        <f t="array" ref="B3778" xml:space="preserve"> MATCH(TRUE, ISNUMBER( SEARCH( LEFT(小韻資料表[[#This Row],[切語]],1), 切語上字資料表[切語上字集]) ), 0)</f>
        <v>17</v>
      </c>
      <c r="C3778" s="111" cm="1">
        <f t="array" ref="C3778" xml:space="preserve"> MATCH(TRUE, ISNUMBER( SEARCH( RIGHT(小韻資料表[[#This Row],[切語]],1), 切語下字資料表[切語下字集]) ), 0)</f>
        <v>328</v>
      </c>
      <c r="D3778" s="142" t="s">
        <v>12267</v>
      </c>
      <c r="E3778" s="143" t="str">
        <f xml:space="preserve"> _xlfn.CONCAT(小韻資料表[[#This Row],[聲母拼音碼]],小韻資料表[[#This Row],[韻母拼音碼]],小韻資料表[[#This Row],[調號]])</f>
        <v>kap4</v>
      </c>
      <c r="F3778" s="142" t="s">
        <v>12268</v>
      </c>
      <c r="G3778" s="144" t="s">
        <v>810</v>
      </c>
      <c r="H3778" s="111">
        <v>2</v>
      </c>
      <c r="I3778" s="145" t="s">
        <v>12269</v>
      </c>
      <c r="J3778" s="111">
        <f xml:space="preserve"> LEN(小韻資料表[[#This Row],[小韻字集]])</f>
        <v>21</v>
      </c>
      <c r="K3778" s="146" t="str" cm="1">
        <f t="array" ref="K3778" xml:space="preserve"> INDEX(切語上字資料表[聲母], 小韻資料表[[#This Row],[上字表識別號]])</f>
        <v>見</v>
      </c>
      <c r="L3778" s="146" t="str" cm="1">
        <f t="array" ref="L3778" xml:space="preserve"> INDEX(切語上字資料表[聲母拼音碼], 小韻資料表[[#This Row],[上字表識別號]])</f>
        <v>k</v>
      </c>
      <c r="M3778" s="271" t="str" cm="1">
        <f t="array" ref="M3778" xml:space="preserve"> INDEX(切語上字資料表[發音部位], 小韻資料表[[#This Row],[上字表識別號]])</f>
        <v>牙音</v>
      </c>
      <c r="N3778" s="146" t="str" cm="1">
        <f t="array" ref="N3778" xml:space="preserve"> INDEX(切語上字資料表[清濁], 小韻資料表[[#This Row],[上字表識別號]])</f>
        <v>全清</v>
      </c>
      <c r="O3778" s="158" t="str" cm="1">
        <f t="array" ref="O3778" xml:space="preserve"> INDEX(切語上字資料表[發送收], 小韻資料表[[#This Row],[上字表識別號]])</f>
        <v>發聲</v>
      </c>
      <c r="P3778" s="143" t="str" cm="1">
        <f t="array" ref="P3778" xml:space="preserve"> INDEX(切語下字資料表[韻母], 小韻資料表[[#This Row],[下字表識別號]])</f>
        <v>覃開1促聲</v>
      </c>
      <c r="Q3778" s="143" t="str" cm="1">
        <f t="array" ref="Q3778" xml:space="preserve"> INDEX(切語下字資料表[韻母拼音碼], 小韻資料表[[#This Row],[下字表識別號]])</f>
        <v>ap</v>
      </c>
      <c r="R3778" s="146" t="str" cm="1">
        <f t="array" ref="R3778" xml:space="preserve"> INDEX(切語下字資料表[調], 小韻資料表[[#This Row],[下字表識別號]])</f>
        <v>入</v>
      </c>
      <c r="S3778" s="146">
        <f xml:space="preserve">  INDEX(設定表!$C$8:$C$15, MATCH( (RIGHT(小韻資料表[[#This Row],[清濁]]) &amp; 小韻資料表[[#This Row],[調]]), 設定表!$B$8:$B$15, 0))</f>
        <v>4</v>
      </c>
      <c r="T3778" s="111" t="s">
        <v>244</v>
      </c>
      <c r="U3778" s="111" t="s">
        <v>244</v>
      </c>
      <c r="V3778" s="161" t="s">
        <v>244</v>
      </c>
      <c r="W3778" s="111" t="s">
        <v>244</v>
      </c>
      <c r="X3778" s="100"/>
      <c r="AA3778" s="99"/>
      <c r="AB3778" s="100"/>
      <c r="AC3778" s="100"/>
      <c r="AD3778" s="100"/>
      <c r="AH3778" s="100"/>
      <c r="AI3778" s="100"/>
    </row>
    <row r="3779" spans="1:35" ht="63">
      <c r="A3779" s="111">
        <v>3775</v>
      </c>
      <c r="B3779" s="111" cm="1">
        <f t="array" ref="B3779" xml:space="preserve"> MATCH(TRUE, ISNUMBER( SEARCH( LEFT(小韻資料表[[#This Row],[切語]],1), 切語上字資料表[切語上字集]) ), 0)</f>
        <v>9</v>
      </c>
      <c r="C3779" s="111" cm="1">
        <f t="array" ref="C3779" xml:space="preserve"> MATCH(TRUE, ISNUMBER( SEARCH( RIGHT(小韻資料表[[#This Row],[切語]],1), 切語下字資料表[切語下字集]) ), 0)</f>
        <v>328</v>
      </c>
      <c r="D3779" s="142" t="s">
        <v>12270</v>
      </c>
      <c r="E3779" s="143" t="str">
        <f xml:space="preserve"> _xlfn.CONCAT(小韻資料表[[#This Row],[聲母拼音碼]],小韻資料表[[#This Row],[韻母拼音碼]],小韻資料表[[#This Row],[調號]])</f>
        <v>tap4</v>
      </c>
      <c r="F3779" s="142" t="s">
        <v>12271</v>
      </c>
      <c r="G3779" s="144" t="s">
        <v>810</v>
      </c>
      <c r="H3779" s="111">
        <v>3</v>
      </c>
      <c r="I3779" s="145" t="s">
        <v>12272</v>
      </c>
      <c r="J3779" s="111">
        <f xml:space="preserve"> LEN(小韻資料表[[#This Row],[小韻字集]])</f>
        <v>14</v>
      </c>
      <c r="K3779" s="146" t="str" cm="1">
        <f t="array" ref="K3779" xml:space="preserve"> INDEX(切語上字資料表[聲母], 小韻資料表[[#This Row],[上字表識別號]])</f>
        <v>端</v>
      </c>
      <c r="L3779" s="146" t="str" cm="1">
        <f t="array" ref="L3779" xml:space="preserve"> INDEX(切語上字資料表[聲母拼音碼], 小韻資料表[[#This Row],[上字表識別號]])</f>
        <v>t</v>
      </c>
      <c r="M3779" s="271" t="str" cm="1">
        <f t="array" ref="M3779" xml:space="preserve"> INDEX(切語上字資料表[發音部位], 小韻資料表[[#This Row],[上字表識別號]])</f>
        <v>舌頭音</v>
      </c>
      <c r="N3779" s="146" t="str" cm="1">
        <f t="array" ref="N3779" xml:space="preserve"> INDEX(切語上字資料表[清濁], 小韻資料表[[#This Row],[上字表識別號]])</f>
        <v>全清</v>
      </c>
      <c r="O3779" s="158" t="str" cm="1">
        <f t="array" ref="O3779" xml:space="preserve"> INDEX(切語上字資料表[發送收], 小韻資料表[[#This Row],[上字表識別號]])</f>
        <v>發聲</v>
      </c>
      <c r="P3779" s="143" t="str" cm="1">
        <f t="array" ref="P3779" xml:space="preserve"> INDEX(切語下字資料表[韻母], 小韻資料表[[#This Row],[下字表識別號]])</f>
        <v>覃開1促聲</v>
      </c>
      <c r="Q3779" s="143" t="str" cm="1">
        <f t="array" ref="Q3779" xml:space="preserve"> INDEX(切語下字資料表[韻母拼音碼], 小韻資料表[[#This Row],[下字表識別號]])</f>
        <v>ap</v>
      </c>
      <c r="R3779" s="146" t="str" cm="1">
        <f t="array" ref="R3779" xml:space="preserve"> INDEX(切語下字資料表[調], 小韻資料表[[#This Row],[下字表識別號]])</f>
        <v>入</v>
      </c>
      <c r="S3779" s="146">
        <f xml:space="preserve">  INDEX(設定表!$C$8:$C$15, MATCH( (RIGHT(小韻資料表[[#This Row],[清濁]]) &amp; 小韻資料表[[#This Row],[調]]), 設定表!$B$8:$B$15, 0))</f>
        <v>4</v>
      </c>
      <c r="T3779" s="111" t="s">
        <v>244</v>
      </c>
      <c r="U3779" s="111" t="s">
        <v>244</v>
      </c>
      <c r="V3779" s="161" t="s">
        <v>244</v>
      </c>
      <c r="W3779" s="111" t="s">
        <v>244</v>
      </c>
      <c r="X3779" s="100"/>
      <c r="AA3779" s="99"/>
      <c r="AB3779" s="100"/>
      <c r="AC3779" s="100"/>
      <c r="AD3779" s="100"/>
      <c r="AH3779" s="100"/>
      <c r="AI3779" s="100"/>
    </row>
    <row r="3780" spans="1:35" ht="63">
      <c r="A3780" s="111">
        <v>3776</v>
      </c>
      <c r="B3780" s="111" cm="1">
        <f t="array" ref="B3780" xml:space="preserve"> MATCH(TRUE, ISNUMBER( SEARCH( LEFT(小韻資料表[[#This Row],[切語]],1), 切語上字資料表[切語上字集]) ), 0)</f>
        <v>24</v>
      </c>
      <c r="C3780" s="111" cm="1">
        <f t="array" ref="C3780" xml:space="preserve"> MATCH(TRUE, ISNUMBER( SEARCH( RIGHT(小韻資料表[[#This Row],[切語]],1), 切語下字資料表[切語下字集]) ), 0)</f>
        <v>328</v>
      </c>
      <c r="D3780" s="142" t="s">
        <v>12273</v>
      </c>
      <c r="E3780" s="143" t="str">
        <f xml:space="preserve"> _xlfn.CONCAT(小韻資料表[[#This Row],[聲母拼音碼]],小韻資料表[[#This Row],[韻母拼音碼]],小韻資料表[[#This Row],[調號]])</f>
        <v>sap4</v>
      </c>
      <c r="F3780" s="142" t="s">
        <v>12274</v>
      </c>
      <c r="G3780" s="144" t="s">
        <v>810</v>
      </c>
      <c r="H3780" s="111">
        <v>4</v>
      </c>
      <c r="I3780" s="145" t="s">
        <v>12275</v>
      </c>
      <c r="J3780" s="111">
        <f xml:space="preserve"> LEN(小韻資料表[[#This Row],[小韻字集]])</f>
        <v>15</v>
      </c>
      <c r="K3780" s="146" t="str" cm="1">
        <f t="array" ref="K3780" xml:space="preserve"> INDEX(切語上字資料表[聲母], 小韻資料表[[#This Row],[上字表識別號]])</f>
        <v>心</v>
      </c>
      <c r="L3780" s="146" t="str" cm="1">
        <f t="array" ref="L3780" xml:space="preserve"> INDEX(切語上字資料表[聲母拼音碼], 小韻資料表[[#This Row],[上字表識別號]])</f>
        <v>s</v>
      </c>
      <c r="M3780" s="271" t="str" cm="1">
        <f t="array" ref="M3780" xml:space="preserve"> INDEX(切語上字資料表[發音部位], 小韻資料表[[#This Row],[上字表識別號]])</f>
        <v>齒頭音</v>
      </c>
      <c r="N3780" s="146" t="str" cm="1">
        <f t="array" ref="N3780" xml:space="preserve"> INDEX(切語上字資料表[清濁], 小韻資料表[[#This Row],[上字表識別號]])</f>
        <v>全清</v>
      </c>
      <c r="O3780" s="158" t="str" cm="1">
        <f t="array" ref="O3780" xml:space="preserve"> INDEX(切語上字資料表[發送收], 小韻資料表[[#This Row],[上字表識別號]])</f>
        <v>送氣</v>
      </c>
      <c r="P3780" s="143" t="str" cm="1">
        <f t="array" ref="P3780" xml:space="preserve"> INDEX(切語下字資料表[韻母], 小韻資料表[[#This Row],[下字表識別號]])</f>
        <v>覃開1促聲</v>
      </c>
      <c r="Q3780" s="143" t="str" cm="1">
        <f t="array" ref="Q3780" xml:space="preserve"> INDEX(切語下字資料表[韻母拼音碼], 小韻資料表[[#This Row],[下字表識別號]])</f>
        <v>ap</v>
      </c>
      <c r="R3780" s="146" t="str" cm="1">
        <f t="array" ref="R3780" xml:space="preserve"> INDEX(切語下字資料表[調], 小韻資料表[[#This Row],[下字表識別號]])</f>
        <v>入</v>
      </c>
      <c r="S3780" s="146">
        <f xml:space="preserve">  INDEX(設定表!$C$8:$C$15, MATCH( (RIGHT(小韻資料表[[#This Row],[清濁]]) &amp; 小韻資料表[[#This Row],[調]]), 設定表!$B$8:$B$15, 0))</f>
        <v>4</v>
      </c>
      <c r="T3780" s="111" t="s">
        <v>244</v>
      </c>
      <c r="U3780" s="111" t="s">
        <v>244</v>
      </c>
      <c r="V3780" s="161" t="s">
        <v>12276</v>
      </c>
      <c r="W3780" s="111" t="s">
        <v>244</v>
      </c>
      <c r="X3780" s="100"/>
      <c r="AA3780" s="99"/>
      <c r="AB3780" s="100"/>
      <c r="AC3780" s="100"/>
      <c r="AD3780" s="100"/>
      <c r="AH3780" s="100"/>
      <c r="AI3780" s="100"/>
    </row>
    <row r="3781" spans="1:35" ht="94.5">
      <c r="A3781" s="111">
        <v>3777</v>
      </c>
      <c r="B3781" s="111" cm="1">
        <f t="array" ref="B3781" xml:space="preserve"> MATCH(TRUE, ISNUMBER( SEARCH( LEFT(小韻資料表[[#This Row],[切語]],1), 切語上字資料表[切語上字集]) ), 0)</f>
        <v>11</v>
      </c>
      <c r="C3781" s="111" cm="1">
        <f t="array" ref="C3781" xml:space="preserve"> MATCH(TRUE, ISNUMBER( SEARCH( RIGHT(小韻資料表[[#This Row],[切語]],1), 切語下字資料表[切語下字集]) ), 0)</f>
        <v>328</v>
      </c>
      <c r="D3781" s="142" t="s">
        <v>12277</v>
      </c>
      <c r="E3781" s="143" t="str">
        <f xml:space="preserve"> _xlfn.CONCAT(小韻資料表[[#This Row],[聲母拼音碼]],小韻資料表[[#This Row],[韻母拼音碼]],小韻資料表[[#This Row],[調號]])</f>
        <v>tap8</v>
      </c>
      <c r="F3781" s="142" t="s">
        <v>12278</v>
      </c>
      <c r="G3781" s="144" t="s">
        <v>810</v>
      </c>
      <c r="H3781" s="111">
        <v>5</v>
      </c>
      <c r="I3781" s="145" t="s">
        <v>12279</v>
      </c>
      <c r="J3781" s="111">
        <f xml:space="preserve"> LEN(小韻資料表[[#This Row],[小韻字集]])</f>
        <v>24</v>
      </c>
      <c r="K3781" s="146" t="str" cm="1">
        <f t="array" ref="K3781" xml:space="preserve"> INDEX(切語上字資料表[聲母], 小韻資料表[[#This Row],[上字表識別號]])</f>
        <v>定</v>
      </c>
      <c r="L3781" s="146" t="str" cm="1">
        <f t="array" ref="L3781" xml:space="preserve"> INDEX(切語上字資料表[聲母拼音碼], 小韻資料表[[#This Row],[上字表識別號]])</f>
        <v>t</v>
      </c>
      <c r="M3781" s="271" t="str" cm="1">
        <f t="array" ref="M3781" xml:space="preserve"> INDEX(切語上字資料表[發音部位], 小韻資料表[[#This Row],[上字表識別號]])</f>
        <v>舌頭音</v>
      </c>
      <c r="N3781" s="146" t="str" cm="1">
        <f t="array" ref="N3781" xml:space="preserve"> INDEX(切語上字資料表[清濁], 小韻資料表[[#This Row],[上字表識別號]])</f>
        <v>全濁</v>
      </c>
      <c r="O3781" s="158" cm="1">
        <f t="array" ref="O3781" xml:space="preserve"> INDEX(切語上字資料表[發送收], 小韻資料表[[#This Row],[上字表識別號]])</f>
        <v>0</v>
      </c>
      <c r="P3781" s="143" t="str" cm="1">
        <f t="array" ref="P3781" xml:space="preserve"> INDEX(切語下字資料表[韻母], 小韻資料表[[#This Row],[下字表識別號]])</f>
        <v>覃開1促聲</v>
      </c>
      <c r="Q3781" s="143" t="str" cm="1">
        <f t="array" ref="Q3781" xml:space="preserve"> INDEX(切語下字資料表[韻母拼音碼], 小韻資料表[[#This Row],[下字表識別號]])</f>
        <v>ap</v>
      </c>
      <c r="R3781" s="146" t="str" cm="1">
        <f t="array" ref="R3781" xml:space="preserve"> INDEX(切語下字資料表[調], 小韻資料表[[#This Row],[下字表識別號]])</f>
        <v>入</v>
      </c>
      <c r="S3781" s="146">
        <f xml:space="preserve">  INDEX(設定表!$C$8:$C$15, MATCH( (RIGHT(小韻資料表[[#This Row],[清濁]]) &amp; 小韻資料表[[#This Row],[調]]), 設定表!$B$8:$B$15, 0))</f>
        <v>8</v>
      </c>
      <c r="T3781" s="111" t="s">
        <v>244</v>
      </c>
      <c r="U3781" s="111" t="s">
        <v>244</v>
      </c>
      <c r="V3781" s="161" t="s">
        <v>12280</v>
      </c>
      <c r="W3781" s="111" t="s">
        <v>244</v>
      </c>
      <c r="X3781" s="100"/>
      <c r="AA3781" s="99"/>
      <c r="AB3781" s="100"/>
      <c r="AC3781" s="100"/>
      <c r="AD3781" s="100"/>
      <c r="AH3781" s="100"/>
      <c r="AI3781" s="100"/>
    </row>
    <row r="3782" spans="1:35" ht="94.5">
      <c r="A3782" s="111">
        <v>3778</v>
      </c>
      <c r="B3782" s="111" cm="1">
        <f t="array" ref="B3782" xml:space="preserve"> MATCH(TRUE, ISNUMBER( SEARCH( LEFT(小韻資料表[[#This Row],[切語]],1), 切語上字資料表[切語上字集]) ), 0)</f>
        <v>10</v>
      </c>
      <c r="C3782" s="111" cm="1">
        <f t="array" ref="C3782" xml:space="preserve"> MATCH(TRUE, ISNUMBER( SEARCH( RIGHT(小韻資料表[[#This Row],[切語]],1), 切語下字資料表[切語下字集]) ), 0)</f>
        <v>328</v>
      </c>
      <c r="D3782" s="142" t="s">
        <v>12281</v>
      </c>
      <c r="E3782" s="143" t="str">
        <f xml:space="preserve"> _xlfn.CONCAT(小韻資料表[[#This Row],[聲母拼音碼]],小韻資料表[[#This Row],[韻母拼音碼]],小韻資料表[[#This Row],[調號]])</f>
        <v>thap4</v>
      </c>
      <c r="F3782" s="142" t="s">
        <v>12282</v>
      </c>
      <c r="G3782" s="144" t="s">
        <v>810</v>
      </c>
      <c r="H3782" s="111">
        <v>6</v>
      </c>
      <c r="I3782" s="145" t="s">
        <v>12283</v>
      </c>
      <c r="J3782" s="111">
        <f xml:space="preserve"> LEN(小韻資料表[[#This Row],[小韻字集]])</f>
        <v>28</v>
      </c>
      <c r="K3782" s="146" t="str" cm="1">
        <f t="array" ref="K3782" xml:space="preserve"> INDEX(切語上字資料表[聲母], 小韻資料表[[#This Row],[上字表識別號]])</f>
        <v>透</v>
      </c>
      <c r="L3782" s="146" t="str" cm="1">
        <f t="array" ref="L3782" xml:space="preserve"> INDEX(切語上字資料表[聲母拼音碼], 小韻資料表[[#This Row],[上字表識別號]])</f>
        <v>th</v>
      </c>
      <c r="M3782" s="271" t="str" cm="1">
        <f t="array" ref="M3782" xml:space="preserve"> INDEX(切語上字資料表[發音部位], 小韻資料表[[#This Row],[上字表識別號]])</f>
        <v>舌頭音</v>
      </c>
      <c r="N3782" s="146" t="str" cm="1">
        <f t="array" ref="N3782" xml:space="preserve"> INDEX(切語上字資料表[清濁], 小韻資料表[[#This Row],[上字表識別號]])</f>
        <v>次清</v>
      </c>
      <c r="O3782" s="158" t="str" cm="1">
        <f t="array" ref="O3782" xml:space="preserve"> INDEX(切語上字資料表[發送收], 小韻資料表[[#This Row],[上字表識別號]])</f>
        <v>送氣</v>
      </c>
      <c r="P3782" s="143" t="str" cm="1">
        <f t="array" ref="P3782" xml:space="preserve"> INDEX(切語下字資料表[韻母], 小韻資料表[[#This Row],[下字表識別號]])</f>
        <v>覃開1促聲</v>
      </c>
      <c r="Q3782" s="143" t="str" cm="1">
        <f t="array" ref="Q3782" xml:space="preserve"> INDEX(切語下字資料表[韻母拼音碼], 小韻資料表[[#This Row],[下字表識別號]])</f>
        <v>ap</v>
      </c>
      <c r="R3782" s="146" t="str" cm="1">
        <f t="array" ref="R3782" xml:space="preserve"> INDEX(切語下字資料表[調], 小韻資料表[[#This Row],[下字表識別號]])</f>
        <v>入</v>
      </c>
      <c r="S3782" s="146">
        <f xml:space="preserve">  INDEX(設定表!$C$8:$C$15, MATCH( (RIGHT(小韻資料表[[#This Row],[清濁]]) &amp; 小韻資料表[[#This Row],[調]]), 設定表!$B$8:$B$15, 0))</f>
        <v>4</v>
      </c>
      <c r="T3782" s="111" t="s">
        <v>244</v>
      </c>
      <c r="U3782" s="111" t="s">
        <v>244</v>
      </c>
      <c r="V3782" s="161" t="s">
        <v>244</v>
      </c>
      <c r="W3782" s="111" t="s">
        <v>244</v>
      </c>
      <c r="X3782" s="100"/>
      <c r="AA3782" s="99"/>
      <c r="AB3782" s="100"/>
      <c r="AC3782" s="100"/>
      <c r="AD3782" s="100"/>
      <c r="AH3782" s="100"/>
      <c r="AI3782" s="100"/>
    </row>
    <row r="3783" spans="1:35" ht="31.5">
      <c r="A3783" s="111">
        <v>3779</v>
      </c>
      <c r="B3783" s="111" cm="1">
        <f t="array" ref="B3783" xml:space="preserve"> MATCH(TRUE, ISNUMBER( SEARCH( LEFT(小韻資料表[[#This Row],[切語]],1), 切語上字資料表[切語上字集]) ), 0)</f>
        <v>23</v>
      </c>
      <c r="C3783" s="111" cm="1">
        <f t="array" ref="C3783" xml:space="preserve"> MATCH(TRUE, ISNUMBER( SEARCH( RIGHT(小韻資料表[[#This Row],[切語]],1), 切語下字資料表[切語下字集]) ), 0)</f>
        <v>328</v>
      </c>
      <c r="D3783" s="142" t="s">
        <v>12284</v>
      </c>
      <c r="E3783" s="143" t="str">
        <f xml:space="preserve"> _xlfn.CONCAT(小韻資料表[[#This Row],[聲母拼音碼]],小韻資料表[[#This Row],[韻母拼音碼]],小韻資料表[[#This Row],[調號]])</f>
        <v>cap8</v>
      </c>
      <c r="F3783" s="142" t="s">
        <v>12285</v>
      </c>
      <c r="G3783" s="144" t="s">
        <v>810</v>
      </c>
      <c r="H3783" s="111">
        <v>7</v>
      </c>
      <c r="I3783" s="145" t="s">
        <v>12286</v>
      </c>
      <c r="J3783" s="111">
        <f xml:space="preserve"> LEN(小韻資料表[[#This Row],[小韻字集]])</f>
        <v>8</v>
      </c>
      <c r="K3783" s="146" t="str" cm="1">
        <f t="array" ref="K3783" xml:space="preserve"> INDEX(切語上字資料表[聲母], 小韻資料表[[#This Row],[上字表識別號]])</f>
        <v>從</v>
      </c>
      <c r="L3783" s="146" t="str" cm="1">
        <f t="array" ref="L3783" xml:space="preserve"> INDEX(切語上字資料表[聲母拼音碼], 小韻資料表[[#This Row],[上字表識別號]])</f>
        <v>c</v>
      </c>
      <c r="M3783" s="271" t="str" cm="1">
        <f t="array" ref="M3783" xml:space="preserve"> INDEX(切語上字資料表[發音部位], 小韻資料表[[#This Row],[上字表識別號]])</f>
        <v>齒頭音</v>
      </c>
      <c r="N3783" s="146" t="str" cm="1">
        <f t="array" ref="N3783" xml:space="preserve"> INDEX(切語上字資料表[清濁], 小韻資料表[[#This Row],[上字表識別號]])</f>
        <v>全濁</v>
      </c>
      <c r="O3783" s="158" cm="1">
        <f t="array" ref="O3783" xml:space="preserve"> INDEX(切語上字資料表[發送收], 小韻資料表[[#This Row],[上字表識別號]])</f>
        <v>0</v>
      </c>
      <c r="P3783" s="143" t="str" cm="1">
        <f t="array" ref="P3783" xml:space="preserve"> INDEX(切語下字資料表[韻母], 小韻資料表[[#This Row],[下字表識別號]])</f>
        <v>覃開1促聲</v>
      </c>
      <c r="Q3783" s="143" t="str" cm="1">
        <f t="array" ref="Q3783" xml:space="preserve"> INDEX(切語下字資料表[韻母拼音碼], 小韻資料表[[#This Row],[下字表識別號]])</f>
        <v>ap</v>
      </c>
      <c r="R3783" s="146" t="str" cm="1">
        <f t="array" ref="R3783" xml:space="preserve"> INDEX(切語下字資料表[調], 小韻資料表[[#This Row],[下字表識別號]])</f>
        <v>入</v>
      </c>
      <c r="S3783" s="146">
        <f xml:space="preserve">  INDEX(設定表!$C$8:$C$15, MATCH( (RIGHT(小韻資料表[[#This Row],[清濁]]) &amp; 小韻資料表[[#This Row],[調]]), 設定表!$B$8:$B$15, 0))</f>
        <v>8</v>
      </c>
      <c r="T3783" s="111" t="s">
        <v>244</v>
      </c>
      <c r="U3783" s="111" t="s">
        <v>244</v>
      </c>
      <c r="V3783" s="161" t="s">
        <v>244</v>
      </c>
      <c r="W3783" s="111" t="s">
        <v>244</v>
      </c>
      <c r="X3783" s="100"/>
      <c r="AA3783" s="99"/>
      <c r="AB3783" s="100"/>
      <c r="AC3783" s="100"/>
      <c r="AD3783" s="100"/>
      <c r="AH3783" s="100"/>
      <c r="AI3783" s="100"/>
    </row>
    <row r="3784" spans="1:35" ht="63">
      <c r="A3784" s="111">
        <v>3780</v>
      </c>
      <c r="B3784" s="111" cm="1">
        <f t="array" ref="B3784" xml:space="preserve"> MATCH(TRUE, ISNUMBER( SEARCH( LEFT(小韻資料表[[#This Row],[切語]],1), 切語上字資料表[切語上字集]) ), 0)</f>
        <v>21</v>
      </c>
      <c r="C3784" s="111" cm="1">
        <f t="array" ref="C3784" xml:space="preserve"> MATCH(TRUE, ISNUMBER( SEARCH( RIGHT(小韻資料表[[#This Row],[切語]],1), 切語下字資料表[切語下字集]) ), 0)</f>
        <v>328</v>
      </c>
      <c r="D3784" s="142" t="s">
        <v>12287</v>
      </c>
      <c r="E3784" s="143" t="str">
        <f xml:space="preserve"> _xlfn.CONCAT(小韻資料表[[#This Row],[聲母拼音碼]],小韻資料表[[#This Row],[韻母拼音碼]],小韻資料表[[#This Row],[調號]])</f>
        <v>cap4</v>
      </c>
      <c r="F3784" s="142" t="s">
        <v>12288</v>
      </c>
      <c r="G3784" s="144" t="s">
        <v>810</v>
      </c>
      <c r="H3784" s="111">
        <v>8</v>
      </c>
      <c r="I3784" s="145" t="s">
        <v>12289</v>
      </c>
      <c r="J3784" s="111">
        <f xml:space="preserve"> LEN(小韻資料表[[#This Row],[小韻字集]])</f>
        <v>12</v>
      </c>
      <c r="K3784" s="146" t="str" cm="1">
        <f t="array" ref="K3784" xml:space="preserve"> INDEX(切語上字資料表[聲母], 小韻資料表[[#This Row],[上字表識別號]])</f>
        <v>精</v>
      </c>
      <c r="L3784" s="146" t="str" cm="1">
        <f t="array" ref="L3784" xml:space="preserve"> INDEX(切語上字資料表[聲母拼音碼], 小韻資料表[[#This Row],[上字表識別號]])</f>
        <v>c</v>
      </c>
      <c r="M3784" s="271" t="str" cm="1">
        <f t="array" ref="M3784" xml:space="preserve"> INDEX(切語上字資料表[發音部位], 小韻資料表[[#This Row],[上字表識別號]])</f>
        <v>齒頭音</v>
      </c>
      <c r="N3784" s="146" t="str" cm="1">
        <f t="array" ref="N3784" xml:space="preserve"> INDEX(切語上字資料表[清濁], 小韻資料表[[#This Row],[上字表識別號]])</f>
        <v>全清</v>
      </c>
      <c r="O3784" s="158" t="str" cm="1">
        <f t="array" ref="O3784" xml:space="preserve"> INDEX(切語上字資料表[發送收], 小韻資料表[[#This Row],[上字表識別號]])</f>
        <v>發聲</v>
      </c>
      <c r="P3784" s="143" t="str" cm="1">
        <f t="array" ref="P3784" xml:space="preserve"> INDEX(切語下字資料表[韻母], 小韻資料表[[#This Row],[下字表識別號]])</f>
        <v>覃開1促聲</v>
      </c>
      <c r="Q3784" s="143" t="str" cm="1">
        <f t="array" ref="Q3784" xml:space="preserve"> INDEX(切語下字資料表[韻母拼音碼], 小韻資料表[[#This Row],[下字表識別號]])</f>
        <v>ap</v>
      </c>
      <c r="R3784" s="146" t="str" cm="1">
        <f t="array" ref="R3784" xml:space="preserve"> INDEX(切語下字資料表[調], 小韻資料表[[#This Row],[下字表識別號]])</f>
        <v>入</v>
      </c>
      <c r="S3784" s="146">
        <f xml:space="preserve">  INDEX(設定表!$C$8:$C$15, MATCH( (RIGHT(小韻資料表[[#This Row],[清濁]]) &amp; 小韻資料表[[#This Row],[調]]), 設定表!$B$8:$B$15, 0))</f>
        <v>4</v>
      </c>
      <c r="T3784" s="111" t="s">
        <v>556</v>
      </c>
      <c r="U3784" s="111" t="s">
        <v>244</v>
      </c>
      <c r="V3784" s="161" t="s">
        <v>12290</v>
      </c>
      <c r="W3784" s="111" t="s">
        <v>244</v>
      </c>
      <c r="X3784" s="100"/>
      <c r="AA3784" s="99"/>
      <c r="AB3784" s="100"/>
      <c r="AC3784" s="100"/>
      <c r="AD3784" s="100"/>
      <c r="AH3784" s="100"/>
      <c r="AI3784" s="100"/>
    </row>
    <row r="3785" spans="1:35" ht="31.5">
      <c r="A3785" s="111">
        <v>3781</v>
      </c>
      <c r="B3785" s="111" cm="1">
        <f t="array" ref="B3785" xml:space="preserve"> MATCH(TRUE, ISNUMBER( SEARCH( LEFT(小韻資料表[[#This Row],[切語]],1), 切語上字資料表[切語上字集]) ), 0)</f>
        <v>12</v>
      </c>
      <c r="C3785" s="111" cm="1">
        <f t="array" ref="C3785" xml:space="preserve"> MATCH(TRUE, ISNUMBER( SEARCH( RIGHT(小韻資料表[[#This Row],[切語]],1), 切語下字資料表[切語下字集]) ), 0)</f>
        <v>328</v>
      </c>
      <c r="D3785" s="142" t="s">
        <v>12291</v>
      </c>
      <c r="E3785" s="143" t="str">
        <f xml:space="preserve"> _xlfn.CONCAT(小韻資料表[[#This Row],[聲母拼音碼]],小韻資料表[[#This Row],[韻母拼音碼]],小韻資料表[[#This Row],[調號]])</f>
        <v>lap8</v>
      </c>
      <c r="F3785" s="142" t="s">
        <v>12292</v>
      </c>
      <c r="G3785" s="144" t="s">
        <v>810</v>
      </c>
      <c r="H3785" s="111">
        <v>10</v>
      </c>
      <c r="I3785" s="145" t="s">
        <v>12293</v>
      </c>
      <c r="J3785" s="111">
        <f xml:space="preserve"> LEN(小韻資料表[[#This Row],[小韻字集]])</f>
        <v>8</v>
      </c>
      <c r="K3785" s="146" t="str" cm="1">
        <f t="array" ref="K3785" xml:space="preserve"> INDEX(切語上字資料表[聲母], 小韻資料表[[#This Row],[上字表識別號]])</f>
        <v>泥</v>
      </c>
      <c r="L3785" s="146" t="str" cm="1">
        <f t="array" ref="L3785" xml:space="preserve"> INDEX(切語上字資料表[聲母拼音碼], 小韻資料表[[#This Row],[上字表識別號]])</f>
        <v>l</v>
      </c>
      <c r="M3785" s="271" t="str" cm="1">
        <f t="array" ref="M3785" xml:space="preserve"> INDEX(切語上字資料表[發音部位], 小韻資料表[[#This Row],[上字表識別號]])</f>
        <v>舌頭音</v>
      </c>
      <c r="N3785" s="146" t="str" cm="1">
        <f t="array" ref="N3785" xml:space="preserve"> INDEX(切語上字資料表[清濁], 小韻資料表[[#This Row],[上字表識別號]])</f>
        <v>次濁</v>
      </c>
      <c r="O3785" s="158" t="str" cm="1">
        <f t="array" ref="O3785" xml:space="preserve"> INDEX(切語上字資料表[發送收], 小韻資料表[[#This Row],[上字表識別號]])</f>
        <v>收聲</v>
      </c>
      <c r="P3785" s="143" t="str" cm="1">
        <f t="array" ref="P3785" xml:space="preserve"> INDEX(切語下字資料表[韻母], 小韻資料表[[#This Row],[下字表識別號]])</f>
        <v>覃開1促聲</v>
      </c>
      <c r="Q3785" s="143" t="str" cm="1">
        <f t="array" ref="Q3785" xml:space="preserve"> INDEX(切語下字資料表[韻母拼音碼], 小韻資料表[[#This Row],[下字表識別號]])</f>
        <v>ap</v>
      </c>
      <c r="R3785" s="146" t="str" cm="1">
        <f t="array" ref="R3785" xml:space="preserve"> INDEX(切語下字資料表[調], 小韻資料表[[#This Row],[下字表識別號]])</f>
        <v>入</v>
      </c>
      <c r="S3785" s="146">
        <f xml:space="preserve">  INDEX(設定表!$C$8:$C$15, MATCH( (RIGHT(小韻資料表[[#This Row],[清濁]]) &amp; 小韻資料表[[#This Row],[調]]), 設定表!$B$8:$B$15, 0))</f>
        <v>8</v>
      </c>
      <c r="T3785" s="111" t="s">
        <v>244</v>
      </c>
      <c r="U3785" s="111" t="s">
        <v>244</v>
      </c>
      <c r="V3785" s="161" t="s">
        <v>244</v>
      </c>
      <c r="W3785" s="111" t="s">
        <v>244</v>
      </c>
      <c r="X3785" s="100"/>
      <c r="AA3785" s="99"/>
      <c r="AB3785" s="100"/>
      <c r="AC3785" s="100"/>
      <c r="AD3785" s="100"/>
      <c r="AH3785" s="100"/>
      <c r="AI3785" s="100"/>
    </row>
    <row r="3786" spans="1:35" ht="31.5">
      <c r="A3786" s="111">
        <v>3782</v>
      </c>
      <c r="B3786" s="111" cm="1">
        <f t="array" ref="B3786" xml:space="preserve"> MATCH(TRUE, ISNUMBER( SEARCH( LEFT(小韻資料表[[#This Row],[切語]],1), 切語上字資料表[切語上字集]) ), 0)</f>
        <v>18</v>
      </c>
      <c r="C3786" s="111" cm="1">
        <f t="array" ref="C3786" xml:space="preserve"> MATCH(TRUE, ISNUMBER( SEARCH( RIGHT(小韻資料表[[#This Row],[切語]],1), 切語下字資料表[切語下字集]) ), 0)</f>
        <v>328</v>
      </c>
      <c r="D3786" s="142" t="s">
        <v>12294</v>
      </c>
      <c r="E3786" s="143" t="str">
        <f xml:space="preserve"> _xlfn.CONCAT(小韻資料表[[#This Row],[聲母拼音碼]],小韻資料表[[#This Row],[韻母拼音碼]],小韻資料表[[#This Row],[調號]])</f>
        <v>khap4</v>
      </c>
      <c r="F3786" s="142" t="s">
        <v>12295</v>
      </c>
      <c r="G3786" s="144" t="s">
        <v>810</v>
      </c>
      <c r="H3786" s="111">
        <v>11</v>
      </c>
      <c r="I3786" s="145" t="s">
        <v>12296</v>
      </c>
      <c r="J3786" s="111">
        <f xml:space="preserve"> LEN(小韻資料表[[#This Row],[小韻字集]])</f>
        <v>9</v>
      </c>
      <c r="K3786" s="146" t="str" cm="1">
        <f t="array" ref="K3786" xml:space="preserve"> INDEX(切語上字資料表[聲母], 小韻資料表[[#This Row],[上字表識別號]])</f>
        <v>溪</v>
      </c>
      <c r="L3786" s="146" t="str" cm="1">
        <f t="array" ref="L3786" xml:space="preserve"> INDEX(切語上字資料表[聲母拼音碼], 小韻資料表[[#This Row],[上字表識別號]])</f>
        <v>kh</v>
      </c>
      <c r="M3786" s="271" t="str" cm="1">
        <f t="array" ref="M3786" xml:space="preserve"> INDEX(切語上字資料表[發音部位], 小韻資料表[[#This Row],[上字表識別號]])</f>
        <v>牙音</v>
      </c>
      <c r="N3786" s="146" t="str" cm="1">
        <f t="array" ref="N3786" xml:space="preserve"> INDEX(切語上字資料表[清濁], 小韻資料表[[#This Row],[上字表識別號]])</f>
        <v>次清</v>
      </c>
      <c r="O3786" s="158" t="str" cm="1">
        <f t="array" ref="O3786" xml:space="preserve"> INDEX(切語上字資料表[發送收], 小韻資料表[[#This Row],[上字表識別號]])</f>
        <v>送氣</v>
      </c>
      <c r="P3786" s="143" t="str" cm="1">
        <f t="array" ref="P3786" xml:space="preserve"> INDEX(切語下字資料表[韻母], 小韻資料表[[#This Row],[下字表識別號]])</f>
        <v>覃開1促聲</v>
      </c>
      <c r="Q3786" s="143" t="str" cm="1">
        <f t="array" ref="Q3786" xml:space="preserve"> INDEX(切語下字資料表[韻母拼音碼], 小韻資料表[[#This Row],[下字表識別號]])</f>
        <v>ap</v>
      </c>
      <c r="R3786" s="146" t="str" cm="1">
        <f t="array" ref="R3786" xml:space="preserve"> INDEX(切語下字資料表[調], 小韻資料表[[#This Row],[下字表識別號]])</f>
        <v>入</v>
      </c>
      <c r="S3786" s="146">
        <f xml:space="preserve">  INDEX(設定表!$C$8:$C$15, MATCH( (RIGHT(小韻資料表[[#This Row],[清濁]]) &amp; 小韻資料表[[#This Row],[調]]), 設定表!$B$8:$B$15, 0))</f>
        <v>4</v>
      </c>
      <c r="T3786" s="111" t="s">
        <v>244</v>
      </c>
      <c r="U3786" s="111" t="s">
        <v>244</v>
      </c>
      <c r="V3786" s="161" t="s">
        <v>244</v>
      </c>
      <c r="W3786" s="111" t="s">
        <v>244</v>
      </c>
      <c r="X3786" s="100"/>
      <c r="AA3786" s="99"/>
      <c r="AB3786" s="100"/>
      <c r="AC3786" s="100"/>
      <c r="AD3786" s="100"/>
      <c r="AH3786" s="100"/>
      <c r="AI3786" s="100"/>
    </row>
    <row r="3787" spans="1:35" ht="63">
      <c r="A3787" s="111">
        <v>3783</v>
      </c>
      <c r="B3787" s="111" cm="1">
        <f t="array" ref="B3787" xml:space="preserve"> MATCH(TRUE, ISNUMBER( SEARCH( LEFT(小韻資料表[[#This Row],[切語]],1), 切語上字資料表[切語上字集]) ), 0)</f>
        <v>36</v>
      </c>
      <c r="C3787" s="111" cm="1">
        <f t="array" ref="C3787" xml:space="preserve"> MATCH(TRUE, ISNUMBER( SEARCH( RIGHT(小韻資料表[[#This Row],[切語]],1), 切語下字資料表[切語下字集]) ), 0)</f>
        <v>328</v>
      </c>
      <c r="D3787" s="142" t="s">
        <v>12297</v>
      </c>
      <c r="E3787" s="143" t="str">
        <f xml:space="preserve"> _xlfn.CONCAT(小韻資料表[[#This Row],[聲母拼音碼]],小韻資料表[[#This Row],[韻母拼音碼]],小韻資料表[[#This Row],[調號]])</f>
        <v>Øap4</v>
      </c>
      <c r="F3787" s="142" t="s">
        <v>12298</v>
      </c>
      <c r="G3787" s="144" t="s">
        <v>810</v>
      </c>
      <c r="H3787" s="111">
        <v>12</v>
      </c>
      <c r="I3787" s="145" t="s">
        <v>12299</v>
      </c>
      <c r="J3787" s="111">
        <f xml:space="preserve"> LEN(小韻資料表[[#This Row],[小韻字集]])</f>
        <v>17</v>
      </c>
      <c r="K3787" s="146" t="str" cm="1">
        <f t="array" ref="K3787" xml:space="preserve"> INDEX(切語上字資料表[聲母], 小韻資料表[[#This Row],[上字表識別號]])</f>
        <v>影</v>
      </c>
      <c r="L3787" s="146" t="str" cm="1">
        <f t="array" ref="L3787" xml:space="preserve"> INDEX(切語上字資料表[聲母拼音碼], 小韻資料表[[#This Row],[上字表識別號]])</f>
        <v>Ø</v>
      </c>
      <c r="M3787" s="271" t="str" cm="1">
        <f t="array" ref="M3787" xml:space="preserve"> INDEX(切語上字資料表[發音部位], 小韻資料表[[#This Row],[上字表識別號]])</f>
        <v>喉音</v>
      </c>
      <c r="N3787" s="146" t="str" cm="1">
        <f t="array" ref="N3787" xml:space="preserve"> INDEX(切語上字資料表[清濁], 小韻資料表[[#This Row],[上字表識別號]])</f>
        <v>全清</v>
      </c>
      <c r="O3787" s="158" t="str" cm="1">
        <f t="array" ref="O3787" xml:space="preserve"> INDEX(切語上字資料表[發送收], 小韻資料表[[#This Row],[上字表識別號]])</f>
        <v>發聲</v>
      </c>
      <c r="P3787" s="143" t="str" cm="1">
        <f t="array" ref="P3787" xml:space="preserve"> INDEX(切語下字資料表[韻母], 小韻資料表[[#This Row],[下字表識別號]])</f>
        <v>覃開1促聲</v>
      </c>
      <c r="Q3787" s="143" t="str" cm="1">
        <f t="array" ref="Q3787" xml:space="preserve"> INDEX(切語下字資料表[韻母拼音碼], 小韻資料表[[#This Row],[下字表識別號]])</f>
        <v>ap</v>
      </c>
      <c r="R3787" s="146" t="str" cm="1">
        <f t="array" ref="R3787" xml:space="preserve"> INDEX(切語下字資料表[調], 小韻資料表[[#This Row],[下字表識別號]])</f>
        <v>入</v>
      </c>
      <c r="S3787" s="146">
        <f xml:space="preserve">  INDEX(設定表!$C$8:$C$15, MATCH( (RIGHT(小韻資料表[[#This Row],[清濁]]) &amp; 小韻資料表[[#This Row],[調]]), 設定表!$B$8:$B$15, 0))</f>
        <v>4</v>
      </c>
      <c r="T3787" s="111" t="s">
        <v>244</v>
      </c>
      <c r="U3787" s="111" t="s">
        <v>244</v>
      </c>
      <c r="V3787" s="161" t="s">
        <v>244</v>
      </c>
      <c r="W3787" s="111" t="s">
        <v>244</v>
      </c>
      <c r="X3787" s="100"/>
      <c r="AA3787" s="99"/>
      <c r="AB3787" s="100"/>
      <c r="AC3787" s="100"/>
      <c r="AD3787" s="100"/>
      <c r="AH3787" s="100"/>
      <c r="AI3787" s="100"/>
    </row>
    <row r="3788" spans="1:35" ht="31.5">
      <c r="A3788" s="111">
        <v>3784</v>
      </c>
      <c r="B3788" s="111" cm="1">
        <f t="array" ref="B3788" xml:space="preserve"> MATCH(TRUE, ISNUMBER( SEARCH( LEFT(小韻資料表[[#This Row],[切語]],1), 切語上字資料表[切語上字集]) ), 0)</f>
        <v>37</v>
      </c>
      <c r="C3788" s="111" cm="1">
        <f t="array" ref="C3788" xml:space="preserve"> MATCH(TRUE, ISNUMBER( SEARCH( RIGHT(小韻資料表[[#This Row],[切語]],1), 切語下字資料表[切語下字集]) ), 0)</f>
        <v>328</v>
      </c>
      <c r="D3788" s="142" t="s">
        <v>12300</v>
      </c>
      <c r="E3788" s="143" t="str">
        <f xml:space="preserve"> _xlfn.CONCAT(小韻資料表[[#This Row],[聲母拼音碼]],小韻資料表[[#This Row],[韻母拼音碼]],小韻資料表[[#This Row],[調號]])</f>
        <v>hap4</v>
      </c>
      <c r="F3788" s="142" t="s">
        <v>12301</v>
      </c>
      <c r="G3788" s="144" t="s">
        <v>810</v>
      </c>
      <c r="H3788" s="111">
        <v>13</v>
      </c>
      <c r="I3788" s="145" t="s">
        <v>12302</v>
      </c>
      <c r="J3788" s="111">
        <f xml:space="preserve"> LEN(小韻資料表[[#This Row],[小韻字集]])</f>
        <v>5</v>
      </c>
      <c r="K3788" s="146" t="str" cm="1">
        <f t="array" ref="K3788" xml:space="preserve"> INDEX(切語上字資料表[聲母], 小韻資料表[[#This Row],[上字表識別號]])</f>
        <v>曉</v>
      </c>
      <c r="L3788" s="146" t="str" cm="1">
        <f t="array" ref="L3788" xml:space="preserve"> INDEX(切語上字資料表[聲母拼音碼], 小韻資料表[[#This Row],[上字表識別號]])</f>
        <v>h</v>
      </c>
      <c r="M3788" s="271" t="str" cm="1">
        <f t="array" ref="M3788" xml:space="preserve"> INDEX(切語上字資料表[發音部位], 小韻資料表[[#This Row],[上字表識別號]])</f>
        <v>喉音</v>
      </c>
      <c r="N3788" s="146" t="str" cm="1">
        <f t="array" ref="N3788" xml:space="preserve"> INDEX(切語上字資料表[清濁], 小韻資料表[[#This Row],[上字表識別號]])</f>
        <v>次清</v>
      </c>
      <c r="O3788" s="158" t="str" cm="1">
        <f t="array" ref="O3788" xml:space="preserve"> INDEX(切語上字資料表[發送收], 小韻資料表[[#This Row],[上字表識別號]])</f>
        <v>送氣</v>
      </c>
      <c r="P3788" s="143" t="str" cm="1">
        <f t="array" ref="P3788" xml:space="preserve"> INDEX(切語下字資料表[韻母], 小韻資料表[[#This Row],[下字表識別號]])</f>
        <v>覃開1促聲</v>
      </c>
      <c r="Q3788" s="143" t="str" cm="1">
        <f t="array" ref="Q3788" xml:space="preserve"> INDEX(切語下字資料表[韻母拼音碼], 小韻資料表[[#This Row],[下字表識別號]])</f>
        <v>ap</v>
      </c>
      <c r="R3788" s="146" t="str" cm="1">
        <f t="array" ref="R3788" xml:space="preserve"> INDEX(切語下字資料表[調], 小韻資料表[[#This Row],[下字表識別號]])</f>
        <v>入</v>
      </c>
      <c r="S3788" s="146">
        <f xml:space="preserve">  INDEX(設定表!$C$8:$C$15, MATCH( (RIGHT(小韻資料表[[#This Row],[清濁]]) &amp; 小韻資料表[[#This Row],[調]]), 設定表!$B$8:$B$15, 0))</f>
        <v>4</v>
      </c>
      <c r="T3788" s="111" t="s">
        <v>244</v>
      </c>
      <c r="U3788" s="111" t="s">
        <v>244</v>
      </c>
      <c r="V3788" s="161" t="s">
        <v>12303</v>
      </c>
      <c r="W3788" s="111" t="s">
        <v>244</v>
      </c>
      <c r="X3788" s="100"/>
      <c r="AA3788" s="99"/>
      <c r="AB3788" s="100"/>
      <c r="AC3788" s="100"/>
      <c r="AD3788" s="100"/>
      <c r="AH3788" s="100"/>
      <c r="AI3788" s="100"/>
    </row>
    <row r="3789" spans="1:35" ht="63">
      <c r="A3789" s="111">
        <v>3785</v>
      </c>
      <c r="B3789" s="111" cm="1">
        <f t="array" ref="B3789" xml:space="preserve"> MATCH(TRUE, ISNUMBER( SEARCH( LEFT(小韻資料表[[#This Row],[切語]],1), 切語上字資料表[切語上字集]) ), 0)</f>
        <v>20</v>
      </c>
      <c r="C3789" s="111" cm="1">
        <f t="array" ref="C3789" xml:space="preserve"> MATCH(TRUE, ISNUMBER( SEARCH( RIGHT(小韻資料表[[#This Row],[切語]],1), 切語下字資料表[切語下字集]) ), 0)</f>
        <v>328</v>
      </c>
      <c r="D3789" s="142" t="s">
        <v>12304</v>
      </c>
      <c r="E3789" s="143" t="str">
        <f xml:space="preserve"> _xlfn.CONCAT(小韻資料表[[#This Row],[聲母拼音碼]],小韻資料表[[#This Row],[韻母拼音碼]],小韻資料表[[#This Row],[調號]])</f>
        <v>gap8</v>
      </c>
      <c r="F3789" s="142" t="s">
        <v>12305</v>
      </c>
      <c r="G3789" s="144" t="s">
        <v>810</v>
      </c>
      <c r="H3789" s="111">
        <v>14</v>
      </c>
      <c r="I3789" s="145" t="s">
        <v>12306</v>
      </c>
      <c r="J3789" s="111">
        <f xml:space="preserve"> LEN(小韻資料表[[#This Row],[小韻字集]])</f>
        <v>11</v>
      </c>
      <c r="K3789" s="146" t="str" cm="1">
        <f t="array" ref="K3789" xml:space="preserve"> INDEX(切語上字資料表[聲母], 小韻資料表[[#This Row],[上字表識別號]])</f>
        <v>疑</v>
      </c>
      <c r="L3789" s="146" t="str" cm="1">
        <f t="array" ref="L3789" xml:space="preserve"> INDEX(切語上字資料表[聲母拼音碼], 小韻資料表[[#This Row],[上字表識別號]])</f>
        <v>g</v>
      </c>
      <c r="M3789" s="271" t="str" cm="1">
        <f t="array" ref="M3789" xml:space="preserve"> INDEX(切語上字資料表[發音部位], 小韻資料表[[#This Row],[上字表識別號]])</f>
        <v>牙音</v>
      </c>
      <c r="N3789" s="146" t="str" cm="1">
        <f t="array" ref="N3789" xml:space="preserve"> INDEX(切語上字資料表[清濁], 小韻資料表[[#This Row],[上字表識別號]])</f>
        <v>次濁</v>
      </c>
      <c r="O3789" s="158" t="str" cm="1">
        <f t="array" ref="O3789" xml:space="preserve"> INDEX(切語上字資料表[發送收], 小韻資料表[[#This Row],[上字表識別號]])</f>
        <v>收聲</v>
      </c>
      <c r="P3789" s="143" t="str" cm="1">
        <f t="array" ref="P3789" xml:space="preserve"> INDEX(切語下字資料表[韻母], 小韻資料表[[#This Row],[下字表識別號]])</f>
        <v>覃開1促聲</v>
      </c>
      <c r="Q3789" s="143" t="str" cm="1">
        <f t="array" ref="Q3789" xml:space="preserve"> INDEX(切語下字資料表[韻母拼音碼], 小韻資料表[[#This Row],[下字表識別號]])</f>
        <v>ap</v>
      </c>
      <c r="R3789" s="146" t="str" cm="1">
        <f t="array" ref="R3789" xml:space="preserve"> INDEX(切語下字資料表[調], 小韻資料表[[#This Row],[下字表識別號]])</f>
        <v>入</v>
      </c>
      <c r="S3789" s="146">
        <f xml:space="preserve">  INDEX(設定表!$C$8:$C$15, MATCH( (RIGHT(小韻資料表[[#This Row],[清濁]]) &amp; 小韻資料表[[#This Row],[調]]), 設定表!$B$8:$B$15, 0))</f>
        <v>8</v>
      </c>
      <c r="T3789" s="111" t="s">
        <v>244</v>
      </c>
      <c r="U3789" s="111" t="s">
        <v>244</v>
      </c>
      <c r="V3789" s="161" t="s">
        <v>244</v>
      </c>
      <c r="W3789" s="111" t="s">
        <v>244</v>
      </c>
      <c r="X3789" s="100"/>
      <c r="AA3789" s="99"/>
      <c r="AB3789" s="100"/>
      <c r="AC3789" s="100"/>
      <c r="AD3789" s="100"/>
      <c r="AH3789" s="100"/>
      <c r="AI3789" s="100"/>
    </row>
    <row r="3790" spans="1:35" ht="31.5">
      <c r="A3790" s="111">
        <v>3786</v>
      </c>
      <c r="B3790" s="111" cm="1">
        <f t="array" ref="B3790" xml:space="preserve"> MATCH(TRUE, ISNUMBER( SEARCH( LEFT(小韻資料表[[#This Row],[切語]],1), 切語上字資料表[切語上字集]) ), 0)</f>
        <v>22</v>
      </c>
      <c r="C3790" s="111" cm="1">
        <f t="array" ref="C3790" xml:space="preserve"> MATCH(TRUE, ISNUMBER( SEARCH( RIGHT(小韻資料表[[#This Row],[切語]],1), 切語下字資料表[切語下字集]) ), 0)</f>
        <v>328</v>
      </c>
      <c r="D3790" s="142" t="s">
        <v>12307</v>
      </c>
      <c r="E3790" s="143" t="str">
        <f xml:space="preserve"> _xlfn.CONCAT(小韻資料表[[#This Row],[聲母拼音碼]],小韻資料表[[#This Row],[韻母拼音碼]],小韻資料表[[#This Row],[調號]])</f>
        <v>chap4</v>
      </c>
      <c r="F3790" s="142" t="s">
        <v>12308</v>
      </c>
      <c r="G3790" s="144" t="s">
        <v>810</v>
      </c>
      <c r="H3790" s="111">
        <v>15</v>
      </c>
      <c r="I3790" s="145" t="s">
        <v>12309</v>
      </c>
      <c r="J3790" s="111">
        <f xml:space="preserve"> LEN(小韻資料表[[#This Row],[小韻字集]])</f>
        <v>2</v>
      </c>
      <c r="K3790" s="146" t="str" cm="1">
        <f t="array" ref="K3790" xml:space="preserve"> INDEX(切語上字資料表[聲母], 小韻資料表[[#This Row],[上字表識別號]])</f>
        <v>清</v>
      </c>
      <c r="L3790" s="146" t="str" cm="1">
        <f t="array" ref="L3790" xml:space="preserve"> INDEX(切語上字資料表[聲母拼音碼], 小韻資料表[[#This Row],[上字表識別號]])</f>
        <v>ch</v>
      </c>
      <c r="M3790" s="271" t="str" cm="1">
        <f t="array" ref="M3790" xml:space="preserve"> INDEX(切語上字資料表[發音部位], 小韻資料表[[#This Row],[上字表識別號]])</f>
        <v>齒頭音</v>
      </c>
      <c r="N3790" s="146" t="str" cm="1">
        <f t="array" ref="N3790" xml:space="preserve"> INDEX(切語上字資料表[清濁], 小韻資料表[[#This Row],[上字表識別號]])</f>
        <v>次清</v>
      </c>
      <c r="O3790" s="158" t="str" cm="1">
        <f t="array" ref="O3790" xml:space="preserve"> INDEX(切語上字資料表[發送收], 小韻資料表[[#This Row],[上字表識別號]])</f>
        <v>送氣</v>
      </c>
      <c r="P3790" s="143" t="str" cm="1">
        <f t="array" ref="P3790" xml:space="preserve"> INDEX(切語下字資料表[韻母], 小韻資料表[[#This Row],[下字表識別號]])</f>
        <v>覃開1促聲</v>
      </c>
      <c r="Q3790" s="143" t="str" cm="1">
        <f t="array" ref="Q3790" xml:space="preserve"> INDEX(切語下字資料表[韻母拼音碼], 小韻資料表[[#This Row],[下字表識別號]])</f>
        <v>ap</v>
      </c>
      <c r="R3790" s="146" t="str" cm="1">
        <f t="array" ref="R3790" xml:space="preserve"> INDEX(切語下字資料表[調], 小韻資料表[[#This Row],[下字表識別號]])</f>
        <v>入</v>
      </c>
      <c r="S3790" s="146">
        <f xml:space="preserve">  INDEX(設定表!$C$8:$C$15, MATCH( (RIGHT(小韻資料表[[#This Row],[清濁]]) &amp; 小韻資料表[[#This Row],[調]]), 設定表!$B$8:$B$15, 0))</f>
        <v>4</v>
      </c>
      <c r="T3790" s="111" t="s">
        <v>244</v>
      </c>
      <c r="U3790" s="111" t="s">
        <v>244</v>
      </c>
      <c r="V3790" s="161" t="s">
        <v>244</v>
      </c>
      <c r="W3790" s="111" t="s">
        <v>244</v>
      </c>
      <c r="X3790" s="100"/>
      <c r="AA3790" s="99"/>
      <c r="AB3790" s="100"/>
      <c r="AC3790" s="100"/>
      <c r="AD3790" s="100"/>
      <c r="AH3790" s="100"/>
      <c r="AI3790" s="100"/>
    </row>
    <row r="3791" spans="1:35" ht="31.5">
      <c r="A3791" s="111">
        <v>3787</v>
      </c>
      <c r="B3791" s="111" cm="1">
        <f t="array" ref="B3791" xml:space="preserve"> MATCH(TRUE, ISNUMBER( SEARCH( LEFT(小韻資料表[[#This Row],[切語]],1), 切語上字資料表[切語上字集]) ), 0)</f>
        <v>34</v>
      </c>
      <c r="C3791" s="111" cm="1">
        <f t="array" ref="C3791" xml:space="preserve"> MATCH(TRUE, ISNUMBER( SEARCH( RIGHT(小韻資料表[[#This Row],[切語]],1), 切語下字資料表[切語下字集]) ), 0)</f>
        <v>328</v>
      </c>
      <c r="D3791" s="142" t="s">
        <v>12310</v>
      </c>
      <c r="E3791" s="143" t="str">
        <f xml:space="preserve"> _xlfn.CONCAT(小韻資料表[[#This Row],[聲母拼音碼]],小韻資料表[[#This Row],[韻母拼音碼]],小韻資料表[[#This Row],[調號]])</f>
        <v>sap8</v>
      </c>
      <c r="F3791" s="142" t="s">
        <v>12311</v>
      </c>
      <c r="G3791" s="144" t="s">
        <v>810</v>
      </c>
      <c r="H3791" s="111">
        <v>16</v>
      </c>
      <c r="I3791" s="145" t="s">
        <v>12311</v>
      </c>
      <c r="J3791" s="111">
        <f xml:space="preserve"> LEN(小韻資料表[[#This Row],[小韻字集]])</f>
        <v>1</v>
      </c>
      <c r="K3791" s="146" t="str" cm="1">
        <f t="array" ref="K3791" xml:space="preserve"> INDEX(切語上字資料表[聲母], 小韻資料表[[#This Row],[上字表識別號]])</f>
        <v>禪</v>
      </c>
      <c r="L3791" s="146" t="str" cm="1">
        <f t="array" ref="L3791" xml:space="preserve"> INDEX(切語上字資料表[聲母拼音碼], 小韻資料表[[#This Row],[上字表識別號]])</f>
        <v>s</v>
      </c>
      <c r="M3791" s="271" t="str" cm="1">
        <f t="array" ref="M3791" xml:space="preserve"> INDEX(切語上字資料表[發音部位], 小韻資料表[[#This Row],[上字表識別號]])</f>
        <v>正齒近齒頭</v>
      </c>
      <c r="N3791" s="146" t="str" cm="1">
        <f t="array" ref="N3791" xml:space="preserve"> INDEX(切語上字資料表[清濁], 小韻資料表[[#This Row],[上字表識別號]])</f>
        <v>全濁</v>
      </c>
      <c r="O3791" s="158" t="str" cm="1">
        <f t="array" ref="O3791" xml:space="preserve"> INDEX(切語上字資料表[發送收], 小韻資料表[[#This Row],[上字表識別號]])</f>
        <v>送氣</v>
      </c>
      <c r="P3791" s="143" t="str" cm="1">
        <f t="array" ref="P3791" xml:space="preserve"> INDEX(切語下字資料表[韻母], 小韻資料表[[#This Row],[下字表識別號]])</f>
        <v>覃開1促聲</v>
      </c>
      <c r="Q3791" s="143" t="str" cm="1">
        <f t="array" ref="Q3791" xml:space="preserve"> INDEX(切語下字資料表[韻母拼音碼], 小韻資料表[[#This Row],[下字表識別號]])</f>
        <v>ap</v>
      </c>
      <c r="R3791" s="146" t="str" cm="1">
        <f t="array" ref="R3791" xml:space="preserve"> INDEX(切語下字資料表[調], 小韻資料表[[#This Row],[下字表識別號]])</f>
        <v>入</v>
      </c>
      <c r="S3791" s="146">
        <f xml:space="preserve">  INDEX(設定表!$C$8:$C$15, MATCH( (RIGHT(小韻資料表[[#This Row],[清濁]]) &amp; 小韻資料表[[#This Row],[調]]), 設定表!$B$8:$B$15, 0))</f>
        <v>8</v>
      </c>
      <c r="T3791" s="147" t="s">
        <v>244</v>
      </c>
      <c r="U3791" s="111" t="s">
        <v>244</v>
      </c>
      <c r="V3791" s="161" t="s">
        <v>244</v>
      </c>
      <c r="W3791" s="111" t="s">
        <v>244</v>
      </c>
      <c r="X3791" s="100"/>
      <c r="AA3791" s="99"/>
      <c r="AB3791" s="100"/>
      <c r="AC3791" s="100"/>
      <c r="AD3791" s="100"/>
      <c r="AH3791" s="100"/>
      <c r="AI3791" s="100"/>
    </row>
    <row r="3792" spans="1:35" ht="31.5">
      <c r="A3792" s="111">
        <v>3788</v>
      </c>
      <c r="B3792" s="111" cm="1">
        <f t="array" ref="B3792" xml:space="preserve"> MATCH(TRUE, ISNUMBER( SEARCH( LEFT(小韻資料表[[#This Row],[切語]],1), 切語上字資料表[切語上字集]) ), 0)</f>
        <v>36</v>
      </c>
      <c r="C3792" s="111" cm="1">
        <f t="array" ref="C3792" xml:space="preserve"> MATCH(TRUE, ISNUMBER( SEARCH( RIGHT(小韻資料表[[#This Row],[切語]],1), 切語下字資料表[切語下字集]) ), 0)</f>
        <v>328</v>
      </c>
      <c r="D3792" s="142" t="s">
        <v>12312</v>
      </c>
      <c r="E3792" s="143" t="str">
        <f xml:space="preserve"> _xlfn.CONCAT(小韻資料表[[#This Row],[聲母拼音碼]],小韻資料表[[#This Row],[韻母拼音碼]],小韻資料表[[#This Row],[調號]])</f>
        <v>Øap4</v>
      </c>
      <c r="F3792" s="142" t="s">
        <v>12313</v>
      </c>
      <c r="G3792" s="144" t="s">
        <v>810</v>
      </c>
      <c r="H3792" s="111">
        <v>17</v>
      </c>
      <c r="I3792" s="145" t="s">
        <v>12313</v>
      </c>
      <c r="J3792" s="111">
        <f xml:space="preserve"> LEN(小韻資料表[[#This Row],[小韻字集]])</f>
        <v>1</v>
      </c>
      <c r="K3792" s="146" t="str" cm="1">
        <f t="array" ref="K3792" xml:space="preserve"> INDEX(切語上字資料表[聲母], 小韻資料表[[#This Row],[上字表識別號]])</f>
        <v>影</v>
      </c>
      <c r="L3792" s="146" t="str" cm="1">
        <f t="array" ref="L3792" xml:space="preserve"> INDEX(切語上字資料表[聲母拼音碼], 小韻資料表[[#This Row],[上字表識別號]])</f>
        <v>Ø</v>
      </c>
      <c r="M3792" s="271" t="str" cm="1">
        <f t="array" ref="M3792" xml:space="preserve"> INDEX(切語上字資料表[發音部位], 小韻資料表[[#This Row],[上字表識別號]])</f>
        <v>喉音</v>
      </c>
      <c r="N3792" s="146" t="str" cm="1">
        <f t="array" ref="N3792" xml:space="preserve"> INDEX(切語上字資料表[清濁], 小韻資料表[[#This Row],[上字表識別號]])</f>
        <v>全清</v>
      </c>
      <c r="O3792" s="158" t="str" cm="1">
        <f t="array" ref="O3792" xml:space="preserve"> INDEX(切語上字資料表[發送收], 小韻資料表[[#This Row],[上字表識別號]])</f>
        <v>發聲</v>
      </c>
      <c r="P3792" s="143" t="str" cm="1">
        <f t="array" ref="P3792" xml:space="preserve"> INDEX(切語下字資料表[韻母], 小韻資料表[[#This Row],[下字表識別號]])</f>
        <v>覃開1促聲</v>
      </c>
      <c r="Q3792" s="143" t="str" cm="1">
        <f t="array" ref="Q3792" xml:space="preserve"> INDEX(切語下字資料表[韻母拼音碼], 小韻資料表[[#This Row],[下字表識別號]])</f>
        <v>ap</v>
      </c>
      <c r="R3792" s="146" t="str" cm="1">
        <f t="array" ref="R3792" xml:space="preserve"> INDEX(切語下字資料表[調], 小韻資料表[[#This Row],[下字表識別號]])</f>
        <v>入</v>
      </c>
      <c r="S3792" s="146">
        <f xml:space="preserve">  INDEX(設定表!$C$8:$C$15, MATCH( (RIGHT(小韻資料表[[#This Row],[清濁]]) &amp; 小韻資料表[[#This Row],[調]]), 設定表!$B$8:$B$15, 0))</f>
        <v>4</v>
      </c>
      <c r="T3792" s="111" t="s">
        <v>244</v>
      </c>
      <c r="U3792" s="111" t="s">
        <v>244</v>
      </c>
      <c r="V3792" s="161" t="s">
        <v>244</v>
      </c>
      <c r="W3792" s="111" t="s">
        <v>244</v>
      </c>
      <c r="X3792" s="100"/>
      <c r="AA3792" s="99"/>
      <c r="AB3792" s="100"/>
      <c r="AC3792" s="100"/>
      <c r="AD3792" s="100"/>
      <c r="AH3792" s="100"/>
      <c r="AI3792" s="100"/>
    </row>
    <row r="3793" spans="1:35" ht="63">
      <c r="A3793" s="111">
        <v>3789</v>
      </c>
      <c r="B3793" s="111" cm="1">
        <f t="array" ref="B3793" xml:space="preserve"> MATCH(TRUE, ISNUMBER( SEARCH( LEFT(小韻資料表[[#This Row],[切語]],1), 切語上字資料表[切語上字集]) ), 0)</f>
        <v>38</v>
      </c>
      <c r="C3793" s="111" cm="1">
        <f t="array" ref="C3793" xml:space="preserve"> MATCH(TRUE, ISNUMBER( SEARCH( RIGHT(小韻資料表[[#This Row],[切語]],1), 切語下字資料表[切語下字集]) ), 0)</f>
        <v>332</v>
      </c>
      <c r="D3793" s="142" t="s">
        <v>12314</v>
      </c>
      <c r="E3793" s="143" t="str">
        <f xml:space="preserve"> _xlfn.CONCAT(小韻資料表[[#This Row],[聲母拼音碼]],小韻資料表[[#This Row],[韻母拼音碼]],小韻資料表[[#This Row],[調號]])</f>
        <v>hap8</v>
      </c>
      <c r="F3793" s="142" t="s">
        <v>822</v>
      </c>
      <c r="G3793" s="144" t="s">
        <v>821</v>
      </c>
      <c r="H3793" s="111">
        <v>1</v>
      </c>
      <c r="I3793" s="145" t="s">
        <v>12315</v>
      </c>
      <c r="J3793" s="111">
        <f xml:space="preserve"> LEN(小韻資料表[[#This Row],[小韻字集]])</f>
        <v>13</v>
      </c>
      <c r="K3793" s="146" t="str" cm="1">
        <f t="array" ref="K3793" xml:space="preserve"> INDEX(切語上字資料表[聲母], 小韻資料表[[#This Row],[上字表識別號]])</f>
        <v>匣</v>
      </c>
      <c r="L3793" s="146" t="str" cm="1">
        <f t="array" ref="L3793" xml:space="preserve"> INDEX(切語上字資料表[聲母拼音碼], 小韻資料表[[#This Row],[上字表識別號]])</f>
        <v>h</v>
      </c>
      <c r="M3793" s="271" t="str" cm="1">
        <f t="array" ref="M3793" xml:space="preserve"> INDEX(切語上字資料表[發音部位], 小韻資料表[[#This Row],[上字表識別號]])</f>
        <v>喉音</v>
      </c>
      <c r="N3793" s="146" t="str" cm="1">
        <f t="array" ref="N3793" xml:space="preserve"> INDEX(切語上字資料表[清濁], 小韻資料表[[#This Row],[上字表識別號]])</f>
        <v>全濁</v>
      </c>
      <c r="O3793" s="158" t="str" cm="1">
        <f t="array" ref="O3793" xml:space="preserve"> INDEX(切語上字資料表[發送收], 小韻資料表[[#This Row],[上字表識別號]])</f>
        <v>送氣</v>
      </c>
      <c r="P3793" s="143" t="str" cm="1">
        <f t="array" ref="P3793" xml:space="preserve"> INDEX(切語下字資料表[韻母], 小韻資料表[[#This Row],[下字表識別號]])</f>
        <v>談開1促聲</v>
      </c>
      <c r="Q3793" s="143" t="str" cm="1">
        <f t="array" ref="Q3793" xml:space="preserve"> INDEX(切語下字資料表[韻母拼音碼], 小韻資料表[[#This Row],[下字表識別號]])</f>
        <v>ap</v>
      </c>
      <c r="R3793" s="146" t="str" cm="1">
        <f t="array" ref="R3793" xml:space="preserve"> INDEX(切語下字資料表[調], 小韻資料表[[#This Row],[下字表識別號]])</f>
        <v>入</v>
      </c>
      <c r="S3793" s="146">
        <f xml:space="preserve">  INDEX(設定表!$C$8:$C$15, MATCH( (RIGHT(小韻資料表[[#This Row],[清濁]]) &amp; 小韻資料表[[#This Row],[調]]), 設定表!$B$8:$B$15, 0))</f>
        <v>8</v>
      </c>
      <c r="T3793" s="111" t="s">
        <v>244</v>
      </c>
      <c r="U3793" s="111" t="s">
        <v>244</v>
      </c>
      <c r="V3793" s="161" t="s">
        <v>244</v>
      </c>
      <c r="W3793" s="111" t="s">
        <v>244</v>
      </c>
      <c r="X3793" s="100"/>
      <c r="AA3793" s="99"/>
      <c r="AB3793" s="100"/>
      <c r="AC3793" s="100"/>
      <c r="AD3793" s="100"/>
      <c r="AH3793" s="100"/>
      <c r="AI3793" s="100"/>
    </row>
    <row r="3794" spans="1:35" ht="63">
      <c r="A3794" s="111">
        <v>3790</v>
      </c>
      <c r="B3794" s="111" cm="1">
        <f t="array" ref="B3794" xml:space="preserve"> MATCH(TRUE, ISNUMBER( SEARCH( LEFT(小韻資料表[[#This Row],[切語]],1), 切語上字資料表[切語上字集]) ), 0)</f>
        <v>41</v>
      </c>
      <c r="C3794" s="111" cm="1">
        <f t="array" ref="C3794" xml:space="preserve"> MATCH(TRUE, ISNUMBER( SEARCH( RIGHT(小韻資料表[[#This Row],[切語]],1), 切語下字資料表[切語下字集]) ), 0)</f>
        <v>332</v>
      </c>
      <c r="D3794" s="142" t="s">
        <v>12316</v>
      </c>
      <c r="E3794" s="143" t="str">
        <f xml:space="preserve"> _xlfn.CONCAT(小韻資料表[[#This Row],[聲母拼音碼]],小韻資料表[[#This Row],[韻母拼音碼]],小韻資料表[[#This Row],[調號]])</f>
        <v>lap8</v>
      </c>
      <c r="F3794" s="142" t="s">
        <v>12317</v>
      </c>
      <c r="G3794" s="144" t="s">
        <v>821</v>
      </c>
      <c r="H3794" s="111">
        <v>2</v>
      </c>
      <c r="I3794" s="145" t="s">
        <v>12318</v>
      </c>
      <c r="J3794" s="111">
        <f xml:space="preserve"> LEN(小韻資料表[[#This Row],[小韻字集]])</f>
        <v>19</v>
      </c>
      <c r="K3794" s="146" t="str" cm="1">
        <f t="array" ref="K3794" xml:space="preserve"> INDEX(切語上字資料表[聲母], 小韻資料表[[#This Row],[上字表識別號]])</f>
        <v>來</v>
      </c>
      <c r="L3794" s="146" t="str" cm="1">
        <f t="array" ref="L3794" xml:space="preserve"> INDEX(切語上字資料表[聲母拼音碼], 小韻資料表[[#This Row],[上字表識別號]])</f>
        <v>l</v>
      </c>
      <c r="M3794" s="271" t="str" cm="1">
        <f t="array" ref="M3794" xml:space="preserve"> INDEX(切語上字資料表[發音部位], 小韻資料表[[#This Row],[上字表識別號]])</f>
        <v>半舌</v>
      </c>
      <c r="N3794" s="146" t="str" cm="1">
        <f t="array" ref="N3794" xml:space="preserve"> INDEX(切語上字資料表[清濁], 小韻資料表[[#This Row],[上字表識別號]])</f>
        <v>次濁</v>
      </c>
      <c r="O3794" s="158" t="str" cm="1">
        <f t="array" ref="O3794" xml:space="preserve"> INDEX(切語上字資料表[發送收], 小韻資料表[[#This Row],[上字表識別號]])</f>
        <v>收聲</v>
      </c>
      <c r="P3794" s="143" t="str" cm="1">
        <f t="array" ref="P3794" xml:space="preserve"> INDEX(切語下字資料表[韻母], 小韻資料表[[#This Row],[下字表識別號]])</f>
        <v>談開1促聲</v>
      </c>
      <c r="Q3794" s="143" t="str" cm="1">
        <f t="array" ref="Q3794" xml:space="preserve"> INDEX(切語下字資料表[韻母拼音碼], 小韻資料表[[#This Row],[下字表識別號]])</f>
        <v>ap</v>
      </c>
      <c r="R3794" s="146" t="str" cm="1">
        <f t="array" ref="R3794" xml:space="preserve"> INDEX(切語下字資料表[調], 小韻資料表[[#This Row],[下字表識別號]])</f>
        <v>入</v>
      </c>
      <c r="S3794" s="146">
        <f xml:space="preserve">  INDEX(設定表!$C$8:$C$15, MATCH( (RIGHT(小韻資料表[[#This Row],[清濁]]) &amp; 小韻資料表[[#This Row],[調]]), 設定表!$B$8:$B$15, 0))</f>
        <v>8</v>
      </c>
      <c r="T3794" s="111" t="s">
        <v>244</v>
      </c>
      <c r="U3794" s="111" t="s">
        <v>244</v>
      </c>
      <c r="V3794" s="161" t="s">
        <v>244</v>
      </c>
      <c r="W3794" s="111" t="s">
        <v>244</v>
      </c>
      <c r="X3794" s="100"/>
      <c r="AA3794" s="99"/>
      <c r="AB3794" s="100"/>
      <c r="AC3794" s="100"/>
      <c r="AD3794" s="100"/>
      <c r="AH3794" s="100"/>
      <c r="AI3794" s="100"/>
    </row>
    <row r="3795" spans="1:35" ht="63">
      <c r="A3795" s="111">
        <v>3791</v>
      </c>
      <c r="B3795" s="111" cm="1">
        <f t="array" ref="B3795" xml:space="preserve"> MATCH(TRUE, ISNUMBER( SEARCH( LEFT(小韻資料表[[#This Row],[切語]],1), 切語上字資料表[切語上字集]) ), 0)</f>
        <v>9</v>
      </c>
      <c r="C3795" s="111" cm="1">
        <f t="array" ref="C3795" xml:space="preserve"> MATCH(TRUE, ISNUMBER( SEARCH( RIGHT(小韻資料表[[#This Row],[切語]],1), 切語下字資料表[切語下字集]) ), 0)</f>
        <v>332</v>
      </c>
      <c r="D3795" s="142" t="s">
        <v>12319</v>
      </c>
      <c r="E3795" s="143" t="str">
        <f xml:space="preserve"> _xlfn.CONCAT(小韻資料表[[#This Row],[聲母拼音碼]],小韻資料表[[#This Row],[韻母拼音碼]],小韻資料表[[#This Row],[調號]])</f>
        <v>tap4</v>
      </c>
      <c r="F3795" s="142" t="s">
        <v>12320</v>
      </c>
      <c r="G3795" s="144" t="s">
        <v>821</v>
      </c>
      <c r="H3795" s="111">
        <v>3</v>
      </c>
      <c r="I3795" s="145" t="s">
        <v>12321</v>
      </c>
      <c r="J3795" s="111">
        <f xml:space="preserve"> LEN(小韻資料表[[#This Row],[小韻字集]])</f>
        <v>14</v>
      </c>
      <c r="K3795" s="146" t="str" cm="1">
        <f t="array" ref="K3795" xml:space="preserve"> INDEX(切語上字資料表[聲母], 小韻資料表[[#This Row],[上字表識別號]])</f>
        <v>端</v>
      </c>
      <c r="L3795" s="146" t="str" cm="1">
        <f t="array" ref="L3795" xml:space="preserve"> INDEX(切語上字資料表[聲母拼音碼], 小韻資料表[[#This Row],[上字表識別號]])</f>
        <v>t</v>
      </c>
      <c r="M3795" s="271" t="str" cm="1">
        <f t="array" ref="M3795" xml:space="preserve"> INDEX(切語上字資料表[發音部位], 小韻資料表[[#This Row],[上字表識別號]])</f>
        <v>舌頭音</v>
      </c>
      <c r="N3795" s="146" t="str" cm="1">
        <f t="array" ref="N3795" xml:space="preserve"> INDEX(切語上字資料表[清濁], 小韻資料表[[#This Row],[上字表識別號]])</f>
        <v>全清</v>
      </c>
      <c r="O3795" s="158" t="str" cm="1">
        <f t="array" ref="O3795" xml:space="preserve"> INDEX(切語上字資料表[發送收], 小韻資料表[[#This Row],[上字表識別號]])</f>
        <v>發聲</v>
      </c>
      <c r="P3795" s="143" t="str" cm="1">
        <f t="array" ref="P3795" xml:space="preserve"> INDEX(切語下字資料表[韻母], 小韻資料表[[#This Row],[下字表識別號]])</f>
        <v>談開1促聲</v>
      </c>
      <c r="Q3795" s="143" t="str" cm="1">
        <f t="array" ref="Q3795" xml:space="preserve"> INDEX(切語下字資料表[韻母拼音碼], 小韻資料表[[#This Row],[下字表識別號]])</f>
        <v>ap</v>
      </c>
      <c r="R3795" s="146" t="str" cm="1">
        <f t="array" ref="R3795" xml:space="preserve"> INDEX(切語下字資料表[調], 小韻資料表[[#This Row],[下字表識別號]])</f>
        <v>入</v>
      </c>
      <c r="S3795" s="146">
        <f xml:space="preserve">  INDEX(設定表!$C$8:$C$15, MATCH( (RIGHT(小韻資料表[[#This Row],[清濁]]) &amp; 小韻資料表[[#This Row],[調]]), 設定表!$B$8:$B$15, 0))</f>
        <v>4</v>
      </c>
      <c r="T3795" s="111" t="s">
        <v>244</v>
      </c>
      <c r="U3795" s="111" t="s">
        <v>244</v>
      </c>
      <c r="V3795" s="161" t="s">
        <v>244</v>
      </c>
      <c r="W3795" s="111" t="s">
        <v>244</v>
      </c>
      <c r="X3795" s="100"/>
      <c r="AA3795" s="99"/>
      <c r="AB3795" s="100"/>
      <c r="AC3795" s="100"/>
      <c r="AD3795" s="100"/>
      <c r="AH3795" s="100"/>
      <c r="AI3795" s="100"/>
    </row>
    <row r="3796" spans="1:35" ht="94.5">
      <c r="A3796" s="111">
        <v>3792</v>
      </c>
      <c r="B3796" s="111" cm="1">
        <f t="array" ref="B3796" xml:space="preserve"> MATCH(TRUE, ISNUMBER( SEARCH( LEFT(小韻資料表[[#This Row],[切語]],1), 切語上字資料表[切語上字集]) ), 0)</f>
        <v>10</v>
      </c>
      <c r="C3796" s="111" cm="1">
        <f t="array" ref="C3796" xml:space="preserve"> MATCH(TRUE, ISNUMBER( SEARCH( RIGHT(小韻資料表[[#This Row],[切語]],1), 切語下字資料表[切語下字集]) ), 0)</f>
        <v>332</v>
      </c>
      <c r="D3796" s="142" t="s">
        <v>12322</v>
      </c>
      <c r="E3796" s="143" t="str">
        <f xml:space="preserve"> _xlfn.CONCAT(小韻資料表[[#This Row],[聲母拼音碼]],小韻資料表[[#This Row],[韻母拼音碼]],小韻資料表[[#This Row],[調號]])</f>
        <v>thap4</v>
      </c>
      <c r="F3796" s="142" t="s">
        <v>12323</v>
      </c>
      <c r="G3796" s="144" t="s">
        <v>821</v>
      </c>
      <c r="H3796" s="111">
        <v>4</v>
      </c>
      <c r="I3796" s="145" t="s">
        <v>12324</v>
      </c>
      <c r="J3796" s="111">
        <f xml:space="preserve"> LEN(小韻資料表[[#This Row],[小韻字集]])</f>
        <v>25</v>
      </c>
      <c r="K3796" s="146" t="str" cm="1">
        <f t="array" ref="K3796" xml:space="preserve"> INDEX(切語上字資料表[聲母], 小韻資料表[[#This Row],[上字表識別號]])</f>
        <v>透</v>
      </c>
      <c r="L3796" s="146" t="str" cm="1">
        <f t="array" ref="L3796" xml:space="preserve"> INDEX(切語上字資料表[聲母拼音碼], 小韻資料表[[#This Row],[上字表識別號]])</f>
        <v>th</v>
      </c>
      <c r="M3796" s="271" t="str" cm="1">
        <f t="array" ref="M3796" xml:space="preserve"> INDEX(切語上字資料表[發音部位], 小韻資料表[[#This Row],[上字表識別號]])</f>
        <v>舌頭音</v>
      </c>
      <c r="N3796" s="146" t="str" cm="1">
        <f t="array" ref="N3796" xml:space="preserve"> INDEX(切語上字資料表[清濁], 小韻資料表[[#This Row],[上字表識別號]])</f>
        <v>次清</v>
      </c>
      <c r="O3796" s="158" t="str" cm="1">
        <f t="array" ref="O3796" xml:space="preserve"> INDEX(切語上字資料表[發送收], 小韻資料表[[#This Row],[上字表識別號]])</f>
        <v>送氣</v>
      </c>
      <c r="P3796" s="143" t="str" cm="1">
        <f t="array" ref="P3796" xml:space="preserve"> INDEX(切語下字資料表[韻母], 小韻資料表[[#This Row],[下字表識別號]])</f>
        <v>談開1促聲</v>
      </c>
      <c r="Q3796" s="143" t="str" cm="1">
        <f t="array" ref="Q3796" xml:space="preserve"> INDEX(切語下字資料表[韻母拼音碼], 小韻資料表[[#This Row],[下字表識別號]])</f>
        <v>ap</v>
      </c>
      <c r="R3796" s="146" t="str" cm="1">
        <f t="array" ref="R3796" xml:space="preserve"> INDEX(切語下字資料表[調], 小韻資料表[[#This Row],[下字表識別號]])</f>
        <v>入</v>
      </c>
      <c r="S3796" s="146">
        <f xml:space="preserve">  INDEX(設定表!$C$8:$C$15, MATCH( (RIGHT(小韻資料表[[#This Row],[清濁]]) &amp; 小韻資料表[[#This Row],[調]]), 設定表!$B$8:$B$15, 0))</f>
        <v>4</v>
      </c>
      <c r="T3796" s="111" t="s">
        <v>244</v>
      </c>
      <c r="U3796" s="111" t="s">
        <v>244</v>
      </c>
      <c r="V3796" s="161" t="s">
        <v>12325</v>
      </c>
      <c r="W3796" s="111" t="s">
        <v>244</v>
      </c>
      <c r="X3796" s="100"/>
      <c r="AA3796" s="99"/>
      <c r="AB3796" s="100"/>
      <c r="AC3796" s="100"/>
      <c r="AD3796" s="100"/>
      <c r="AH3796" s="100"/>
      <c r="AI3796" s="100"/>
    </row>
    <row r="3797" spans="1:35" ht="31.5">
      <c r="A3797" s="111">
        <v>3793</v>
      </c>
      <c r="B3797" s="111" cm="1">
        <f t="array" ref="B3797" xml:space="preserve"> MATCH(TRUE, ISNUMBER( SEARCH( LEFT(小韻資料表[[#This Row],[切語]],1), 切語上字資料表[切語上字集]) ), 0)</f>
        <v>37</v>
      </c>
      <c r="C3797" s="111" cm="1">
        <f t="array" ref="C3797" xml:space="preserve"> MATCH(TRUE, ISNUMBER( SEARCH( RIGHT(小韻資料表[[#This Row],[切語]],1), 切語下字資料表[切語下字集]) ), 0)</f>
        <v>332</v>
      </c>
      <c r="D3797" s="142" t="s">
        <v>12326</v>
      </c>
      <c r="E3797" s="143" t="str">
        <f xml:space="preserve"> _xlfn.CONCAT(小韻資料表[[#This Row],[聲母拼音碼]],小韻資料表[[#This Row],[韻母拼音碼]],小韻資料表[[#This Row],[調號]])</f>
        <v>hap4</v>
      </c>
      <c r="F3797" s="142" t="s">
        <v>12327</v>
      </c>
      <c r="G3797" s="144" t="s">
        <v>821</v>
      </c>
      <c r="H3797" s="111">
        <v>5</v>
      </c>
      <c r="I3797" s="145" t="s">
        <v>12328</v>
      </c>
      <c r="J3797" s="111">
        <f xml:space="preserve"> LEN(小韻資料表[[#This Row],[小韻字集]])</f>
        <v>5</v>
      </c>
      <c r="K3797" s="146" t="str" cm="1">
        <f t="array" ref="K3797" xml:space="preserve"> INDEX(切語上字資料表[聲母], 小韻資料表[[#This Row],[上字表識別號]])</f>
        <v>曉</v>
      </c>
      <c r="L3797" s="146" t="str" cm="1">
        <f t="array" ref="L3797" xml:space="preserve"> INDEX(切語上字資料表[聲母拼音碼], 小韻資料表[[#This Row],[上字表識別號]])</f>
        <v>h</v>
      </c>
      <c r="M3797" s="271" t="str" cm="1">
        <f t="array" ref="M3797" xml:space="preserve"> INDEX(切語上字資料表[發音部位], 小韻資料表[[#This Row],[上字表識別號]])</f>
        <v>喉音</v>
      </c>
      <c r="N3797" s="146" t="str" cm="1">
        <f t="array" ref="N3797" xml:space="preserve"> INDEX(切語上字資料表[清濁], 小韻資料表[[#This Row],[上字表識別號]])</f>
        <v>次清</v>
      </c>
      <c r="O3797" s="158" t="str" cm="1">
        <f t="array" ref="O3797" xml:space="preserve"> INDEX(切語上字資料表[發送收], 小韻資料表[[#This Row],[上字表識別號]])</f>
        <v>送氣</v>
      </c>
      <c r="P3797" s="143" t="str" cm="1">
        <f t="array" ref="P3797" xml:space="preserve"> INDEX(切語下字資料表[韻母], 小韻資料表[[#This Row],[下字表識別號]])</f>
        <v>談開1促聲</v>
      </c>
      <c r="Q3797" s="143" t="str" cm="1">
        <f t="array" ref="Q3797" xml:space="preserve"> INDEX(切語下字資料表[韻母拼音碼], 小韻資料表[[#This Row],[下字表識別號]])</f>
        <v>ap</v>
      </c>
      <c r="R3797" s="146" t="str" cm="1">
        <f t="array" ref="R3797" xml:space="preserve"> INDEX(切語下字資料表[調], 小韻資料表[[#This Row],[下字表識別號]])</f>
        <v>入</v>
      </c>
      <c r="S3797" s="146">
        <f xml:space="preserve">  INDEX(設定表!$C$8:$C$15, MATCH( (RIGHT(小韻資料表[[#This Row],[清濁]]) &amp; 小韻資料表[[#This Row],[調]]), 設定表!$B$8:$B$15, 0))</f>
        <v>4</v>
      </c>
      <c r="T3797" s="111" t="s">
        <v>244</v>
      </c>
      <c r="U3797" s="111" t="s">
        <v>244</v>
      </c>
      <c r="V3797" s="161" t="s">
        <v>244</v>
      </c>
      <c r="W3797" s="111" t="s">
        <v>244</v>
      </c>
      <c r="X3797" s="100"/>
      <c r="AA3797" s="99"/>
      <c r="AB3797" s="100"/>
      <c r="AC3797" s="100"/>
      <c r="AD3797" s="100"/>
      <c r="AH3797" s="100"/>
      <c r="AI3797" s="100"/>
    </row>
    <row r="3798" spans="1:35" ht="31.5">
      <c r="A3798" s="111">
        <v>3794</v>
      </c>
      <c r="B3798" s="111" cm="1">
        <f t="array" ref="B3798" xml:space="preserve"> MATCH(TRUE, ISNUMBER( SEARCH( LEFT(小韻資料表[[#This Row],[切語]],1), 切語上字資料表[切語上字集]) ), 0)</f>
        <v>12</v>
      </c>
      <c r="C3798" s="111" cm="1">
        <f t="array" ref="C3798" xml:space="preserve"> MATCH(TRUE, ISNUMBER( SEARCH( RIGHT(小韻資料表[[#This Row],[切語]],1), 切語下字資料表[切語下字集]) ), 0)</f>
        <v>332</v>
      </c>
      <c r="D3798" s="142" t="s">
        <v>12329</v>
      </c>
      <c r="E3798" s="143" t="str">
        <f xml:space="preserve"> _xlfn.CONCAT(小韻資料表[[#This Row],[聲母拼音碼]],小韻資料表[[#This Row],[韻母拼音碼]],小韻資料表[[#This Row],[調號]])</f>
        <v>lap8</v>
      </c>
      <c r="F3798" s="142" t="s">
        <v>12330</v>
      </c>
      <c r="G3798" s="144" t="s">
        <v>821</v>
      </c>
      <c r="H3798" s="111">
        <v>6</v>
      </c>
      <c r="I3798" s="145" t="s">
        <v>12331</v>
      </c>
      <c r="J3798" s="111">
        <f xml:space="preserve"> LEN(小韻資料表[[#This Row],[小韻字集]])</f>
        <v>4</v>
      </c>
      <c r="K3798" s="146" t="str" cm="1">
        <f t="array" ref="K3798" xml:space="preserve"> INDEX(切語上字資料表[聲母], 小韻資料表[[#This Row],[上字表識別號]])</f>
        <v>泥</v>
      </c>
      <c r="L3798" s="146" t="str" cm="1">
        <f t="array" ref="L3798" xml:space="preserve"> INDEX(切語上字資料表[聲母拼音碼], 小韻資料表[[#This Row],[上字表識別號]])</f>
        <v>l</v>
      </c>
      <c r="M3798" s="271" t="str" cm="1">
        <f t="array" ref="M3798" xml:space="preserve"> INDEX(切語上字資料表[發音部位], 小韻資料表[[#This Row],[上字表識別號]])</f>
        <v>舌頭音</v>
      </c>
      <c r="N3798" s="146" t="str" cm="1">
        <f t="array" ref="N3798" xml:space="preserve"> INDEX(切語上字資料表[清濁], 小韻資料表[[#This Row],[上字表識別號]])</f>
        <v>次濁</v>
      </c>
      <c r="O3798" s="158" t="str" cm="1">
        <f t="array" ref="O3798" xml:space="preserve"> INDEX(切語上字資料表[發送收], 小韻資料表[[#This Row],[上字表識別號]])</f>
        <v>收聲</v>
      </c>
      <c r="P3798" s="143" t="str" cm="1">
        <f t="array" ref="P3798" xml:space="preserve"> INDEX(切語下字資料表[韻母], 小韻資料表[[#This Row],[下字表識別號]])</f>
        <v>談開1促聲</v>
      </c>
      <c r="Q3798" s="143" t="str" cm="1">
        <f t="array" ref="Q3798" xml:space="preserve"> INDEX(切語下字資料表[韻母拼音碼], 小韻資料表[[#This Row],[下字表識別號]])</f>
        <v>ap</v>
      </c>
      <c r="R3798" s="146" t="str" cm="1">
        <f t="array" ref="R3798" xml:space="preserve"> INDEX(切語下字資料表[調], 小韻資料表[[#This Row],[下字表識別號]])</f>
        <v>入</v>
      </c>
      <c r="S3798" s="146">
        <f xml:space="preserve">  INDEX(設定表!$C$8:$C$15, MATCH( (RIGHT(小韻資料表[[#This Row],[清濁]]) &amp; 小韻資料表[[#This Row],[調]]), 設定表!$B$8:$B$15, 0))</f>
        <v>8</v>
      </c>
      <c r="T3798" s="111" t="s">
        <v>244</v>
      </c>
      <c r="U3798" s="111" t="s">
        <v>244</v>
      </c>
      <c r="V3798" s="161" t="s">
        <v>244</v>
      </c>
      <c r="W3798" s="111" t="s">
        <v>244</v>
      </c>
      <c r="X3798" s="100"/>
      <c r="AA3798" s="99"/>
      <c r="AB3798" s="100"/>
      <c r="AC3798" s="100"/>
      <c r="AD3798" s="100"/>
      <c r="AH3798" s="100"/>
      <c r="AI3798" s="100"/>
    </row>
    <row r="3799" spans="1:35" ht="63">
      <c r="A3799" s="111">
        <v>3795</v>
      </c>
      <c r="B3799" s="111" cm="1">
        <f t="array" ref="B3799" xml:space="preserve"> MATCH(TRUE, ISNUMBER( SEARCH( LEFT(小韻資料表[[#This Row],[切語]],1), 切語上字資料表[切語上字集]) ), 0)</f>
        <v>11</v>
      </c>
      <c r="C3799" s="111" cm="1">
        <f t="array" ref="C3799" xml:space="preserve"> MATCH(TRUE, ISNUMBER( SEARCH( RIGHT(小韻資料表[[#This Row],[切語]],1), 切語下字資料表[切語下字集]) ), 0)</f>
        <v>332</v>
      </c>
      <c r="D3799" s="142" t="s">
        <v>12332</v>
      </c>
      <c r="E3799" s="143" t="str">
        <f xml:space="preserve"> _xlfn.CONCAT(小韻資料表[[#This Row],[聲母拼音碼]],小韻資料表[[#This Row],[韻母拼音碼]],小韻資料表[[#This Row],[調號]])</f>
        <v>tap8</v>
      </c>
      <c r="F3799" s="142" t="s">
        <v>12333</v>
      </c>
      <c r="G3799" s="144" t="s">
        <v>821</v>
      </c>
      <c r="H3799" s="111">
        <v>7</v>
      </c>
      <c r="I3799" s="145" t="s">
        <v>12334</v>
      </c>
      <c r="J3799" s="111">
        <f xml:space="preserve"> LEN(小韻資料表[[#This Row],[小韻字集]])</f>
        <v>13</v>
      </c>
      <c r="K3799" s="146" t="str" cm="1">
        <f t="array" ref="K3799" xml:space="preserve"> INDEX(切語上字資料表[聲母], 小韻資料表[[#This Row],[上字表識別號]])</f>
        <v>定</v>
      </c>
      <c r="L3799" s="146" t="str" cm="1">
        <f t="array" ref="L3799" xml:space="preserve"> INDEX(切語上字資料表[聲母拼音碼], 小韻資料表[[#This Row],[上字表識別號]])</f>
        <v>t</v>
      </c>
      <c r="M3799" s="271" t="str" cm="1">
        <f t="array" ref="M3799" xml:space="preserve"> INDEX(切語上字資料表[發音部位], 小韻資料表[[#This Row],[上字表識別號]])</f>
        <v>舌頭音</v>
      </c>
      <c r="N3799" s="146" t="str" cm="1">
        <f t="array" ref="N3799" xml:space="preserve"> INDEX(切語上字資料表[清濁], 小韻資料表[[#This Row],[上字表識別號]])</f>
        <v>全濁</v>
      </c>
      <c r="O3799" s="158" cm="1">
        <f t="array" ref="O3799" xml:space="preserve"> INDEX(切語上字資料表[發送收], 小韻資料表[[#This Row],[上字表識別號]])</f>
        <v>0</v>
      </c>
      <c r="P3799" s="143" t="str" cm="1">
        <f t="array" ref="P3799" xml:space="preserve"> INDEX(切語下字資料表[韻母], 小韻資料表[[#This Row],[下字表識別號]])</f>
        <v>談開1促聲</v>
      </c>
      <c r="Q3799" s="143" t="str" cm="1">
        <f t="array" ref="Q3799" xml:space="preserve"> INDEX(切語下字資料表[韻母拼音碼], 小韻資料表[[#This Row],[下字表識別號]])</f>
        <v>ap</v>
      </c>
      <c r="R3799" s="146" t="str" cm="1">
        <f t="array" ref="R3799" xml:space="preserve"> INDEX(切語下字資料表[調], 小韻資料表[[#This Row],[下字表識別號]])</f>
        <v>入</v>
      </c>
      <c r="S3799" s="146">
        <f xml:space="preserve">  INDEX(設定表!$C$8:$C$15, MATCH( (RIGHT(小韻資料表[[#This Row],[清濁]]) &amp; 小韻資料表[[#This Row],[調]]), 設定表!$B$8:$B$15, 0))</f>
        <v>8</v>
      </c>
      <c r="T3799" s="111" t="s">
        <v>12335</v>
      </c>
      <c r="U3799" s="111" t="s">
        <v>244</v>
      </c>
      <c r="V3799" s="161" t="s">
        <v>244</v>
      </c>
      <c r="W3799" s="111" t="s">
        <v>244</v>
      </c>
      <c r="X3799" s="100"/>
      <c r="AA3799" s="99"/>
      <c r="AB3799" s="100"/>
      <c r="AC3799" s="100"/>
      <c r="AD3799" s="100"/>
      <c r="AH3799" s="100"/>
      <c r="AI3799" s="100"/>
    </row>
    <row r="3800" spans="1:35" ht="31.5">
      <c r="A3800" s="111">
        <v>3796</v>
      </c>
      <c r="B3800" s="111" cm="1">
        <f t="array" ref="B3800" xml:space="preserve"> MATCH(TRUE, ISNUMBER( SEARCH( LEFT(小韻資料表[[#This Row],[切語]],1), 切語上字資料表[切語上字集]) ), 0)</f>
        <v>24</v>
      </c>
      <c r="C3800" s="111" cm="1">
        <f t="array" ref="C3800" xml:space="preserve"> MATCH(TRUE, ISNUMBER( SEARCH( RIGHT(小韻資料表[[#This Row],[切語]],1), 切語下字資料表[切語下字集]) ), 0)</f>
        <v>332</v>
      </c>
      <c r="D3800" s="142" t="s">
        <v>12336</v>
      </c>
      <c r="E3800" s="143" t="str">
        <f xml:space="preserve"> _xlfn.CONCAT(小韻資料表[[#This Row],[聲母拼音碼]],小韻資料表[[#This Row],[韻母拼音碼]],小韻資料表[[#This Row],[調號]])</f>
        <v>sap4</v>
      </c>
      <c r="F3800" s="142" t="s">
        <v>12337</v>
      </c>
      <c r="G3800" s="144" t="s">
        <v>821</v>
      </c>
      <c r="H3800" s="111">
        <v>8</v>
      </c>
      <c r="I3800" s="145" t="s">
        <v>12338</v>
      </c>
      <c r="J3800" s="111">
        <f xml:space="preserve"> LEN(小韻資料表[[#This Row],[小韻字集]])</f>
        <v>12</v>
      </c>
      <c r="K3800" s="146" t="str" cm="1">
        <f t="array" ref="K3800" xml:space="preserve"> INDEX(切語上字資料表[聲母], 小韻資料表[[#This Row],[上字表識別號]])</f>
        <v>心</v>
      </c>
      <c r="L3800" s="146" t="str" cm="1">
        <f t="array" ref="L3800" xml:space="preserve"> INDEX(切語上字資料表[聲母拼音碼], 小韻資料表[[#This Row],[上字表識別號]])</f>
        <v>s</v>
      </c>
      <c r="M3800" s="271" t="str" cm="1">
        <f t="array" ref="M3800" xml:space="preserve"> INDEX(切語上字資料表[發音部位], 小韻資料表[[#This Row],[上字表識別號]])</f>
        <v>齒頭音</v>
      </c>
      <c r="N3800" s="146" t="str" cm="1">
        <f t="array" ref="N3800" xml:space="preserve"> INDEX(切語上字資料表[清濁], 小韻資料表[[#This Row],[上字表識別號]])</f>
        <v>全清</v>
      </c>
      <c r="O3800" s="158" t="str" cm="1">
        <f t="array" ref="O3800" xml:space="preserve"> INDEX(切語上字資料表[發送收], 小韻資料表[[#This Row],[上字表識別號]])</f>
        <v>送氣</v>
      </c>
      <c r="P3800" s="143" t="str" cm="1">
        <f t="array" ref="P3800" xml:space="preserve"> INDEX(切語下字資料表[韻母], 小韻資料表[[#This Row],[下字表識別號]])</f>
        <v>談開1促聲</v>
      </c>
      <c r="Q3800" s="143" t="str" cm="1">
        <f t="array" ref="Q3800" xml:space="preserve"> INDEX(切語下字資料表[韻母拼音碼], 小韻資料表[[#This Row],[下字表識別號]])</f>
        <v>ap</v>
      </c>
      <c r="R3800" s="146" t="str" cm="1">
        <f t="array" ref="R3800" xml:space="preserve"> INDEX(切語下字資料表[調], 小韻資料表[[#This Row],[下字表識別號]])</f>
        <v>入</v>
      </c>
      <c r="S3800" s="146">
        <f xml:space="preserve">  INDEX(設定表!$C$8:$C$15, MATCH( (RIGHT(小韻資料表[[#This Row],[清濁]]) &amp; 小韻資料表[[#This Row],[調]]), 設定表!$B$8:$B$15, 0))</f>
        <v>4</v>
      </c>
      <c r="T3800" s="111" t="s">
        <v>244</v>
      </c>
      <c r="U3800" s="111" t="s">
        <v>244</v>
      </c>
      <c r="V3800" s="161" t="s">
        <v>12339</v>
      </c>
      <c r="W3800" s="111" t="s">
        <v>244</v>
      </c>
      <c r="X3800" s="100"/>
      <c r="AA3800" s="99"/>
      <c r="AB3800" s="100"/>
      <c r="AC3800" s="100"/>
      <c r="AD3800" s="100"/>
      <c r="AH3800" s="100"/>
      <c r="AI3800" s="100"/>
    </row>
    <row r="3801" spans="1:35" ht="31.5">
      <c r="A3801" s="111">
        <v>3797</v>
      </c>
      <c r="B3801" s="111" cm="1">
        <f t="array" ref="B3801" xml:space="preserve"> MATCH(TRUE, ISNUMBER( SEARCH( LEFT(小韻資料表[[#This Row],[切語]],1), 切語上字資料表[切語上字集]) ), 0)</f>
        <v>20</v>
      </c>
      <c r="C3801" s="111" cm="1">
        <f t="array" ref="C3801" xml:space="preserve"> MATCH(TRUE, ISNUMBER( SEARCH( RIGHT(小韻資料表[[#This Row],[切語]],1), 切語下字資料表[切語下字集]) ), 0)</f>
        <v>332</v>
      </c>
      <c r="D3801" s="142" t="s">
        <v>12340</v>
      </c>
      <c r="E3801" s="143" t="str">
        <f xml:space="preserve"> _xlfn.CONCAT(小韻資料表[[#This Row],[聲母拼音碼]],小韻資料表[[#This Row],[韻母拼音碼]],小韻資料表[[#This Row],[調號]])</f>
        <v>gap8</v>
      </c>
      <c r="F3801" s="142" t="s">
        <v>10282</v>
      </c>
      <c r="G3801" s="144" t="s">
        <v>821</v>
      </c>
      <c r="H3801" s="111">
        <v>9</v>
      </c>
      <c r="I3801" s="145" t="s">
        <v>12341</v>
      </c>
      <c r="J3801" s="111">
        <f xml:space="preserve"> LEN(小韻資料表[[#This Row],[小韻字集]])</f>
        <v>3</v>
      </c>
      <c r="K3801" s="146" t="str" cm="1">
        <f t="array" ref="K3801" xml:space="preserve"> INDEX(切語上字資料表[聲母], 小韻資料表[[#This Row],[上字表識別號]])</f>
        <v>疑</v>
      </c>
      <c r="L3801" s="146" t="str" cm="1">
        <f t="array" ref="L3801" xml:space="preserve"> INDEX(切語上字資料表[聲母拼音碼], 小韻資料表[[#This Row],[上字表識別號]])</f>
        <v>g</v>
      </c>
      <c r="M3801" s="271" t="str" cm="1">
        <f t="array" ref="M3801" xml:space="preserve"> INDEX(切語上字資料表[發音部位], 小韻資料表[[#This Row],[上字表識別號]])</f>
        <v>牙音</v>
      </c>
      <c r="N3801" s="146" t="str" cm="1">
        <f t="array" ref="N3801" xml:space="preserve"> INDEX(切語上字資料表[清濁], 小韻資料表[[#This Row],[上字表識別號]])</f>
        <v>次濁</v>
      </c>
      <c r="O3801" s="158" t="str" cm="1">
        <f t="array" ref="O3801" xml:space="preserve"> INDEX(切語上字資料表[發送收], 小韻資料表[[#This Row],[上字表識別號]])</f>
        <v>收聲</v>
      </c>
      <c r="P3801" s="143" t="str" cm="1">
        <f t="array" ref="P3801" xml:space="preserve"> INDEX(切語下字資料表[韻母], 小韻資料表[[#This Row],[下字表識別號]])</f>
        <v>談開1促聲</v>
      </c>
      <c r="Q3801" s="143" t="str" cm="1">
        <f t="array" ref="Q3801" xml:space="preserve"> INDEX(切語下字資料表[韻母拼音碼], 小韻資料表[[#This Row],[下字表識別號]])</f>
        <v>ap</v>
      </c>
      <c r="R3801" s="146" t="str" cm="1">
        <f t="array" ref="R3801" xml:space="preserve"> INDEX(切語下字資料表[調], 小韻資料表[[#This Row],[下字表識別號]])</f>
        <v>入</v>
      </c>
      <c r="S3801" s="146">
        <f xml:space="preserve">  INDEX(設定表!$C$8:$C$15, MATCH( (RIGHT(小韻資料表[[#This Row],[清濁]]) &amp; 小韻資料表[[#This Row],[調]]), 設定表!$B$8:$B$15, 0))</f>
        <v>8</v>
      </c>
      <c r="T3801" s="111" t="s">
        <v>244</v>
      </c>
      <c r="U3801" s="111" t="s">
        <v>244</v>
      </c>
      <c r="V3801" s="161" t="s">
        <v>244</v>
      </c>
      <c r="W3801" s="111" t="s">
        <v>244</v>
      </c>
      <c r="X3801" s="100"/>
      <c r="AA3801" s="99"/>
      <c r="AB3801" s="100"/>
      <c r="AC3801" s="100"/>
      <c r="AD3801" s="100"/>
      <c r="AH3801" s="100"/>
      <c r="AI3801" s="100"/>
    </row>
    <row r="3802" spans="1:35" ht="31.5">
      <c r="A3802" s="111">
        <v>3798</v>
      </c>
      <c r="B3802" s="111" cm="1">
        <f t="array" ref="B3802" xml:space="preserve"> MATCH(TRUE, ISNUMBER( SEARCH( LEFT(小韻資料表[[#This Row],[切語]],1), 切語上字資料表[切語上字集]) ), 0)</f>
        <v>23</v>
      </c>
      <c r="C3802" s="111" cm="1">
        <f t="array" ref="C3802" xml:space="preserve"> MATCH(TRUE, ISNUMBER( SEARCH( RIGHT(小韻資料表[[#This Row],[切語]],1), 切語下字資料表[切語下字集]) ), 0)</f>
        <v>332</v>
      </c>
      <c r="D3802" s="142" t="s">
        <v>12342</v>
      </c>
      <c r="E3802" s="143" t="str">
        <f xml:space="preserve"> _xlfn.CONCAT(小韻資料表[[#This Row],[聲母拼音碼]],小韻資料表[[#This Row],[韻母拼音碼]],小韻資料表[[#This Row],[調號]])</f>
        <v>cap8</v>
      </c>
      <c r="F3802" s="142" t="s">
        <v>12343</v>
      </c>
      <c r="G3802" s="144" t="s">
        <v>821</v>
      </c>
      <c r="H3802" s="111">
        <v>10</v>
      </c>
      <c r="I3802" s="145" t="s">
        <v>12344</v>
      </c>
      <c r="J3802" s="111">
        <f xml:space="preserve"> LEN(小韻資料表[[#This Row],[小韻字集]])</f>
        <v>3</v>
      </c>
      <c r="K3802" s="146" t="str" cm="1">
        <f t="array" ref="K3802" xml:space="preserve"> INDEX(切語上字資料表[聲母], 小韻資料表[[#This Row],[上字表識別號]])</f>
        <v>從</v>
      </c>
      <c r="L3802" s="146" t="str" cm="1">
        <f t="array" ref="L3802" xml:space="preserve"> INDEX(切語上字資料表[聲母拼音碼], 小韻資料表[[#This Row],[上字表識別號]])</f>
        <v>c</v>
      </c>
      <c r="M3802" s="271" t="str" cm="1">
        <f t="array" ref="M3802" xml:space="preserve"> INDEX(切語上字資料表[發音部位], 小韻資料表[[#This Row],[上字表識別號]])</f>
        <v>齒頭音</v>
      </c>
      <c r="N3802" s="146" t="str" cm="1">
        <f t="array" ref="N3802" xml:space="preserve"> INDEX(切語上字資料表[清濁], 小韻資料表[[#This Row],[上字表識別號]])</f>
        <v>全濁</v>
      </c>
      <c r="O3802" s="158" cm="1">
        <f t="array" ref="O3802" xml:space="preserve"> INDEX(切語上字資料表[發送收], 小韻資料表[[#This Row],[上字表識別號]])</f>
        <v>0</v>
      </c>
      <c r="P3802" s="143" t="str" cm="1">
        <f t="array" ref="P3802" xml:space="preserve"> INDEX(切語下字資料表[韻母], 小韻資料表[[#This Row],[下字表識別號]])</f>
        <v>談開1促聲</v>
      </c>
      <c r="Q3802" s="143" t="str" cm="1">
        <f t="array" ref="Q3802" xml:space="preserve"> INDEX(切語下字資料表[韻母拼音碼], 小韻資料表[[#This Row],[下字表識別號]])</f>
        <v>ap</v>
      </c>
      <c r="R3802" s="146" t="str" cm="1">
        <f t="array" ref="R3802" xml:space="preserve"> INDEX(切語下字資料表[調], 小韻資料表[[#This Row],[下字表識別號]])</f>
        <v>入</v>
      </c>
      <c r="S3802" s="146">
        <f xml:space="preserve">  INDEX(設定表!$C$8:$C$15, MATCH( (RIGHT(小韻資料表[[#This Row],[清濁]]) &amp; 小韻資料表[[#This Row],[調]]), 設定表!$B$8:$B$15, 0))</f>
        <v>8</v>
      </c>
      <c r="T3802" s="111" t="s">
        <v>244</v>
      </c>
      <c r="U3802" s="111" t="s">
        <v>244</v>
      </c>
      <c r="V3802" s="161" t="s">
        <v>244</v>
      </c>
      <c r="W3802" s="111" t="s">
        <v>244</v>
      </c>
      <c r="X3802" s="100"/>
      <c r="AA3802" s="99"/>
      <c r="AB3802" s="100"/>
      <c r="AC3802" s="100"/>
      <c r="AD3802" s="100"/>
      <c r="AH3802" s="100"/>
      <c r="AI3802" s="100"/>
    </row>
    <row r="3803" spans="1:35" ht="31.5">
      <c r="A3803" s="111">
        <v>3799</v>
      </c>
      <c r="B3803" s="111" cm="1">
        <f t="array" ref="B3803" xml:space="preserve"> MATCH(TRUE, ISNUMBER( SEARCH( LEFT(小韻資料表[[#This Row],[切語]],1), 切語上字資料表[切語上字集]) ), 0)</f>
        <v>17</v>
      </c>
      <c r="C3803" s="111" cm="1">
        <f t="array" ref="C3803" xml:space="preserve"> MATCH(TRUE, ISNUMBER( SEARCH( RIGHT(小韻資料表[[#This Row],[切語]],1), 切語下字資料表[切語下字集]) ), 0)</f>
        <v>332</v>
      </c>
      <c r="D3803" s="142" t="s">
        <v>12345</v>
      </c>
      <c r="E3803" s="143" t="str">
        <f xml:space="preserve"> _xlfn.CONCAT(小韻資料表[[#This Row],[聲母拼音碼]],小韻資料表[[#This Row],[韻母拼音碼]],小韻資料表[[#This Row],[調號]])</f>
        <v>kap4</v>
      </c>
      <c r="F3803" s="142" t="s">
        <v>12346</v>
      </c>
      <c r="G3803" s="144" t="s">
        <v>821</v>
      </c>
      <c r="H3803" s="111">
        <v>11</v>
      </c>
      <c r="I3803" s="145" t="s">
        <v>12347</v>
      </c>
      <c r="J3803" s="111">
        <f xml:space="preserve"> LEN(小韻資料表[[#This Row],[小韻字集]])</f>
        <v>10</v>
      </c>
      <c r="K3803" s="146" t="str" cm="1">
        <f t="array" ref="K3803" xml:space="preserve"> INDEX(切語上字資料表[聲母], 小韻資料表[[#This Row],[上字表識別號]])</f>
        <v>見</v>
      </c>
      <c r="L3803" s="146" t="str" cm="1">
        <f t="array" ref="L3803" xml:space="preserve"> INDEX(切語上字資料表[聲母拼音碼], 小韻資料表[[#This Row],[上字表識別號]])</f>
        <v>k</v>
      </c>
      <c r="M3803" s="271" t="str" cm="1">
        <f t="array" ref="M3803" xml:space="preserve"> INDEX(切語上字資料表[發音部位], 小韻資料表[[#This Row],[上字表識別號]])</f>
        <v>牙音</v>
      </c>
      <c r="N3803" s="146" t="str" cm="1">
        <f t="array" ref="N3803" xml:space="preserve"> INDEX(切語上字資料表[清濁], 小韻資料表[[#This Row],[上字表識別號]])</f>
        <v>全清</v>
      </c>
      <c r="O3803" s="158" t="str" cm="1">
        <f t="array" ref="O3803" xml:space="preserve"> INDEX(切語上字資料表[發送收], 小韻資料表[[#This Row],[上字表識別號]])</f>
        <v>發聲</v>
      </c>
      <c r="P3803" s="143" t="str" cm="1">
        <f t="array" ref="P3803" xml:space="preserve"> INDEX(切語下字資料表[韻母], 小韻資料表[[#This Row],[下字表識別號]])</f>
        <v>談開1促聲</v>
      </c>
      <c r="Q3803" s="143" t="str" cm="1">
        <f t="array" ref="Q3803" xml:space="preserve"> INDEX(切語下字資料表[韻母拼音碼], 小韻資料表[[#This Row],[下字表識別號]])</f>
        <v>ap</v>
      </c>
      <c r="R3803" s="146" t="str" cm="1">
        <f t="array" ref="R3803" xml:space="preserve"> INDEX(切語下字資料表[調], 小韻資料表[[#This Row],[下字表識別號]])</f>
        <v>入</v>
      </c>
      <c r="S3803" s="146">
        <f xml:space="preserve">  INDEX(設定表!$C$8:$C$15, MATCH( (RIGHT(小韻資料表[[#This Row],[清濁]]) &amp; 小韻資料表[[#This Row],[調]]), 設定表!$B$8:$B$15, 0))</f>
        <v>4</v>
      </c>
      <c r="T3803" s="111" t="s">
        <v>244</v>
      </c>
      <c r="U3803" s="111" t="s">
        <v>244</v>
      </c>
      <c r="V3803" s="161" t="s">
        <v>244</v>
      </c>
      <c r="W3803" s="111" t="s">
        <v>244</v>
      </c>
      <c r="X3803" s="100"/>
      <c r="AA3803" s="99"/>
      <c r="AB3803" s="100"/>
      <c r="AC3803" s="100"/>
      <c r="AD3803" s="100"/>
      <c r="AH3803" s="100"/>
      <c r="AI3803" s="100"/>
    </row>
    <row r="3804" spans="1:35" ht="31.5">
      <c r="A3804" s="111">
        <v>3800</v>
      </c>
      <c r="B3804" s="111" cm="1">
        <f t="array" ref="B3804" xml:space="preserve"> MATCH(TRUE, ISNUMBER( SEARCH( LEFT(小韻資料表[[#This Row],[切語]],1), 切語上字資料表[切語上字集]) ), 0)</f>
        <v>18</v>
      </c>
      <c r="C3804" s="111" cm="1">
        <f t="array" ref="C3804" xml:space="preserve"> MATCH(TRUE, ISNUMBER( SEARCH( RIGHT(小韻資料表[[#This Row],[切語]],1), 切語下字資料表[切語下字集]) ), 0)</f>
        <v>332</v>
      </c>
      <c r="D3804" s="142" t="s">
        <v>12348</v>
      </c>
      <c r="E3804" s="143" t="str">
        <f xml:space="preserve"> _xlfn.CONCAT(小韻資料表[[#This Row],[聲母拼音碼]],小韻資料表[[#This Row],[韻母拼音碼]],小韻資料表[[#This Row],[調號]])</f>
        <v>khap4</v>
      </c>
      <c r="F3804" s="142" t="s">
        <v>12349</v>
      </c>
      <c r="G3804" s="144" t="s">
        <v>821</v>
      </c>
      <c r="H3804" s="111">
        <v>12</v>
      </c>
      <c r="I3804" s="145" t="s">
        <v>12350</v>
      </c>
      <c r="J3804" s="111">
        <f xml:space="preserve"> LEN(小韻資料表[[#This Row],[小韻字集]])</f>
        <v>8</v>
      </c>
      <c r="K3804" s="146" t="str" cm="1">
        <f t="array" ref="K3804" xml:space="preserve"> INDEX(切語上字資料表[聲母], 小韻資料表[[#This Row],[上字表識別號]])</f>
        <v>溪</v>
      </c>
      <c r="L3804" s="146" t="str" cm="1">
        <f t="array" ref="L3804" xml:space="preserve"> INDEX(切語上字資料表[聲母拼音碼], 小韻資料表[[#This Row],[上字表識別號]])</f>
        <v>kh</v>
      </c>
      <c r="M3804" s="271" t="str" cm="1">
        <f t="array" ref="M3804" xml:space="preserve"> INDEX(切語上字資料表[發音部位], 小韻資料表[[#This Row],[上字表識別號]])</f>
        <v>牙音</v>
      </c>
      <c r="N3804" s="146" t="str" cm="1">
        <f t="array" ref="N3804" xml:space="preserve"> INDEX(切語上字資料表[清濁], 小韻資料表[[#This Row],[上字表識別號]])</f>
        <v>次清</v>
      </c>
      <c r="O3804" s="158" t="str" cm="1">
        <f t="array" ref="O3804" xml:space="preserve"> INDEX(切語上字資料表[發送收], 小韻資料表[[#This Row],[上字表識別號]])</f>
        <v>送氣</v>
      </c>
      <c r="P3804" s="143" t="str" cm="1">
        <f t="array" ref="P3804" xml:space="preserve"> INDEX(切語下字資料表[韻母], 小韻資料表[[#This Row],[下字表識別號]])</f>
        <v>談開1促聲</v>
      </c>
      <c r="Q3804" s="143" t="str" cm="1">
        <f t="array" ref="Q3804" xml:space="preserve"> INDEX(切語下字資料表[韻母拼音碼], 小韻資料表[[#This Row],[下字表識別號]])</f>
        <v>ap</v>
      </c>
      <c r="R3804" s="146" t="str" cm="1">
        <f t="array" ref="R3804" xml:space="preserve"> INDEX(切語下字資料表[調], 小韻資料表[[#This Row],[下字表識別號]])</f>
        <v>入</v>
      </c>
      <c r="S3804" s="146">
        <f xml:space="preserve">  INDEX(設定表!$C$8:$C$15, MATCH( (RIGHT(小韻資料表[[#This Row],[清濁]]) &amp; 小韻資料表[[#This Row],[調]]), 設定表!$B$8:$B$15, 0))</f>
        <v>4</v>
      </c>
      <c r="T3804" s="111" t="s">
        <v>244</v>
      </c>
      <c r="U3804" s="111" t="s">
        <v>244</v>
      </c>
      <c r="V3804" s="161" t="s">
        <v>244</v>
      </c>
      <c r="W3804" s="111" t="s">
        <v>244</v>
      </c>
      <c r="X3804" s="100"/>
      <c r="AA3804" s="99"/>
      <c r="AB3804" s="100"/>
      <c r="AC3804" s="100"/>
      <c r="AD3804" s="100"/>
      <c r="AH3804" s="100"/>
      <c r="AI3804" s="100"/>
    </row>
    <row r="3805" spans="1:35" ht="31.5">
      <c r="A3805" s="111">
        <v>3801</v>
      </c>
      <c r="B3805" s="111" cm="1">
        <f t="array" ref="B3805" xml:space="preserve"> MATCH(TRUE, ISNUMBER( SEARCH( LEFT(小韻資料表[[#This Row],[切語]],1), 切語上字資料表[切語上字集]) ), 0)</f>
        <v>36</v>
      </c>
      <c r="C3805" s="111" cm="1">
        <f t="array" ref="C3805" xml:space="preserve"> MATCH(TRUE, ISNUMBER( SEARCH( RIGHT(小韻資料表[[#This Row],[切語]],1), 切語下字資料表[切語下字集]) ), 0)</f>
        <v>332</v>
      </c>
      <c r="D3805" s="142" t="s">
        <v>12351</v>
      </c>
      <c r="E3805" s="143" t="str">
        <f xml:space="preserve"> _xlfn.CONCAT(小韻資料表[[#This Row],[聲母拼音碼]],小韻資料表[[#This Row],[韻母拼音碼]],小韻資料表[[#This Row],[調號]])</f>
        <v>Øap4</v>
      </c>
      <c r="F3805" s="142" t="s">
        <v>12352</v>
      </c>
      <c r="G3805" s="144" t="s">
        <v>821</v>
      </c>
      <c r="H3805" s="111">
        <v>13</v>
      </c>
      <c r="I3805" s="145" t="s">
        <v>12353</v>
      </c>
      <c r="J3805" s="111">
        <f xml:space="preserve"> LEN(小韻資料表[[#This Row],[小韻字集]])</f>
        <v>5</v>
      </c>
      <c r="K3805" s="146" t="str" cm="1">
        <f t="array" ref="K3805" xml:space="preserve"> INDEX(切語上字資料表[聲母], 小韻資料表[[#This Row],[上字表識別號]])</f>
        <v>影</v>
      </c>
      <c r="L3805" s="146" t="str" cm="1">
        <f t="array" ref="L3805" xml:space="preserve"> INDEX(切語上字資料表[聲母拼音碼], 小韻資料表[[#This Row],[上字表識別號]])</f>
        <v>Ø</v>
      </c>
      <c r="M3805" s="271" t="str" cm="1">
        <f t="array" ref="M3805" xml:space="preserve"> INDEX(切語上字資料表[發音部位], 小韻資料表[[#This Row],[上字表識別號]])</f>
        <v>喉音</v>
      </c>
      <c r="N3805" s="146" t="str" cm="1">
        <f t="array" ref="N3805" xml:space="preserve"> INDEX(切語上字資料表[清濁], 小韻資料表[[#This Row],[上字表識別號]])</f>
        <v>全清</v>
      </c>
      <c r="O3805" s="158" t="str" cm="1">
        <f t="array" ref="O3805" xml:space="preserve"> INDEX(切語上字資料表[發送收], 小韻資料表[[#This Row],[上字表識別號]])</f>
        <v>發聲</v>
      </c>
      <c r="P3805" s="143" t="str" cm="1">
        <f t="array" ref="P3805" xml:space="preserve"> INDEX(切語下字資料表[韻母], 小韻資料表[[#This Row],[下字表識別號]])</f>
        <v>談開1促聲</v>
      </c>
      <c r="Q3805" s="143" t="str" cm="1">
        <f t="array" ref="Q3805" xml:space="preserve"> INDEX(切語下字資料表[韻母拼音碼], 小韻資料表[[#This Row],[下字表識別號]])</f>
        <v>ap</v>
      </c>
      <c r="R3805" s="146" t="str" cm="1">
        <f t="array" ref="R3805" xml:space="preserve"> INDEX(切語下字資料表[調], 小韻資料表[[#This Row],[下字表識別號]])</f>
        <v>入</v>
      </c>
      <c r="S3805" s="146">
        <f xml:space="preserve">  INDEX(設定表!$C$8:$C$15, MATCH( (RIGHT(小韻資料表[[#This Row],[清濁]]) &amp; 小韻資料表[[#This Row],[調]]), 設定表!$B$8:$B$15, 0))</f>
        <v>4</v>
      </c>
      <c r="T3805" s="111" t="s">
        <v>244</v>
      </c>
      <c r="U3805" s="111" t="s">
        <v>244</v>
      </c>
      <c r="V3805" s="161" t="s">
        <v>244</v>
      </c>
      <c r="W3805" s="111" t="s">
        <v>244</v>
      </c>
      <c r="X3805" s="100"/>
      <c r="AA3805" s="99"/>
      <c r="AB3805" s="100"/>
      <c r="AC3805" s="100"/>
      <c r="AD3805" s="100"/>
      <c r="AH3805" s="100"/>
      <c r="AI3805" s="100"/>
    </row>
    <row r="3806" spans="1:35" ht="31.5">
      <c r="A3806" s="111">
        <v>3802</v>
      </c>
      <c r="B3806" s="111" cm="1">
        <f t="array" ref="B3806" xml:space="preserve"> MATCH(TRUE, ISNUMBER( SEARCH( LEFT(小韻資料表[[#This Row],[切語]],1), 切語上字資料表[切語上字集]) ), 0)</f>
        <v>22</v>
      </c>
      <c r="C3806" s="111" cm="1">
        <f t="array" ref="C3806" xml:space="preserve"> MATCH(TRUE, ISNUMBER( SEARCH( RIGHT(小韻資料表[[#This Row],[切語]],1), 切語下字資料表[切語下字集]) ), 0)</f>
        <v>332</v>
      </c>
      <c r="D3806" s="142" t="s">
        <v>12354</v>
      </c>
      <c r="E3806" s="143" t="str">
        <f xml:space="preserve"> _xlfn.CONCAT(小韻資料表[[#This Row],[聲母拼音碼]],小韻資料表[[#This Row],[韻母拼音碼]],小韻資料表[[#This Row],[調號]])</f>
        <v>chap4</v>
      </c>
      <c r="F3806" s="142" t="s">
        <v>12355</v>
      </c>
      <c r="G3806" s="144" t="s">
        <v>821</v>
      </c>
      <c r="H3806" s="111">
        <v>14</v>
      </c>
      <c r="I3806" s="145" t="s">
        <v>12356</v>
      </c>
      <c r="J3806" s="111">
        <f xml:space="preserve"> LEN(小韻資料表[[#This Row],[小韻字集]])</f>
        <v>4</v>
      </c>
      <c r="K3806" s="146" t="str" cm="1">
        <f t="array" ref="K3806" xml:space="preserve"> INDEX(切語上字資料表[聲母], 小韻資料表[[#This Row],[上字表識別號]])</f>
        <v>清</v>
      </c>
      <c r="L3806" s="146" t="str" cm="1">
        <f t="array" ref="L3806" xml:space="preserve"> INDEX(切語上字資料表[聲母拼音碼], 小韻資料表[[#This Row],[上字表識別號]])</f>
        <v>ch</v>
      </c>
      <c r="M3806" s="271" t="str" cm="1">
        <f t="array" ref="M3806" xml:space="preserve"> INDEX(切語上字資料表[發音部位], 小韻資料表[[#This Row],[上字表識別號]])</f>
        <v>齒頭音</v>
      </c>
      <c r="N3806" s="146" t="str" cm="1">
        <f t="array" ref="N3806" xml:space="preserve"> INDEX(切語上字資料表[清濁], 小韻資料表[[#This Row],[上字表識別號]])</f>
        <v>次清</v>
      </c>
      <c r="O3806" s="158" t="str" cm="1">
        <f t="array" ref="O3806" xml:space="preserve"> INDEX(切語上字資料表[發送收], 小韻資料表[[#This Row],[上字表識別號]])</f>
        <v>送氣</v>
      </c>
      <c r="P3806" s="143" t="str" cm="1">
        <f t="array" ref="P3806" xml:space="preserve"> INDEX(切語下字資料表[韻母], 小韻資料表[[#This Row],[下字表識別號]])</f>
        <v>談開1促聲</v>
      </c>
      <c r="Q3806" s="143" t="str" cm="1">
        <f t="array" ref="Q3806" xml:space="preserve"> INDEX(切語下字資料表[韻母拼音碼], 小韻資料表[[#This Row],[下字表識別號]])</f>
        <v>ap</v>
      </c>
      <c r="R3806" s="146" t="str" cm="1">
        <f t="array" ref="R3806" xml:space="preserve"> INDEX(切語下字資料表[調], 小韻資料表[[#This Row],[下字表識別號]])</f>
        <v>入</v>
      </c>
      <c r="S3806" s="146">
        <f xml:space="preserve">  INDEX(設定表!$C$8:$C$15, MATCH( (RIGHT(小韻資料表[[#This Row],[清濁]]) &amp; 小韻資料表[[#This Row],[調]]), 設定表!$B$8:$B$15, 0))</f>
        <v>4</v>
      </c>
      <c r="T3806" s="111" t="s">
        <v>244</v>
      </c>
      <c r="U3806" s="111" t="s">
        <v>244</v>
      </c>
      <c r="V3806" s="161" t="s">
        <v>244</v>
      </c>
      <c r="W3806" s="111" t="s">
        <v>244</v>
      </c>
      <c r="X3806" s="100"/>
      <c r="AA3806" s="99"/>
      <c r="AB3806" s="100"/>
      <c r="AC3806" s="100"/>
      <c r="AD3806" s="100"/>
      <c r="AH3806" s="100"/>
      <c r="AI3806" s="100"/>
    </row>
    <row r="3807" spans="1:35" ht="31.5">
      <c r="A3807" s="111">
        <v>3803</v>
      </c>
      <c r="B3807" s="111" cm="1">
        <f t="array" ref="B3807" xml:space="preserve"> MATCH(TRUE, ISNUMBER( SEARCH( LEFT(小韻資料表[[#This Row],[切語]],1), 切語上字資料表[切語上字集]) ), 0)</f>
        <v>17</v>
      </c>
      <c r="C3807" s="111" cm="1">
        <f t="array" ref="C3807" xml:space="preserve"> MATCH(TRUE, ISNUMBER( SEARCH( RIGHT(小韻資料表[[#This Row],[切語]],1), 切語下字資料表[切語下字集]) ), 0)</f>
        <v>332</v>
      </c>
      <c r="D3807" s="142" t="s">
        <v>12357</v>
      </c>
      <c r="E3807" s="143" t="str">
        <f xml:space="preserve"> _xlfn.CONCAT(小韻資料表[[#This Row],[聲母拼音碼]],小韻資料表[[#This Row],[韻母拼音碼]],小韻資料表[[#This Row],[調號]])</f>
        <v>kap4</v>
      </c>
      <c r="F3807" s="142" t="s">
        <v>12358</v>
      </c>
      <c r="G3807" s="144" t="s">
        <v>821</v>
      </c>
      <c r="H3807" s="111">
        <v>15</v>
      </c>
      <c r="I3807" s="145" t="s">
        <v>12359</v>
      </c>
      <c r="J3807" s="111">
        <f xml:space="preserve"> LEN(小韻資料表[[#This Row],[小韻字集]])</f>
        <v>3</v>
      </c>
      <c r="K3807" s="146" t="str" cm="1">
        <f t="array" ref="K3807" xml:space="preserve"> INDEX(切語上字資料表[聲母], 小韻資料表[[#This Row],[上字表識別號]])</f>
        <v>見</v>
      </c>
      <c r="L3807" s="146" t="str" cm="1">
        <f t="array" ref="L3807" xml:space="preserve"> INDEX(切語上字資料表[聲母拼音碼], 小韻資料表[[#This Row],[上字表識別號]])</f>
        <v>k</v>
      </c>
      <c r="M3807" s="271" t="str" cm="1">
        <f t="array" ref="M3807" xml:space="preserve"> INDEX(切語上字資料表[發音部位], 小韻資料表[[#This Row],[上字表識別號]])</f>
        <v>牙音</v>
      </c>
      <c r="N3807" s="146" t="str" cm="1">
        <f t="array" ref="N3807" xml:space="preserve"> INDEX(切語上字資料表[清濁], 小韻資料表[[#This Row],[上字表識別號]])</f>
        <v>全清</v>
      </c>
      <c r="O3807" s="158" t="str" cm="1">
        <f t="array" ref="O3807" xml:space="preserve"> INDEX(切語上字資料表[發送收], 小韻資料表[[#This Row],[上字表識別號]])</f>
        <v>發聲</v>
      </c>
      <c r="P3807" s="143" t="str" cm="1">
        <f t="array" ref="P3807" xml:space="preserve"> INDEX(切語下字資料表[韻母], 小韻資料表[[#This Row],[下字表識別號]])</f>
        <v>談開1促聲</v>
      </c>
      <c r="Q3807" s="143" t="str" cm="1">
        <f t="array" ref="Q3807" xml:space="preserve"> INDEX(切語下字資料表[韻母拼音碼], 小韻資料表[[#This Row],[下字表識別號]])</f>
        <v>ap</v>
      </c>
      <c r="R3807" s="146" t="str" cm="1">
        <f t="array" ref="R3807" xml:space="preserve"> INDEX(切語下字資料表[調], 小韻資料表[[#This Row],[下字表識別號]])</f>
        <v>入</v>
      </c>
      <c r="S3807" s="146">
        <f xml:space="preserve">  INDEX(設定表!$C$8:$C$15, MATCH( (RIGHT(小韻資料表[[#This Row],[清濁]]) &amp; 小韻資料表[[#This Row],[調]]), 設定表!$B$8:$B$15, 0))</f>
        <v>4</v>
      </c>
      <c r="T3807" s="111" t="s">
        <v>244</v>
      </c>
      <c r="U3807" s="111" t="s">
        <v>244</v>
      </c>
      <c r="V3807" s="161" t="s">
        <v>244</v>
      </c>
      <c r="W3807" s="111" t="s">
        <v>244</v>
      </c>
      <c r="X3807" s="100"/>
      <c r="AA3807" s="99"/>
      <c r="AB3807" s="100"/>
      <c r="AC3807" s="100"/>
      <c r="AD3807" s="100"/>
      <c r="AH3807" s="100"/>
      <c r="AI3807" s="100"/>
    </row>
    <row r="3808" spans="1:35" ht="31.5">
      <c r="A3808" s="111">
        <v>3804</v>
      </c>
      <c r="B3808" s="111" cm="1">
        <f t="array" ref="B3808" xml:space="preserve"> MATCH(TRUE, ISNUMBER( SEARCH( LEFT(小韻資料表[[#This Row],[切語]],1), 切語上字資料表[切語上字集]) ), 0)</f>
        <v>27</v>
      </c>
      <c r="C3808" s="111" cm="1">
        <f t="array" ref="C3808" xml:space="preserve"> MATCH(TRUE, ISNUMBER( SEARCH( RIGHT(小韻資料表[[#This Row],[切語]],1), 切語下字資料表[切語下字集]) ), 0)</f>
        <v>332</v>
      </c>
      <c r="D3808" s="142" t="s">
        <v>12360</v>
      </c>
      <c r="E3808" s="143" t="str">
        <f xml:space="preserve"> _xlfn.CONCAT(小韻資料表[[#This Row],[聲母拼音碼]],小韻資料表[[#This Row],[韻母拼音碼]],小韻資料表[[#This Row],[調號]])</f>
        <v>cap4</v>
      </c>
      <c r="F3808" s="142" t="s">
        <v>12361</v>
      </c>
      <c r="G3808" s="144" t="s">
        <v>821</v>
      </c>
      <c r="H3808" s="111">
        <v>16</v>
      </c>
      <c r="I3808" s="145" t="s">
        <v>12361</v>
      </c>
      <c r="J3808" s="111">
        <f xml:space="preserve"> LEN(小韻資料表[[#This Row],[小韻字集]])</f>
        <v>1</v>
      </c>
      <c r="K3808" s="146" t="str" cm="1">
        <f t="array" ref="K3808" xml:space="preserve"> INDEX(切語上字資料表[聲母], 小韻資料表[[#This Row],[上字表識別號]])</f>
        <v>章</v>
      </c>
      <c r="L3808" s="146" t="str" cm="1">
        <f t="array" ref="L3808" xml:space="preserve"> INDEX(切語上字資料表[聲母拼音碼], 小韻資料表[[#This Row],[上字表識別號]])</f>
        <v>c</v>
      </c>
      <c r="M3808" s="271" t="str" cm="1">
        <f t="array" ref="M3808" xml:space="preserve"> INDEX(切語上字資料表[發音部位], 小韻資料表[[#This Row],[上字表識別號]])</f>
        <v>正齒近舌上</v>
      </c>
      <c r="N3808" s="146" t="str" cm="1">
        <f t="array" ref="N3808" xml:space="preserve"> INDEX(切語上字資料表[清濁], 小韻資料表[[#This Row],[上字表識別號]])</f>
        <v>全清</v>
      </c>
      <c r="O3808" s="158" t="str" cm="1">
        <f t="array" ref="O3808" xml:space="preserve"> INDEX(切語上字資料表[發送收], 小韻資料表[[#This Row],[上字表識別號]])</f>
        <v>發聲</v>
      </c>
      <c r="P3808" s="143" t="str" cm="1">
        <f t="array" ref="P3808" xml:space="preserve"> INDEX(切語下字資料表[韻母], 小韻資料表[[#This Row],[下字表識別號]])</f>
        <v>談開1促聲</v>
      </c>
      <c r="Q3808" s="143" t="str" cm="1">
        <f t="array" ref="Q3808" xml:space="preserve"> INDEX(切語下字資料表[韻母拼音碼], 小韻資料表[[#This Row],[下字表識別號]])</f>
        <v>ap</v>
      </c>
      <c r="R3808" s="146" t="str" cm="1">
        <f t="array" ref="R3808" xml:space="preserve"> INDEX(切語下字資料表[調], 小韻資料表[[#This Row],[下字表識別號]])</f>
        <v>入</v>
      </c>
      <c r="S3808" s="146">
        <f xml:space="preserve">  INDEX(設定表!$C$8:$C$15, MATCH( (RIGHT(小韻資料表[[#This Row],[清濁]]) &amp; 小韻資料表[[#This Row],[調]]), 設定表!$B$8:$B$15, 0))</f>
        <v>4</v>
      </c>
      <c r="T3808" s="111" t="s">
        <v>244</v>
      </c>
      <c r="U3808" s="111" t="s">
        <v>244</v>
      </c>
      <c r="V3808" s="161" t="s">
        <v>244</v>
      </c>
      <c r="W3808" s="111" t="s">
        <v>244</v>
      </c>
      <c r="X3808" s="100"/>
      <c r="AA3808" s="99"/>
      <c r="AB3808" s="100"/>
      <c r="AC3808" s="100"/>
      <c r="AD3808" s="100"/>
      <c r="AH3808" s="100"/>
      <c r="AI3808" s="100"/>
    </row>
    <row r="3809" spans="1:35" ht="63">
      <c r="A3809" s="111">
        <v>3805</v>
      </c>
      <c r="B3809" s="111" cm="1">
        <f t="array" ref="B3809" xml:space="preserve"> MATCH(TRUE, ISNUMBER( SEARCH( LEFT(小韻資料表[[#This Row],[切語]],1), 切語上字資料表[切語上字集]) ), 0)</f>
        <v>39</v>
      </c>
      <c r="C3809" s="111" cm="1">
        <f t="array" ref="C3809" xml:space="preserve"> MATCH(TRUE, ISNUMBER( SEARCH( RIGHT(小韻資料表[[#This Row],[切語]],1), 切語下字資料表[切語下字集]) ), 0)</f>
        <v>336</v>
      </c>
      <c r="D3809" s="142" t="s">
        <v>12362</v>
      </c>
      <c r="E3809" s="143" t="str">
        <f xml:space="preserve"> _xlfn.CONCAT(小韻資料表[[#This Row],[聲母拼音碼]],小韻資料表[[#This Row],[韻母拼音碼]],小韻資料表[[#This Row],[調號]])</f>
        <v>Øiap8</v>
      </c>
      <c r="F3809" s="142" t="s">
        <v>834</v>
      </c>
      <c r="G3809" s="144" t="s">
        <v>833</v>
      </c>
      <c r="H3809" s="111">
        <v>1</v>
      </c>
      <c r="I3809" s="145" t="s">
        <v>12363</v>
      </c>
      <c r="J3809" s="111">
        <f xml:space="preserve"> LEN(小韻資料表[[#This Row],[小韻字集]])</f>
        <v>10</v>
      </c>
      <c r="K3809" s="146" t="str" cm="1">
        <f t="array" ref="K3809" xml:space="preserve"> INDEX(切語上字資料表[聲母], 小韻資料表[[#This Row],[上字表識別號]])</f>
        <v>以</v>
      </c>
      <c r="L3809" s="146" t="str" cm="1">
        <f t="array" ref="L3809" xml:space="preserve"> INDEX(切語上字資料表[聲母拼音碼], 小韻資料表[[#This Row],[上字表識別號]])</f>
        <v>Ø</v>
      </c>
      <c r="M3809" s="271" t="str" cm="1">
        <f t="array" ref="M3809" xml:space="preserve"> INDEX(切語上字資料表[發音部位], 小韻資料表[[#This Row],[上字表識別號]])</f>
        <v>喉音</v>
      </c>
      <c r="N3809" s="146" t="str" cm="1">
        <f t="array" ref="N3809" xml:space="preserve"> INDEX(切語上字資料表[清濁], 小韻資料表[[#This Row],[上字表識別號]])</f>
        <v>次濁</v>
      </c>
      <c r="O3809" s="158" t="str" cm="1">
        <f t="array" ref="O3809" xml:space="preserve"> INDEX(切語上字資料表[發送收], 小韻資料表[[#This Row],[上字表識別號]])</f>
        <v>發聲</v>
      </c>
      <c r="P3809" s="143" t="str" cm="1">
        <f t="array" ref="P3809" xml:space="preserve"> INDEX(切語下字資料表[韻母], 小韻資料表[[#This Row],[下字表識別號]])</f>
        <v>鹽開4促聲</v>
      </c>
      <c r="Q3809" s="143" t="str" cm="1">
        <f t="array" ref="Q3809" xml:space="preserve"> INDEX(切語下字資料表[韻母拼音碼], 小韻資料表[[#This Row],[下字表識別號]])</f>
        <v>iap</v>
      </c>
      <c r="R3809" s="146" t="str" cm="1">
        <f t="array" ref="R3809" xml:space="preserve"> INDEX(切語下字資料表[調], 小韻資料表[[#This Row],[下字表識別號]])</f>
        <v>入</v>
      </c>
      <c r="S3809" s="146">
        <f xml:space="preserve">  INDEX(設定表!$C$8:$C$15, MATCH( (RIGHT(小韻資料表[[#This Row],[清濁]]) &amp; 小韻資料表[[#This Row],[調]]), 設定表!$B$8:$B$15, 0))</f>
        <v>8</v>
      </c>
      <c r="T3809" s="111" t="s">
        <v>244</v>
      </c>
      <c r="U3809" s="111" t="s">
        <v>244</v>
      </c>
      <c r="V3809" s="161" t="s">
        <v>244</v>
      </c>
      <c r="W3809" s="111" t="s">
        <v>244</v>
      </c>
      <c r="X3809" s="100"/>
      <c r="AA3809" s="99"/>
      <c r="AB3809" s="100"/>
      <c r="AC3809" s="100"/>
      <c r="AD3809" s="100"/>
      <c r="AH3809" s="100"/>
      <c r="AI3809" s="100"/>
    </row>
    <row r="3810" spans="1:35" ht="63">
      <c r="A3810" s="111">
        <v>3806</v>
      </c>
      <c r="B3810" s="111" cm="1">
        <f t="array" ref="B3810" xml:space="preserve"> MATCH(TRUE, ISNUMBER( SEARCH( LEFT(小韻資料表[[#This Row],[切語]],1), 切語上字資料表[切語上字集]) ), 0)</f>
        <v>21</v>
      </c>
      <c r="C3810" s="111" cm="1">
        <f t="array" ref="C3810" xml:space="preserve"> MATCH(TRUE, ISNUMBER( SEARCH( RIGHT(小韻資料表[[#This Row],[切語]],1), 切語下字資料表[切語下字集]) ), 0)</f>
        <v>336</v>
      </c>
      <c r="D3810" s="142" t="s">
        <v>12364</v>
      </c>
      <c r="E3810" s="143" t="str">
        <f xml:space="preserve"> _xlfn.CONCAT(小韻資料表[[#This Row],[聲母拼音碼]],小韻資料表[[#This Row],[韻母拼音碼]],小韻資料表[[#This Row],[調號]])</f>
        <v>ciap4</v>
      </c>
      <c r="F3810" s="142" t="s">
        <v>12365</v>
      </c>
      <c r="G3810" s="144" t="s">
        <v>833</v>
      </c>
      <c r="H3810" s="111">
        <v>2</v>
      </c>
      <c r="I3810" s="145" t="s">
        <v>12366</v>
      </c>
      <c r="J3810" s="111">
        <f xml:space="preserve"> LEN(小韻資料表[[#This Row],[小韻字集]])</f>
        <v>12</v>
      </c>
      <c r="K3810" s="146" t="str" cm="1">
        <f t="array" ref="K3810" xml:space="preserve"> INDEX(切語上字資料表[聲母], 小韻資料表[[#This Row],[上字表識別號]])</f>
        <v>精</v>
      </c>
      <c r="L3810" s="146" t="str" cm="1">
        <f t="array" ref="L3810" xml:space="preserve"> INDEX(切語上字資料表[聲母拼音碼], 小韻資料表[[#This Row],[上字表識別號]])</f>
        <v>c</v>
      </c>
      <c r="M3810" s="271" t="str" cm="1">
        <f t="array" ref="M3810" xml:space="preserve"> INDEX(切語上字資料表[發音部位], 小韻資料表[[#This Row],[上字表識別號]])</f>
        <v>齒頭音</v>
      </c>
      <c r="N3810" s="146" t="str" cm="1">
        <f t="array" ref="N3810" xml:space="preserve"> INDEX(切語上字資料表[清濁], 小韻資料表[[#This Row],[上字表識別號]])</f>
        <v>全清</v>
      </c>
      <c r="O3810" s="158" t="str" cm="1">
        <f t="array" ref="O3810" xml:space="preserve"> INDEX(切語上字資料表[發送收], 小韻資料表[[#This Row],[上字表識別號]])</f>
        <v>發聲</v>
      </c>
      <c r="P3810" s="143" t="str" cm="1">
        <f t="array" ref="P3810" xml:space="preserve"> INDEX(切語下字資料表[韻母], 小韻資料表[[#This Row],[下字表識別號]])</f>
        <v>鹽開4促聲</v>
      </c>
      <c r="Q3810" s="143" t="str" cm="1">
        <f t="array" ref="Q3810" xml:space="preserve"> INDEX(切語下字資料表[韻母拼音碼], 小韻資料表[[#This Row],[下字表識別號]])</f>
        <v>iap</v>
      </c>
      <c r="R3810" s="146" t="str" cm="1">
        <f t="array" ref="R3810" xml:space="preserve"> INDEX(切語下字資料表[調], 小韻資料表[[#This Row],[下字表識別號]])</f>
        <v>入</v>
      </c>
      <c r="S3810" s="146">
        <f xml:space="preserve">  INDEX(設定表!$C$8:$C$15, MATCH( (RIGHT(小韻資料表[[#This Row],[清濁]]) &amp; 小韻資料表[[#This Row],[調]]), 設定表!$B$8:$B$15, 0))</f>
        <v>4</v>
      </c>
      <c r="T3810" s="111" t="s">
        <v>244</v>
      </c>
      <c r="U3810" s="111" t="s">
        <v>244</v>
      </c>
      <c r="V3810" s="161" t="s">
        <v>12367</v>
      </c>
      <c r="W3810" s="111" t="s">
        <v>244</v>
      </c>
      <c r="X3810" s="100"/>
      <c r="AA3810" s="99"/>
      <c r="AB3810" s="100"/>
      <c r="AC3810" s="100"/>
      <c r="AD3810" s="100"/>
      <c r="AH3810" s="100"/>
      <c r="AI3810" s="100"/>
    </row>
    <row r="3811" spans="1:35" ht="31.5">
      <c r="A3811" s="111">
        <v>3807</v>
      </c>
      <c r="B3811" s="111" cm="1">
        <f t="array" ref="B3811" xml:space="preserve"> MATCH(TRUE, ISNUMBER( SEARCH( LEFT(小韻資料表[[#This Row],[切語]],1), 切語上字資料表[切語上字集]) ), 0)</f>
        <v>33</v>
      </c>
      <c r="C3811" s="111" cm="1">
        <f t="array" ref="C3811" xml:space="preserve"> MATCH(TRUE, ISNUMBER( SEARCH( RIGHT(小韻資料表[[#This Row],[切語]],1), 切語下字資料表[切語下字集]) ), 0)</f>
        <v>336</v>
      </c>
      <c r="D3811" s="142" t="s">
        <v>12368</v>
      </c>
      <c r="E3811" s="143" t="str">
        <f xml:space="preserve"> _xlfn.CONCAT(小韻資料表[[#This Row],[聲母拼音碼]],小韻資料表[[#This Row],[韻母拼音碼]],小韻資料表[[#This Row],[調號]])</f>
        <v>siap4</v>
      </c>
      <c r="F3811" s="142" t="s">
        <v>12369</v>
      </c>
      <c r="G3811" s="144" t="s">
        <v>833</v>
      </c>
      <c r="H3811" s="111">
        <v>3</v>
      </c>
      <c r="I3811" s="145" t="s">
        <v>12370</v>
      </c>
      <c r="J3811" s="111">
        <f xml:space="preserve"> LEN(小韻資料表[[#This Row],[小韻字集]])</f>
        <v>9</v>
      </c>
      <c r="K3811" s="146" t="str" cm="1">
        <f t="array" ref="K3811" xml:space="preserve"> INDEX(切語上字資料表[聲母], 小韻資料表[[#This Row],[上字表識別號]])</f>
        <v>書</v>
      </c>
      <c r="L3811" s="146" t="str" cm="1">
        <f t="array" ref="L3811" xml:space="preserve"> INDEX(切語上字資料表[聲母拼音碼], 小韻資料表[[#This Row],[上字表識別號]])</f>
        <v>s</v>
      </c>
      <c r="M3811" s="271" t="str" cm="1">
        <f t="array" ref="M3811" xml:space="preserve"> INDEX(切語上字資料表[發音部位], 小韻資料表[[#This Row],[上字表識別號]])</f>
        <v>正齒近舌上</v>
      </c>
      <c r="N3811" s="146" t="str" cm="1">
        <f t="array" ref="N3811" xml:space="preserve"> INDEX(切語上字資料表[清濁], 小韻資料表[[#This Row],[上字表識別號]])</f>
        <v>全清</v>
      </c>
      <c r="O3811" s="158" t="str" cm="1">
        <f t="array" ref="O3811" xml:space="preserve"> INDEX(切語上字資料表[發送收], 小韻資料表[[#This Row],[上字表識別號]])</f>
        <v>送氣</v>
      </c>
      <c r="P3811" s="143" t="str" cm="1">
        <f t="array" ref="P3811" xml:space="preserve"> INDEX(切語下字資料表[韻母], 小韻資料表[[#This Row],[下字表識別號]])</f>
        <v>鹽開4促聲</v>
      </c>
      <c r="Q3811" s="143" t="str" cm="1">
        <f t="array" ref="Q3811" xml:space="preserve"> INDEX(切語下字資料表[韻母拼音碼], 小韻資料表[[#This Row],[下字表識別號]])</f>
        <v>iap</v>
      </c>
      <c r="R3811" s="146" t="str" cm="1">
        <f t="array" ref="R3811" xml:space="preserve"> INDEX(切語下字資料表[調], 小韻資料表[[#This Row],[下字表識別號]])</f>
        <v>入</v>
      </c>
      <c r="S3811" s="146">
        <f xml:space="preserve">  INDEX(設定表!$C$8:$C$15, MATCH( (RIGHT(小韻資料表[[#This Row],[清濁]]) &amp; 小韻資料表[[#This Row],[調]]), 設定表!$B$8:$B$15, 0))</f>
        <v>4</v>
      </c>
      <c r="T3811" s="111" t="s">
        <v>244</v>
      </c>
      <c r="U3811" s="111" t="s">
        <v>244</v>
      </c>
      <c r="V3811" s="161" t="s">
        <v>244</v>
      </c>
      <c r="W3811" s="111" t="s">
        <v>244</v>
      </c>
      <c r="X3811" s="100"/>
      <c r="AA3811" s="99"/>
      <c r="AB3811" s="100"/>
      <c r="AC3811" s="100"/>
      <c r="AD3811" s="100"/>
      <c r="AH3811" s="100"/>
      <c r="AI3811" s="100"/>
    </row>
    <row r="3812" spans="1:35" ht="31.5">
      <c r="A3812" s="111">
        <v>3808</v>
      </c>
      <c r="B3812" s="111" cm="1">
        <f t="array" ref="B3812" xml:space="preserve"> MATCH(TRUE, ISNUMBER( SEARCH( LEFT(小韻資料表[[#This Row],[切語]],1), 切語上字資料表[切語上字集]) ), 0)</f>
        <v>34</v>
      </c>
      <c r="C3812" s="111" cm="1">
        <f t="array" ref="C3812" xml:space="preserve"> MATCH(TRUE, ISNUMBER( SEARCH( RIGHT(小韻資料表[[#This Row],[切語]],1), 切語下字資料表[切語下字集]) ), 0)</f>
        <v>336</v>
      </c>
      <c r="D3812" s="142" t="s">
        <v>12371</v>
      </c>
      <c r="E3812" s="143" t="str">
        <f xml:space="preserve"> _xlfn.CONCAT(小韻資料表[[#This Row],[聲母拼音碼]],小韻資料表[[#This Row],[韻母拼音碼]],小韻資料表[[#This Row],[調號]])</f>
        <v>siap8</v>
      </c>
      <c r="F3812" s="142" t="s">
        <v>12372</v>
      </c>
      <c r="G3812" s="144" t="s">
        <v>833</v>
      </c>
      <c r="H3812" s="111">
        <v>4</v>
      </c>
      <c r="I3812" s="145" t="s">
        <v>12373</v>
      </c>
      <c r="J3812" s="111">
        <f xml:space="preserve"> LEN(小韻資料表[[#This Row],[小韻字集]])</f>
        <v>5</v>
      </c>
      <c r="K3812" s="146" t="str" cm="1">
        <f t="array" ref="K3812" xml:space="preserve"> INDEX(切語上字資料表[聲母], 小韻資料表[[#This Row],[上字表識別號]])</f>
        <v>禪</v>
      </c>
      <c r="L3812" s="146" t="str" cm="1">
        <f t="array" ref="L3812" xml:space="preserve"> INDEX(切語上字資料表[聲母拼音碼], 小韻資料表[[#This Row],[上字表識別號]])</f>
        <v>s</v>
      </c>
      <c r="M3812" s="271" t="str" cm="1">
        <f t="array" ref="M3812" xml:space="preserve"> INDEX(切語上字資料表[發音部位], 小韻資料表[[#This Row],[上字表識別號]])</f>
        <v>正齒近齒頭</v>
      </c>
      <c r="N3812" s="146" t="str" cm="1">
        <f t="array" ref="N3812" xml:space="preserve"> INDEX(切語上字資料表[清濁], 小韻資料表[[#This Row],[上字表識別號]])</f>
        <v>全濁</v>
      </c>
      <c r="O3812" s="158" t="str" cm="1">
        <f t="array" ref="O3812" xml:space="preserve"> INDEX(切語上字資料表[發送收], 小韻資料表[[#This Row],[上字表識別號]])</f>
        <v>送氣</v>
      </c>
      <c r="P3812" s="143" t="str" cm="1">
        <f t="array" ref="P3812" xml:space="preserve"> INDEX(切語下字資料表[韻母], 小韻資料表[[#This Row],[下字表識別號]])</f>
        <v>鹽開4促聲</v>
      </c>
      <c r="Q3812" s="143" t="str" cm="1">
        <f t="array" ref="Q3812" xml:space="preserve"> INDEX(切語下字資料表[韻母拼音碼], 小韻資料表[[#This Row],[下字表識別號]])</f>
        <v>iap</v>
      </c>
      <c r="R3812" s="146" t="str" cm="1">
        <f t="array" ref="R3812" xml:space="preserve"> INDEX(切語下字資料表[調], 小韻資料表[[#This Row],[下字表識別號]])</f>
        <v>入</v>
      </c>
      <c r="S3812" s="146">
        <f xml:space="preserve">  INDEX(設定表!$C$8:$C$15, MATCH( (RIGHT(小韻資料表[[#This Row],[清濁]]) &amp; 小韻資料表[[#This Row],[調]]), 設定表!$B$8:$B$15, 0))</f>
        <v>8</v>
      </c>
      <c r="T3812" s="111" t="s">
        <v>244</v>
      </c>
      <c r="U3812" s="111" t="s">
        <v>244</v>
      </c>
      <c r="V3812" s="161" t="s">
        <v>244</v>
      </c>
      <c r="W3812" s="111" t="s">
        <v>244</v>
      </c>
      <c r="X3812" s="100"/>
      <c r="AA3812" s="99"/>
      <c r="AB3812" s="100"/>
      <c r="AC3812" s="100"/>
      <c r="AD3812" s="100"/>
      <c r="AH3812" s="100"/>
      <c r="AI3812" s="100"/>
    </row>
    <row r="3813" spans="1:35" ht="94.5">
      <c r="A3813" s="111">
        <v>3809</v>
      </c>
      <c r="B3813" s="111" cm="1">
        <f t="array" ref="B3813" xml:space="preserve"> MATCH(TRUE, ISNUMBER( SEARCH( LEFT(小韻資料表[[#This Row],[切語]],1), 切語上字資料表[切語上字集]) ), 0)</f>
        <v>41</v>
      </c>
      <c r="C3813" s="111" cm="1">
        <f t="array" ref="C3813" xml:space="preserve"> MATCH(TRUE, ISNUMBER( SEARCH( RIGHT(小韻資料表[[#This Row],[切語]],1), 切語下字資料表[切語下字集]) ), 0)</f>
        <v>336</v>
      </c>
      <c r="D3813" s="142" t="s">
        <v>12374</v>
      </c>
      <c r="E3813" s="143" t="str">
        <f xml:space="preserve"> _xlfn.CONCAT(小韻資料表[[#This Row],[聲母拼音碼]],小韻資料表[[#This Row],[韻母拼音碼]],小韻資料表[[#This Row],[調號]])</f>
        <v>liap8</v>
      </c>
      <c r="F3813" s="142" t="s">
        <v>12375</v>
      </c>
      <c r="G3813" s="144" t="s">
        <v>833</v>
      </c>
      <c r="H3813" s="111">
        <v>5</v>
      </c>
      <c r="I3813" s="145" t="s">
        <v>12376</v>
      </c>
      <c r="J3813" s="111">
        <f xml:space="preserve"> LEN(小韻資料表[[#This Row],[小韻字集]])</f>
        <v>26</v>
      </c>
      <c r="K3813" s="146" t="str" cm="1">
        <f t="array" ref="K3813" xml:space="preserve"> INDEX(切語上字資料表[聲母], 小韻資料表[[#This Row],[上字表識別號]])</f>
        <v>來</v>
      </c>
      <c r="L3813" s="146" t="str" cm="1">
        <f t="array" ref="L3813" xml:space="preserve"> INDEX(切語上字資料表[聲母拼音碼], 小韻資料表[[#This Row],[上字表識別號]])</f>
        <v>l</v>
      </c>
      <c r="M3813" s="271" t="str" cm="1">
        <f t="array" ref="M3813" xml:space="preserve"> INDEX(切語上字資料表[發音部位], 小韻資料表[[#This Row],[上字表識別號]])</f>
        <v>半舌</v>
      </c>
      <c r="N3813" s="146" t="str" cm="1">
        <f t="array" ref="N3813" xml:space="preserve"> INDEX(切語上字資料表[清濁], 小韻資料表[[#This Row],[上字表識別號]])</f>
        <v>次濁</v>
      </c>
      <c r="O3813" s="158" t="str" cm="1">
        <f t="array" ref="O3813" xml:space="preserve"> INDEX(切語上字資料表[發送收], 小韻資料表[[#This Row],[上字表識別號]])</f>
        <v>收聲</v>
      </c>
      <c r="P3813" s="143" t="str" cm="1">
        <f t="array" ref="P3813" xml:space="preserve"> INDEX(切語下字資料表[韻母], 小韻資料表[[#This Row],[下字表識別號]])</f>
        <v>鹽開4促聲</v>
      </c>
      <c r="Q3813" s="143" t="str" cm="1">
        <f t="array" ref="Q3813" xml:space="preserve"> INDEX(切語下字資料表[韻母拼音碼], 小韻資料表[[#This Row],[下字表識別號]])</f>
        <v>iap</v>
      </c>
      <c r="R3813" s="146" t="str" cm="1">
        <f t="array" ref="R3813" xml:space="preserve"> INDEX(切語下字資料表[調], 小韻資料表[[#This Row],[下字表識別號]])</f>
        <v>入</v>
      </c>
      <c r="S3813" s="146">
        <f xml:space="preserve">  INDEX(設定表!$C$8:$C$15, MATCH( (RIGHT(小韻資料表[[#This Row],[清濁]]) &amp; 小韻資料表[[#This Row],[調]]), 設定表!$B$8:$B$15, 0))</f>
        <v>8</v>
      </c>
      <c r="T3813" s="111" t="s">
        <v>244</v>
      </c>
      <c r="U3813" s="111" t="s">
        <v>244</v>
      </c>
      <c r="V3813" s="161" t="s">
        <v>12377</v>
      </c>
      <c r="W3813" s="111" t="s">
        <v>244</v>
      </c>
      <c r="X3813" s="100"/>
      <c r="AA3813" s="99"/>
      <c r="AB3813" s="100"/>
      <c r="AC3813" s="100"/>
      <c r="AD3813" s="100"/>
      <c r="AH3813" s="100"/>
      <c r="AI3813" s="100"/>
    </row>
    <row r="3814" spans="1:35" ht="31.5">
      <c r="A3814" s="111">
        <v>3810</v>
      </c>
      <c r="B3814" s="111" cm="1">
        <f t="array" ref="B3814" xml:space="preserve"> MATCH(TRUE, ISNUMBER( SEARCH( LEFT(小韻資料表[[#This Row],[切語]],1), 切語上字資料表[切語上字集]) ), 0)</f>
        <v>23</v>
      </c>
      <c r="C3814" s="111" cm="1">
        <f t="array" ref="C3814" xml:space="preserve"> MATCH(TRUE, ISNUMBER( SEARCH( RIGHT(小韻資料表[[#This Row],[切語]],1), 切語下字資料表[切語下字集]) ), 0)</f>
        <v>336</v>
      </c>
      <c r="D3814" s="142" t="s">
        <v>12378</v>
      </c>
      <c r="E3814" s="143" t="str">
        <f xml:space="preserve"> _xlfn.CONCAT(小韻資料表[[#This Row],[聲母拼音碼]],小韻資料表[[#This Row],[韻母拼音碼]],小韻資料表[[#This Row],[調號]])</f>
        <v>ciap8</v>
      </c>
      <c r="F3814" s="142" t="s">
        <v>12379</v>
      </c>
      <c r="G3814" s="144" t="s">
        <v>833</v>
      </c>
      <c r="H3814" s="111">
        <v>6</v>
      </c>
      <c r="I3814" s="145" t="s">
        <v>12380</v>
      </c>
      <c r="J3814" s="111">
        <f xml:space="preserve"> LEN(小韻資料表[[#This Row],[小韻字集]])</f>
        <v>8</v>
      </c>
      <c r="K3814" s="146" t="str" cm="1">
        <f t="array" ref="K3814" xml:space="preserve"> INDEX(切語上字資料表[聲母], 小韻資料表[[#This Row],[上字表識別號]])</f>
        <v>從</v>
      </c>
      <c r="L3814" s="146" t="str" cm="1">
        <f t="array" ref="L3814" xml:space="preserve"> INDEX(切語上字資料表[聲母拼音碼], 小韻資料表[[#This Row],[上字表識別號]])</f>
        <v>c</v>
      </c>
      <c r="M3814" s="271" t="str" cm="1">
        <f t="array" ref="M3814" xml:space="preserve"> INDEX(切語上字資料表[發音部位], 小韻資料表[[#This Row],[上字表識別號]])</f>
        <v>齒頭音</v>
      </c>
      <c r="N3814" s="146" t="str" cm="1">
        <f t="array" ref="N3814" xml:space="preserve"> INDEX(切語上字資料表[清濁], 小韻資料表[[#This Row],[上字表識別號]])</f>
        <v>全濁</v>
      </c>
      <c r="O3814" s="158" cm="1">
        <f t="array" ref="O3814" xml:space="preserve"> INDEX(切語上字資料表[發送收], 小韻資料表[[#This Row],[上字表識別號]])</f>
        <v>0</v>
      </c>
      <c r="P3814" s="143" t="str" cm="1">
        <f t="array" ref="P3814" xml:space="preserve"> INDEX(切語下字資料表[韻母], 小韻資料表[[#This Row],[下字表識別號]])</f>
        <v>鹽開4促聲</v>
      </c>
      <c r="Q3814" s="143" t="str" cm="1">
        <f t="array" ref="Q3814" xml:space="preserve"> INDEX(切語下字資料表[韻母拼音碼], 小韻資料表[[#This Row],[下字表識別號]])</f>
        <v>iap</v>
      </c>
      <c r="R3814" s="146" t="str" cm="1">
        <f t="array" ref="R3814" xml:space="preserve"> INDEX(切語下字資料表[調], 小韻資料表[[#This Row],[下字表識別號]])</f>
        <v>入</v>
      </c>
      <c r="S3814" s="146">
        <f xml:space="preserve">  INDEX(設定表!$C$8:$C$15, MATCH( (RIGHT(小韻資料表[[#This Row],[清濁]]) &amp; 小韻資料表[[#This Row],[調]]), 設定表!$B$8:$B$15, 0))</f>
        <v>8</v>
      </c>
      <c r="T3814" s="111" t="s">
        <v>244</v>
      </c>
      <c r="U3814" s="111" t="s">
        <v>244</v>
      </c>
      <c r="V3814" s="161" t="s">
        <v>244</v>
      </c>
      <c r="W3814" s="111" t="s">
        <v>244</v>
      </c>
      <c r="X3814" s="100"/>
      <c r="AA3814" s="99"/>
      <c r="AB3814" s="100"/>
      <c r="AC3814" s="100"/>
      <c r="AD3814" s="100"/>
      <c r="AH3814" s="100"/>
      <c r="AI3814" s="100"/>
    </row>
    <row r="3815" spans="1:35" ht="31.5">
      <c r="A3815" s="111">
        <v>3811</v>
      </c>
      <c r="B3815" s="111" cm="1">
        <f t="array" ref="B3815" xml:space="preserve"> MATCH(TRUE, ISNUMBER( SEARCH( LEFT(小韻資料表[[#This Row],[切語]],1), 切語上字資料表[切語上字集]) ), 0)</f>
        <v>15</v>
      </c>
      <c r="C3815" s="111" cm="1">
        <f t="array" ref="C3815" xml:space="preserve"> MATCH(TRUE, ISNUMBER( SEARCH( RIGHT(小韻資料表[[#This Row],[切語]],1), 切語下字資料表[切語下字集]) ), 0)</f>
        <v>336</v>
      </c>
      <c r="D3815" s="142" t="s">
        <v>12381</v>
      </c>
      <c r="E3815" s="143" t="str">
        <f xml:space="preserve"> _xlfn.CONCAT(小韻資料表[[#This Row],[聲母拼音碼]],小韻資料表[[#This Row],[韻母拼音碼]],小韻資料表[[#This Row],[調號]])</f>
        <v>tiap8</v>
      </c>
      <c r="F3815" s="142" t="s">
        <v>12382</v>
      </c>
      <c r="G3815" s="144" t="s">
        <v>833</v>
      </c>
      <c r="H3815" s="111">
        <v>7</v>
      </c>
      <c r="I3815" s="145" t="s">
        <v>12383</v>
      </c>
      <c r="J3815" s="111">
        <f xml:space="preserve"> LEN(小韻資料表[[#This Row],[小韻字集]])</f>
        <v>3</v>
      </c>
      <c r="K3815" s="146" t="str" cm="1">
        <f t="array" ref="K3815" xml:space="preserve"> INDEX(切語上字資料表[聲母], 小韻資料表[[#This Row],[上字表識別號]])</f>
        <v>澄</v>
      </c>
      <c r="L3815" s="146" t="str" cm="1">
        <f t="array" ref="L3815" xml:space="preserve"> INDEX(切語上字資料表[聲母拼音碼], 小韻資料表[[#This Row],[上字表識別號]])</f>
        <v>t</v>
      </c>
      <c r="M3815" s="271" t="str" cm="1">
        <f t="array" ref="M3815" xml:space="preserve"> INDEX(切語上字資料表[發音部位], 小韻資料表[[#This Row],[上字表識別號]])</f>
        <v>舌上音</v>
      </c>
      <c r="N3815" s="146" t="str" cm="1">
        <f t="array" ref="N3815" xml:space="preserve"> INDEX(切語上字資料表[清濁], 小韻資料表[[#This Row],[上字表識別號]])</f>
        <v>全濁</v>
      </c>
      <c r="O3815" s="158" cm="1">
        <f t="array" ref="O3815" xml:space="preserve"> INDEX(切語上字資料表[發送收], 小韻資料表[[#This Row],[上字表識別號]])</f>
        <v>0</v>
      </c>
      <c r="P3815" s="143" t="str" cm="1">
        <f t="array" ref="P3815" xml:space="preserve"> INDEX(切語下字資料表[韻母], 小韻資料表[[#This Row],[下字表識別號]])</f>
        <v>鹽開4促聲</v>
      </c>
      <c r="Q3815" s="143" t="str" cm="1">
        <f t="array" ref="Q3815" xml:space="preserve"> INDEX(切語下字資料表[韻母拼音碼], 小韻資料表[[#This Row],[下字表識別號]])</f>
        <v>iap</v>
      </c>
      <c r="R3815" s="146" t="str" cm="1">
        <f t="array" ref="R3815" xml:space="preserve"> INDEX(切語下字資料表[調], 小韻資料表[[#This Row],[下字表識別號]])</f>
        <v>入</v>
      </c>
      <c r="S3815" s="146">
        <f xml:space="preserve">  INDEX(設定表!$C$8:$C$15, MATCH( (RIGHT(小韻資料表[[#This Row],[清濁]]) &amp; 小韻資料表[[#This Row],[調]]), 設定表!$B$8:$B$15, 0))</f>
        <v>8</v>
      </c>
      <c r="T3815" s="111" t="s">
        <v>244</v>
      </c>
      <c r="U3815" s="111" t="s">
        <v>244</v>
      </c>
      <c r="V3815" s="161" t="s">
        <v>244</v>
      </c>
      <c r="W3815" s="111" t="s">
        <v>244</v>
      </c>
      <c r="X3815" s="100"/>
      <c r="AA3815" s="99"/>
      <c r="AB3815" s="100"/>
      <c r="AC3815" s="100"/>
      <c r="AD3815" s="100"/>
      <c r="AH3815" s="100"/>
      <c r="AI3815" s="100"/>
    </row>
    <row r="3816" spans="1:35" ht="31.5">
      <c r="A3816" s="111">
        <v>3812</v>
      </c>
      <c r="B3816" s="111" cm="1">
        <f t="array" ref="B3816" xml:space="preserve"> MATCH(TRUE, ISNUMBER( SEARCH( LEFT(小韻資料表[[#This Row],[切語]],1), 切語上字資料表[切語上字集]) ), 0)</f>
        <v>36</v>
      </c>
      <c r="C3816" s="111" cm="1">
        <f t="array" ref="C3816" xml:space="preserve"> MATCH(TRUE, ISNUMBER( SEARCH( RIGHT(小韻資料表[[#This Row],[切語]],1), 切語下字資料表[切語下字集]) ), 0)</f>
        <v>336</v>
      </c>
      <c r="D3816" s="142" t="s">
        <v>12384</v>
      </c>
      <c r="E3816" s="143" t="str">
        <f xml:space="preserve"> _xlfn.CONCAT(小韻資料表[[#This Row],[聲母拼音碼]],小韻資料表[[#This Row],[韻母拼音碼]],小韻資料表[[#This Row],[調號]])</f>
        <v>Øiap4</v>
      </c>
      <c r="F3816" s="142" t="s">
        <v>12385</v>
      </c>
      <c r="G3816" s="144" t="s">
        <v>833</v>
      </c>
      <c r="H3816" s="111">
        <v>8</v>
      </c>
      <c r="I3816" s="145" t="s">
        <v>12386</v>
      </c>
      <c r="J3816" s="111">
        <f xml:space="preserve"> LEN(小韻資料表[[#This Row],[小韻字集]])</f>
        <v>6</v>
      </c>
      <c r="K3816" s="146" t="str" cm="1">
        <f t="array" ref="K3816" xml:space="preserve"> INDEX(切語上字資料表[聲母], 小韻資料表[[#This Row],[上字表識別號]])</f>
        <v>影</v>
      </c>
      <c r="L3816" s="146" t="str" cm="1">
        <f t="array" ref="L3816" xml:space="preserve"> INDEX(切語上字資料表[聲母拼音碼], 小韻資料表[[#This Row],[上字表識別號]])</f>
        <v>Ø</v>
      </c>
      <c r="M3816" s="271" t="str" cm="1">
        <f t="array" ref="M3816" xml:space="preserve"> INDEX(切語上字資料表[發音部位], 小韻資料表[[#This Row],[上字表識別號]])</f>
        <v>喉音</v>
      </c>
      <c r="N3816" s="146" t="str" cm="1">
        <f t="array" ref="N3816" xml:space="preserve"> INDEX(切語上字資料表[清濁], 小韻資料表[[#This Row],[上字表識別號]])</f>
        <v>全清</v>
      </c>
      <c r="O3816" s="158" t="str" cm="1">
        <f t="array" ref="O3816" xml:space="preserve"> INDEX(切語上字資料表[發送收], 小韻資料表[[#This Row],[上字表識別號]])</f>
        <v>發聲</v>
      </c>
      <c r="P3816" s="143" t="str" cm="1">
        <f t="array" ref="P3816" xml:space="preserve"> INDEX(切語下字資料表[韻母], 小韻資料表[[#This Row],[下字表識別號]])</f>
        <v>鹽開4促聲</v>
      </c>
      <c r="Q3816" s="143" t="str" cm="1">
        <f t="array" ref="Q3816" xml:space="preserve"> INDEX(切語下字資料表[韻母拼音碼], 小韻資料表[[#This Row],[下字表識別號]])</f>
        <v>iap</v>
      </c>
      <c r="R3816" s="146" t="str" cm="1">
        <f t="array" ref="R3816" xml:space="preserve"> INDEX(切語下字資料表[調], 小韻資料表[[#This Row],[下字表識別號]])</f>
        <v>入</v>
      </c>
      <c r="S3816" s="146">
        <f xml:space="preserve">  INDEX(設定表!$C$8:$C$15, MATCH( (RIGHT(小韻資料表[[#This Row],[清濁]]) &amp; 小韻資料表[[#This Row],[調]]), 設定表!$B$8:$B$15, 0))</f>
        <v>4</v>
      </c>
      <c r="T3816" s="111" t="s">
        <v>244</v>
      </c>
      <c r="U3816" s="111" t="s">
        <v>244</v>
      </c>
      <c r="V3816" s="161" t="s">
        <v>244</v>
      </c>
      <c r="W3816" s="111" t="s">
        <v>244</v>
      </c>
      <c r="X3816" s="100"/>
      <c r="AA3816" s="99"/>
      <c r="AB3816" s="100"/>
      <c r="AC3816" s="100"/>
      <c r="AD3816" s="100"/>
      <c r="AH3816" s="100"/>
      <c r="AI3816" s="100"/>
    </row>
    <row r="3817" spans="1:35" ht="63">
      <c r="A3817" s="111">
        <v>3813</v>
      </c>
      <c r="B3817" s="111" cm="1">
        <f t="array" ref="B3817" xml:space="preserve"> MATCH(TRUE, ISNUMBER( SEARCH( LEFT(小韻資料表[[#This Row],[切語]],1), 切語上字資料表[切語上字集]) ), 0)</f>
        <v>16</v>
      </c>
      <c r="C3817" s="111" cm="1">
        <f t="array" ref="C3817" xml:space="preserve"> MATCH(TRUE, ISNUMBER( SEARCH( RIGHT(小韻資料表[[#This Row],[切語]],1), 切語下字資料表[切語下字集]) ), 0)</f>
        <v>336</v>
      </c>
      <c r="D3817" s="142" t="s">
        <v>12387</v>
      </c>
      <c r="E3817" s="143" t="str">
        <f xml:space="preserve"> _xlfn.CONCAT(小韻資料表[[#This Row],[聲母拼音碼]],小韻資料表[[#This Row],[韻母拼音碼]],小韻資料表[[#This Row],[調號]])</f>
        <v>liap8</v>
      </c>
      <c r="F3817" s="142" t="s">
        <v>12388</v>
      </c>
      <c r="G3817" s="144" t="s">
        <v>833</v>
      </c>
      <c r="H3817" s="111">
        <v>9</v>
      </c>
      <c r="I3817" s="145" t="s">
        <v>12389</v>
      </c>
      <c r="J3817" s="111">
        <f xml:space="preserve"> LEN(小韻資料表[[#This Row],[小韻字集]])</f>
        <v>20</v>
      </c>
      <c r="K3817" s="146" t="str" cm="1">
        <f t="array" ref="K3817" xml:space="preserve"> INDEX(切語上字資料表[聲母], 小韻資料表[[#This Row],[上字表識別號]])</f>
        <v>娘</v>
      </c>
      <c r="L3817" s="146" t="str" cm="1">
        <f t="array" ref="L3817" xml:space="preserve"> INDEX(切語上字資料表[聲母拼音碼], 小韻資料表[[#This Row],[上字表識別號]])</f>
        <v>l</v>
      </c>
      <c r="M3817" s="271" t="str" cm="1">
        <f t="array" ref="M3817" xml:space="preserve"> INDEX(切語上字資料表[發音部位], 小韻資料表[[#This Row],[上字表識別號]])</f>
        <v>舌上音</v>
      </c>
      <c r="N3817" s="146" t="str" cm="1">
        <f t="array" ref="N3817" xml:space="preserve"> INDEX(切語上字資料表[清濁], 小韻資料表[[#This Row],[上字表識別號]])</f>
        <v>次濁</v>
      </c>
      <c r="O3817" s="158" t="str" cm="1">
        <f t="array" ref="O3817" xml:space="preserve"> INDEX(切語上字資料表[發送收], 小韻資料表[[#This Row],[上字表識別號]])</f>
        <v>收聲</v>
      </c>
      <c r="P3817" s="143" t="str" cm="1">
        <f t="array" ref="P3817" xml:space="preserve"> INDEX(切語下字資料表[韻母], 小韻資料表[[#This Row],[下字表識別號]])</f>
        <v>鹽開4促聲</v>
      </c>
      <c r="Q3817" s="143" t="str" cm="1">
        <f t="array" ref="Q3817" xml:space="preserve"> INDEX(切語下字資料表[韻母拼音碼], 小韻資料表[[#This Row],[下字表識別號]])</f>
        <v>iap</v>
      </c>
      <c r="R3817" s="146" t="str" cm="1">
        <f t="array" ref="R3817" xml:space="preserve"> INDEX(切語下字資料表[調], 小韻資料表[[#This Row],[下字表識別號]])</f>
        <v>入</v>
      </c>
      <c r="S3817" s="146">
        <f xml:space="preserve">  INDEX(設定表!$C$8:$C$15, MATCH( (RIGHT(小韻資料表[[#This Row],[清濁]]) &amp; 小韻資料表[[#This Row],[調]]), 設定表!$B$8:$B$15, 0))</f>
        <v>8</v>
      </c>
      <c r="T3817" s="111" t="s">
        <v>12390</v>
      </c>
      <c r="U3817" s="111" t="s">
        <v>244</v>
      </c>
      <c r="V3817" s="161" t="s">
        <v>244</v>
      </c>
      <c r="W3817" s="111" t="s">
        <v>12391</v>
      </c>
      <c r="X3817" s="100"/>
      <c r="AA3817" s="99"/>
      <c r="AB3817" s="100"/>
      <c r="AC3817" s="100"/>
      <c r="AD3817" s="100"/>
      <c r="AH3817" s="100"/>
      <c r="AI3817" s="100"/>
    </row>
    <row r="3818" spans="1:35" ht="63">
      <c r="A3818" s="111">
        <v>3814</v>
      </c>
      <c r="B3818" s="111" cm="1">
        <f t="array" ref="B3818" xml:space="preserve"> MATCH(TRUE, ISNUMBER( SEARCH( LEFT(小韻資料表[[#This Row],[切語]],1), 切語上字資料表[切語上字集]) ), 0)</f>
        <v>29</v>
      </c>
      <c r="C3818" s="111" cm="1">
        <f t="array" ref="C3818" xml:space="preserve"> MATCH(TRUE, ISNUMBER( SEARCH( RIGHT(小韻資料表[[#This Row],[切語]],1), 切語下字資料表[切語下字集]) ), 0)</f>
        <v>336</v>
      </c>
      <c r="D3818" s="142" t="s">
        <v>12392</v>
      </c>
      <c r="E3818" s="143" t="str">
        <f xml:space="preserve"> _xlfn.CONCAT(小韻資料表[[#This Row],[聲母拼音碼]],小韻資料表[[#This Row],[韻母拼音碼]],小韻資料表[[#This Row],[調號]])</f>
        <v>chiap4</v>
      </c>
      <c r="F3818" s="142" t="s">
        <v>12393</v>
      </c>
      <c r="G3818" s="144" t="s">
        <v>833</v>
      </c>
      <c r="H3818" s="111">
        <v>10</v>
      </c>
      <c r="I3818" s="145" t="s">
        <v>12394</v>
      </c>
      <c r="J3818" s="111">
        <f xml:space="preserve"> LEN(小韻資料表[[#This Row],[小韻字集]])</f>
        <v>11</v>
      </c>
      <c r="K3818" s="146" t="str" cm="1">
        <f t="array" ref="K3818" xml:space="preserve"> INDEX(切語上字資料表[聲母], 小韻資料表[[#This Row],[上字表識別號]])</f>
        <v>昌</v>
      </c>
      <c r="L3818" s="146" t="str" cm="1">
        <f t="array" ref="L3818" xml:space="preserve"> INDEX(切語上字資料表[聲母拼音碼], 小韻資料表[[#This Row],[上字表識別號]])</f>
        <v>ch</v>
      </c>
      <c r="M3818" s="271" t="str" cm="1">
        <f t="array" ref="M3818" xml:space="preserve"> INDEX(切語上字資料表[發音部位], 小韻資料表[[#This Row],[上字表識別號]])</f>
        <v>正齒近舌上</v>
      </c>
      <c r="N3818" s="146" t="str" cm="1">
        <f t="array" ref="N3818" xml:space="preserve"> INDEX(切語上字資料表[清濁], 小韻資料表[[#This Row],[上字表識別號]])</f>
        <v>次清</v>
      </c>
      <c r="O3818" s="158" t="str" cm="1">
        <f t="array" ref="O3818" xml:space="preserve"> INDEX(切語上字資料表[發送收], 小韻資料表[[#This Row],[上字表識別號]])</f>
        <v>送氣</v>
      </c>
      <c r="P3818" s="143" t="str" cm="1">
        <f t="array" ref="P3818" xml:space="preserve"> INDEX(切語下字資料表[韻母], 小韻資料表[[#This Row],[下字表識別號]])</f>
        <v>鹽開4促聲</v>
      </c>
      <c r="Q3818" s="143" t="str" cm="1">
        <f t="array" ref="Q3818" xml:space="preserve"> INDEX(切語下字資料表[韻母拼音碼], 小韻資料表[[#This Row],[下字表識別號]])</f>
        <v>iap</v>
      </c>
      <c r="R3818" s="146" t="str" cm="1">
        <f t="array" ref="R3818" xml:space="preserve"> INDEX(切語下字資料表[調], 小韻資料表[[#This Row],[下字表識別號]])</f>
        <v>入</v>
      </c>
      <c r="S3818" s="146">
        <f xml:space="preserve">  INDEX(設定表!$C$8:$C$15, MATCH( (RIGHT(小韻資料表[[#This Row],[清濁]]) &amp; 小韻資料表[[#This Row],[調]]), 設定表!$B$8:$B$15, 0))</f>
        <v>4</v>
      </c>
      <c r="T3818" s="111" t="s">
        <v>244</v>
      </c>
      <c r="U3818" s="111" t="s">
        <v>244</v>
      </c>
      <c r="V3818" s="161" t="s">
        <v>244</v>
      </c>
      <c r="W3818" s="111" t="s">
        <v>244</v>
      </c>
      <c r="X3818" s="100"/>
      <c r="AA3818" s="99"/>
      <c r="AB3818" s="100"/>
      <c r="AC3818" s="100"/>
      <c r="AD3818" s="100"/>
      <c r="AH3818" s="100"/>
      <c r="AI3818" s="100"/>
    </row>
    <row r="3819" spans="1:35" ht="31.5">
      <c r="A3819" s="111">
        <v>3815</v>
      </c>
      <c r="B3819" s="111" cm="1">
        <f t="array" ref="B3819" xml:space="preserve"> MATCH(TRUE, ISNUMBER( SEARCH( LEFT(小韻資料表[[#This Row],[切語]],1), 切語上字資料表[切語上字集]) ), 0)</f>
        <v>42</v>
      </c>
      <c r="C3819" s="111" cm="1">
        <f t="array" ref="C3819" xml:space="preserve"> MATCH(TRUE, ISNUMBER( SEARCH( RIGHT(小韻資料表[[#This Row],[切語]],1), 切語下字資料表[切語下字集]) ), 0)</f>
        <v>336</v>
      </c>
      <c r="D3819" s="142" t="s">
        <v>12395</v>
      </c>
      <c r="E3819" s="143" t="str">
        <f xml:space="preserve"> _xlfn.CONCAT(小韻資料表[[#This Row],[聲母拼音碼]],小韻資料表[[#This Row],[韻母拼音碼]],小韻資料表[[#This Row],[調號]])</f>
        <v>jiap8</v>
      </c>
      <c r="F3819" s="142" t="s">
        <v>12396</v>
      </c>
      <c r="G3819" s="144" t="s">
        <v>833</v>
      </c>
      <c r="H3819" s="111">
        <v>11</v>
      </c>
      <c r="I3819" s="145" t="s">
        <v>12397</v>
      </c>
      <c r="J3819" s="111">
        <f xml:space="preserve"> LEN(小韻資料表[[#This Row],[小韻字集]])</f>
        <v>6</v>
      </c>
      <c r="K3819" s="146" t="str" cm="1">
        <f t="array" ref="K3819" xml:space="preserve"> INDEX(切語上字資料表[聲母], 小韻資料表[[#This Row],[上字表識別號]])</f>
        <v>日</v>
      </c>
      <c r="L3819" s="146" t="str" cm="1">
        <f t="array" ref="L3819" xml:space="preserve"> INDEX(切語上字資料表[聲母拼音碼], 小韻資料表[[#This Row],[上字表識別號]])</f>
        <v>j</v>
      </c>
      <c r="M3819" s="271" t="str" cm="1">
        <f t="array" ref="M3819" xml:space="preserve"> INDEX(切語上字資料表[發音部位], 小韻資料表[[#This Row],[上字表識別號]])</f>
        <v>半齒</v>
      </c>
      <c r="N3819" s="146" t="str" cm="1">
        <f t="array" ref="N3819" xml:space="preserve"> INDEX(切語上字資料表[清濁], 小韻資料表[[#This Row],[上字表識別號]])</f>
        <v>次濁</v>
      </c>
      <c r="O3819" s="158" t="str" cm="1">
        <f t="array" ref="O3819" xml:space="preserve"> INDEX(切語上字資料表[發送收], 小韻資料表[[#This Row],[上字表識別號]])</f>
        <v>收聲</v>
      </c>
      <c r="P3819" s="143" t="str" cm="1">
        <f t="array" ref="P3819" xml:space="preserve"> INDEX(切語下字資料表[韻母], 小韻資料表[[#This Row],[下字表識別號]])</f>
        <v>鹽開4促聲</v>
      </c>
      <c r="Q3819" s="143" t="str" cm="1">
        <f t="array" ref="Q3819" xml:space="preserve"> INDEX(切語下字資料表[韻母拼音碼], 小韻資料表[[#This Row],[下字表識別號]])</f>
        <v>iap</v>
      </c>
      <c r="R3819" s="146" t="str" cm="1">
        <f t="array" ref="R3819" xml:space="preserve"> INDEX(切語下字資料表[調], 小韻資料表[[#This Row],[下字表識別號]])</f>
        <v>入</v>
      </c>
      <c r="S3819" s="146">
        <f xml:space="preserve">  INDEX(設定表!$C$8:$C$15, MATCH( (RIGHT(小韻資料表[[#This Row],[清濁]]) &amp; 小韻資料表[[#This Row],[調]]), 設定表!$B$8:$B$15, 0))</f>
        <v>8</v>
      </c>
      <c r="T3819" s="111" t="s">
        <v>244</v>
      </c>
      <c r="U3819" s="111" t="s">
        <v>244</v>
      </c>
      <c r="V3819" s="161" t="s">
        <v>244</v>
      </c>
      <c r="W3819" s="111" t="s">
        <v>244</v>
      </c>
      <c r="X3819" s="100"/>
      <c r="AA3819" s="99"/>
      <c r="AB3819" s="100"/>
      <c r="AC3819" s="100"/>
      <c r="AD3819" s="100"/>
      <c r="AH3819" s="100"/>
      <c r="AI3819" s="100"/>
    </row>
    <row r="3820" spans="1:35" ht="63">
      <c r="A3820" s="111">
        <v>3816</v>
      </c>
      <c r="B3820" s="111" cm="1">
        <f t="array" ref="B3820" xml:space="preserve"> MATCH(TRUE, ISNUMBER( SEARCH( LEFT(小韻資料表[[#This Row],[切語]],1), 切語上字資料表[切語上字集]) ), 0)</f>
        <v>27</v>
      </c>
      <c r="C3820" s="111" cm="1">
        <f t="array" ref="C3820" xml:space="preserve"> MATCH(TRUE, ISNUMBER( SEARCH( RIGHT(小韻資料表[[#This Row],[切語]],1), 切語下字資料表[切語下字集]) ), 0)</f>
        <v>336</v>
      </c>
      <c r="D3820" s="142" t="s">
        <v>12398</v>
      </c>
      <c r="E3820" s="143" t="str">
        <f xml:space="preserve"> _xlfn.CONCAT(小韻資料表[[#This Row],[聲母拼音碼]],小韻資料表[[#This Row],[韻母拼音碼]],小韻資料表[[#This Row],[調號]])</f>
        <v>ciap4</v>
      </c>
      <c r="F3820" s="142" t="s">
        <v>12399</v>
      </c>
      <c r="G3820" s="144" t="s">
        <v>833</v>
      </c>
      <c r="H3820" s="111">
        <v>12</v>
      </c>
      <c r="I3820" s="145" t="s">
        <v>12400</v>
      </c>
      <c r="J3820" s="111">
        <f xml:space="preserve"> LEN(小韻資料表[[#This Row],[小韻字集]])</f>
        <v>13</v>
      </c>
      <c r="K3820" s="146" t="str" cm="1">
        <f t="array" ref="K3820" xml:space="preserve"> INDEX(切語上字資料表[聲母], 小韻資料表[[#This Row],[上字表識別號]])</f>
        <v>章</v>
      </c>
      <c r="L3820" s="146" t="str" cm="1">
        <f t="array" ref="L3820" xml:space="preserve"> INDEX(切語上字資料表[聲母拼音碼], 小韻資料表[[#This Row],[上字表識別號]])</f>
        <v>c</v>
      </c>
      <c r="M3820" s="271" t="str" cm="1">
        <f t="array" ref="M3820" xml:space="preserve"> INDEX(切語上字資料表[發音部位], 小韻資料表[[#This Row],[上字表識別號]])</f>
        <v>正齒近舌上</v>
      </c>
      <c r="N3820" s="146" t="str" cm="1">
        <f t="array" ref="N3820" xml:space="preserve"> INDEX(切語上字資料表[清濁], 小韻資料表[[#This Row],[上字表識別號]])</f>
        <v>全清</v>
      </c>
      <c r="O3820" s="158" t="str" cm="1">
        <f t="array" ref="O3820" xml:space="preserve"> INDEX(切語上字資料表[發送收], 小韻資料表[[#This Row],[上字表識別號]])</f>
        <v>發聲</v>
      </c>
      <c r="P3820" s="143" t="str" cm="1">
        <f t="array" ref="P3820" xml:space="preserve"> INDEX(切語下字資料表[韻母], 小韻資料表[[#This Row],[下字表識別號]])</f>
        <v>鹽開4促聲</v>
      </c>
      <c r="Q3820" s="143" t="str" cm="1">
        <f t="array" ref="Q3820" xml:space="preserve"> INDEX(切語下字資料表[韻母拼音碼], 小韻資料表[[#This Row],[下字表識別號]])</f>
        <v>iap</v>
      </c>
      <c r="R3820" s="146" t="str" cm="1">
        <f t="array" ref="R3820" xml:space="preserve"> INDEX(切語下字資料表[調], 小韻資料表[[#This Row],[下字表識別號]])</f>
        <v>入</v>
      </c>
      <c r="S3820" s="146">
        <f xml:space="preserve">  INDEX(設定表!$C$8:$C$15, MATCH( (RIGHT(小韻資料表[[#This Row],[清濁]]) &amp; 小韻資料表[[#This Row],[調]]), 設定表!$B$8:$B$15, 0))</f>
        <v>4</v>
      </c>
      <c r="T3820" s="111" t="s">
        <v>244</v>
      </c>
      <c r="U3820" s="111" t="s">
        <v>244</v>
      </c>
      <c r="V3820" s="161" t="s">
        <v>244</v>
      </c>
      <c r="W3820" s="111" t="s">
        <v>244</v>
      </c>
      <c r="X3820" s="100"/>
      <c r="AA3820" s="99"/>
      <c r="AB3820" s="100"/>
      <c r="AC3820" s="100"/>
      <c r="AD3820" s="100"/>
      <c r="AH3820" s="100"/>
      <c r="AI3820" s="100"/>
    </row>
    <row r="3821" spans="1:35" ht="63">
      <c r="A3821" s="111">
        <v>3817</v>
      </c>
      <c r="B3821" s="111" cm="1">
        <f t="array" ref="B3821" xml:space="preserve"> MATCH(TRUE, ISNUMBER( SEARCH( LEFT(小韻資料表[[#This Row],[切語]],1), 切語上字資料表[切語上字集]) ), 0)</f>
        <v>22</v>
      </c>
      <c r="C3821" s="111" cm="1">
        <f t="array" ref="C3821" xml:space="preserve"> MATCH(TRUE, ISNUMBER( SEARCH( RIGHT(小韻資料表[[#This Row],[切語]],1), 切語下字資料表[切語下字集]) ), 0)</f>
        <v>336</v>
      </c>
      <c r="D3821" s="142" t="s">
        <v>12401</v>
      </c>
      <c r="E3821" s="143" t="str">
        <f xml:space="preserve"> _xlfn.CONCAT(小韻資料表[[#This Row],[聲母拼音碼]],小韻資料表[[#This Row],[韻母拼音碼]],小韻資料表[[#This Row],[調號]])</f>
        <v>chiap4</v>
      </c>
      <c r="F3821" s="142" t="s">
        <v>12402</v>
      </c>
      <c r="G3821" s="144" t="s">
        <v>833</v>
      </c>
      <c r="H3821" s="111">
        <v>13</v>
      </c>
      <c r="I3821" s="145" t="s">
        <v>12403</v>
      </c>
      <c r="J3821" s="111">
        <f xml:space="preserve"> LEN(小韻資料表[[#This Row],[小韻字集]])</f>
        <v>12</v>
      </c>
      <c r="K3821" s="146" t="str" cm="1">
        <f t="array" ref="K3821" xml:space="preserve"> INDEX(切語上字資料表[聲母], 小韻資料表[[#This Row],[上字表識別號]])</f>
        <v>清</v>
      </c>
      <c r="L3821" s="146" t="str" cm="1">
        <f t="array" ref="L3821" xml:space="preserve"> INDEX(切語上字資料表[聲母拼音碼], 小韻資料表[[#This Row],[上字表識別號]])</f>
        <v>ch</v>
      </c>
      <c r="M3821" s="271" t="str" cm="1">
        <f t="array" ref="M3821" xml:space="preserve"> INDEX(切語上字資料表[發音部位], 小韻資料表[[#This Row],[上字表識別號]])</f>
        <v>齒頭音</v>
      </c>
      <c r="N3821" s="146" t="str" cm="1">
        <f t="array" ref="N3821" xml:space="preserve"> INDEX(切語上字資料表[清濁], 小韻資料表[[#This Row],[上字表識別號]])</f>
        <v>次清</v>
      </c>
      <c r="O3821" s="158" t="str" cm="1">
        <f t="array" ref="O3821" xml:space="preserve"> INDEX(切語上字資料表[發送收], 小韻資料表[[#This Row],[上字表識別號]])</f>
        <v>送氣</v>
      </c>
      <c r="P3821" s="143" t="str" cm="1">
        <f t="array" ref="P3821" xml:space="preserve"> INDEX(切語下字資料表[韻母], 小韻資料表[[#This Row],[下字表識別號]])</f>
        <v>鹽開4促聲</v>
      </c>
      <c r="Q3821" s="143" t="str" cm="1">
        <f t="array" ref="Q3821" xml:space="preserve"> INDEX(切語下字資料表[韻母拼音碼], 小韻資料表[[#This Row],[下字表識別號]])</f>
        <v>iap</v>
      </c>
      <c r="R3821" s="146" t="str" cm="1">
        <f t="array" ref="R3821" xml:space="preserve"> INDEX(切語下字資料表[調], 小韻資料表[[#This Row],[下字表識別號]])</f>
        <v>入</v>
      </c>
      <c r="S3821" s="146">
        <f xml:space="preserve">  INDEX(設定表!$C$8:$C$15, MATCH( (RIGHT(小韻資料表[[#This Row],[清濁]]) &amp; 小韻資料表[[#This Row],[調]]), 設定表!$B$8:$B$15, 0))</f>
        <v>4</v>
      </c>
      <c r="T3821" s="111" t="s">
        <v>244</v>
      </c>
      <c r="U3821" s="111" t="s">
        <v>244</v>
      </c>
      <c r="V3821" s="161" t="s">
        <v>244</v>
      </c>
      <c r="W3821" s="111" t="s">
        <v>244</v>
      </c>
      <c r="X3821" s="100"/>
      <c r="AA3821" s="99"/>
      <c r="AB3821" s="100"/>
      <c r="AC3821" s="100"/>
      <c r="AD3821" s="100"/>
      <c r="AH3821" s="100"/>
      <c r="AI3821" s="100"/>
    </row>
    <row r="3822" spans="1:35" ht="31.5">
      <c r="A3822" s="111">
        <v>3818</v>
      </c>
      <c r="B3822" s="111" cm="1">
        <f t="array" ref="B3822" xml:space="preserve"> MATCH(TRUE, ISNUMBER( SEARCH( LEFT(小韻資料表[[#This Row],[切語]],1), 切語上字資料表[切語上字集]) ), 0)</f>
        <v>14</v>
      </c>
      <c r="C3822" s="111" cm="1">
        <f t="array" ref="C3822" xml:space="preserve"> MATCH(TRUE, ISNUMBER( SEARCH( RIGHT(小韻資料表[[#This Row],[切語]],1), 切語下字資料表[切語下字集]) ), 0)</f>
        <v>336</v>
      </c>
      <c r="D3822" s="142" t="s">
        <v>12404</v>
      </c>
      <c r="E3822" s="143" t="str">
        <f xml:space="preserve"> _xlfn.CONCAT(小韻資料表[[#This Row],[聲母拼音碼]],小韻資料表[[#This Row],[韻母拼音碼]],小韻資料表[[#This Row],[調號]])</f>
        <v>thiap4</v>
      </c>
      <c r="F3822" s="142" t="s">
        <v>12405</v>
      </c>
      <c r="G3822" s="144" t="s">
        <v>833</v>
      </c>
      <c r="H3822" s="111">
        <v>14</v>
      </c>
      <c r="I3822" s="145" t="s">
        <v>12406</v>
      </c>
      <c r="J3822" s="111">
        <f xml:space="preserve"> LEN(小韻資料表[[#This Row],[小韻字集]])</f>
        <v>8</v>
      </c>
      <c r="K3822" s="146" t="str" cm="1">
        <f t="array" ref="K3822" xml:space="preserve"> INDEX(切語上字資料表[聲母], 小韻資料表[[#This Row],[上字表識別號]])</f>
        <v>徹</v>
      </c>
      <c r="L3822" s="146" t="str" cm="1">
        <f t="array" ref="L3822" xml:space="preserve"> INDEX(切語上字資料表[聲母拼音碼], 小韻資料表[[#This Row],[上字表識別號]])</f>
        <v>th</v>
      </c>
      <c r="M3822" s="271" t="str" cm="1">
        <f t="array" ref="M3822" xml:space="preserve"> INDEX(切語上字資料表[發音部位], 小韻資料表[[#This Row],[上字表識別號]])</f>
        <v>舌上音</v>
      </c>
      <c r="N3822" s="146" t="str" cm="1">
        <f t="array" ref="N3822" xml:space="preserve"> INDEX(切語上字資料表[清濁], 小韻資料表[[#This Row],[上字表識別號]])</f>
        <v>次清</v>
      </c>
      <c r="O3822" s="158" t="str" cm="1">
        <f t="array" ref="O3822" xml:space="preserve"> INDEX(切語上字資料表[發送收], 小韻資料表[[#This Row],[上字表識別號]])</f>
        <v>送氣</v>
      </c>
      <c r="P3822" s="143" t="str" cm="1">
        <f t="array" ref="P3822" xml:space="preserve"> INDEX(切語下字資料表[韻母], 小韻資料表[[#This Row],[下字表識別號]])</f>
        <v>鹽開4促聲</v>
      </c>
      <c r="Q3822" s="143" t="str" cm="1">
        <f t="array" ref="Q3822" xml:space="preserve"> INDEX(切語下字資料表[韻母拼音碼], 小韻資料表[[#This Row],[下字表識別號]])</f>
        <v>iap</v>
      </c>
      <c r="R3822" s="146" t="str" cm="1">
        <f t="array" ref="R3822" xml:space="preserve"> INDEX(切語下字資料表[調], 小韻資料表[[#This Row],[下字表識別號]])</f>
        <v>入</v>
      </c>
      <c r="S3822" s="146">
        <f xml:space="preserve">  INDEX(設定表!$C$8:$C$15, MATCH( (RIGHT(小韻資料表[[#This Row],[清濁]]) &amp; 小韻資料表[[#This Row],[調]]), 設定表!$B$8:$B$15, 0))</f>
        <v>4</v>
      </c>
      <c r="T3822" s="111" t="s">
        <v>244</v>
      </c>
      <c r="U3822" s="111" t="s">
        <v>244</v>
      </c>
      <c r="V3822" s="161" t="s">
        <v>244</v>
      </c>
      <c r="W3822" s="111" t="s">
        <v>244</v>
      </c>
      <c r="X3822" s="100"/>
      <c r="AA3822" s="99"/>
      <c r="AB3822" s="100"/>
      <c r="AC3822" s="100"/>
      <c r="AD3822" s="100"/>
      <c r="AH3822" s="100"/>
      <c r="AI3822" s="100"/>
    </row>
    <row r="3823" spans="1:35" ht="31.5">
      <c r="A3823" s="111">
        <v>3819</v>
      </c>
      <c r="B3823" s="111" cm="1">
        <f t="array" ref="B3823" xml:space="preserve"> MATCH(TRUE, ISNUMBER( SEARCH( LEFT(小韻資料表[[#This Row],[切語]],1), 切語上字資料表[切語上字集]) ), 0)</f>
        <v>19</v>
      </c>
      <c r="C3823" s="111" cm="1">
        <f t="array" ref="C3823" xml:space="preserve"> MATCH(TRUE, ISNUMBER( SEARCH( RIGHT(小韻資料表[[#This Row],[切語]],1), 切語下字資料表[切語下字集]) ), 0)</f>
        <v>336</v>
      </c>
      <c r="D3823" s="142" t="s">
        <v>12407</v>
      </c>
      <c r="E3823" s="143" t="str">
        <f xml:space="preserve"> _xlfn.CONCAT(小韻資料表[[#This Row],[聲母拼音碼]],小韻資料表[[#This Row],[韻母拼音碼]],小韻資料表[[#This Row],[調號]])</f>
        <v>kiap8</v>
      </c>
      <c r="F3823" s="142" t="s">
        <v>12408</v>
      </c>
      <c r="G3823" s="144" t="s">
        <v>833</v>
      </c>
      <c r="H3823" s="111">
        <v>15</v>
      </c>
      <c r="I3823" s="145" t="s">
        <v>12409</v>
      </c>
      <c r="J3823" s="111">
        <f xml:space="preserve"> LEN(小韻資料表[[#This Row],[小韻字集]])</f>
        <v>6</v>
      </c>
      <c r="K3823" s="146" t="str" cm="1">
        <f t="array" ref="K3823" xml:space="preserve"> INDEX(切語上字資料表[聲母], 小韻資料表[[#This Row],[上字表識別號]])</f>
        <v>群</v>
      </c>
      <c r="L3823" s="146" t="str" cm="1">
        <f t="array" ref="L3823" xml:space="preserve"> INDEX(切語上字資料表[聲母拼音碼], 小韻資料表[[#This Row],[上字表識別號]])</f>
        <v>k</v>
      </c>
      <c r="M3823" s="271" t="str" cm="1">
        <f t="array" ref="M3823" xml:space="preserve"> INDEX(切語上字資料表[發音部位], 小韻資料表[[#This Row],[上字表識別號]])</f>
        <v>牙音</v>
      </c>
      <c r="N3823" s="146" t="str" cm="1">
        <f t="array" ref="N3823" xml:space="preserve"> INDEX(切語上字資料表[清濁], 小韻資料表[[#This Row],[上字表識別號]])</f>
        <v>全濁</v>
      </c>
      <c r="O3823" s="158" cm="1">
        <f t="array" ref="O3823" xml:space="preserve"> INDEX(切語上字資料表[發送收], 小韻資料表[[#This Row],[上字表識別號]])</f>
        <v>0</v>
      </c>
      <c r="P3823" s="143" t="str" cm="1">
        <f t="array" ref="P3823" xml:space="preserve"> INDEX(切語下字資料表[韻母], 小韻資料表[[#This Row],[下字表識別號]])</f>
        <v>鹽開4促聲</v>
      </c>
      <c r="Q3823" s="143" t="str" cm="1">
        <f t="array" ref="Q3823" xml:space="preserve"> INDEX(切語下字資料表[韻母拼音碼], 小韻資料表[[#This Row],[下字表識別號]])</f>
        <v>iap</v>
      </c>
      <c r="R3823" s="146" t="str" cm="1">
        <f t="array" ref="R3823" xml:space="preserve"> INDEX(切語下字資料表[調], 小韻資料表[[#This Row],[下字表識別號]])</f>
        <v>入</v>
      </c>
      <c r="S3823" s="146">
        <f xml:space="preserve">  INDEX(設定表!$C$8:$C$15, MATCH( (RIGHT(小韻資料表[[#This Row],[清濁]]) &amp; 小韻資料表[[#This Row],[調]]), 設定表!$B$8:$B$15, 0))</f>
        <v>8</v>
      </c>
      <c r="T3823" s="111" t="s">
        <v>244</v>
      </c>
      <c r="U3823" s="111" t="s">
        <v>244</v>
      </c>
      <c r="V3823" s="161" t="s">
        <v>244</v>
      </c>
      <c r="W3823" s="111" t="s">
        <v>244</v>
      </c>
      <c r="X3823" s="100"/>
      <c r="AA3823" s="99"/>
      <c r="AB3823" s="100"/>
      <c r="AC3823" s="100"/>
      <c r="AD3823" s="100"/>
      <c r="AH3823" s="100"/>
      <c r="AI3823" s="100"/>
    </row>
    <row r="3824" spans="1:35" ht="31.5">
      <c r="A3824" s="111">
        <v>3820</v>
      </c>
      <c r="B3824" s="111" cm="1">
        <f t="array" ref="B3824" xml:space="preserve"> MATCH(TRUE, ISNUMBER( SEARCH( LEFT(小韻資料表[[#This Row],[切語]],1), 切語上字資料表[切語上字集]) ), 0)</f>
        <v>13</v>
      </c>
      <c r="C3824" s="111" cm="1">
        <f t="array" ref="C3824" xml:space="preserve"> MATCH(TRUE, ISNUMBER( SEARCH( RIGHT(小韻資料表[[#This Row],[切語]],1), 切語下字資料表[切語下字集]) ), 0)</f>
        <v>336</v>
      </c>
      <c r="D3824" s="142" t="s">
        <v>12410</v>
      </c>
      <c r="E3824" s="143" t="str">
        <f xml:space="preserve"> _xlfn.CONCAT(小韻資料表[[#This Row],[聲母拼音碼]],小韻資料表[[#This Row],[韻母拼音碼]],小韻資料表[[#This Row],[調號]])</f>
        <v>tiap4</v>
      </c>
      <c r="F3824" s="142" t="s">
        <v>12411</v>
      </c>
      <c r="G3824" s="144" t="s">
        <v>833</v>
      </c>
      <c r="H3824" s="111">
        <v>16</v>
      </c>
      <c r="I3824" s="145" t="s">
        <v>12412</v>
      </c>
      <c r="J3824" s="111">
        <f xml:space="preserve"> LEN(小韻資料表[[#This Row],[小韻字集]])</f>
        <v>10</v>
      </c>
      <c r="K3824" s="146" t="str" cm="1">
        <f t="array" ref="K3824" xml:space="preserve"> INDEX(切語上字資料表[聲母], 小韻資料表[[#This Row],[上字表識別號]])</f>
        <v>知</v>
      </c>
      <c r="L3824" s="146" t="str" cm="1">
        <f t="array" ref="L3824" xml:space="preserve"> INDEX(切語上字資料表[聲母拼音碼], 小韻資料表[[#This Row],[上字表識別號]])</f>
        <v>t</v>
      </c>
      <c r="M3824" s="271" t="str" cm="1">
        <f t="array" ref="M3824" xml:space="preserve"> INDEX(切語上字資料表[發音部位], 小韻資料表[[#This Row],[上字表識別號]])</f>
        <v>舌上音</v>
      </c>
      <c r="N3824" s="146" t="str" cm="1">
        <f t="array" ref="N3824" xml:space="preserve"> INDEX(切語上字資料表[清濁], 小韻資料表[[#This Row],[上字表識別號]])</f>
        <v>全清</v>
      </c>
      <c r="O3824" s="158" t="str" cm="1">
        <f t="array" ref="O3824" xml:space="preserve"> INDEX(切語上字資料表[發送收], 小韻資料表[[#This Row],[上字表識別號]])</f>
        <v>發聲</v>
      </c>
      <c r="P3824" s="143" t="str" cm="1">
        <f t="array" ref="P3824" xml:space="preserve"> INDEX(切語下字資料表[韻母], 小韻資料表[[#This Row],[下字表識別號]])</f>
        <v>鹽開4促聲</v>
      </c>
      <c r="Q3824" s="143" t="str" cm="1">
        <f t="array" ref="Q3824" xml:space="preserve"> INDEX(切語下字資料表[韻母拼音碼], 小韻資料表[[#This Row],[下字表識別號]])</f>
        <v>iap</v>
      </c>
      <c r="R3824" s="146" t="str" cm="1">
        <f t="array" ref="R3824" xml:space="preserve"> INDEX(切語下字資料表[調], 小韻資料表[[#This Row],[下字表識別號]])</f>
        <v>入</v>
      </c>
      <c r="S3824" s="146">
        <f xml:space="preserve">  INDEX(設定表!$C$8:$C$15, MATCH( (RIGHT(小韻資料表[[#This Row],[清濁]]) &amp; 小韻資料表[[#This Row],[調]]), 設定表!$B$8:$B$15, 0))</f>
        <v>4</v>
      </c>
      <c r="T3824" s="111" t="s">
        <v>244</v>
      </c>
      <c r="U3824" s="111" t="s">
        <v>244</v>
      </c>
      <c r="V3824" s="161" t="s">
        <v>244</v>
      </c>
      <c r="W3824" s="111" t="s">
        <v>244</v>
      </c>
      <c r="X3824" s="100"/>
      <c r="AA3824" s="99"/>
      <c r="AB3824" s="100"/>
      <c r="AC3824" s="100"/>
      <c r="AD3824" s="100"/>
      <c r="AH3824" s="100"/>
      <c r="AI3824" s="100"/>
    </row>
    <row r="3825" spans="1:35" ht="31.5">
      <c r="A3825" s="111">
        <v>3821</v>
      </c>
      <c r="B3825" s="111" cm="1">
        <f t="array" ref="B3825" xml:space="preserve"> MATCH(TRUE, ISNUMBER( SEARCH( LEFT(小韻資料表[[#This Row],[切語]],1), 切語上字資料表[切語上字集]) ), 0)</f>
        <v>40</v>
      </c>
      <c r="C3825" s="111" cm="1">
        <f t="array" ref="C3825" xml:space="preserve"> MATCH(TRUE, ISNUMBER( SEARCH( RIGHT(小韻資料表[[#This Row],[切語]],1), 切語下字資料表[切語下字集]) ), 0)</f>
        <v>336</v>
      </c>
      <c r="D3825" s="142" t="s">
        <v>12413</v>
      </c>
      <c r="E3825" s="143" t="str">
        <f xml:space="preserve"> _xlfn.CONCAT(小韻資料表[[#This Row],[聲母拼音碼]],小韻資料表[[#This Row],[韻母拼音碼]],小韻資料表[[#This Row],[調號]])</f>
        <v>Øiap8</v>
      </c>
      <c r="F3825" s="142" t="s">
        <v>12414</v>
      </c>
      <c r="G3825" s="144" t="s">
        <v>833</v>
      </c>
      <c r="H3825" s="111">
        <v>17</v>
      </c>
      <c r="I3825" s="145" t="s">
        <v>12415</v>
      </c>
      <c r="J3825" s="111">
        <f xml:space="preserve"> LEN(小韻資料表[[#This Row],[小韻字集]])</f>
        <v>7</v>
      </c>
      <c r="K3825" s="146" t="str" cm="1">
        <f t="array" ref="K3825" xml:space="preserve"> INDEX(切語上字資料表[聲母], 小韻資料表[[#This Row],[上字表識別號]])</f>
        <v>云</v>
      </c>
      <c r="L3825" s="146" t="str" cm="1">
        <f t="array" ref="L3825" xml:space="preserve"> INDEX(切語上字資料表[聲母拼音碼], 小韻資料表[[#This Row],[上字表識別號]])</f>
        <v>Ø</v>
      </c>
      <c r="M3825" s="271" t="str" cm="1">
        <f t="array" ref="M3825" xml:space="preserve"> INDEX(切語上字資料表[發音部位], 小韻資料表[[#This Row],[上字表識別號]])</f>
        <v>喉音</v>
      </c>
      <c r="N3825" s="146" t="str" cm="1">
        <f t="array" ref="N3825" xml:space="preserve"> INDEX(切語上字資料表[清濁], 小韻資料表[[#This Row],[上字表識別號]])</f>
        <v>次濁</v>
      </c>
      <c r="O3825" s="158" t="str" cm="1">
        <f t="array" ref="O3825" xml:space="preserve"> INDEX(切語上字資料表[發送收], 小韻資料表[[#This Row],[上字表識別號]])</f>
        <v>發聲</v>
      </c>
      <c r="P3825" s="143" t="str" cm="1">
        <f t="array" ref="P3825" xml:space="preserve"> INDEX(切語下字資料表[韻母], 小韻資料表[[#This Row],[下字表識別號]])</f>
        <v>鹽開4促聲</v>
      </c>
      <c r="Q3825" s="143" t="str" cm="1">
        <f t="array" ref="Q3825" xml:space="preserve"> INDEX(切語下字資料表[韻母拼音碼], 小韻資料表[[#This Row],[下字表識別號]])</f>
        <v>iap</v>
      </c>
      <c r="R3825" s="146" t="str" cm="1">
        <f t="array" ref="R3825" xml:space="preserve"> INDEX(切語下字資料表[調], 小韻資料表[[#This Row],[下字表識別號]])</f>
        <v>入</v>
      </c>
      <c r="S3825" s="146">
        <f xml:space="preserve">  INDEX(設定表!$C$8:$C$15, MATCH( (RIGHT(小韻資料表[[#This Row],[清濁]]) &amp; 小韻資料表[[#This Row],[調]]), 設定表!$B$8:$B$15, 0))</f>
        <v>8</v>
      </c>
      <c r="T3825" s="111" t="s">
        <v>244</v>
      </c>
      <c r="U3825" s="111" t="s">
        <v>244</v>
      </c>
      <c r="V3825" s="161" t="s">
        <v>244</v>
      </c>
      <c r="W3825" s="111" t="s">
        <v>244</v>
      </c>
      <c r="X3825" s="100"/>
      <c r="AA3825" s="99"/>
      <c r="AB3825" s="100"/>
      <c r="AC3825" s="100"/>
      <c r="AD3825" s="100"/>
      <c r="AH3825" s="100"/>
      <c r="AI3825" s="100"/>
    </row>
    <row r="3826" spans="1:35" ht="31.5">
      <c r="A3826" s="111">
        <v>3822</v>
      </c>
      <c r="B3826" s="111" cm="1">
        <f t="array" ref="B3826" xml:space="preserve"> MATCH(TRUE, ISNUMBER( SEARCH( LEFT(小韻資料表[[#This Row],[切語]],1), 切語上字資料表[切語上字集]) ), 0)</f>
        <v>18</v>
      </c>
      <c r="C3826" s="111" cm="1">
        <f t="array" ref="C3826" xml:space="preserve"> MATCH(TRUE, ISNUMBER( SEARCH( RIGHT(小韻資料表[[#This Row],[切語]],1), 切語下字資料表[切語下字集]) ), 0)</f>
        <v>336</v>
      </c>
      <c r="D3826" s="142" t="s">
        <v>12416</v>
      </c>
      <c r="E3826" s="143" t="str">
        <f xml:space="preserve"> _xlfn.CONCAT(小韻資料表[[#This Row],[聲母拼音碼]],小韻資料表[[#This Row],[韻母拼音碼]],小韻資料表[[#This Row],[調號]])</f>
        <v>khiap4</v>
      </c>
      <c r="F3826" s="142" t="s">
        <v>12417</v>
      </c>
      <c r="G3826" s="144" t="s">
        <v>833</v>
      </c>
      <c r="H3826" s="111">
        <v>18</v>
      </c>
      <c r="I3826" s="145" t="s">
        <v>12417</v>
      </c>
      <c r="J3826" s="111">
        <f xml:space="preserve"> LEN(小韻資料表[[#This Row],[小韻字集]])</f>
        <v>2</v>
      </c>
      <c r="K3826" s="146" t="str" cm="1">
        <f t="array" ref="K3826" xml:space="preserve"> INDEX(切語上字資料表[聲母], 小韻資料表[[#This Row],[上字表識別號]])</f>
        <v>溪</v>
      </c>
      <c r="L3826" s="146" t="str" cm="1">
        <f t="array" ref="L3826" xml:space="preserve"> INDEX(切語上字資料表[聲母拼音碼], 小韻資料表[[#This Row],[上字表識別號]])</f>
        <v>kh</v>
      </c>
      <c r="M3826" s="271" t="str" cm="1">
        <f t="array" ref="M3826" xml:space="preserve"> INDEX(切語上字資料表[發音部位], 小韻資料表[[#This Row],[上字表識別號]])</f>
        <v>牙音</v>
      </c>
      <c r="N3826" s="146" t="str" cm="1">
        <f t="array" ref="N3826" xml:space="preserve"> INDEX(切語上字資料表[清濁], 小韻資料表[[#This Row],[上字表識別號]])</f>
        <v>次清</v>
      </c>
      <c r="O3826" s="158" t="str" cm="1">
        <f t="array" ref="O3826" xml:space="preserve"> INDEX(切語上字資料表[發送收], 小韻資料表[[#This Row],[上字表識別號]])</f>
        <v>送氣</v>
      </c>
      <c r="P3826" s="143" t="str" cm="1">
        <f t="array" ref="P3826" xml:space="preserve"> INDEX(切語下字資料表[韻母], 小韻資料表[[#This Row],[下字表識別號]])</f>
        <v>鹽開4促聲</v>
      </c>
      <c r="Q3826" s="143" t="str" cm="1">
        <f t="array" ref="Q3826" xml:space="preserve"> INDEX(切語下字資料表[韻母拼音碼], 小韻資料表[[#This Row],[下字表識別號]])</f>
        <v>iap</v>
      </c>
      <c r="R3826" s="146" t="str" cm="1">
        <f t="array" ref="R3826" xml:space="preserve"> INDEX(切語下字資料表[調], 小韻資料表[[#This Row],[下字表識別號]])</f>
        <v>入</v>
      </c>
      <c r="S3826" s="146">
        <f xml:space="preserve">  INDEX(設定表!$C$8:$C$15, MATCH( (RIGHT(小韻資料表[[#This Row],[清濁]]) &amp; 小韻資料表[[#This Row],[調]]), 設定表!$B$8:$B$15, 0))</f>
        <v>4</v>
      </c>
      <c r="T3826" s="111" t="s">
        <v>244</v>
      </c>
      <c r="U3826" s="111" t="s">
        <v>244</v>
      </c>
      <c r="V3826" s="161" t="s">
        <v>244</v>
      </c>
      <c r="W3826" s="111" t="s">
        <v>244</v>
      </c>
      <c r="X3826" s="100"/>
      <c r="AA3826" s="99"/>
      <c r="AB3826" s="100"/>
      <c r="AC3826" s="100"/>
      <c r="AD3826" s="100"/>
      <c r="AH3826" s="100"/>
      <c r="AI3826" s="100"/>
    </row>
    <row r="3827" spans="1:35" ht="31.5">
      <c r="A3827" s="111">
        <v>3823</v>
      </c>
      <c r="B3827" s="111" cm="1">
        <f t="array" ref="B3827" xml:space="preserve"> MATCH(TRUE, ISNUMBER( SEARCH( LEFT(小韻資料表[[#This Row],[切語]],1), 切語上字資料表[切語上字集]) ), 0)</f>
        <v>32</v>
      </c>
      <c r="C3827" s="111" cm="1">
        <f t="array" ref="C3827" xml:space="preserve"> MATCH(TRUE, ISNUMBER( SEARCH( RIGHT(小韻資料表[[#This Row],[切語]],1), 切語下字資料表[切語下字集]) ), 0)</f>
        <v>336</v>
      </c>
      <c r="D3827" s="142" t="s">
        <v>12418</v>
      </c>
      <c r="E3827" s="143" t="str">
        <f xml:space="preserve"> _xlfn.CONCAT(小韻資料表[[#This Row],[聲母拼音碼]],小韻資料表[[#This Row],[韻母拼音碼]],小韻資料表[[#This Row],[調號]])</f>
        <v>siap4</v>
      </c>
      <c r="F3827" s="142" t="s">
        <v>12419</v>
      </c>
      <c r="G3827" s="144" t="s">
        <v>833</v>
      </c>
      <c r="H3827" s="111">
        <v>19</v>
      </c>
      <c r="I3827" s="145" t="s">
        <v>12420</v>
      </c>
      <c r="J3827" s="111">
        <f xml:space="preserve"> LEN(小韻資料表[[#This Row],[小韻字集]])</f>
        <v>6</v>
      </c>
      <c r="K3827" s="146" t="str" cm="1">
        <f t="array" ref="K3827" xml:space="preserve"> INDEX(切語上字資料表[聲母], 小韻資料表[[#This Row],[上字表識別號]])</f>
        <v>生</v>
      </c>
      <c r="L3827" s="146" t="str" cm="1">
        <f t="array" ref="L3827" xml:space="preserve"> INDEX(切語上字資料表[聲母拼音碼], 小韻資料表[[#This Row],[上字表識別號]])</f>
        <v>s</v>
      </c>
      <c r="M3827" s="271" t="str" cm="1">
        <f t="array" ref="M3827" xml:space="preserve"> INDEX(切語上字資料表[發音部位], 小韻資料表[[#This Row],[上字表識別號]])</f>
        <v>正齒近齒頭</v>
      </c>
      <c r="N3827" s="146" t="str" cm="1">
        <f t="array" ref="N3827" xml:space="preserve"> INDEX(切語上字資料表[清濁], 小韻資料表[[#This Row],[上字表識別號]])</f>
        <v>全清</v>
      </c>
      <c r="O3827" s="158" t="str" cm="1">
        <f t="array" ref="O3827" xml:space="preserve"> INDEX(切語上字資料表[發送收], 小韻資料表[[#This Row],[上字表識別號]])</f>
        <v>送氣</v>
      </c>
      <c r="P3827" s="143" t="str" cm="1">
        <f t="array" ref="P3827" xml:space="preserve"> INDEX(切語下字資料表[韻母], 小韻資料表[[#This Row],[下字表識別號]])</f>
        <v>鹽開4促聲</v>
      </c>
      <c r="Q3827" s="143" t="str" cm="1">
        <f t="array" ref="Q3827" xml:space="preserve"> INDEX(切語下字資料表[韻母拼音碼], 小韻資料表[[#This Row],[下字表識別號]])</f>
        <v>iap</v>
      </c>
      <c r="R3827" s="146" t="str" cm="1">
        <f t="array" ref="R3827" xml:space="preserve"> INDEX(切語下字資料表[調], 小韻資料表[[#This Row],[下字表識別號]])</f>
        <v>入</v>
      </c>
      <c r="S3827" s="146">
        <f xml:space="preserve">  INDEX(設定表!$C$8:$C$15, MATCH( (RIGHT(小韻資料表[[#This Row],[清濁]]) &amp; 小韻資料表[[#This Row],[調]]), 設定表!$B$8:$B$15, 0))</f>
        <v>4</v>
      </c>
      <c r="T3827" s="111" t="s">
        <v>244</v>
      </c>
      <c r="U3827" s="111" t="s">
        <v>244</v>
      </c>
      <c r="V3827" s="161" t="s">
        <v>244</v>
      </c>
      <c r="W3827" s="111" t="s">
        <v>244</v>
      </c>
      <c r="X3827" s="100"/>
      <c r="AA3827" s="99"/>
      <c r="AB3827" s="100"/>
      <c r="AC3827" s="100"/>
      <c r="AD3827" s="100"/>
      <c r="AH3827" s="100"/>
      <c r="AI3827" s="100"/>
    </row>
    <row r="3828" spans="1:35" ht="31.5">
      <c r="A3828" s="111">
        <v>3824</v>
      </c>
      <c r="B3828" s="111" cm="1">
        <f t="array" ref="B3828" xml:space="preserve"> MATCH(TRUE, ISNUMBER( SEARCH( LEFT(小韻資料表[[#This Row],[切語]],1), 切語上字資料表[切語上字集]) ), 0)</f>
        <v>17</v>
      </c>
      <c r="C3828" s="111" cm="1">
        <f t="array" ref="C3828" xml:space="preserve"> MATCH(TRUE, ISNUMBER( SEARCH( RIGHT(小韻資料表[[#This Row],[切語]],1), 切語下字資料表[切語下字集]) ), 0)</f>
        <v>336</v>
      </c>
      <c r="D3828" s="142" t="s">
        <v>12421</v>
      </c>
      <c r="E3828" s="143" t="str">
        <f xml:space="preserve"> _xlfn.CONCAT(小韻資料表[[#This Row],[聲母拼音碼]],小韻資料表[[#This Row],[韻母拼音碼]],小韻資料表[[#This Row],[調號]])</f>
        <v>kiap4</v>
      </c>
      <c r="F3828" s="142" t="s">
        <v>12422</v>
      </c>
      <c r="G3828" s="144" t="s">
        <v>833</v>
      </c>
      <c r="H3828" s="111">
        <v>20</v>
      </c>
      <c r="I3828" s="145" t="s">
        <v>12423</v>
      </c>
      <c r="J3828" s="111">
        <f xml:space="preserve"> LEN(小韻資料表[[#This Row],[小韻字集]])</f>
        <v>3</v>
      </c>
      <c r="K3828" s="146" t="str" cm="1">
        <f t="array" ref="K3828" xml:space="preserve"> INDEX(切語上字資料表[聲母], 小韻資料表[[#This Row],[上字表識別號]])</f>
        <v>見</v>
      </c>
      <c r="L3828" s="146" t="str" cm="1">
        <f t="array" ref="L3828" xml:space="preserve"> INDEX(切語上字資料表[聲母拼音碼], 小韻資料表[[#This Row],[上字表識別號]])</f>
        <v>k</v>
      </c>
      <c r="M3828" s="271" t="str" cm="1">
        <f t="array" ref="M3828" xml:space="preserve"> INDEX(切語上字資料表[發音部位], 小韻資料表[[#This Row],[上字表識別號]])</f>
        <v>牙音</v>
      </c>
      <c r="N3828" s="146" t="str" cm="1">
        <f t="array" ref="N3828" xml:space="preserve"> INDEX(切語上字資料表[清濁], 小韻資料表[[#This Row],[上字表識別號]])</f>
        <v>全清</v>
      </c>
      <c r="O3828" s="158" t="str" cm="1">
        <f t="array" ref="O3828" xml:space="preserve"> INDEX(切語上字資料表[發送收], 小韻資料表[[#This Row],[上字表識別號]])</f>
        <v>發聲</v>
      </c>
      <c r="P3828" s="143" t="str" cm="1">
        <f t="array" ref="P3828" xml:space="preserve"> INDEX(切語下字資料表[韻母], 小韻資料表[[#This Row],[下字表識別號]])</f>
        <v>鹽開4促聲</v>
      </c>
      <c r="Q3828" s="143" t="str" cm="1">
        <f t="array" ref="Q3828" xml:space="preserve"> INDEX(切語下字資料表[韻母拼音碼], 小韻資料表[[#This Row],[下字表識別號]])</f>
        <v>iap</v>
      </c>
      <c r="R3828" s="146" t="str" cm="1">
        <f t="array" ref="R3828" xml:space="preserve"> INDEX(切語下字資料表[調], 小韻資料表[[#This Row],[下字表識別號]])</f>
        <v>入</v>
      </c>
      <c r="S3828" s="146">
        <f xml:space="preserve">  INDEX(設定表!$C$8:$C$15, MATCH( (RIGHT(小韻資料表[[#This Row],[清濁]]) &amp; 小韻資料表[[#This Row],[調]]), 設定表!$B$8:$B$15, 0))</f>
        <v>4</v>
      </c>
      <c r="T3828" s="111" t="s">
        <v>244</v>
      </c>
      <c r="U3828" s="111" t="s">
        <v>244</v>
      </c>
      <c r="V3828" s="161" t="s">
        <v>244</v>
      </c>
      <c r="W3828" s="111" t="s">
        <v>244</v>
      </c>
      <c r="X3828" s="100"/>
      <c r="AA3828" s="99"/>
      <c r="AB3828" s="100"/>
      <c r="AC3828" s="100"/>
      <c r="AD3828" s="100"/>
      <c r="AH3828" s="100"/>
      <c r="AI3828" s="100"/>
    </row>
    <row r="3829" spans="1:35" ht="31.5">
      <c r="A3829" s="111">
        <v>3825</v>
      </c>
      <c r="B3829" s="111" cm="1">
        <f t="array" ref="B3829" xml:space="preserve"> MATCH(TRUE, ISNUMBER( SEARCH( LEFT(小韻資料表[[#This Row],[切語]],1), 切語上字資料表[切語上字集]) ), 0)</f>
        <v>36</v>
      </c>
      <c r="C3829" s="111" cm="1">
        <f t="array" ref="C3829" xml:space="preserve"> MATCH(TRUE, ISNUMBER( SEARCH( RIGHT(小韻資料表[[#This Row],[切語]],1), 切語下字資料表[切語下字集]) ), 0)</f>
        <v>336</v>
      </c>
      <c r="D3829" s="142" t="s">
        <v>12424</v>
      </c>
      <c r="E3829" s="143" t="str">
        <f xml:space="preserve"> _xlfn.CONCAT(小韻資料表[[#This Row],[聲母拼音碼]],小韻資料表[[#This Row],[韻母拼音碼]],小韻資料表[[#This Row],[調號]])</f>
        <v>Øiap4</v>
      </c>
      <c r="F3829" s="142" t="s">
        <v>12425</v>
      </c>
      <c r="G3829" s="144" t="s">
        <v>833</v>
      </c>
      <c r="H3829" s="111">
        <v>21</v>
      </c>
      <c r="I3829" s="145" t="s">
        <v>12426</v>
      </c>
      <c r="J3829" s="111">
        <f xml:space="preserve"> LEN(小韻資料表[[#This Row],[小韻字集]])</f>
        <v>9</v>
      </c>
      <c r="K3829" s="146" t="str" cm="1">
        <f t="array" ref="K3829" xml:space="preserve"> INDEX(切語上字資料表[聲母], 小韻資料表[[#This Row],[上字表識別號]])</f>
        <v>影</v>
      </c>
      <c r="L3829" s="146" t="str" cm="1">
        <f t="array" ref="L3829" xml:space="preserve"> INDEX(切語上字資料表[聲母拼音碼], 小韻資料表[[#This Row],[上字表識別號]])</f>
        <v>Ø</v>
      </c>
      <c r="M3829" s="271" t="str" cm="1">
        <f t="array" ref="M3829" xml:space="preserve"> INDEX(切語上字資料表[發音部位], 小韻資料表[[#This Row],[上字表識別號]])</f>
        <v>喉音</v>
      </c>
      <c r="N3829" s="146" t="str" cm="1">
        <f t="array" ref="N3829" xml:space="preserve"> INDEX(切語上字資料表[清濁], 小韻資料表[[#This Row],[上字表識別號]])</f>
        <v>全清</v>
      </c>
      <c r="O3829" s="158" t="str" cm="1">
        <f t="array" ref="O3829" xml:space="preserve"> INDEX(切語上字資料表[發送收], 小韻資料表[[#This Row],[上字表識別號]])</f>
        <v>發聲</v>
      </c>
      <c r="P3829" s="143" t="str" cm="1">
        <f t="array" ref="P3829" xml:space="preserve"> INDEX(切語下字資料表[韻母], 小韻資料表[[#This Row],[下字表識別號]])</f>
        <v>鹽開4促聲</v>
      </c>
      <c r="Q3829" s="143" t="str" cm="1">
        <f t="array" ref="Q3829" xml:space="preserve"> INDEX(切語下字資料表[韻母拼音碼], 小韻資料表[[#This Row],[下字表識別號]])</f>
        <v>iap</v>
      </c>
      <c r="R3829" s="146" t="str" cm="1">
        <f t="array" ref="R3829" xml:space="preserve"> INDEX(切語下字資料表[調], 小韻資料表[[#This Row],[下字表識別號]])</f>
        <v>入</v>
      </c>
      <c r="S3829" s="146">
        <f xml:space="preserve">  INDEX(設定表!$C$8:$C$15, MATCH( (RIGHT(小韻資料表[[#This Row],[清濁]]) &amp; 小韻資料表[[#This Row],[調]]), 設定表!$B$8:$B$15, 0))</f>
        <v>4</v>
      </c>
      <c r="T3829" s="111" t="s">
        <v>244</v>
      </c>
      <c r="U3829" s="111" t="s">
        <v>244</v>
      </c>
      <c r="V3829" s="161" t="s">
        <v>244</v>
      </c>
      <c r="W3829" s="111" t="s">
        <v>244</v>
      </c>
      <c r="X3829" s="100"/>
      <c r="AA3829" s="99"/>
      <c r="AB3829" s="100"/>
      <c r="AC3829" s="100"/>
      <c r="AD3829" s="100"/>
      <c r="AH3829" s="100"/>
      <c r="AI3829" s="100"/>
    </row>
    <row r="3830" spans="1:35" ht="63">
      <c r="A3830" s="111">
        <v>3826</v>
      </c>
      <c r="B3830" s="111" cm="1">
        <f t="array" ref="B3830" xml:space="preserve"> MATCH(TRUE, ISNUMBER( SEARCH( LEFT(小韻資料表[[#This Row],[切語]],1), 切語上字資料表[切語上字集]) ), 0)</f>
        <v>10</v>
      </c>
      <c r="C3830" s="111" cm="1">
        <f t="array" ref="C3830" xml:space="preserve"> MATCH(TRUE, ISNUMBER( SEARCH( RIGHT(小韻資料表[[#This Row],[切語]],1), 切語下字資料表[切語下字集]) ), 0)</f>
        <v>340</v>
      </c>
      <c r="D3830" s="142" t="s">
        <v>12427</v>
      </c>
      <c r="E3830" s="143" t="str">
        <f xml:space="preserve"> _xlfn.CONCAT(小韻資料表[[#This Row],[聲母拼音碼]],小韻資料表[[#This Row],[韻母拼音碼]],小韻資料表[[#This Row],[調號]])</f>
        <v>thiap4</v>
      </c>
      <c r="F3830" s="142" t="s">
        <v>845</v>
      </c>
      <c r="G3830" s="144" t="s">
        <v>844</v>
      </c>
      <c r="H3830" s="111">
        <v>1</v>
      </c>
      <c r="I3830" s="145" t="s">
        <v>12428</v>
      </c>
      <c r="J3830" s="111">
        <f xml:space="preserve"> LEN(小韻資料表[[#This Row],[小韻字集]])</f>
        <v>12</v>
      </c>
      <c r="K3830" s="146" t="str" cm="1">
        <f t="array" ref="K3830" xml:space="preserve"> INDEX(切語上字資料表[聲母], 小韻資料表[[#This Row],[上字表識別號]])</f>
        <v>透</v>
      </c>
      <c r="L3830" s="146" t="str" cm="1">
        <f t="array" ref="L3830" xml:space="preserve"> INDEX(切語上字資料表[聲母拼音碼], 小韻資料表[[#This Row],[上字表識別號]])</f>
        <v>th</v>
      </c>
      <c r="M3830" s="271" t="str" cm="1">
        <f t="array" ref="M3830" xml:space="preserve"> INDEX(切語上字資料表[發音部位], 小韻資料表[[#This Row],[上字表識別號]])</f>
        <v>舌頭音</v>
      </c>
      <c r="N3830" s="146" t="str" cm="1">
        <f t="array" ref="N3830" xml:space="preserve"> INDEX(切語上字資料表[清濁], 小韻資料表[[#This Row],[上字表識別號]])</f>
        <v>次清</v>
      </c>
      <c r="O3830" s="158" t="str" cm="1">
        <f t="array" ref="O3830" xml:space="preserve"> INDEX(切語上字資料表[發送收], 小韻資料表[[#This Row],[上字表識別號]])</f>
        <v>送氣</v>
      </c>
      <c r="P3830" s="143" t="str" cm="1">
        <f t="array" ref="P3830" xml:space="preserve"> INDEX(切語下字資料表[韻母], 小韻資料表[[#This Row],[下字表識別號]])</f>
        <v>添開3促聲</v>
      </c>
      <c r="Q3830" s="143" t="str" cm="1">
        <f t="array" ref="Q3830" xml:space="preserve"> INDEX(切語下字資料表[韻母拼音碼], 小韻資料表[[#This Row],[下字表識別號]])</f>
        <v>iap</v>
      </c>
      <c r="R3830" s="146" t="str" cm="1">
        <f t="array" ref="R3830" xml:space="preserve"> INDEX(切語下字資料表[調], 小韻資料表[[#This Row],[下字表識別號]])</f>
        <v>入</v>
      </c>
      <c r="S3830" s="146">
        <f xml:space="preserve">  INDEX(設定表!$C$8:$C$15, MATCH( (RIGHT(小韻資料表[[#This Row],[清濁]]) &amp; 小韻資料表[[#This Row],[調]]), 設定表!$B$8:$B$15, 0))</f>
        <v>4</v>
      </c>
      <c r="T3830" s="111" t="s">
        <v>244</v>
      </c>
      <c r="U3830" s="111" t="s">
        <v>244</v>
      </c>
      <c r="V3830" s="161" t="s">
        <v>244</v>
      </c>
      <c r="W3830" s="111" t="s">
        <v>244</v>
      </c>
      <c r="X3830" s="100"/>
      <c r="AA3830" s="99"/>
      <c r="AB3830" s="100"/>
      <c r="AC3830" s="100"/>
      <c r="AD3830" s="100"/>
      <c r="AH3830" s="100"/>
      <c r="AI3830" s="100"/>
    </row>
    <row r="3831" spans="1:35" ht="63">
      <c r="A3831" s="111">
        <v>3827</v>
      </c>
      <c r="B3831" s="111" cm="1">
        <f t="array" ref="B3831" xml:space="preserve"> MATCH(TRUE, ISNUMBER( SEARCH( LEFT(小韻資料表[[#This Row],[切語]],1), 切語上字資料表[切語上字集]) ), 0)</f>
        <v>38</v>
      </c>
      <c r="C3831" s="111" cm="1">
        <f t="array" ref="C3831" xml:space="preserve"> MATCH(TRUE, ISNUMBER( SEARCH( RIGHT(小韻資料表[[#This Row],[切語]],1), 切語下字資料表[切語下字集]) ), 0)</f>
        <v>340</v>
      </c>
      <c r="D3831" s="142" t="s">
        <v>12429</v>
      </c>
      <c r="E3831" s="143" t="str">
        <f xml:space="preserve"> _xlfn.CONCAT(小韻資料表[[#This Row],[聲母拼音碼]],小韻資料表[[#This Row],[韻母拼音碼]],小韻資料表[[#This Row],[調號]])</f>
        <v>hiap8</v>
      </c>
      <c r="F3831" s="142" t="s">
        <v>12430</v>
      </c>
      <c r="G3831" s="144" t="s">
        <v>844</v>
      </c>
      <c r="H3831" s="111">
        <v>2</v>
      </c>
      <c r="I3831" s="145" t="s">
        <v>12431</v>
      </c>
      <c r="J3831" s="111">
        <f xml:space="preserve"> LEN(小韻資料表[[#This Row],[小韻字集]])</f>
        <v>13</v>
      </c>
      <c r="K3831" s="146" t="str" cm="1">
        <f t="array" ref="K3831" xml:space="preserve"> INDEX(切語上字資料表[聲母], 小韻資料表[[#This Row],[上字表識別號]])</f>
        <v>匣</v>
      </c>
      <c r="L3831" s="146" t="str" cm="1">
        <f t="array" ref="L3831" xml:space="preserve"> INDEX(切語上字資料表[聲母拼音碼], 小韻資料表[[#This Row],[上字表識別號]])</f>
        <v>h</v>
      </c>
      <c r="M3831" s="271" t="str" cm="1">
        <f t="array" ref="M3831" xml:space="preserve"> INDEX(切語上字資料表[發音部位], 小韻資料表[[#This Row],[上字表識別號]])</f>
        <v>喉音</v>
      </c>
      <c r="N3831" s="146" t="str" cm="1">
        <f t="array" ref="N3831" xml:space="preserve"> INDEX(切語上字資料表[清濁], 小韻資料表[[#This Row],[上字表識別號]])</f>
        <v>全濁</v>
      </c>
      <c r="O3831" s="158" t="str" cm="1">
        <f t="array" ref="O3831" xml:space="preserve"> INDEX(切語上字資料表[發送收], 小韻資料表[[#This Row],[上字表識別號]])</f>
        <v>送氣</v>
      </c>
      <c r="P3831" s="143" t="str" cm="1">
        <f t="array" ref="P3831" xml:space="preserve"> INDEX(切語下字資料表[韻母], 小韻資料表[[#This Row],[下字表識別號]])</f>
        <v>添開3促聲</v>
      </c>
      <c r="Q3831" s="143" t="str" cm="1">
        <f t="array" ref="Q3831" xml:space="preserve"> INDEX(切語下字資料表[韻母拼音碼], 小韻資料表[[#This Row],[下字表識別號]])</f>
        <v>iap</v>
      </c>
      <c r="R3831" s="146" t="str" cm="1">
        <f t="array" ref="R3831" xml:space="preserve"> INDEX(切語下字資料表[調], 小韻資料表[[#This Row],[下字表識別號]])</f>
        <v>入</v>
      </c>
      <c r="S3831" s="146">
        <f xml:space="preserve">  INDEX(設定表!$C$8:$C$15, MATCH( (RIGHT(小韻資料表[[#This Row],[清濁]]) &amp; 小韻資料表[[#This Row],[調]]), 設定表!$B$8:$B$15, 0))</f>
        <v>8</v>
      </c>
      <c r="T3831" s="111" t="s">
        <v>244</v>
      </c>
      <c r="U3831" s="111" t="s">
        <v>244</v>
      </c>
      <c r="V3831" s="161" t="s">
        <v>244</v>
      </c>
      <c r="W3831" s="111" t="s">
        <v>244</v>
      </c>
      <c r="X3831" s="100"/>
      <c r="AA3831" s="99"/>
      <c r="AB3831" s="100"/>
      <c r="AC3831" s="100"/>
      <c r="AD3831" s="100"/>
      <c r="AH3831" s="100"/>
      <c r="AI3831" s="100"/>
    </row>
    <row r="3832" spans="1:35" ht="63">
      <c r="A3832" s="111">
        <v>3828</v>
      </c>
      <c r="B3832" s="111" cm="1">
        <f t="array" ref="B3832" xml:space="preserve"> MATCH(TRUE, ISNUMBER( SEARCH( LEFT(小韻資料表[[#This Row],[切語]],1), 切語上字資料表[切語上字集]) ), 0)</f>
        <v>17</v>
      </c>
      <c r="C3832" s="111" cm="1">
        <f t="array" ref="C3832" xml:space="preserve"> MATCH(TRUE, ISNUMBER( SEARCH( RIGHT(小韻資料表[[#This Row],[切語]],1), 切語下字資料表[切語下字集]) ), 0)</f>
        <v>340</v>
      </c>
      <c r="D3832" s="142" t="s">
        <v>12432</v>
      </c>
      <c r="E3832" s="143" t="str">
        <f xml:space="preserve"> _xlfn.CONCAT(小韻資料表[[#This Row],[聲母拼音碼]],小韻資料表[[#This Row],[韻母拼音碼]],小韻資料表[[#This Row],[調號]])</f>
        <v>kiap4</v>
      </c>
      <c r="F3832" s="142" t="s">
        <v>12433</v>
      </c>
      <c r="G3832" s="144" t="s">
        <v>844</v>
      </c>
      <c r="H3832" s="111">
        <v>3</v>
      </c>
      <c r="I3832" s="145" t="s">
        <v>12434</v>
      </c>
      <c r="J3832" s="111">
        <f xml:space="preserve"> LEN(小韻資料表[[#This Row],[小韻字集]])</f>
        <v>11</v>
      </c>
      <c r="K3832" s="146" t="str" cm="1">
        <f t="array" ref="K3832" xml:space="preserve"> INDEX(切語上字資料表[聲母], 小韻資料表[[#This Row],[上字表識別號]])</f>
        <v>見</v>
      </c>
      <c r="L3832" s="146" t="str" cm="1">
        <f t="array" ref="L3832" xml:space="preserve"> INDEX(切語上字資料表[聲母拼音碼], 小韻資料表[[#This Row],[上字表識別號]])</f>
        <v>k</v>
      </c>
      <c r="M3832" s="271" t="str" cm="1">
        <f t="array" ref="M3832" xml:space="preserve"> INDEX(切語上字資料表[發音部位], 小韻資料表[[#This Row],[上字表識別號]])</f>
        <v>牙音</v>
      </c>
      <c r="N3832" s="146" t="str" cm="1">
        <f t="array" ref="N3832" xml:space="preserve"> INDEX(切語上字資料表[清濁], 小韻資料表[[#This Row],[上字表識別號]])</f>
        <v>全清</v>
      </c>
      <c r="O3832" s="158" t="str" cm="1">
        <f t="array" ref="O3832" xml:space="preserve"> INDEX(切語上字資料表[發送收], 小韻資料表[[#This Row],[上字表識別號]])</f>
        <v>發聲</v>
      </c>
      <c r="P3832" s="143" t="str" cm="1">
        <f t="array" ref="P3832" xml:space="preserve"> INDEX(切語下字資料表[韻母], 小韻資料表[[#This Row],[下字表識別號]])</f>
        <v>添開3促聲</v>
      </c>
      <c r="Q3832" s="143" t="str" cm="1">
        <f t="array" ref="Q3832" xml:space="preserve"> INDEX(切語下字資料表[韻母拼音碼], 小韻資料表[[#This Row],[下字表識別號]])</f>
        <v>iap</v>
      </c>
      <c r="R3832" s="146" t="str" cm="1">
        <f t="array" ref="R3832" xml:space="preserve"> INDEX(切語下字資料表[調], 小韻資料表[[#This Row],[下字表識別號]])</f>
        <v>入</v>
      </c>
      <c r="S3832" s="146">
        <f xml:space="preserve">  INDEX(設定表!$C$8:$C$15, MATCH( (RIGHT(小韻資料表[[#This Row],[清濁]]) &amp; 小韻資料表[[#This Row],[調]]), 設定表!$B$8:$B$15, 0))</f>
        <v>4</v>
      </c>
      <c r="T3832" s="111" t="s">
        <v>244</v>
      </c>
      <c r="U3832" s="111" t="s">
        <v>244</v>
      </c>
      <c r="V3832" s="161" t="s">
        <v>244</v>
      </c>
      <c r="W3832" s="111" t="s">
        <v>244</v>
      </c>
      <c r="X3832" s="100"/>
      <c r="AA3832" s="99"/>
      <c r="AB3832" s="100"/>
      <c r="AC3832" s="100"/>
      <c r="AD3832" s="100"/>
      <c r="AH3832" s="100"/>
      <c r="AI3832" s="100"/>
    </row>
    <row r="3833" spans="1:35" ht="31.5">
      <c r="A3833" s="111">
        <v>3829</v>
      </c>
      <c r="B3833" s="111" cm="1">
        <f t="array" ref="B3833" xml:space="preserve"> MATCH(TRUE, ISNUMBER( SEARCH( LEFT(小韻資料表[[#This Row],[切語]],1), 切語上字資料表[切語上字集]) ), 0)</f>
        <v>18</v>
      </c>
      <c r="C3833" s="111" cm="1">
        <f t="array" ref="C3833" xml:space="preserve"> MATCH(TRUE, ISNUMBER( SEARCH( RIGHT(小韻資料表[[#This Row],[切語]],1), 切語下字資料表[切語下字集]) ), 0)</f>
        <v>340</v>
      </c>
      <c r="D3833" s="142" t="s">
        <v>12435</v>
      </c>
      <c r="E3833" s="143" t="str">
        <f xml:space="preserve"> _xlfn.CONCAT(小韻資料表[[#This Row],[聲母拼音碼]],小韻資料表[[#This Row],[韻母拼音碼]],小韻資料表[[#This Row],[調號]])</f>
        <v>khiap4</v>
      </c>
      <c r="F3833" s="142" t="s">
        <v>12436</v>
      </c>
      <c r="G3833" s="144" t="s">
        <v>844</v>
      </c>
      <c r="H3833" s="111">
        <v>4</v>
      </c>
      <c r="I3833" s="145" t="s">
        <v>12437</v>
      </c>
      <c r="J3833" s="111">
        <f xml:space="preserve"> LEN(小韻資料表[[#This Row],[小韻字集]])</f>
        <v>8</v>
      </c>
      <c r="K3833" s="146" t="str" cm="1">
        <f t="array" ref="K3833" xml:space="preserve"> INDEX(切語上字資料表[聲母], 小韻資料表[[#This Row],[上字表識別號]])</f>
        <v>溪</v>
      </c>
      <c r="L3833" s="146" t="str" cm="1">
        <f t="array" ref="L3833" xml:space="preserve"> INDEX(切語上字資料表[聲母拼音碼], 小韻資料表[[#This Row],[上字表識別號]])</f>
        <v>kh</v>
      </c>
      <c r="M3833" s="271" t="str" cm="1">
        <f t="array" ref="M3833" xml:space="preserve"> INDEX(切語上字資料表[發音部位], 小韻資料表[[#This Row],[上字表識別號]])</f>
        <v>牙音</v>
      </c>
      <c r="N3833" s="146" t="str" cm="1">
        <f t="array" ref="N3833" xml:space="preserve"> INDEX(切語上字資料表[清濁], 小韻資料表[[#This Row],[上字表識別號]])</f>
        <v>次清</v>
      </c>
      <c r="O3833" s="158" t="str" cm="1">
        <f t="array" ref="O3833" xml:space="preserve"> INDEX(切語上字資料表[發送收], 小韻資料表[[#This Row],[上字表識別號]])</f>
        <v>送氣</v>
      </c>
      <c r="P3833" s="143" t="str" cm="1">
        <f t="array" ref="P3833" xml:space="preserve"> INDEX(切語下字資料表[韻母], 小韻資料表[[#This Row],[下字表識別號]])</f>
        <v>添開3促聲</v>
      </c>
      <c r="Q3833" s="143" t="str" cm="1">
        <f t="array" ref="Q3833" xml:space="preserve"> INDEX(切語下字資料表[韻母拼音碼], 小韻資料表[[#This Row],[下字表識別號]])</f>
        <v>iap</v>
      </c>
      <c r="R3833" s="146" t="str" cm="1">
        <f t="array" ref="R3833" xml:space="preserve"> INDEX(切語下字資料表[調], 小韻資料表[[#This Row],[下字表識別號]])</f>
        <v>入</v>
      </c>
      <c r="S3833" s="146">
        <f xml:space="preserve">  INDEX(設定表!$C$8:$C$15, MATCH( (RIGHT(小韻資料表[[#This Row],[清濁]]) &amp; 小韻資料表[[#This Row],[調]]), 設定表!$B$8:$B$15, 0))</f>
        <v>4</v>
      </c>
      <c r="T3833" s="111" t="s">
        <v>244</v>
      </c>
      <c r="U3833" s="111" t="s">
        <v>244</v>
      </c>
      <c r="V3833" s="161" t="s">
        <v>244</v>
      </c>
      <c r="W3833" s="111" t="s">
        <v>244</v>
      </c>
      <c r="X3833" s="100"/>
      <c r="AA3833" s="99"/>
      <c r="AB3833" s="100"/>
      <c r="AC3833" s="100"/>
      <c r="AD3833" s="100"/>
      <c r="AH3833" s="100"/>
      <c r="AI3833" s="100"/>
    </row>
    <row r="3834" spans="1:35" ht="126">
      <c r="A3834" s="111">
        <v>3830</v>
      </c>
      <c r="B3834" s="111" cm="1">
        <f t="array" ref="B3834" xml:space="preserve"> MATCH(TRUE, ISNUMBER( SEARCH( LEFT(小韻資料表[[#This Row],[切語]],1), 切語上字資料表[切語上字集]) ), 0)</f>
        <v>11</v>
      </c>
      <c r="C3834" s="111" cm="1">
        <f t="array" ref="C3834" xml:space="preserve"> MATCH(TRUE, ISNUMBER( SEARCH( RIGHT(小韻資料表[[#This Row],[切語]],1), 切語下字資料表[切語下字集]) ), 0)</f>
        <v>340</v>
      </c>
      <c r="D3834" s="142" t="s">
        <v>12438</v>
      </c>
      <c r="E3834" s="143" t="str">
        <f xml:space="preserve"> _xlfn.CONCAT(小韻資料表[[#This Row],[聲母拼音碼]],小韻資料表[[#This Row],[韻母拼音碼]],小韻資料表[[#This Row],[調號]])</f>
        <v>tiap8</v>
      </c>
      <c r="F3834" s="142" t="s">
        <v>12439</v>
      </c>
      <c r="G3834" s="144" t="s">
        <v>844</v>
      </c>
      <c r="H3834" s="111">
        <v>5</v>
      </c>
      <c r="I3834" s="145" t="s">
        <v>12440</v>
      </c>
      <c r="J3834" s="111">
        <f xml:space="preserve"> LEN(小韻資料表[[#This Row],[小韻字集]])</f>
        <v>37</v>
      </c>
      <c r="K3834" s="146" t="str" cm="1">
        <f t="array" ref="K3834" xml:space="preserve"> INDEX(切語上字資料表[聲母], 小韻資料表[[#This Row],[上字表識別號]])</f>
        <v>定</v>
      </c>
      <c r="L3834" s="146" t="str" cm="1">
        <f t="array" ref="L3834" xml:space="preserve"> INDEX(切語上字資料表[聲母拼音碼], 小韻資料表[[#This Row],[上字表識別號]])</f>
        <v>t</v>
      </c>
      <c r="M3834" s="271" t="str" cm="1">
        <f t="array" ref="M3834" xml:space="preserve"> INDEX(切語上字資料表[發音部位], 小韻資料表[[#This Row],[上字表識別號]])</f>
        <v>舌頭音</v>
      </c>
      <c r="N3834" s="146" t="str" cm="1">
        <f t="array" ref="N3834" xml:space="preserve"> INDEX(切語上字資料表[清濁], 小韻資料表[[#This Row],[上字表識別號]])</f>
        <v>全濁</v>
      </c>
      <c r="O3834" s="158" cm="1">
        <f t="array" ref="O3834" xml:space="preserve"> INDEX(切語上字資料表[發送收], 小韻資料表[[#This Row],[上字表識別號]])</f>
        <v>0</v>
      </c>
      <c r="P3834" s="143" t="str" cm="1">
        <f t="array" ref="P3834" xml:space="preserve"> INDEX(切語下字資料表[韻母], 小韻資料表[[#This Row],[下字表識別號]])</f>
        <v>添開3促聲</v>
      </c>
      <c r="Q3834" s="143" t="str" cm="1">
        <f t="array" ref="Q3834" xml:space="preserve"> INDEX(切語下字資料表[韻母拼音碼], 小韻資料表[[#This Row],[下字表識別號]])</f>
        <v>iap</v>
      </c>
      <c r="R3834" s="146" t="str" cm="1">
        <f t="array" ref="R3834" xml:space="preserve"> INDEX(切語下字資料表[調], 小韻資料表[[#This Row],[下字表識別號]])</f>
        <v>入</v>
      </c>
      <c r="S3834" s="146">
        <f xml:space="preserve">  INDEX(設定表!$C$8:$C$15, MATCH( (RIGHT(小韻資料表[[#This Row],[清濁]]) &amp; 小韻資料表[[#This Row],[調]]), 設定表!$B$8:$B$15, 0))</f>
        <v>8</v>
      </c>
      <c r="T3834" s="111" t="s">
        <v>12441</v>
      </c>
      <c r="U3834" s="111" t="s">
        <v>244</v>
      </c>
      <c r="V3834" s="161" t="s">
        <v>12442</v>
      </c>
      <c r="W3834" s="111" t="s">
        <v>244</v>
      </c>
      <c r="X3834" s="100"/>
      <c r="AA3834" s="99"/>
      <c r="AB3834" s="100"/>
      <c r="AC3834" s="100"/>
      <c r="AD3834" s="100"/>
      <c r="AH3834" s="100"/>
      <c r="AI3834" s="100"/>
    </row>
    <row r="3835" spans="1:35" ht="63">
      <c r="A3835" s="111">
        <v>3831</v>
      </c>
      <c r="B3835" s="111" cm="1">
        <f t="array" ref="B3835" xml:space="preserve"> MATCH(TRUE, ISNUMBER( SEARCH( LEFT(小韻資料表[[#This Row],[切語]],1), 切語上字資料表[切語上字集]) ), 0)</f>
        <v>12</v>
      </c>
      <c r="C3835" s="111" cm="1">
        <f t="array" ref="C3835" xml:space="preserve"> MATCH(TRUE, ISNUMBER( SEARCH( RIGHT(小韻資料表[[#This Row],[切語]],1), 切語下字資料表[切語下字集]) ), 0)</f>
        <v>340</v>
      </c>
      <c r="D3835" s="142" t="s">
        <v>12443</v>
      </c>
      <c r="E3835" s="143" t="str">
        <f xml:space="preserve"> _xlfn.CONCAT(小韻資料表[[#This Row],[聲母拼音碼]],小韻資料表[[#This Row],[韻母拼音碼]],小韻資料表[[#This Row],[調號]])</f>
        <v>liap8</v>
      </c>
      <c r="F3835" s="142" t="s">
        <v>12444</v>
      </c>
      <c r="G3835" s="144" t="s">
        <v>844</v>
      </c>
      <c r="H3835" s="111">
        <v>6</v>
      </c>
      <c r="I3835" s="145" t="s">
        <v>12445</v>
      </c>
      <c r="J3835" s="111">
        <f xml:space="preserve"> LEN(小韻資料表[[#This Row],[小韻字集]])</f>
        <v>17</v>
      </c>
      <c r="K3835" s="146" t="str" cm="1">
        <f t="array" ref="K3835" xml:space="preserve"> INDEX(切語上字資料表[聲母], 小韻資料表[[#This Row],[上字表識別號]])</f>
        <v>泥</v>
      </c>
      <c r="L3835" s="146" t="str" cm="1">
        <f t="array" ref="L3835" xml:space="preserve"> INDEX(切語上字資料表[聲母拼音碼], 小韻資料表[[#This Row],[上字表識別號]])</f>
        <v>l</v>
      </c>
      <c r="M3835" s="271" t="str" cm="1">
        <f t="array" ref="M3835" xml:space="preserve"> INDEX(切語上字資料表[發音部位], 小韻資料表[[#This Row],[上字表識別號]])</f>
        <v>舌頭音</v>
      </c>
      <c r="N3835" s="146" t="str" cm="1">
        <f t="array" ref="N3835" xml:space="preserve"> INDEX(切語上字資料表[清濁], 小韻資料表[[#This Row],[上字表識別號]])</f>
        <v>次濁</v>
      </c>
      <c r="O3835" s="158" t="str" cm="1">
        <f t="array" ref="O3835" xml:space="preserve"> INDEX(切語上字資料表[發送收], 小韻資料表[[#This Row],[上字表識別號]])</f>
        <v>收聲</v>
      </c>
      <c r="P3835" s="143" t="str" cm="1">
        <f t="array" ref="P3835" xml:space="preserve"> INDEX(切語下字資料表[韻母], 小韻資料表[[#This Row],[下字表識別號]])</f>
        <v>添開3促聲</v>
      </c>
      <c r="Q3835" s="143" t="str" cm="1">
        <f t="array" ref="Q3835" xml:space="preserve"> INDEX(切語下字資料表[韻母拼音碼], 小韻資料表[[#This Row],[下字表識別號]])</f>
        <v>iap</v>
      </c>
      <c r="R3835" s="146" t="str" cm="1">
        <f t="array" ref="R3835" xml:space="preserve"> INDEX(切語下字資料表[調], 小韻資料表[[#This Row],[下字表識別號]])</f>
        <v>入</v>
      </c>
      <c r="S3835" s="146">
        <f xml:space="preserve">  INDEX(設定表!$C$8:$C$15, MATCH( (RIGHT(小韻資料表[[#This Row],[清濁]]) &amp; 小韻資料表[[#This Row],[調]]), 設定表!$B$8:$B$15, 0))</f>
        <v>8</v>
      </c>
      <c r="T3835" s="111" t="s">
        <v>244</v>
      </c>
      <c r="U3835" s="111" t="s">
        <v>244</v>
      </c>
      <c r="V3835" s="161" t="s">
        <v>244</v>
      </c>
      <c r="W3835" s="111" t="s">
        <v>244</v>
      </c>
      <c r="X3835" s="100"/>
      <c r="AA3835" s="99"/>
      <c r="AB3835" s="100"/>
      <c r="AC3835" s="100"/>
      <c r="AD3835" s="100"/>
      <c r="AH3835" s="100"/>
      <c r="AI3835" s="100"/>
    </row>
    <row r="3836" spans="1:35" ht="63">
      <c r="A3836" s="111">
        <v>3832</v>
      </c>
      <c r="B3836" s="111" cm="1">
        <f t="array" ref="B3836" xml:space="preserve"> MATCH(TRUE, ISNUMBER( SEARCH( LEFT(小韻資料表[[#This Row],[切語]],1), 切語上字資料表[切語上字集]) ), 0)</f>
        <v>24</v>
      </c>
      <c r="C3836" s="111" cm="1">
        <f t="array" ref="C3836" xml:space="preserve"> MATCH(TRUE, ISNUMBER( SEARCH( RIGHT(小韻資料表[[#This Row],[切語]],1), 切語下字資料表[切語下字集]) ), 0)</f>
        <v>340</v>
      </c>
      <c r="D3836" s="142" t="s">
        <v>12446</v>
      </c>
      <c r="E3836" s="143" t="str">
        <f xml:space="preserve"> _xlfn.CONCAT(小韻資料表[[#This Row],[聲母拼音碼]],小韻資料表[[#This Row],[韻母拼音碼]],小韻資料表[[#This Row],[調號]])</f>
        <v>siap4</v>
      </c>
      <c r="F3836" s="142" t="s">
        <v>12447</v>
      </c>
      <c r="G3836" s="144" t="s">
        <v>844</v>
      </c>
      <c r="H3836" s="111">
        <v>7</v>
      </c>
      <c r="I3836" s="145" t="s">
        <v>12448</v>
      </c>
      <c r="J3836" s="111">
        <f xml:space="preserve"> LEN(小韻資料表[[#This Row],[小韻字集]])</f>
        <v>23</v>
      </c>
      <c r="K3836" s="146" t="str" cm="1">
        <f t="array" ref="K3836" xml:space="preserve"> INDEX(切語上字資料表[聲母], 小韻資料表[[#This Row],[上字表識別號]])</f>
        <v>心</v>
      </c>
      <c r="L3836" s="146" t="str" cm="1">
        <f t="array" ref="L3836" xml:space="preserve"> INDEX(切語上字資料表[聲母拼音碼], 小韻資料表[[#This Row],[上字表識別號]])</f>
        <v>s</v>
      </c>
      <c r="M3836" s="271" t="str" cm="1">
        <f t="array" ref="M3836" xml:space="preserve"> INDEX(切語上字資料表[發音部位], 小韻資料表[[#This Row],[上字表識別號]])</f>
        <v>齒頭音</v>
      </c>
      <c r="N3836" s="146" t="str" cm="1">
        <f t="array" ref="N3836" xml:space="preserve"> INDEX(切語上字資料表[清濁], 小韻資料表[[#This Row],[上字表識別號]])</f>
        <v>全清</v>
      </c>
      <c r="O3836" s="158" t="str" cm="1">
        <f t="array" ref="O3836" xml:space="preserve"> INDEX(切語上字資料表[發送收], 小韻資料表[[#This Row],[上字表識別號]])</f>
        <v>送氣</v>
      </c>
      <c r="P3836" s="143" t="str" cm="1">
        <f t="array" ref="P3836" xml:space="preserve"> INDEX(切語下字資料表[韻母], 小韻資料表[[#This Row],[下字表識別號]])</f>
        <v>添開3促聲</v>
      </c>
      <c r="Q3836" s="143" t="str" cm="1">
        <f t="array" ref="Q3836" xml:space="preserve"> INDEX(切語下字資料表[韻母拼音碼], 小韻資料表[[#This Row],[下字表識別號]])</f>
        <v>iap</v>
      </c>
      <c r="R3836" s="146" t="str" cm="1">
        <f t="array" ref="R3836" xml:space="preserve"> INDEX(切語下字資料表[調], 小韻資料表[[#This Row],[下字表識別號]])</f>
        <v>入</v>
      </c>
      <c r="S3836" s="146">
        <f xml:space="preserve">  INDEX(設定表!$C$8:$C$15, MATCH( (RIGHT(小韻資料表[[#This Row],[清濁]]) &amp; 小韻資料表[[#This Row],[調]]), 設定表!$B$8:$B$15, 0))</f>
        <v>4</v>
      </c>
      <c r="T3836" s="111" t="s">
        <v>244</v>
      </c>
      <c r="U3836" s="111" t="s">
        <v>244</v>
      </c>
      <c r="V3836" s="161" t="s">
        <v>244</v>
      </c>
      <c r="W3836" s="111" t="s">
        <v>244</v>
      </c>
      <c r="X3836" s="100"/>
      <c r="AA3836" s="99"/>
      <c r="AB3836" s="100"/>
      <c r="AC3836" s="100"/>
      <c r="AD3836" s="100"/>
      <c r="AH3836" s="100"/>
      <c r="AI3836" s="100"/>
    </row>
    <row r="3837" spans="1:35" ht="31.5">
      <c r="A3837" s="111">
        <v>3833</v>
      </c>
      <c r="B3837" s="111" cm="1">
        <f t="array" ref="B3837" xml:space="preserve"> MATCH(TRUE, ISNUMBER( SEARCH( LEFT(小韻資料表[[#This Row],[切語]],1), 切語上字資料表[切語上字集]) ), 0)</f>
        <v>41</v>
      </c>
      <c r="C3837" s="111" cm="1">
        <f t="array" ref="C3837" xml:space="preserve"> MATCH(TRUE, ISNUMBER( SEARCH( RIGHT(小韻資料表[[#This Row],[切語]],1), 切語下字資料表[切語下字集]) ), 0)</f>
        <v>340</v>
      </c>
      <c r="D3837" s="142" t="s">
        <v>12449</v>
      </c>
      <c r="E3837" s="143" t="str">
        <f xml:space="preserve"> _xlfn.CONCAT(小韻資料表[[#This Row],[聲母拼音碼]],小韻資料表[[#This Row],[韻母拼音碼]],小韻資料表[[#This Row],[調號]])</f>
        <v>liap8</v>
      </c>
      <c r="F3837" s="142" t="s">
        <v>12450</v>
      </c>
      <c r="G3837" s="144" t="s">
        <v>844</v>
      </c>
      <c r="H3837" s="111">
        <v>8</v>
      </c>
      <c r="I3837" s="145" t="s">
        <v>12451</v>
      </c>
      <c r="J3837" s="111">
        <f xml:space="preserve"> LEN(小韻資料表[[#This Row],[小韻字集]])</f>
        <v>7</v>
      </c>
      <c r="K3837" s="146" t="str" cm="1">
        <f t="array" ref="K3837" xml:space="preserve"> INDEX(切語上字資料表[聲母], 小韻資料表[[#This Row],[上字表識別號]])</f>
        <v>來</v>
      </c>
      <c r="L3837" s="146" t="str" cm="1">
        <f t="array" ref="L3837" xml:space="preserve"> INDEX(切語上字資料表[聲母拼音碼], 小韻資料表[[#This Row],[上字表識別號]])</f>
        <v>l</v>
      </c>
      <c r="M3837" s="271" t="str" cm="1">
        <f t="array" ref="M3837" xml:space="preserve"> INDEX(切語上字資料表[發音部位], 小韻資料表[[#This Row],[上字表識別號]])</f>
        <v>半舌</v>
      </c>
      <c r="N3837" s="146" t="str" cm="1">
        <f t="array" ref="N3837" xml:space="preserve"> INDEX(切語上字資料表[清濁], 小韻資料表[[#This Row],[上字表識別號]])</f>
        <v>次濁</v>
      </c>
      <c r="O3837" s="158" t="str" cm="1">
        <f t="array" ref="O3837" xml:space="preserve"> INDEX(切語上字資料表[發送收], 小韻資料表[[#This Row],[上字表識別號]])</f>
        <v>收聲</v>
      </c>
      <c r="P3837" s="143" t="str" cm="1">
        <f t="array" ref="P3837" xml:space="preserve"> INDEX(切語下字資料表[韻母], 小韻資料表[[#This Row],[下字表識別號]])</f>
        <v>添開3促聲</v>
      </c>
      <c r="Q3837" s="143" t="str" cm="1">
        <f t="array" ref="Q3837" xml:space="preserve"> INDEX(切語下字資料表[韻母拼音碼], 小韻資料表[[#This Row],[下字表識別號]])</f>
        <v>iap</v>
      </c>
      <c r="R3837" s="146" t="str" cm="1">
        <f t="array" ref="R3837" xml:space="preserve"> INDEX(切語下字資料表[調], 小韻資料表[[#This Row],[下字表識別號]])</f>
        <v>入</v>
      </c>
      <c r="S3837" s="146">
        <f xml:space="preserve">  INDEX(設定表!$C$8:$C$15, MATCH( (RIGHT(小韻資料表[[#This Row],[清濁]]) &amp; 小韻資料表[[#This Row],[調]]), 設定表!$B$8:$B$15, 0))</f>
        <v>8</v>
      </c>
      <c r="T3837" s="111" t="s">
        <v>244</v>
      </c>
      <c r="U3837" s="111" t="s">
        <v>244</v>
      </c>
      <c r="V3837" s="161" t="s">
        <v>244</v>
      </c>
      <c r="W3837" s="111" t="s">
        <v>244</v>
      </c>
      <c r="X3837" s="100"/>
      <c r="AA3837" s="99"/>
      <c r="AB3837" s="100"/>
      <c r="AC3837" s="100"/>
      <c r="AD3837" s="100"/>
      <c r="AH3837" s="100"/>
      <c r="AI3837" s="100"/>
    </row>
    <row r="3838" spans="1:35" ht="63">
      <c r="A3838" s="111">
        <v>3834</v>
      </c>
      <c r="B3838" s="111" cm="1">
        <f t="array" ref="B3838" xml:space="preserve"> MATCH(TRUE, ISNUMBER( SEARCH( LEFT(小韻資料表[[#This Row],[切語]],1), 切語上字資料表[切語上字集]) ), 0)</f>
        <v>9</v>
      </c>
      <c r="C3838" s="111" cm="1">
        <f t="array" ref="C3838" xml:space="preserve"> MATCH(TRUE, ISNUMBER( SEARCH( RIGHT(小韻資料表[[#This Row],[切語]],1), 切語下字資料表[切語下字集]) ), 0)</f>
        <v>340</v>
      </c>
      <c r="D3838" s="142" t="s">
        <v>12452</v>
      </c>
      <c r="E3838" s="143" t="str">
        <f xml:space="preserve"> _xlfn.CONCAT(小韻資料表[[#This Row],[聲母拼音碼]],小韻資料表[[#This Row],[韻母拼音碼]],小韻資料表[[#This Row],[調號]])</f>
        <v>tiap4</v>
      </c>
      <c r="F3838" s="142" t="s">
        <v>12453</v>
      </c>
      <c r="G3838" s="144" t="s">
        <v>844</v>
      </c>
      <c r="H3838" s="111">
        <v>9</v>
      </c>
      <c r="I3838" s="145" t="s">
        <v>12454</v>
      </c>
      <c r="J3838" s="111">
        <f xml:space="preserve"> LEN(小韻資料表[[#This Row],[小韻字集]])</f>
        <v>16</v>
      </c>
      <c r="K3838" s="146" t="str" cm="1">
        <f t="array" ref="K3838" xml:space="preserve"> INDEX(切語上字資料表[聲母], 小韻資料表[[#This Row],[上字表識別號]])</f>
        <v>端</v>
      </c>
      <c r="L3838" s="146" t="str" cm="1">
        <f t="array" ref="L3838" xml:space="preserve"> INDEX(切語上字資料表[聲母拼音碼], 小韻資料表[[#This Row],[上字表識別號]])</f>
        <v>t</v>
      </c>
      <c r="M3838" s="271" t="str" cm="1">
        <f t="array" ref="M3838" xml:space="preserve"> INDEX(切語上字資料表[發音部位], 小韻資料表[[#This Row],[上字表識別號]])</f>
        <v>舌頭音</v>
      </c>
      <c r="N3838" s="146" t="str" cm="1">
        <f t="array" ref="N3838" xml:space="preserve"> INDEX(切語上字資料表[清濁], 小韻資料表[[#This Row],[上字表識別號]])</f>
        <v>全清</v>
      </c>
      <c r="O3838" s="158" t="str" cm="1">
        <f t="array" ref="O3838" xml:space="preserve"> INDEX(切語上字資料表[發送收], 小韻資料表[[#This Row],[上字表識別號]])</f>
        <v>發聲</v>
      </c>
      <c r="P3838" s="143" t="str" cm="1">
        <f t="array" ref="P3838" xml:space="preserve"> INDEX(切語下字資料表[韻母], 小韻資料表[[#This Row],[下字表識別號]])</f>
        <v>添開3促聲</v>
      </c>
      <c r="Q3838" s="143" t="str" cm="1">
        <f t="array" ref="Q3838" xml:space="preserve"> INDEX(切語下字資料表[韻母拼音碼], 小韻資料表[[#This Row],[下字表識別號]])</f>
        <v>iap</v>
      </c>
      <c r="R3838" s="146" t="str" cm="1">
        <f t="array" ref="R3838" xml:space="preserve"> INDEX(切語下字資料表[調], 小韻資料表[[#This Row],[下字表識別號]])</f>
        <v>入</v>
      </c>
      <c r="S3838" s="146">
        <f xml:space="preserve">  INDEX(設定表!$C$8:$C$15, MATCH( (RIGHT(小韻資料表[[#This Row],[清濁]]) &amp; 小韻資料表[[#This Row],[調]]), 設定表!$B$8:$B$15, 0))</f>
        <v>4</v>
      </c>
      <c r="T3838" s="111" t="s">
        <v>244</v>
      </c>
      <c r="U3838" s="111" t="s">
        <v>244</v>
      </c>
      <c r="V3838" s="161" t="s">
        <v>244</v>
      </c>
      <c r="W3838" s="111" t="s">
        <v>244</v>
      </c>
      <c r="X3838" s="100"/>
      <c r="AA3838" s="99"/>
      <c r="AB3838" s="100"/>
      <c r="AC3838" s="100"/>
      <c r="AD3838" s="100"/>
      <c r="AH3838" s="100"/>
      <c r="AI3838" s="100"/>
    </row>
    <row r="3839" spans="1:35" ht="31.5">
      <c r="A3839" s="111">
        <v>3835</v>
      </c>
      <c r="B3839" s="111" cm="1">
        <f t="array" ref="B3839" xml:space="preserve"> MATCH(TRUE, ISNUMBER( SEARCH( LEFT(小韻資料表[[#This Row],[切語]],1), 切語上字資料表[切語上字集]) ), 0)</f>
        <v>23</v>
      </c>
      <c r="C3839" s="111" cm="1">
        <f t="array" ref="C3839" xml:space="preserve"> MATCH(TRUE, ISNUMBER( SEARCH( RIGHT(小韻資料表[[#This Row],[切語]],1), 切語下字資料表[切語下字集]) ), 0)</f>
        <v>340</v>
      </c>
      <c r="D3839" s="142" t="s">
        <v>12455</v>
      </c>
      <c r="E3839" s="143" t="str">
        <f xml:space="preserve"> _xlfn.CONCAT(小韻資料表[[#This Row],[聲母拼音碼]],小韻資料表[[#This Row],[韻母拼音碼]],小韻資料表[[#This Row],[調號]])</f>
        <v>ciap8</v>
      </c>
      <c r="F3839" s="142" t="s">
        <v>12456</v>
      </c>
      <c r="G3839" s="144" t="s">
        <v>844</v>
      </c>
      <c r="H3839" s="111">
        <v>10</v>
      </c>
      <c r="I3839" s="145" t="s">
        <v>12456</v>
      </c>
      <c r="J3839" s="111">
        <f xml:space="preserve"> LEN(小韻資料表[[#This Row],[小韻字集]])</f>
        <v>1</v>
      </c>
      <c r="K3839" s="146" t="str" cm="1">
        <f t="array" ref="K3839" xml:space="preserve"> INDEX(切語上字資料表[聲母], 小韻資料表[[#This Row],[上字表識別號]])</f>
        <v>從</v>
      </c>
      <c r="L3839" s="146" t="str" cm="1">
        <f t="array" ref="L3839" xml:space="preserve"> INDEX(切語上字資料表[聲母拼音碼], 小韻資料表[[#This Row],[上字表識別號]])</f>
        <v>c</v>
      </c>
      <c r="M3839" s="271" t="str" cm="1">
        <f t="array" ref="M3839" xml:space="preserve"> INDEX(切語上字資料表[發音部位], 小韻資料表[[#This Row],[上字表識別號]])</f>
        <v>齒頭音</v>
      </c>
      <c r="N3839" s="146" t="str" cm="1">
        <f t="array" ref="N3839" xml:space="preserve"> INDEX(切語上字資料表[清濁], 小韻資料表[[#This Row],[上字表識別號]])</f>
        <v>全濁</v>
      </c>
      <c r="O3839" s="158" cm="1">
        <f t="array" ref="O3839" xml:space="preserve"> INDEX(切語上字資料表[發送收], 小韻資料表[[#This Row],[上字表識別號]])</f>
        <v>0</v>
      </c>
      <c r="P3839" s="143" t="str" cm="1">
        <f t="array" ref="P3839" xml:space="preserve"> INDEX(切語下字資料表[韻母], 小韻資料表[[#This Row],[下字表識別號]])</f>
        <v>添開3促聲</v>
      </c>
      <c r="Q3839" s="143" t="str" cm="1">
        <f t="array" ref="Q3839" xml:space="preserve"> INDEX(切語下字資料表[韻母拼音碼], 小韻資料表[[#This Row],[下字表識別號]])</f>
        <v>iap</v>
      </c>
      <c r="R3839" s="146" t="str" cm="1">
        <f t="array" ref="R3839" xml:space="preserve"> INDEX(切語下字資料表[調], 小韻資料表[[#This Row],[下字表識別號]])</f>
        <v>入</v>
      </c>
      <c r="S3839" s="146">
        <f xml:space="preserve">  INDEX(設定表!$C$8:$C$15, MATCH( (RIGHT(小韻資料表[[#This Row],[清濁]]) &amp; 小韻資料表[[#This Row],[調]]), 設定表!$B$8:$B$15, 0))</f>
        <v>8</v>
      </c>
      <c r="T3839" s="111" t="s">
        <v>244</v>
      </c>
      <c r="U3839" s="111" t="s">
        <v>244</v>
      </c>
      <c r="V3839" s="161" t="s">
        <v>244</v>
      </c>
      <c r="W3839" s="111" t="s">
        <v>244</v>
      </c>
      <c r="X3839" s="100"/>
      <c r="AA3839" s="99"/>
      <c r="AB3839" s="100"/>
      <c r="AC3839" s="100"/>
      <c r="AD3839" s="100"/>
      <c r="AH3839" s="100"/>
      <c r="AI3839" s="100"/>
    </row>
    <row r="3840" spans="1:35" ht="31.5">
      <c r="A3840" s="111">
        <v>3836</v>
      </c>
      <c r="B3840" s="111" cm="1">
        <f t="array" ref="B3840" xml:space="preserve"> MATCH(TRUE, ISNUMBER( SEARCH( LEFT(小韻資料表[[#This Row],[切語]],1), 切語上字資料表[切語上字集]) ), 0)</f>
        <v>21</v>
      </c>
      <c r="C3840" s="111" cm="1">
        <f t="array" ref="C3840" xml:space="preserve"> MATCH(TRUE, ISNUMBER( SEARCH( RIGHT(小韻資料表[[#This Row],[切語]],1), 切語下字資料表[切語下字集]) ), 0)</f>
        <v>340</v>
      </c>
      <c r="D3840" s="142" t="s">
        <v>12457</v>
      </c>
      <c r="E3840" s="143" t="str">
        <f xml:space="preserve"> _xlfn.CONCAT(小韻資料表[[#This Row],[聲母拼音碼]],小韻資料表[[#This Row],[韻母拼音碼]],小韻資料表[[#This Row],[調號]])</f>
        <v>ciap4</v>
      </c>
      <c r="F3840" s="142" t="s">
        <v>12458</v>
      </c>
      <c r="G3840" s="144" t="s">
        <v>844</v>
      </c>
      <c r="H3840" s="111">
        <v>11</v>
      </c>
      <c r="I3840" s="145" t="s">
        <v>12459</v>
      </c>
      <c r="J3840" s="111">
        <f xml:space="preserve"> LEN(小韻資料表[[#This Row],[小韻字集]])</f>
        <v>4</v>
      </c>
      <c r="K3840" s="146" t="str" cm="1">
        <f t="array" ref="K3840" xml:space="preserve"> INDEX(切語上字資料表[聲母], 小韻資料表[[#This Row],[上字表識別號]])</f>
        <v>精</v>
      </c>
      <c r="L3840" s="146" t="str" cm="1">
        <f t="array" ref="L3840" xml:space="preserve"> INDEX(切語上字資料表[聲母拼音碼], 小韻資料表[[#This Row],[上字表識別號]])</f>
        <v>c</v>
      </c>
      <c r="M3840" s="271" t="str" cm="1">
        <f t="array" ref="M3840" xml:space="preserve"> INDEX(切語上字資料表[發音部位], 小韻資料表[[#This Row],[上字表識別號]])</f>
        <v>齒頭音</v>
      </c>
      <c r="N3840" s="146" t="str" cm="1">
        <f t="array" ref="N3840" xml:space="preserve"> INDEX(切語上字資料表[清濁], 小韻資料表[[#This Row],[上字表識別號]])</f>
        <v>全清</v>
      </c>
      <c r="O3840" s="158" t="str" cm="1">
        <f t="array" ref="O3840" xml:space="preserve"> INDEX(切語上字資料表[發送收], 小韻資料表[[#This Row],[上字表識別號]])</f>
        <v>發聲</v>
      </c>
      <c r="P3840" s="143" t="str" cm="1">
        <f t="array" ref="P3840" xml:space="preserve"> INDEX(切語下字資料表[韻母], 小韻資料表[[#This Row],[下字表識別號]])</f>
        <v>添開3促聲</v>
      </c>
      <c r="Q3840" s="143" t="str" cm="1">
        <f t="array" ref="Q3840" xml:space="preserve"> INDEX(切語下字資料表[韻母拼音碼], 小韻資料表[[#This Row],[下字表識別號]])</f>
        <v>iap</v>
      </c>
      <c r="R3840" s="146" t="str" cm="1">
        <f t="array" ref="R3840" xml:space="preserve"> INDEX(切語下字資料表[調], 小韻資料表[[#This Row],[下字表識別號]])</f>
        <v>入</v>
      </c>
      <c r="S3840" s="146">
        <f xml:space="preserve">  INDEX(設定表!$C$8:$C$15, MATCH( (RIGHT(小韻資料表[[#This Row],[清濁]]) &amp; 小韻資料表[[#This Row],[調]]), 設定表!$B$8:$B$15, 0))</f>
        <v>4</v>
      </c>
      <c r="T3840" s="111" t="s">
        <v>244</v>
      </c>
      <c r="U3840" s="111" t="s">
        <v>244</v>
      </c>
      <c r="V3840" s="161" t="s">
        <v>244</v>
      </c>
      <c r="W3840" s="111" t="s">
        <v>244</v>
      </c>
      <c r="X3840" s="100"/>
      <c r="AA3840" s="99"/>
      <c r="AB3840" s="100"/>
      <c r="AC3840" s="100"/>
      <c r="AD3840" s="100"/>
      <c r="AH3840" s="100"/>
      <c r="AI3840" s="100"/>
    </row>
    <row r="3841" spans="1:35" ht="31.5">
      <c r="A3841" s="111">
        <v>3837</v>
      </c>
      <c r="B3841" s="111" cm="1">
        <f t="array" ref="B3841" xml:space="preserve"> MATCH(TRUE, ISNUMBER( SEARCH( LEFT(小韻資料表[[#This Row],[切語]],1), 切語上字資料表[切語上字集]) ), 0)</f>
        <v>37</v>
      </c>
      <c r="C3841" s="111" cm="1">
        <f t="array" ref="C3841" xml:space="preserve"> MATCH(TRUE, ISNUMBER( SEARCH( RIGHT(小韻資料表[[#This Row],[切語]],1), 切語下字資料表[切語下字集]) ), 0)</f>
        <v>340</v>
      </c>
      <c r="D3841" s="142" t="s">
        <v>12460</v>
      </c>
      <c r="E3841" s="143" t="str">
        <f xml:space="preserve"> _xlfn.CONCAT(小韻資料表[[#This Row],[聲母拼音碼]],小韻資料表[[#This Row],[韻母拼音碼]],小韻資料表[[#This Row],[調號]])</f>
        <v>hiap4</v>
      </c>
      <c r="F3841" s="142" t="s">
        <v>12461</v>
      </c>
      <c r="G3841" s="144" t="s">
        <v>844</v>
      </c>
      <c r="H3841" s="111">
        <v>12</v>
      </c>
      <c r="I3841" s="145" t="s">
        <v>12462</v>
      </c>
      <c r="J3841" s="111">
        <f xml:space="preserve"> LEN(小韻資料表[[#This Row],[小韻字集]])</f>
        <v>4</v>
      </c>
      <c r="K3841" s="146" t="str" cm="1">
        <f t="array" ref="K3841" xml:space="preserve"> INDEX(切語上字資料表[聲母], 小韻資料表[[#This Row],[上字表識別號]])</f>
        <v>曉</v>
      </c>
      <c r="L3841" s="146" t="str" cm="1">
        <f t="array" ref="L3841" xml:space="preserve"> INDEX(切語上字資料表[聲母拼音碼], 小韻資料表[[#This Row],[上字表識別號]])</f>
        <v>h</v>
      </c>
      <c r="M3841" s="271" t="str" cm="1">
        <f t="array" ref="M3841" xml:space="preserve"> INDEX(切語上字資料表[發音部位], 小韻資料表[[#This Row],[上字表識別號]])</f>
        <v>喉音</v>
      </c>
      <c r="N3841" s="146" t="str" cm="1">
        <f t="array" ref="N3841" xml:space="preserve"> INDEX(切語上字資料表[清濁], 小韻資料表[[#This Row],[上字表識別號]])</f>
        <v>次清</v>
      </c>
      <c r="O3841" s="158" t="str" cm="1">
        <f t="array" ref="O3841" xml:space="preserve"> INDEX(切語上字資料表[發送收], 小韻資料表[[#This Row],[上字表識別號]])</f>
        <v>送氣</v>
      </c>
      <c r="P3841" s="143" t="str" cm="1">
        <f t="array" ref="P3841" xml:space="preserve"> INDEX(切語下字資料表[韻母], 小韻資料表[[#This Row],[下字表識別號]])</f>
        <v>添開3促聲</v>
      </c>
      <c r="Q3841" s="143" t="str" cm="1">
        <f t="array" ref="Q3841" xml:space="preserve"> INDEX(切語下字資料表[韻母拼音碼], 小韻資料表[[#This Row],[下字表識別號]])</f>
        <v>iap</v>
      </c>
      <c r="R3841" s="146" t="str" cm="1">
        <f t="array" ref="R3841" xml:space="preserve"> INDEX(切語下字資料表[調], 小韻資料表[[#This Row],[下字表識別號]])</f>
        <v>入</v>
      </c>
      <c r="S3841" s="146">
        <f xml:space="preserve">  INDEX(設定表!$C$8:$C$15, MATCH( (RIGHT(小韻資料表[[#This Row],[清濁]]) &amp; 小韻資料表[[#This Row],[調]]), 設定表!$B$8:$B$15, 0))</f>
        <v>4</v>
      </c>
      <c r="T3841" s="111" t="s">
        <v>244</v>
      </c>
      <c r="U3841" s="111" t="s">
        <v>244</v>
      </c>
      <c r="V3841" s="161" t="s">
        <v>244</v>
      </c>
      <c r="W3841" s="111" t="s">
        <v>244</v>
      </c>
      <c r="X3841" s="100"/>
      <c r="AA3841" s="99"/>
      <c r="AB3841" s="100"/>
      <c r="AC3841" s="100"/>
      <c r="AD3841" s="100"/>
      <c r="AH3841" s="100"/>
      <c r="AI3841" s="100"/>
    </row>
    <row r="3842" spans="1:35" ht="31.5">
      <c r="A3842" s="111">
        <v>3838</v>
      </c>
      <c r="B3842" s="111" cm="1">
        <f t="array" ref="B3842" xml:space="preserve"> MATCH(TRUE, ISNUMBER( SEARCH( LEFT(小韻資料表[[#This Row],[切語]],1), 切語上字資料表[切語上字集]) ), 0)</f>
        <v>24</v>
      </c>
      <c r="C3842" s="111" cm="1">
        <f t="array" ref="C3842" xml:space="preserve"> MATCH(TRUE, ISNUMBER( SEARCH( RIGHT(小韻資料表[[#This Row],[切語]],1), 切語下字資料表[切語下字集]) ), 0)</f>
        <v>340</v>
      </c>
      <c r="D3842" s="142" t="s">
        <v>12463</v>
      </c>
      <c r="E3842" s="143" t="str">
        <f xml:space="preserve"> _xlfn.CONCAT(小韻資料表[[#This Row],[聲母拼音碼]],小韻資料表[[#This Row],[韻母拼音碼]],小韻資料表[[#This Row],[調號]])</f>
        <v>siap4</v>
      </c>
      <c r="F3842" s="142" t="s">
        <v>12464</v>
      </c>
      <c r="G3842" s="144" t="s">
        <v>844</v>
      </c>
      <c r="H3842" s="111">
        <v>13</v>
      </c>
      <c r="I3842" s="145" t="s">
        <v>12464</v>
      </c>
      <c r="J3842" s="111">
        <f xml:space="preserve"> LEN(小韻資料表[[#This Row],[小韻字集]])</f>
        <v>1</v>
      </c>
      <c r="K3842" s="146" t="str" cm="1">
        <f t="array" ref="K3842" xml:space="preserve"> INDEX(切語上字資料表[聲母], 小韻資料表[[#This Row],[上字表識別號]])</f>
        <v>心</v>
      </c>
      <c r="L3842" s="146" t="str" cm="1">
        <f t="array" ref="L3842" xml:space="preserve"> INDEX(切語上字資料表[聲母拼音碼], 小韻資料表[[#This Row],[上字表識別號]])</f>
        <v>s</v>
      </c>
      <c r="M3842" s="271" t="str" cm="1">
        <f t="array" ref="M3842" xml:space="preserve"> INDEX(切語上字資料表[發音部位], 小韻資料表[[#This Row],[上字表識別號]])</f>
        <v>齒頭音</v>
      </c>
      <c r="N3842" s="146" t="str" cm="1">
        <f t="array" ref="N3842" xml:space="preserve"> INDEX(切語上字資料表[清濁], 小韻資料表[[#This Row],[上字表識別號]])</f>
        <v>全清</v>
      </c>
      <c r="O3842" s="158" t="str" cm="1">
        <f t="array" ref="O3842" xml:space="preserve"> INDEX(切語上字資料表[發送收], 小韻資料表[[#This Row],[上字表識別號]])</f>
        <v>送氣</v>
      </c>
      <c r="P3842" s="143" t="str" cm="1">
        <f t="array" ref="P3842" xml:space="preserve"> INDEX(切語下字資料表[韻母], 小韻資料表[[#This Row],[下字表識別號]])</f>
        <v>添開3促聲</v>
      </c>
      <c r="Q3842" s="143" t="str" cm="1">
        <f t="array" ref="Q3842" xml:space="preserve"> INDEX(切語下字資料表[韻母拼音碼], 小韻資料表[[#This Row],[下字表識別號]])</f>
        <v>iap</v>
      </c>
      <c r="R3842" s="146" t="str" cm="1">
        <f t="array" ref="R3842" xml:space="preserve"> INDEX(切語下字資料表[調], 小韻資料表[[#This Row],[下字表識別號]])</f>
        <v>入</v>
      </c>
      <c r="S3842" s="146">
        <f xml:space="preserve">  INDEX(設定表!$C$8:$C$15, MATCH( (RIGHT(小韻資料表[[#This Row],[清濁]]) &amp; 小韻資料表[[#This Row],[調]]), 設定表!$B$8:$B$15, 0))</f>
        <v>4</v>
      </c>
      <c r="T3842" s="111" t="s">
        <v>244</v>
      </c>
      <c r="U3842" s="111" t="s">
        <v>244</v>
      </c>
      <c r="V3842" s="161" t="s">
        <v>244</v>
      </c>
      <c r="W3842" s="111" t="s">
        <v>244</v>
      </c>
      <c r="X3842" s="100"/>
      <c r="AA3842" s="99"/>
      <c r="AB3842" s="100"/>
      <c r="AC3842" s="100"/>
      <c r="AD3842" s="100"/>
      <c r="AH3842" s="100"/>
      <c r="AI3842" s="100"/>
    </row>
    <row r="3843" spans="1:35" ht="63">
      <c r="A3843" s="111">
        <v>3839</v>
      </c>
      <c r="B3843" s="111" cm="1">
        <f t="array" ref="B3843" xml:space="preserve"> MATCH(TRUE, ISNUMBER( SEARCH( LEFT(小韻資料表[[#This Row],[切語]],1), 切語上字資料表[切語上字集]) ), 0)</f>
        <v>38</v>
      </c>
      <c r="C3843" s="111" cm="1">
        <f t="array" ref="C3843" xml:space="preserve"> MATCH(TRUE, ISNUMBER( SEARCH( RIGHT(小韻資料表[[#This Row],[切語]],1), 切語下字資料表[切語下字集]) ), 0)</f>
        <v>344</v>
      </c>
      <c r="D3843" s="142" t="s">
        <v>12465</v>
      </c>
      <c r="E3843" s="143" t="str">
        <f xml:space="preserve"> _xlfn.CONCAT(小韻資料表[[#This Row],[聲母拼音碼]],小韻資料表[[#This Row],[韻母拼音碼]],小韻資料表[[#This Row],[調號]])</f>
        <v>hap8</v>
      </c>
      <c r="F3843" s="142" t="s">
        <v>856</v>
      </c>
      <c r="G3843" s="144" t="s">
        <v>855</v>
      </c>
      <c r="H3843" s="111">
        <v>1</v>
      </c>
      <c r="I3843" s="145" t="s">
        <v>12466</v>
      </c>
      <c r="J3843" s="111">
        <f xml:space="preserve"> LEN(小韻資料表[[#This Row],[小韻字集]])</f>
        <v>17</v>
      </c>
      <c r="K3843" s="146" t="str" cm="1">
        <f t="array" ref="K3843" xml:space="preserve"> INDEX(切語上字資料表[聲母], 小韻資料表[[#This Row],[上字表識別號]])</f>
        <v>匣</v>
      </c>
      <c r="L3843" s="146" t="str" cm="1">
        <f t="array" ref="L3843" xml:space="preserve"> INDEX(切語上字資料表[聲母拼音碼], 小韻資料表[[#This Row],[上字表識別號]])</f>
        <v>h</v>
      </c>
      <c r="M3843" s="271" t="str" cm="1">
        <f t="array" ref="M3843" xml:space="preserve"> INDEX(切語上字資料表[發音部位], 小韻資料表[[#This Row],[上字表識別號]])</f>
        <v>喉音</v>
      </c>
      <c r="N3843" s="146" t="str" cm="1">
        <f t="array" ref="N3843" xml:space="preserve"> INDEX(切語上字資料表[清濁], 小韻資料表[[#This Row],[上字表識別號]])</f>
        <v>全濁</v>
      </c>
      <c r="O3843" s="158" t="str" cm="1">
        <f t="array" ref="O3843" xml:space="preserve"> INDEX(切語上字資料表[發送收], 小韻資料表[[#This Row],[上字表識別號]])</f>
        <v>送氣</v>
      </c>
      <c r="P3843" s="143" t="str" cm="1">
        <f t="array" ref="P3843" xml:space="preserve"> INDEX(切語下字資料表[韻母], 小韻資料表[[#This Row],[下字表識別號]])</f>
        <v>咸開2促聲</v>
      </c>
      <c r="Q3843" s="143" t="str" cm="1">
        <f t="array" ref="Q3843" xml:space="preserve"> INDEX(切語下字資料表[韻母拼音碼], 小韻資料表[[#This Row],[下字表識別號]])</f>
        <v>ap</v>
      </c>
      <c r="R3843" s="146" t="str" cm="1">
        <f t="array" ref="R3843" xml:space="preserve"> INDEX(切語下字資料表[調], 小韻資料表[[#This Row],[下字表識別號]])</f>
        <v>入</v>
      </c>
      <c r="S3843" s="146">
        <f xml:space="preserve">  INDEX(設定表!$C$8:$C$15, MATCH( (RIGHT(小韻資料表[[#This Row],[清濁]]) &amp; 小韻資料表[[#This Row],[調]]), 設定表!$B$8:$B$15, 0))</f>
        <v>8</v>
      </c>
      <c r="T3843" s="111" t="s">
        <v>244</v>
      </c>
      <c r="U3843" s="111" t="s">
        <v>244</v>
      </c>
      <c r="V3843" s="161" t="s">
        <v>244</v>
      </c>
      <c r="W3843" s="111" t="s">
        <v>244</v>
      </c>
      <c r="X3843" s="100"/>
      <c r="AA3843" s="99"/>
      <c r="AB3843" s="100"/>
      <c r="AC3843" s="100"/>
      <c r="AD3843" s="100"/>
      <c r="AH3843" s="100"/>
      <c r="AI3843" s="100"/>
    </row>
    <row r="3844" spans="1:35" ht="63">
      <c r="A3844" s="111">
        <v>3840</v>
      </c>
      <c r="B3844" s="111" cm="1">
        <f t="array" ref="B3844" xml:space="preserve"> MATCH(TRUE, ISNUMBER( SEARCH( LEFT(小韻資料表[[#This Row],[切語]],1), 切語上字資料表[切語上字集]) ), 0)</f>
        <v>18</v>
      </c>
      <c r="C3844" s="111" cm="1">
        <f t="array" ref="C3844" xml:space="preserve"> MATCH(TRUE, ISNUMBER( SEARCH( RIGHT(小韻資料表[[#This Row],[切語]],1), 切語下字資料表[切語下字集]) ), 0)</f>
        <v>344</v>
      </c>
      <c r="D3844" s="142" t="s">
        <v>12467</v>
      </c>
      <c r="E3844" s="143" t="str">
        <f xml:space="preserve"> _xlfn.CONCAT(小韻資料表[[#This Row],[聲母拼音碼]],小韻資料表[[#This Row],[韻母拼音碼]],小韻資料表[[#This Row],[調號]])</f>
        <v>khap4</v>
      </c>
      <c r="F3844" s="142" t="s">
        <v>12468</v>
      </c>
      <c r="G3844" s="144" t="s">
        <v>855</v>
      </c>
      <c r="H3844" s="111">
        <v>2</v>
      </c>
      <c r="I3844" s="145" t="s">
        <v>12469</v>
      </c>
      <c r="J3844" s="111">
        <f xml:space="preserve"> LEN(小韻資料表[[#This Row],[小韻字集]])</f>
        <v>13</v>
      </c>
      <c r="K3844" s="146" t="str" cm="1">
        <f t="array" ref="K3844" xml:space="preserve"> INDEX(切語上字資料表[聲母], 小韻資料表[[#This Row],[上字表識別號]])</f>
        <v>溪</v>
      </c>
      <c r="L3844" s="146" t="str" cm="1">
        <f t="array" ref="L3844" xml:space="preserve"> INDEX(切語上字資料表[聲母拼音碼], 小韻資料表[[#This Row],[上字表識別號]])</f>
        <v>kh</v>
      </c>
      <c r="M3844" s="271" t="str" cm="1">
        <f t="array" ref="M3844" xml:space="preserve"> INDEX(切語上字資料表[發音部位], 小韻資料表[[#This Row],[上字表識別號]])</f>
        <v>牙音</v>
      </c>
      <c r="N3844" s="146" t="str" cm="1">
        <f t="array" ref="N3844" xml:space="preserve"> INDEX(切語上字資料表[清濁], 小韻資料表[[#This Row],[上字表識別號]])</f>
        <v>次清</v>
      </c>
      <c r="O3844" s="158" t="str" cm="1">
        <f t="array" ref="O3844" xml:space="preserve"> INDEX(切語上字資料表[發送收], 小韻資料表[[#This Row],[上字表識別號]])</f>
        <v>送氣</v>
      </c>
      <c r="P3844" s="143" t="str" cm="1">
        <f t="array" ref="P3844" xml:space="preserve"> INDEX(切語下字資料表[韻母], 小韻資料表[[#This Row],[下字表識別號]])</f>
        <v>咸開2促聲</v>
      </c>
      <c r="Q3844" s="143" t="str" cm="1">
        <f t="array" ref="Q3844" xml:space="preserve"> INDEX(切語下字資料表[韻母拼音碼], 小韻資料表[[#This Row],[下字表識別號]])</f>
        <v>ap</v>
      </c>
      <c r="R3844" s="146" t="str" cm="1">
        <f t="array" ref="R3844" xml:space="preserve"> INDEX(切語下字資料表[調], 小韻資料表[[#This Row],[下字表識別號]])</f>
        <v>入</v>
      </c>
      <c r="S3844" s="146">
        <f xml:space="preserve">  INDEX(設定表!$C$8:$C$15, MATCH( (RIGHT(小韻資料表[[#This Row],[清濁]]) &amp; 小韻資料表[[#This Row],[調]]), 設定表!$B$8:$B$15, 0))</f>
        <v>4</v>
      </c>
      <c r="T3844" s="111" t="s">
        <v>244</v>
      </c>
      <c r="U3844" s="111" t="s">
        <v>244</v>
      </c>
      <c r="V3844" s="161" t="s">
        <v>244</v>
      </c>
      <c r="W3844" s="111" t="s">
        <v>244</v>
      </c>
      <c r="X3844" s="100"/>
      <c r="AA3844" s="99"/>
      <c r="AB3844" s="100"/>
      <c r="AC3844" s="100"/>
      <c r="AD3844" s="100"/>
      <c r="AH3844" s="100"/>
      <c r="AI3844" s="100"/>
    </row>
    <row r="3845" spans="1:35" ht="31.5">
      <c r="A3845" s="111">
        <v>3841</v>
      </c>
      <c r="B3845" s="111" cm="1">
        <f t="array" ref="B3845" xml:space="preserve"> MATCH(TRUE, ISNUMBER( SEARCH( LEFT(小韻資料表[[#This Row],[切語]],1), 切語上字資料表[切語上字集]) ), 0)</f>
        <v>30</v>
      </c>
      <c r="C3845" s="111" cm="1">
        <f t="array" ref="C3845" xml:space="preserve"> MATCH(TRUE, ISNUMBER( SEARCH( RIGHT(小韻資料表[[#This Row],[切語]],1), 切語下字資料表[切語下字集]) ), 0)</f>
        <v>344</v>
      </c>
      <c r="D3845" s="142" t="s">
        <v>12470</v>
      </c>
      <c r="E3845" s="143" t="str">
        <f xml:space="preserve"> _xlfn.CONCAT(小韻資料表[[#This Row],[聲母拼音碼]],小韻資料表[[#This Row],[韻母拼音碼]],小韻資料表[[#This Row],[調號]])</f>
        <v>cap8</v>
      </c>
      <c r="F3845" s="142" t="s">
        <v>12471</v>
      </c>
      <c r="G3845" s="144" t="s">
        <v>855</v>
      </c>
      <c r="H3845" s="111">
        <v>3</v>
      </c>
      <c r="I3845" s="145" t="s">
        <v>12472</v>
      </c>
      <c r="J3845" s="111">
        <f xml:space="preserve"> LEN(小韻資料表[[#This Row],[小韻字集]])</f>
        <v>8</v>
      </c>
      <c r="K3845" s="146" t="str" cm="1">
        <f t="array" ref="K3845" xml:space="preserve"> INDEX(切語上字資料表[聲母], 小韻資料表[[#This Row],[上字表識別號]])</f>
        <v>崇</v>
      </c>
      <c r="L3845" s="146" t="str" cm="1">
        <f t="array" ref="L3845" xml:space="preserve"> INDEX(切語上字資料表[聲母拼音碼], 小韻資料表[[#This Row],[上字表識別號]])</f>
        <v>c</v>
      </c>
      <c r="M3845" s="271" t="str" cm="1">
        <f t="array" ref="M3845" xml:space="preserve"> INDEX(切語上字資料表[發音部位], 小韻資料表[[#This Row],[上字表識別號]])</f>
        <v>正齒近齒頭</v>
      </c>
      <c r="N3845" s="146" t="str" cm="1">
        <f t="array" ref="N3845" xml:space="preserve"> INDEX(切語上字資料表[清濁], 小韻資料表[[#This Row],[上字表識別號]])</f>
        <v>全濁</v>
      </c>
      <c r="O3845" s="158" cm="1">
        <f t="array" ref="O3845" xml:space="preserve"> INDEX(切語上字資料表[發送收], 小韻資料表[[#This Row],[上字表識別號]])</f>
        <v>0</v>
      </c>
      <c r="P3845" s="143" t="str" cm="1">
        <f t="array" ref="P3845" xml:space="preserve"> INDEX(切語下字資料表[韻母], 小韻資料表[[#This Row],[下字表識別號]])</f>
        <v>咸開2促聲</v>
      </c>
      <c r="Q3845" s="143" t="str" cm="1">
        <f t="array" ref="Q3845" xml:space="preserve"> INDEX(切語下字資料表[韻母拼音碼], 小韻資料表[[#This Row],[下字表識別號]])</f>
        <v>ap</v>
      </c>
      <c r="R3845" s="146" t="str" cm="1">
        <f t="array" ref="R3845" xml:space="preserve"> INDEX(切語下字資料表[調], 小韻資料表[[#This Row],[下字表識別號]])</f>
        <v>入</v>
      </c>
      <c r="S3845" s="146">
        <f xml:space="preserve">  INDEX(設定表!$C$8:$C$15, MATCH( (RIGHT(小韻資料表[[#This Row],[清濁]]) &amp; 小韻資料表[[#This Row],[調]]), 設定表!$B$8:$B$15, 0))</f>
        <v>8</v>
      </c>
      <c r="T3845" s="111" t="s">
        <v>244</v>
      </c>
      <c r="U3845" s="111" t="s">
        <v>244</v>
      </c>
      <c r="V3845" s="161" t="s">
        <v>244</v>
      </c>
      <c r="W3845" s="111" t="s">
        <v>244</v>
      </c>
      <c r="X3845" s="100"/>
      <c r="AA3845" s="99"/>
      <c r="AB3845" s="100"/>
      <c r="AC3845" s="100"/>
      <c r="AD3845" s="100"/>
      <c r="AH3845" s="100"/>
      <c r="AI3845" s="100"/>
    </row>
    <row r="3846" spans="1:35" ht="63">
      <c r="A3846" s="111">
        <v>3842</v>
      </c>
      <c r="B3846" s="111" cm="1">
        <f t="array" ref="B3846" xml:space="preserve"> MATCH(TRUE, ISNUMBER( SEARCH( LEFT(小韻資料表[[#This Row],[切語]],1), 切語上字資料表[切語上字集]) ), 0)</f>
        <v>17</v>
      </c>
      <c r="C3846" s="111" cm="1">
        <f t="array" ref="C3846" xml:space="preserve"> MATCH(TRUE, ISNUMBER( SEARCH( RIGHT(小韻資料表[[#This Row],[切語]],1), 切語下字資料表[切語下字集]) ), 0)</f>
        <v>344</v>
      </c>
      <c r="D3846" s="142" t="s">
        <v>12473</v>
      </c>
      <c r="E3846" s="143" t="str">
        <f xml:space="preserve"> _xlfn.CONCAT(小韻資料表[[#This Row],[聲母拼音碼]],小韻資料表[[#This Row],[韻母拼音碼]],小韻資料表[[#This Row],[調號]])</f>
        <v>kap4</v>
      </c>
      <c r="F3846" s="142" t="s">
        <v>12474</v>
      </c>
      <c r="G3846" s="144" t="s">
        <v>855</v>
      </c>
      <c r="H3846" s="111">
        <v>4</v>
      </c>
      <c r="I3846" s="145" t="s">
        <v>12475</v>
      </c>
      <c r="J3846" s="111">
        <f xml:space="preserve"> LEN(小韻資料表[[#This Row],[小韻字集]])</f>
        <v>16</v>
      </c>
      <c r="K3846" s="146" t="str" cm="1">
        <f t="array" ref="K3846" xml:space="preserve"> INDEX(切語上字資料表[聲母], 小韻資料表[[#This Row],[上字表識別號]])</f>
        <v>見</v>
      </c>
      <c r="L3846" s="146" t="str" cm="1">
        <f t="array" ref="L3846" xml:space="preserve"> INDEX(切語上字資料表[聲母拼音碼], 小韻資料表[[#This Row],[上字表識別號]])</f>
        <v>k</v>
      </c>
      <c r="M3846" s="271" t="str" cm="1">
        <f t="array" ref="M3846" xml:space="preserve"> INDEX(切語上字資料表[發音部位], 小韻資料表[[#This Row],[上字表識別號]])</f>
        <v>牙音</v>
      </c>
      <c r="N3846" s="146" t="str" cm="1">
        <f t="array" ref="N3846" xml:space="preserve"> INDEX(切語上字資料表[清濁], 小韻資料表[[#This Row],[上字表識別號]])</f>
        <v>全清</v>
      </c>
      <c r="O3846" s="158" t="str" cm="1">
        <f t="array" ref="O3846" xml:space="preserve"> INDEX(切語上字資料表[發送收], 小韻資料表[[#This Row],[上字表識別號]])</f>
        <v>發聲</v>
      </c>
      <c r="P3846" s="143" t="str" cm="1">
        <f t="array" ref="P3846" xml:space="preserve"> INDEX(切語下字資料表[韻母], 小韻資料表[[#This Row],[下字表識別號]])</f>
        <v>咸開2促聲</v>
      </c>
      <c r="Q3846" s="143" t="str" cm="1">
        <f t="array" ref="Q3846" xml:space="preserve"> INDEX(切語下字資料表[韻母拼音碼], 小韻資料表[[#This Row],[下字表識別號]])</f>
        <v>ap</v>
      </c>
      <c r="R3846" s="146" t="str" cm="1">
        <f t="array" ref="R3846" xml:space="preserve"> INDEX(切語下字資料表[調], 小韻資料表[[#This Row],[下字表識別號]])</f>
        <v>入</v>
      </c>
      <c r="S3846" s="146">
        <f xml:space="preserve">  INDEX(設定表!$C$8:$C$15, MATCH( (RIGHT(小韻資料表[[#This Row],[清濁]]) &amp; 小韻資料表[[#This Row],[調]]), 設定表!$B$8:$B$15, 0))</f>
        <v>4</v>
      </c>
      <c r="T3846" s="111" t="s">
        <v>244</v>
      </c>
      <c r="U3846" s="111" t="s">
        <v>244</v>
      </c>
      <c r="V3846" s="161" t="s">
        <v>244</v>
      </c>
      <c r="W3846" s="111" t="s">
        <v>244</v>
      </c>
      <c r="X3846" s="100"/>
      <c r="AA3846" s="99"/>
      <c r="AB3846" s="100"/>
      <c r="AC3846" s="100"/>
      <c r="AD3846" s="100"/>
      <c r="AH3846" s="100"/>
      <c r="AI3846" s="100"/>
    </row>
    <row r="3847" spans="1:35" ht="31.5">
      <c r="A3847" s="111">
        <v>3843</v>
      </c>
      <c r="B3847" s="111" cm="1">
        <f t="array" ref="B3847" xml:space="preserve"> MATCH(TRUE, ISNUMBER( SEARCH( LEFT(小韻資料表[[#This Row],[切語]],1), 切語上字資料表[切語上字集]) ), 0)</f>
        <v>26</v>
      </c>
      <c r="C3847" s="111" cm="1">
        <f t="array" ref="C3847" xml:space="preserve"> MATCH(TRUE, ISNUMBER( SEARCH( RIGHT(小韻資料表[[#This Row],[切語]],1), 切語下字資料表[切語下字集]) ), 0)</f>
        <v>344</v>
      </c>
      <c r="D3847" s="142" t="s">
        <v>12476</v>
      </c>
      <c r="E3847" s="143" t="str">
        <f xml:space="preserve"> _xlfn.CONCAT(小韻資料表[[#This Row],[聲母拼音碼]],小韻資料表[[#This Row],[韻母拼音碼]],小韻資料表[[#This Row],[調號]])</f>
        <v>cap4</v>
      </c>
      <c r="F3847" s="142" t="s">
        <v>12477</v>
      </c>
      <c r="G3847" s="144" t="s">
        <v>855</v>
      </c>
      <c r="H3847" s="111">
        <v>5</v>
      </c>
      <c r="I3847" s="145" t="s">
        <v>12478</v>
      </c>
      <c r="J3847" s="111">
        <f xml:space="preserve"> LEN(小韻資料表[[#This Row],[小韻字集]])</f>
        <v>7</v>
      </c>
      <c r="K3847" s="146" t="str" cm="1">
        <f t="array" ref="K3847" xml:space="preserve"> INDEX(切語上字資料表[聲母], 小韻資料表[[#This Row],[上字表識別號]])</f>
        <v>莊</v>
      </c>
      <c r="L3847" s="146" t="str" cm="1">
        <f t="array" ref="L3847" xml:space="preserve"> INDEX(切語上字資料表[聲母拼音碼], 小韻資料表[[#This Row],[上字表識別號]])</f>
        <v>c</v>
      </c>
      <c r="M3847" s="271" t="str" cm="1">
        <f t="array" ref="M3847" xml:space="preserve"> INDEX(切語上字資料表[發音部位], 小韻資料表[[#This Row],[上字表識別號]])</f>
        <v>正齒近齒頭</v>
      </c>
      <c r="N3847" s="146" t="str" cm="1">
        <f t="array" ref="N3847" xml:space="preserve"> INDEX(切語上字資料表[清濁], 小韻資料表[[#This Row],[上字表識別號]])</f>
        <v>全清</v>
      </c>
      <c r="O3847" s="158" t="str" cm="1">
        <f t="array" ref="O3847" xml:space="preserve"> INDEX(切語上字資料表[發送收], 小韻資料表[[#This Row],[上字表識別號]])</f>
        <v>發聲</v>
      </c>
      <c r="P3847" s="143" t="str" cm="1">
        <f t="array" ref="P3847" xml:space="preserve"> INDEX(切語下字資料表[韻母], 小韻資料表[[#This Row],[下字表識別號]])</f>
        <v>咸開2促聲</v>
      </c>
      <c r="Q3847" s="143" t="str" cm="1">
        <f t="array" ref="Q3847" xml:space="preserve"> INDEX(切語下字資料表[韻母拼音碼], 小韻資料表[[#This Row],[下字表識別號]])</f>
        <v>ap</v>
      </c>
      <c r="R3847" s="146" t="str" cm="1">
        <f t="array" ref="R3847" xml:space="preserve"> INDEX(切語下字資料表[調], 小韻資料表[[#This Row],[下字表識別號]])</f>
        <v>入</v>
      </c>
      <c r="S3847" s="146">
        <f xml:space="preserve">  INDEX(設定表!$C$8:$C$15, MATCH( (RIGHT(小韻資料表[[#This Row],[清濁]]) &amp; 小韻資料表[[#This Row],[調]]), 設定表!$B$8:$B$15, 0))</f>
        <v>4</v>
      </c>
      <c r="T3847" s="111" t="s">
        <v>244</v>
      </c>
      <c r="U3847" s="111" t="s">
        <v>244</v>
      </c>
      <c r="V3847" s="161" t="s">
        <v>244</v>
      </c>
      <c r="W3847" s="111" t="s">
        <v>244</v>
      </c>
      <c r="X3847" s="100"/>
      <c r="AA3847" s="99"/>
      <c r="AB3847" s="100"/>
      <c r="AC3847" s="100"/>
      <c r="AD3847" s="100"/>
      <c r="AH3847" s="100"/>
      <c r="AI3847" s="100"/>
    </row>
    <row r="3848" spans="1:35" ht="63">
      <c r="A3848" s="111">
        <v>3844</v>
      </c>
      <c r="B3848" s="111" cm="1">
        <f t="array" ref="B3848" xml:space="preserve"> MATCH(TRUE, ISNUMBER( SEARCH( LEFT(小韻資料表[[#This Row],[切語]],1), 切語上字資料表[切語上字集]) ), 0)</f>
        <v>28</v>
      </c>
      <c r="C3848" s="111" cm="1">
        <f t="array" ref="C3848" xml:space="preserve"> MATCH(TRUE, ISNUMBER( SEARCH( RIGHT(小韻資料表[[#This Row],[切語]],1), 切語下字資料表[切語下字集]) ), 0)</f>
        <v>344</v>
      </c>
      <c r="D3848" s="142" t="s">
        <v>12479</v>
      </c>
      <c r="E3848" s="143" t="str">
        <f xml:space="preserve"> _xlfn.CONCAT(小韻資料表[[#This Row],[聲母拼音碼]],小韻資料表[[#This Row],[韻母拼音碼]],小韻資料表[[#This Row],[調號]])</f>
        <v>chap4</v>
      </c>
      <c r="F3848" s="142" t="s">
        <v>12480</v>
      </c>
      <c r="G3848" s="144" t="s">
        <v>855</v>
      </c>
      <c r="H3848" s="111">
        <v>6</v>
      </c>
      <c r="I3848" s="145" t="s">
        <v>12481</v>
      </c>
      <c r="J3848" s="111">
        <f xml:space="preserve"> LEN(小韻資料表[[#This Row],[小韻字集]])</f>
        <v>11</v>
      </c>
      <c r="K3848" s="146" t="str" cm="1">
        <f t="array" ref="K3848" xml:space="preserve"> INDEX(切語上字資料表[聲母], 小韻資料表[[#This Row],[上字表識別號]])</f>
        <v>初</v>
      </c>
      <c r="L3848" s="146" t="str" cm="1">
        <f t="array" ref="L3848" xml:space="preserve"> INDEX(切語上字資料表[聲母拼音碼], 小韻資料表[[#This Row],[上字表識別號]])</f>
        <v>ch</v>
      </c>
      <c r="M3848" s="271" t="str" cm="1">
        <f t="array" ref="M3848" xml:space="preserve"> INDEX(切語上字資料表[發音部位], 小韻資料表[[#This Row],[上字表識別號]])</f>
        <v>正齒近齒頭</v>
      </c>
      <c r="N3848" s="146" t="str" cm="1">
        <f t="array" ref="N3848" xml:space="preserve"> INDEX(切語上字資料表[清濁], 小韻資料表[[#This Row],[上字表識別號]])</f>
        <v>次清</v>
      </c>
      <c r="O3848" s="158" t="str" cm="1">
        <f t="array" ref="O3848" xml:space="preserve"> INDEX(切語上字資料表[發送收], 小韻資料表[[#This Row],[上字表識別號]])</f>
        <v>送氣</v>
      </c>
      <c r="P3848" s="143" t="str" cm="1">
        <f t="array" ref="P3848" xml:space="preserve"> INDEX(切語下字資料表[韻母], 小韻資料表[[#This Row],[下字表識別號]])</f>
        <v>咸開2促聲</v>
      </c>
      <c r="Q3848" s="143" t="str" cm="1">
        <f t="array" ref="Q3848" xml:space="preserve"> INDEX(切語下字資料表[韻母拼音碼], 小韻資料表[[#This Row],[下字表識別號]])</f>
        <v>ap</v>
      </c>
      <c r="R3848" s="146" t="str" cm="1">
        <f t="array" ref="R3848" xml:space="preserve"> INDEX(切語下字資料表[調], 小韻資料表[[#This Row],[下字表識別號]])</f>
        <v>入</v>
      </c>
      <c r="S3848" s="146">
        <f xml:space="preserve">  INDEX(設定表!$C$8:$C$15, MATCH( (RIGHT(小韻資料表[[#This Row],[清濁]]) &amp; 小韻資料表[[#This Row],[調]]), 設定表!$B$8:$B$15, 0))</f>
        <v>4</v>
      </c>
      <c r="T3848" s="111" t="s">
        <v>244</v>
      </c>
      <c r="U3848" s="111" t="s">
        <v>244</v>
      </c>
      <c r="V3848" s="161" t="s">
        <v>244</v>
      </c>
      <c r="W3848" s="111" t="s">
        <v>244</v>
      </c>
      <c r="X3848" s="100"/>
      <c r="AA3848" s="99"/>
      <c r="AB3848" s="100"/>
      <c r="AC3848" s="100"/>
      <c r="AD3848" s="100"/>
      <c r="AH3848" s="100"/>
      <c r="AI3848" s="100"/>
    </row>
    <row r="3849" spans="1:35" ht="31.5">
      <c r="A3849" s="111">
        <v>3845</v>
      </c>
      <c r="B3849" s="111" cm="1">
        <f t="array" ref="B3849" xml:space="preserve"> MATCH(TRUE, ISNUMBER( SEARCH( LEFT(小韻資料表[[#This Row],[切語]],1), 切語上字資料表[切語上字集]) ), 0)</f>
        <v>16</v>
      </c>
      <c r="C3849" s="111" cm="1">
        <f t="array" ref="C3849" xml:space="preserve"> MATCH(TRUE, ISNUMBER( SEARCH( RIGHT(小韻資料表[[#This Row],[切語]],1), 切語下字資料表[切語下字集]) ), 0)</f>
        <v>344</v>
      </c>
      <c r="D3849" s="142" t="s">
        <v>12482</v>
      </c>
      <c r="E3849" s="143" t="str">
        <f xml:space="preserve"> _xlfn.CONCAT(小韻資料表[[#This Row],[聲母拼音碼]],小韻資料表[[#This Row],[韻母拼音碼]],小韻資料表[[#This Row],[調號]])</f>
        <v>lap8</v>
      </c>
      <c r="F3849" s="142" t="s">
        <v>12483</v>
      </c>
      <c r="G3849" s="144" t="s">
        <v>855</v>
      </c>
      <c r="H3849" s="111">
        <v>7</v>
      </c>
      <c r="I3849" s="145" t="s">
        <v>12484</v>
      </c>
      <c r="J3849" s="111">
        <f xml:space="preserve"> LEN(小韻資料表[[#This Row],[小韻字集]])</f>
        <v>5</v>
      </c>
      <c r="K3849" s="146" t="str" cm="1">
        <f t="array" ref="K3849" xml:space="preserve"> INDEX(切語上字資料表[聲母], 小韻資料表[[#This Row],[上字表識別號]])</f>
        <v>娘</v>
      </c>
      <c r="L3849" s="146" t="str" cm="1">
        <f t="array" ref="L3849" xml:space="preserve"> INDEX(切語上字資料表[聲母拼音碼], 小韻資料表[[#This Row],[上字表識別號]])</f>
        <v>l</v>
      </c>
      <c r="M3849" s="271" t="str" cm="1">
        <f t="array" ref="M3849" xml:space="preserve"> INDEX(切語上字資料表[發音部位], 小韻資料表[[#This Row],[上字表識別號]])</f>
        <v>舌上音</v>
      </c>
      <c r="N3849" s="146" t="str" cm="1">
        <f t="array" ref="N3849" xml:space="preserve"> INDEX(切語上字資料表[清濁], 小韻資料表[[#This Row],[上字表識別號]])</f>
        <v>次濁</v>
      </c>
      <c r="O3849" s="158" t="str" cm="1">
        <f t="array" ref="O3849" xml:space="preserve"> INDEX(切語上字資料表[發送收], 小韻資料表[[#This Row],[上字表識別號]])</f>
        <v>收聲</v>
      </c>
      <c r="P3849" s="143" t="str" cm="1">
        <f t="array" ref="P3849" xml:space="preserve"> INDEX(切語下字資料表[韻母], 小韻資料表[[#This Row],[下字表識別號]])</f>
        <v>咸開2促聲</v>
      </c>
      <c r="Q3849" s="143" t="str" cm="1">
        <f t="array" ref="Q3849" xml:space="preserve"> INDEX(切語下字資料表[韻母拼音碼], 小韻資料表[[#This Row],[下字表識別號]])</f>
        <v>ap</v>
      </c>
      <c r="R3849" s="146" t="str" cm="1">
        <f t="array" ref="R3849" xml:space="preserve"> INDEX(切語下字資料表[調], 小韻資料表[[#This Row],[下字表識別號]])</f>
        <v>入</v>
      </c>
      <c r="S3849" s="146">
        <f xml:space="preserve">  INDEX(設定表!$C$8:$C$15, MATCH( (RIGHT(小韻資料表[[#This Row],[清濁]]) &amp; 小韻資料表[[#This Row],[調]]), 設定表!$B$8:$B$15, 0))</f>
        <v>8</v>
      </c>
      <c r="T3849" s="111" t="s">
        <v>244</v>
      </c>
      <c r="U3849" s="111" t="s">
        <v>244</v>
      </c>
      <c r="V3849" s="161" t="s">
        <v>244</v>
      </c>
      <c r="W3849" s="111" t="s">
        <v>244</v>
      </c>
      <c r="X3849" s="100"/>
      <c r="AA3849" s="99"/>
      <c r="AB3849" s="100"/>
      <c r="AC3849" s="100"/>
      <c r="AD3849" s="100"/>
      <c r="AH3849" s="100"/>
      <c r="AI3849" s="100"/>
    </row>
    <row r="3850" spans="1:35" ht="31.5">
      <c r="A3850" s="111">
        <v>3846</v>
      </c>
      <c r="B3850" s="111" cm="1">
        <f t="array" ref="B3850" xml:space="preserve"> MATCH(TRUE, ISNUMBER( SEARCH( LEFT(小韻資料表[[#This Row],[切語]],1), 切語上字資料表[切語上字集]) ), 0)</f>
        <v>37</v>
      </c>
      <c r="C3850" s="111" cm="1">
        <f t="array" ref="C3850" xml:space="preserve"> MATCH(TRUE, ISNUMBER( SEARCH( RIGHT(小韻資料表[[#This Row],[切語]],1), 切語下字資料表[切語下字集]) ), 0)</f>
        <v>344</v>
      </c>
      <c r="D3850" s="142" t="s">
        <v>12485</v>
      </c>
      <c r="E3850" s="143" t="str">
        <f xml:space="preserve"> _xlfn.CONCAT(小韻資料表[[#This Row],[聲母拼音碼]],小韻資料表[[#This Row],[韻母拼音碼]],小韻資料表[[#This Row],[調號]])</f>
        <v>hap4</v>
      </c>
      <c r="F3850" s="142" t="s">
        <v>12486</v>
      </c>
      <c r="G3850" s="144" t="s">
        <v>855</v>
      </c>
      <c r="H3850" s="111">
        <v>8</v>
      </c>
      <c r="I3850" s="145" t="s">
        <v>12487</v>
      </c>
      <c r="J3850" s="111">
        <f xml:space="preserve"> LEN(小韻資料表[[#This Row],[小韻字集]])</f>
        <v>4</v>
      </c>
      <c r="K3850" s="146" t="str" cm="1">
        <f t="array" ref="K3850" xml:space="preserve"> INDEX(切語上字資料表[聲母], 小韻資料表[[#This Row],[上字表識別號]])</f>
        <v>曉</v>
      </c>
      <c r="L3850" s="146" t="str" cm="1">
        <f t="array" ref="L3850" xml:space="preserve"> INDEX(切語上字資料表[聲母拼音碼], 小韻資料表[[#This Row],[上字表識別號]])</f>
        <v>h</v>
      </c>
      <c r="M3850" s="271" t="str" cm="1">
        <f t="array" ref="M3850" xml:space="preserve"> INDEX(切語上字資料表[發音部位], 小韻資料表[[#This Row],[上字表識別號]])</f>
        <v>喉音</v>
      </c>
      <c r="N3850" s="146" t="str" cm="1">
        <f t="array" ref="N3850" xml:space="preserve"> INDEX(切語上字資料表[清濁], 小韻資料表[[#This Row],[上字表識別號]])</f>
        <v>次清</v>
      </c>
      <c r="O3850" s="158" t="str" cm="1">
        <f t="array" ref="O3850" xml:space="preserve"> INDEX(切語上字資料表[發送收], 小韻資料表[[#This Row],[上字表識別號]])</f>
        <v>送氣</v>
      </c>
      <c r="P3850" s="143" t="str" cm="1">
        <f t="array" ref="P3850" xml:space="preserve"> INDEX(切語下字資料表[韻母], 小韻資料表[[#This Row],[下字表識別號]])</f>
        <v>咸開2促聲</v>
      </c>
      <c r="Q3850" s="143" t="str" cm="1">
        <f t="array" ref="Q3850" xml:space="preserve"> INDEX(切語下字資料表[韻母拼音碼], 小韻資料表[[#This Row],[下字表識別號]])</f>
        <v>ap</v>
      </c>
      <c r="R3850" s="146" t="str" cm="1">
        <f t="array" ref="R3850" xml:space="preserve"> INDEX(切語下字資料表[調], 小韻資料表[[#This Row],[下字表識別號]])</f>
        <v>入</v>
      </c>
      <c r="S3850" s="146">
        <f xml:space="preserve">  INDEX(設定表!$C$8:$C$15, MATCH( (RIGHT(小韻資料表[[#This Row],[清濁]]) &amp; 小韻資料表[[#This Row],[調]]), 設定表!$B$8:$B$15, 0))</f>
        <v>4</v>
      </c>
      <c r="T3850" s="111" t="s">
        <v>244</v>
      </c>
      <c r="U3850" s="111" t="s">
        <v>244</v>
      </c>
      <c r="V3850" s="161" t="s">
        <v>244</v>
      </c>
      <c r="W3850" s="111" t="s">
        <v>244</v>
      </c>
      <c r="X3850" s="100"/>
      <c r="AA3850" s="99"/>
      <c r="AB3850" s="100"/>
      <c r="AC3850" s="100"/>
      <c r="AD3850" s="100"/>
      <c r="AH3850" s="100"/>
      <c r="AI3850" s="100"/>
    </row>
    <row r="3851" spans="1:35" ht="31.5">
      <c r="A3851" s="111">
        <v>3847</v>
      </c>
      <c r="B3851" s="111" cm="1">
        <f t="array" ref="B3851" xml:space="preserve"> MATCH(TRUE, ISNUMBER( SEARCH( LEFT(小韻資料表[[#This Row],[切語]],1), 切語上字資料表[切語上字集]) ), 0)</f>
        <v>32</v>
      </c>
      <c r="C3851" s="111" cm="1">
        <f t="array" ref="C3851" xml:space="preserve"> MATCH(TRUE, ISNUMBER( SEARCH( RIGHT(小韻資料表[[#This Row],[切語]],1), 切語下字資料表[切語下字集]) ), 0)</f>
        <v>344</v>
      </c>
      <c r="D3851" s="142" t="s">
        <v>12488</v>
      </c>
      <c r="E3851" s="143" t="str">
        <f xml:space="preserve"> _xlfn.CONCAT(小韻資料表[[#This Row],[聲母拼音碼]],小韻資料表[[#This Row],[韻母拼音碼]],小韻資料表[[#This Row],[調號]])</f>
        <v>sap4</v>
      </c>
      <c r="F3851" s="142" t="s">
        <v>12489</v>
      </c>
      <c r="G3851" s="144" t="s">
        <v>855</v>
      </c>
      <c r="H3851" s="111">
        <v>9</v>
      </c>
      <c r="I3851" s="145" t="s">
        <v>12490</v>
      </c>
      <c r="J3851" s="111">
        <f xml:space="preserve"> LEN(小韻資料表[[#This Row],[小韻字集]])</f>
        <v>8</v>
      </c>
      <c r="K3851" s="146" t="str" cm="1">
        <f t="array" ref="K3851" xml:space="preserve"> INDEX(切語上字資料表[聲母], 小韻資料表[[#This Row],[上字表識別號]])</f>
        <v>生</v>
      </c>
      <c r="L3851" s="146" t="str" cm="1">
        <f t="array" ref="L3851" xml:space="preserve"> INDEX(切語上字資料表[聲母拼音碼], 小韻資料表[[#This Row],[上字表識別號]])</f>
        <v>s</v>
      </c>
      <c r="M3851" s="271" t="str" cm="1">
        <f t="array" ref="M3851" xml:space="preserve"> INDEX(切語上字資料表[發音部位], 小韻資料表[[#This Row],[上字表識別號]])</f>
        <v>正齒近齒頭</v>
      </c>
      <c r="N3851" s="146" t="str" cm="1">
        <f t="array" ref="N3851" xml:space="preserve"> INDEX(切語上字資料表[清濁], 小韻資料表[[#This Row],[上字表識別號]])</f>
        <v>全清</v>
      </c>
      <c r="O3851" s="158" t="str" cm="1">
        <f t="array" ref="O3851" xml:space="preserve"> INDEX(切語上字資料表[發送收], 小韻資料表[[#This Row],[上字表識別號]])</f>
        <v>送氣</v>
      </c>
      <c r="P3851" s="143" t="str" cm="1">
        <f t="array" ref="P3851" xml:space="preserve"> INDEX(切語下字資料表[韻母], 小韻資料表[[#This Row],[下字表識別號]])</f>
        <v>咸開2促聲</v>
      </c>
      <c r="Q3851" s="143" t="str" cm="1">
        <f t="array" ref="Q3851" xml:space="preserve"> INDEX(切語下字資料表[韻母拼音碼], 小韻資料表[[#This Row],[下字表識別號]])</f>
        <v>ap</v>
      </c>
      <c r="R3851" s="146" t="str" cm="1">
        <f t="array" ref="R3851" xml:space="preserve"> INDEX(切語下字資料表[調], 小韻資料表[[#This Row],[下字表識別號]])</f>
        <v>入</v>
      </c>
      <c r="S3851" s="146">
        <f xml:space="preserve">  INDEX(設定表!$C$8:$C$15, MATCH( (RIGHT(小韻資料表[[#This Row],[清濁]]) &amp; 小韻資料表[[#This Row],[調]]), 設定表!$B$8:$B$15, 0))</f>
        <v>4</v>
      </c>
      <c r="T3851" s="111" t="s">
        <v>244</v>
      </c>
      <c r="U3851" s="111" t="s">
        <v>244</v>
      </c>
      <c r="V3851" s="161" t="s">
        <v>244</v>
      </c>
      <c r="W3851" s="111" t="s">
        <v>244</v>
      </c>
      <c r="X3851" s="100"/>
      <c r="AA3851" s="99"/>
      <c r="AB3851" s="100"/>
      <c r="AC3851" s="100"/>
      <c r="AD3851" s="100"/>
      <c r="AH3851" s="100"/>
      <c r="AI3851" s="100"/>
    </row>
    <row r="3852" spans="1:35" ht="31.5">
      <c r="A3852" s="111">
        <v>3848</v>
      </c>
      <c r="B3852" s="111" cm="1">
        <f t="array" ref="B3852" xml:space="preserve"> MATCH(TRUE, ISNUMBER( SEARCH( LEFT(小韻資料表[[#This Row],[切語]],1), 切語上字資料表[切語上字集]) ), 0)</f>
        <v>13</v>
      </c>
      <c r="C3852" s="111" cm="1">
        <f t="array" ref="C3852" xml:space="preserve"> MATCH(TRUE, ISNUMBER( SEARCH( RIGHT(小韻資料表[[#This Row],[切語]],1), 切語下字資料表[切語下字集]) ), 0)</f>
        <v>344</v>
      </c>
      <c r="D3852" s="142" t="s">
        <v>12491</v>
      </c>
      <c r="E3852" s="143" t="str">
        <f xml:space="preserve"> _xlfn.CONCAT(小韻資料表[[#This Row],[聲母拼音碼]],小韻資料表[[#This Row],[韻母拼音碼]],小韻資料表[[#This Row],[調號]])</f>
        <v>tap4</v>
      </c>
      <c r="F3852" s="142" t="s">
        <v>12492</v>
      </c>
      <c r="G3852" s="144" t="s">
        <v>855</v>
      </c>
      <c r="H3852" s="111">
        <v>10</v>
      </c>
      <c r="I3852" s="145" t="s">
        <v>12493</v>
      </c>
      <c r="J3852" s="111">
        <f xml:space="preserve"> LEN(小韻資料表[[#This Row],[小韻字集]])</f>
        <v>5</v>
      </c>
      <c r="K3852" s="146" t="str" cm="1">
        <f t="array" ref="K3852" xml:space="preserve"> INDEX(切語上字資料表[聲母], 小韻資料表[[#This Row],[上字表識別號]])</f>
        <v>知</v>
      </c>
      <c r="L3852" s="146" t="str" cm="1">
        <f t="array" ref="L3852" xml:space="preserve"> INDEX(切語上字資料表[聲母拼音碼], 小韻資料表[[#This Row],[上字表識別號]])</f>
        <v>t</v>
      </c>
      <c r="M3852" s="271" t="str" cm="1">
        <f t="array" ref="M3852" xml:space="preserve"> INDEX(切語上字資料表[發音部位], 小韻資料表[[#This Row],[上字表識別號]])</f>
        <v>舌上音</v>
      </c>
      <c r="N3852" s="146" t="str" cm="1">
        <f t="array" ref="N3852" xml:space="preserve"> INDEX(切語上字資料表[清濁], 小韻資料表[[#This Row],[上字表識別號]])</f>
        <v>全清</v>
      </c>
      <c r="O3852" s="158" t="str" cm="1">
        <f t="array" ref="O3852" xml:space="preserve"> INDEX(切語上字資料表[發送收], 小韻資料表[[#This Row],[上字表識別號]])</f>
        <v>發聲</v>
      </c>
      <c r="P3852" s="143" t="str" cm="1">
        <f t="array" ref="P3852" xml:space="preserve"> INDEX(切語下字資料表[韻母], 小韻資料表[[#This Row],[下字表識別號]])</f>
        <v>咸開2促聲</v>
      </c>
      <c r="Q3852" s="143" t="str" cm="1">
        <f t="array" ref="Q3852" xml:space="preserve"> INDEX(切語下字資料表[韻母拼音碼], 小韻資料表[[#This Row],[下字表識別號]])</f>
        <v>ap</v>
      </c>
      <c r="R3852" s="146" t="str" cm="1">
        <f t="array" ref="R3852" xml:space="preserve"> INDEX(切語下字資料表[調], 小韻資料表[[#This Row],[下字表識別號]])</f>
        <v>入</v>
      </c>
      <c r="S3852" s="146">
        <f xml:space="preserve">  INDEX(設定表!$C$8:$C$15, MATCH( (RIGHT(小韻資料表[[#This Row],[清濁]]) &amp; 小韻資料表[[#This Row],[調]]), 設定表!$B$8:$B$15, 0))</f>
        <v>4</v>
      </c>
      <c r="T3852" s="111" t="s">
        <v>244</v>
      </c>
      <c r="U3852" s="111" t="s">
        <v>244</v>
      </c>
      <c r="V3852" s="161" t="s">
        <v>244</v>
      </c>
      <c r="W3852" s="111" t="s">
        <v>244</v>
      </c>
      <c r="X3852" s="100"/>
      <c r="AA3852" s="99"/>
      <c r="AB3852" s="100"/>
      <c r="AC3852" s="100"/>
      <c r="AD3852" s="100"/>
      <c r="AH3852" s="100"/>
      <c r="AI3852" s="100"/>
    </row>
    <row r="3853" spans="1:35" ht="31.5">
      <c r="A3853" s="111">
        <v>3849</v>
      </c>
      <c r="B3853" s="111" cm="1">
        <f t="array" ref="B3853" xml:space="preserve"> MATCH(TRUE, ISNUMBER( SEARCH( LEFT(小韻資料表[[#This Row],[切語]],1), 切語上字資料表[切語上字集]) ), 0)</f>
        <v>36</v>
      </c>
      <c r="C3853" s="111" cm="1">
        <f t="array" ref="C3853" xml:space="preserve"> MATCH(TRUE, ISNUMBER( SEARCH( RIGHT(小韻資料表[[#This Row],[切語]],1), 切語下字資料表[切語下字集]) ), 0)</f>
        <v>344</v>
      </c>
      <c r="D3853" s="142" t="s">
        <v>12494</v>
      </c>
      <c r="E3853" s="143" t="str">
        <f xml:space="preserve"> _xlfn.CONCAT(小韻資料表[[#This Row],[聲母拼音碼]],小韻資料表[[#This Row],[韻母拼音碼]],小韻資料表[[#This Row],[調號]])</f>
        <v>Øap4</v>
      </c>
      <c r="F3853" s="142" t="s">
        <v>12495</v>
      </c>
      <c r="G3853" s="144" t="s">
        <v>855</v>
      </c>
      <c r="H3853" s="111">
        <v>11</v>
      </c>
      <c r="I3853" s="145" t="s">
        <v>12496</v>
      </c>
      <c r="J3853" s="111">
        <f xml:space="preserve"> LEN(小韻資料表[[#This Row],[小韻字集]])</f>
        <v>5</v>
      </c>
      <c r="K3853" s="146" t="str" cm="1">
        <f t="array" ref="K3853" xml:space="preserve"> INDEX(切語上字資料表[聲母], 小韻資料表[[#This Row],[上字表識別號]])</f>
        <v>影</v>
      </c>
      <c r="L3853" s="146" t="str" cm="1">
        <f t="array" ref="L3853" xml:space="preserve"> INDEX(切語上字資料表[聲母拼音碼], 小韻資料表[[#This Row],[上字表識別號]])</f>
        <v>Ø</v>
      </c>
      <c r="M3853" s="271" t="str" cm="1">
        <f t="array" ref="M3853" xml:space="preserve"> INDEX(切語上字資料表[發音部位], 小韻資料表[[#This Row],[上字表識別號]])</f>
        <v>喉音</v>
      </c>
      <c r="N3853" s="146" t="str" cm="1">
        <f t="array" ref="N3853" xml:space="preserve"> INDEX(切語上字資料表[清濁], 小韻資料表[[#This Row],[上字表識別號]])</f>
        <v>全清</v>
      </c>
      <c r="O3853" s="158" t="str" cm="1">
        <f t="array" ref="O3853" xml:space="preserve"> INDEX(切語上字資料表[發送收], 小韻資料表[[#This Row],[上字表識別號]])</f>
        <v>發聲</v>
      </c>
      <c r="P3853" s="143" t="str" cm="1">
        <f t="array" ref="P3853" xml:space="preserve"> INDEX(切語下字資料表[韻母], 小韻資料表[[#This Row],[下字表識別號]])</f>
        <v>咸開2促聲</v>
      </c>
      <c r="Q3853" s="143" t="str" cm="1">
        <f t="array" ref="Q3853" xml:space="preserve"> INDEX(切語下字資料表[韻母拼音碼], 小韻資料表[[#This Row],[下字表識別號]])</f>
        <v>ap</v>
      </c>
      <c r="R3853" s="146" t="str" cm="1">
        <f t="array" ref="R3853" xml:space="preserve"> INDEX(切語下字資料表[調], 小韻資料表[[#This Row],[下字表識別號]])</f>
        <v>入</v>
      </c>
      <c r="S3853" s="146">
        <f xml:space="preserve">  INDEX(設定表!$C$8:$C$15, MATCH( (RIGHT(小韻資料表[[#This Row],[清濁]]) &amp; 小韻資料表[[#This Row],[調]]), 設定表!$B$8:$B$15, 0))</f>
        <v>4</v>
      </c>
      <c r="T3853" s="111" t="s">
        <v>244</v>
      </c>
      <c r="U3853" s="111" t="s">
        <v>244</v>
      </c>
      <c r="V3853" s="161" t="s">
        <v>244</v>
      </c>
      <c r="W3853" s="111" t="s">
        <v>244</v>
      </c>
      <c r="X3853" s="100"/>
      <c r="AA3853" s="99"/>
      <c r="AB3853" s="100"/>
      <c r="AC3853" s="100"/>
      <c r="AD3853" s="100"/>
      <c r="AH3853" s="100"/>
      <c r="AI3853" s="100"/>
    </row>
    <row r="3854" spans="1:35" ht="31.5">
      <c r="A3854" s="111">
        <v>3850</v>
      </c>
      <c r="B3854" s="111" cm="1">
        <f t="array" ref="B3854" xml:space="preserve"> MATCH(TRUE, ISNUMBER( SEARCH( LEFT(小韻資料表[[#This Row],[切語]],1), 切語上字資料表[切語上字集]) ), 0)</f>
        <v>20</v>
      </c>
      <c r="C3854" s="111" cm="1">
        <f t="array" ref="C3854" xml:space="preserve"> MATCH(TRUE, ISNUMBER( SEARCH( RIGHT(小韻資料表[[#This Row],[切語]],1), 切語下字資料表[切語下字集]) ), 0)</f>
        <v>344</v>
      </c>
      <c r="D3854" s="142" t="s">
        <v>12497</v>
      </c>
      <c r="E3854" s="143" t="str">
        <f xml:space="preserve"> _xlfn.CONCAT(小韻資料表[[#This Row],[聲母拼音碼]],小韻資料表[[#This Row],[韻母拼音碼]],小韻資料表[[#This Row],[調號]])</f>
        <v>gap8</v>
      </c>
      <c r="F3854" s="142" t="s">
        <v>6873</v>
      </c>
      <c r="G3854" s="144" t="s">
        <v>855</v>
      </c>
      <c r="H3854" s="111">
        <v>12</v>
      </c>
      <c r="I3854" s="145" t="s">
        <v>6873</v>
      </c>
      <c r="J3854" s="111">
        <f xml:space="preserve"> LEN(小韻資料表[[#This Row],[小韻字集]])</f>
        <v>1</v>
      </c>
      <c r="K3854" s="146" t="str" cm="1">
        <f t="array" ref="K3854" xml:space="preserve"> INDEX(切語上字資料表[聲母], 小韻資料表[[#This Row],[上字表識別號]])</f>
        <v>疑</v>
      </c>
      <c r="L3854" s="146" t="str" cm="1">
        <f t="array" ref="L3854" xml:space="preserve"> INDEX(切語上字資料表[聲母拼音碼], 小韻資料表[[#This Row],[上字表識別號]])</f>
        <v>g</v>
      </c>
      <c r="M3854" s="271" t="str" cm="1">
        <f t="array" ref="M3854" xml:space="preserve"> INDEX(切語上字資料表[發音部位], 小韻資料表[[#This Row],[上字表識別號]])</f>
        <v>牙音</v>
      </c>
      <c r="N3854" s="146" t="str" cm="1">
        <f t="array" ref="N3854" xml:space="preserve"> INDEX(切語上字資料表[清濁], 小韻資料表[[#This Row],[上字表識別號]])</f>
        <v>次濁</v>
      </c>
      <c r="O3854" s="158" t="str" cm="1">
        <f t="array" ref="O3854" xml:space="preserve"> INDEX(切語上字資料表[發送收], 小韻資料表[[#This Row],[上字表識別號]])</f>
        <v>收聲</v>
      </c>
      <c r="P3854" s="143" t="str" cm="1">
        <f t="array" ref="P3854" xml:space="preserve"> INDEX(切語下字資料表[韻母], 小韻資料表[[#This Row],[下字表識別號]])</f>
        <v>咸開2促聲</v>
      </c>
      <c r="Q3854" s="143" t="str" cm="1">
        <f t="array" ref="Q3854" xml:space="preserve"> INDEX(切語下字資料表[韻母拼音碼], 小韻資料表[[#This Row],[下字表識別號]])</f>
        <v>ap</v>
      </c>
      <c r="R3854" s="146" t="str" cm="1">
        <f t="array" ref="R3854" xml:space="preserve"> INDEX(切語下字資料表[調], 小韻資料表[[#This Row],[下字表識別號]])</f>
        <v>入</v>
      </c>
      <c r="S3854" s="146">
        <f xml:space="preserve">  INDEX(設定表!$C$8:$C$15, MATCH( (RIGHT(小韻資料表[[#This Row],[清濁]]) &amp; 小韻資料表[[#This Row],[調]]), 設定表!$B$8:$B$15, 0))</f>
        <v>8</v>
      </c>
      <c r="T3854" s="111" t="s">
        <v>244</v>
      </c>
      <c r="U3854" s="111" t="s">
        <v>244</v>
      </c>
      <c r="V3854" s="161" t="s">
        <v>244</v>
      </c>
      <c r="W3854" s="111" t="s">
        <v>244</v>
      </c>
      <c r="X3854" s="100"/>
      <c r="AA3854" s="99"/>
      <c r="AB3854" s="100"/>
      <c r="AC3854" s="100"/>
      <c r="AD3854" s="100"/>
      <c r="AH3854" s="100"/>
      <c r="AI3854" s="100"/>
    </row>
    <row r="3855" spans="1:35" ht="31.5">
      <c r="A3855" s="111">
        <v>3851</v>
      </c>
      <c r="B3855" s="111" cm="1">
        <f t="array" ref="B3855" xml:space="preserve"> MATCH(TRUE, ISNUMBER( SEARCH( LEFT(小韻資料表[[#This Row],[切語]],1), 切語上字資料表[切語上字集]) ), 0)</f>
        <v>14</v>
      </c>
      <c r="C3855" s="111" cm="1">
        <f t="array" ref="C3855" xml:space="preserve"> MATCH(TRUE, ISNUMBER( SEARCH( RIGHT(小韻資料表[[#This Row],[切語]],1), 切語下字資料表[切語下字集]) ), 0)</f>
        <v>344</v>
      </c>
      <c r="D3855" s="142" t="s">
        <v>12498</v>
      </c>
      <c r="E3855" s="143" t="str">
        <f xml:space="preserve"> _xlfn.CONCAT(小韻資料表[[#This Row],[聲母拼音碼]],小韻資料表[[#This Row],[韻母拼音碼]],小韻資料表[[#This Row],[調號]])</f>
        <v>thap4</v>
      </c>
      <c r="F3855" s="142" t="s">
        <v>12499</v>
      </c>
      <c r="G3855" s="144" t="s">
        <v>855</v>
      </c>
      <c r="H3855" s="111">
        <v>13</v>
      </c>
      <c r="I3855" s="145" t="s">
        <v>12499</v>
      </c>
      <c r="J3855" s="111">
        <f xml:space="preserve"> LEN(小韻資料表[[#This Row],[小韻字集]])</f>
        <v>2</v>
      </c>
      <c r="K3855" s="146" t="str" cm="1">
        <f t="array" ref="K3855" xml:space="preserve"> INDEX(切語上字資料表[聲母], 小韻資料表[[#This Row],[上字表識別號]])</f>
        <v>徹</v>
      </c>
      <c r="L3855" s="146" t="str" cm="1">
        <f t="array" ref="L3855" xml:space="preserve"> INDEX(切語上字資料表[聲母拼音碼], 小韻資料表[[#This Row],[上字表識別號]])</f>
        <v>th</v>
      </c>
      <c r="M3855" s="271" t="str" cm="1">
        <f t="array" ref="M3855" xml:space="preserve"> INDEX(切語上字資料表[發音部位], 小韻資料表[[#This Row],[上字表識別號]])</f>
        <v>舌上音</v>
      </c>
      <c r="N3855" s="146" t="str" cm="1">
        <f t="array" ref="N3855" xml:space="preserve"> INDEX(切語上字資料表[清濁], 小韻資料表[[#This Row],[上字表識別號]])</f>
        <v>次清</v>
      </c>
      <c r="O3855" s="158" t="str" cm="1">
        <f t="array" ref="O3855" xml:space="preserve"> INDEX(切語上字資料表[發送收], 小韻資料表[[#This Row],[上字表識別號]])</f>
        <v>送氣</v>
      </c>
      <c r="P3855" s="143" t="str" cm="1">
        <f t="array" ref="P3855" xml:space="preserve"> INDEX(切語下字資料表[韻母], 小韻資料表[[#This Row],[下字表識別號]])</f>
        <v>咸開2促聲</v>
      </c>
      <c r="Q3855" s="143" t="str" cm="1">
        <f t="array" ref="Q3855" xml:space="preserve"> INDEX(切語下字資料表[韻母拼音碼], 小韻資料表[[#This Row],[下字表識別號]])</f>
        <v>ap</v>
      </c>
      <c r="R3855" s="146" t="str" cm="1">
        <f t="array" ref="R3855" xml:space="preserve"> INDEX(切語下字資料表[調], 小韻資料表[[#This Row],[下字表識別號]])</f>
        <v>入</v>
      </c>
      <c r="S3855" s="146">
        <f xml:space="preserve">  INDEX(設定表!$C$8:$C$15, MATCH( (RIGHT(小韻資料表[[#This Row],[清濁]]) &amp; 小韻資料表[[#This Row],[調]]), 設定表!$B$8:$B$15, 0))</f>
        <v>4</v>
      </c>
      <c r="T3855" s="111" t="s">
        <v>244</v>
      </c>
      <c r="U3855" s="111" t="s">
        <v>244</v>
      </c>
      <c r="V3855" s="161" t="s">
        <v>244</v>
      </c>
      <c r="W3855" s="111" t="s">
        <v>244</v>
      </c>
      <c r="X3855" s="100"/>
      <c r="AA3855" s="99"/>
      <c r="AB3855" s="100"/>
      <c r="AC3855" s="100"/>
      <c r="AD3855" s="100"/>
      <c r="AH3855" s="100"/>
      <c r="AI3855" s="100"/>
    </row>
    <row r="3856" spans="1:35" ht="63">
      <c r="A3856" s="111">
        <v>3852</v>
      </c>
      <c r="B3856" s="111" cm="1">
        <f t="array" ref="B3856" xml:space="preserve"> MATCH(TRUE, ISNUMBER( SEARCH( LEFT(小韻資料表[[#This Row],[切語]],1), 切語上字資料表[切語上字集]) ), 0)</f>
        <v>38</v>
      </c>
      <c r="C3856" s="111" cm="1">
        <f t="array" ref="C3856" xml:space="preserve"> MATCH(TRUE, ISNUMBER( SEARCH( RIGHT(小韻資料表[[#This Row],[切語]],1), 切語下字資料表[切語下字集]) ), 0)</f>
        <v>348</v>
      </c>
      <c r="D3856" s="142" t="s">
        <v>12500</v>
      </c>
      <c r="E3856" s="143" t="str">
        <f xml:space="preserve"> _xlfn.CONCAT(小韻資料表[[#This Row],[聲母拼音碼]],小韻資料表[[#This Row],[韻母拼音碼]],小韻資料表[[#This Row],[調號]])</f>
        <v>hap8</v>
      </c>
      <c r="F3856" s="142" t="s">
        <v>868</v>
      </c>
      <c r="G3856" s="144" t="s">
        <v>867</v>
      </c>
      <c r="H3856" s="111">
        <v>1</v>
      </c>
      <c r="I3856" s="145" t="s">
        <v>12501</v>
      </c>
      <c r="J3856" s="111">
        <f xml:space="preserve"> LEN(小韻資料表[[#This Row],[小韻字集]])</f>
        <v>15</v>
      </c>
      <c r="K3856" s="146" t="str" cm="1">
        <f t="array" ref="K3856" xml:space="preserve"> INDEX(切語上字資料表[聲母], 小韻資料表[[#This Row],[上字表識別號]])</f>
        <v>匣</v>
      </c>
      <c r="L3856" s="146" t="str" cm="1">
        <f t="array" ref="L3856" xml:space="preserve"> INDEX(切語上字資料表[聲母拼音碼], 小韻資料表[[#This Row],[上字表識別號]])</f>
        <v>h</v>
      </c>
      <c r="M3856" s="271" t="str" cm="1">
        <f t="array" ref="M3856" xml:space="preserve"> INDEX(切語上字資料表[發音部位], 小韻資料表[[#This Row],[上字表識別號]])</f>
        <v>喉音</v>
      </c>
      <c r="N3856" s="146" t="str" cm="1">
        <f t="array" ref="N3856" xml:space="preserve"> INDEX(切語上字資料表[清濁], 小韻資料表[[#This Row],[上字表識別號]])</f>
        <v>全濁</v>
      </c>
      <c r="O3856" s="158" t="str" cm="1">
        <f t="array" ref="O3856" xml:space="preserve"> INDEX(切語上字資料表[發送收], 小韻資料表[[#This Row],[上字表識別號]])</f>
        <v>送氣</v>
      </c>
      <c r="P3856" s="143" t="str" cm="1">
        <f t="array" ref="P3856" xml:space="preserve"> INDEX(切語下字資料表[韻母], 小韻資料表[[#This Row],[下字表識別號]])</f>
        <v>銜開2促聲</v>
      </c>
      <c r="Q3856" s="143" t="str" cm="1">
        <f t="array" ref="Q3856" xml:space="preserve"> INDEX(切語下字資料表[韻母拼音碼], 小韻資料表[[#This Row],[下字表識別號]])</f>
        <v>ap</v>
      </c>
      <c r="R3856" s="146" t="str" cm="1">
        <f t="array" ref="R3856" xml:space="preserve"> INDEX(切語下字資料表[調], 小韻資料表[[#This Row],[下字表識別號]])</f>
        <v>入</v>
      </c>
      <c r="S3856" s="146">
        <f xml:space="preserve">  INDEX(設定表!$C$8:$C$15, MATCH( (RIGHT(小韻資料表[[#This Row],[清濁]]) &amp; 小韻資料表[[#This Row],[調]]), 設定表!$B$8:$B$15, 0))</f>
        <v>8</v>
      </c>
      <c r="T3856" s="111" t="s">
        <v>12502</v>
      </c>
      <c r="U3856" s="111" t="s">
        <v>244</v>
      </c>
      <c r="V3856" s="161" t="s">
        <v>244</v>
      </c>
      <c r="W3856" s="111" t="s">
        <v>244</v>
      </c>
      <c r="X3856" s="100"/>
      <c r="AA3856" s="99"/>
      <c r="AB3856" s="100"/>
      <c r="AC3856" s="100"/>
      <c r="AD3856" s="100"/>
      <c r="AH3856" s="100"/>
      <c r="AI3856" s="100"/>
    </row>
    <row r="3857" spans="1:35" ht="31.5">
      <c r="A3857" s="111">
        <v>3853</v>
      </c>
      <c r="B3857" s="111" cm="1">
        <f t="array" ref="B3857" xml:space="preserve"> MATCH(TRUE, ISNUMBER( SEARCH( LEFT(小韻資料表[[#This Row],[切語]],1), 切語上字資料表[切語上字集]) ), 0)</f>
        <v>15</v>
      </c>
      <c r="C3857" s="111" cm="1">
        <f t="array" ref="C3857" xml:space="preserve"> MATCH(TRUE, ISNUMBER( SEARCH( RIGHT(小韻資料表[[#This Row],[切語]],1), 切語下字資料表[切語下字集]) ), 0)</f>
        <v>348</v>
      </c>
      <c r="D3857" s="142" t="s">
        <v>12503</v>
      </c>
      <c r="E3857" s="143" t="str">
        <f xml:space="preserve"> _xlfn.CONCAT(小韻資料表[[#This Row],[聲母拼音碼]],小韻資料表[[#This Row],[韻母拼音碼]],小韻資料表[[#This Row],[調號]])</f>
        <v>tap8</v>
      </c>
      <c r="F3857" s="142" t="s">
        <v>12504</v>
      </c>
      <c r="G3857" s="144" t="s">
        <v>867</v>
      </c>
      <c r="H3857" s="111">
        <v>2</v>
      </c>
      <c r="I3857" s="145" t="s">
        <v>12505</v>
      </c>
      <c r="J3857" s="111">
        <f xml:space="preserve"> LEN(小韻資料表[[#This Row],[小韻字集]])</f>
        <v>8</v>
      </c>
      <c r="K3857" s="146" t="str" cm="1">
        <f t="array" ref="K3857" xml:space="preserve"> INDEX(切語上字資料表[聲母], 小韻資料表[[#This Row],[上字表識別號]])</f>
        <v>澄</v>
      </c>
      <c r="L3857" s="146" t="str" cm="1">
        <f t="array" ref="L3857" xml:space="preserve"> INDEX(切語上字資料表[聲母拼音碼], 小韻資料表[[#This Row],[上字表識別號]])</f>
        <v>t</v>
      </c>
      <c r="M3857" s="271" t="str" cm="1">
        <f t="array" ref="M3857" xml:space="preserve"> INDEX(切語上字資料表[發音部位], 小韻資料表[[#This Row],[上字表識別號]])</f>
        <v>舌上音</v>
      </c>
      <c r="N3857" s="146" t="str" cm="1">
        <f t="array" ref="N3857" xml:space="preserve"> INDEX(切語上字資料表[清濁], 小韻資料表[[#This Row],[上字表識別號]])</f>
        <v>全濁</v>
      </c>
      <c r="O3857" s="158" cm="1">
        <f t="array" ref="O3857" xml:space="preserve"> INDEX(切語上字資料表[發送收], 小韻資料表[[#This Row],[上字表識別號]])</f>
        <v>0</v>
      </c>
      <c r="P3857" s="143" t="str" cm="1">
        <f t="array" ref="P3857" xml:space="preserve"> INDEX(切語下字資料表[韻母], 小韻資料表[[#This Row],[下字表識別號]])</f>
        <v>銜開2促聲</v>
      </c>
      <c r="Q3857" s="143" t="str" cm="1">
        <f t="array" ref="Q3857" xml:space="preserve"> INDEX(切語下字資料表[韻母拼音碼], 小韻資料表[[#This Row],[下字表識別號]])</f>
        <v>ap</v>
      </c>
      <c r="R3857" s="146" t="str" cm="1">
        <f t="array" ref="R3857" xml:space="preserve"> INDEX(切語下字資料表[調], 小韻資料表[[#This Row],[下字表識別號]])</f>
        <v>入</v>
      </c>
      <c r="S3857" s="146">
        <f xml:space="preserve">  INDEX(設定表!$C$8:$C$15, MATCH( (RIGHT(小韻資料表[[#This Row],[清濁]]) &amp; 小韻資料表[[#This Row],[調]]), 設定表!$B$8:$B$15, 0))</f>
        <v>8</v>
      </c>
      <c r="T3857" s="111" t="s">
        <v>12506</v>
      </c>
      <c r="U3857" s="111" t="s">
        <v>12507</v>
      </c>
      <c r="V3857" s="161" t="s">
        <v>244</v>
      </c>
      <c r="W3857" s="111" t="s">
        <v>244</v>
      </c>
      <c r="X3857" s="100"/>
      <c r="AA3857" s="99"/>
      <c r="AB3857" s="100"/>
      <c r="AC3857" s="100"/>
      <c r="AD3857" s="100"/>
      <c r="AH3857" s="100"/>
      <c r="AI3857" s="100"/>
    </row>
    <row r="3858" spans="1:35" ht="31.5">
      <c r="A3858" s="111">
        <v>3854</v>
      </c>
      <c r="B3858" s="111" cm="1">
        <f t="array" ref="B3858" xml:space="preserve"> MATCH(TRUE, ISNUMBER( SEARCH( LEFT(小韻資料表[[#This Row],[切語]],1), 切語上字資料表[切語上字集]) ), 0)</f>
        <v>36</v>
      </c>
      <c r="C3858" s="111" cm="1">
        <f t="array" ref="C3858" xml:space="preserve"> MATCH(TRUE, ISNUMBER( SEARCH( RIGHT(小韻資料表[[#This Row],[切語]],1), 切語下字資料表[切語下字集]) ), 0)</f>
        <v>348</v>
      </c>
      <c r="D3858" s="142" t="s">
        <v>12508</v>
      </c>
      <c r="E3858" s="143" t="str">
        <f xml:space="preserve"> _xlfn.CONCAT(小韻資料表[[#This Row],[聲母拼音碼]],小韻資料表[[#This Row],[韻母拼音碼]],小韻資料表[[#This Row],[調號]])</f>
        <v>Øap4</v>
      </c>
      <c r="F3858" s="142" t="s">
        <v>12509</v>
      </c>
      <c r="G3858" s="144" t="s">
        <v>867</v>
      </c>
      <c r="H3858" s="111">
        <v>3</v>
      </c>
      <c r="I3858" s="145" t="s">
        <v>12510</v>
      </c>
      <c r="J3858" s="111">
        <f xml:space="preserve"> LEN(小韻資料表[[#This Row],[小韻字集]])</f>
        <v>6</v>
      </c>
      <c r="K3858" s="146" t="str" cm="1">
        <f t="array" ref="K3858" xml:space="preserve"> INDEX(切語上字資料表[聲母], 小韻資料表[[#This Row],[上字表識別號]])</f>
        <v>影</v>
      </c>
      <c r="L3858" s="146" t="str" cm="1">
        <f t="array" ref="L3858" xml:space="preserve"> INDEX(切語上字資料表[聲母拼音碼], 小韻資料表[[#This Row],[上字表識別號]])</f>
        <v>Ø</v>
      </c>
      <c r="M3858" s="271" t="str" cm="1">
        <f t="array" ref="M3858" xml:space="preserve"> INDEX(切語上字資料表[發音部位], 小韻資料表[[#This Row],[上字表識別號]])</f>
        <v>喉音</v>
      </c>
      <c r="N3858" s="146" t="str" cm="1">
        <f t="array" ref="N3858" xml:space="preserve"> INDEX(切語上字資料表[清濁], 小韻資料表[[#This Row],[上字表識別號]])</f>
        <v>全清</v>
      </c>
      <c r="O3858" s="158" t="str" cm="1">
        <f t="array" ref="O3858" xml:space="preserve"> INDEX(切語上字資料表[發送收], 小韻資料表[[#This Row],[上字表識別號]])</f>
        <v>發聲</v>
      </c>
      <c r="P3858" s="143" t="str" cm="1">
        <f t="array" ref="P3858" xml:space="preserve"> INDEX(切語下字資料表[韻母], 小韻資料表[[#This Row],[下字表識別號]])</f>
        <v>銜開2促聲</v>
      </c>
      <c r="Q3858" s="143" t="str" cm="1">
        <f t="array" ref="Q3858" xml:space="preserve"> INDEX(切語下字資料表[韻母拼音碼], 小韻資料表[[#This Row],[下字表識別號]])</f>
        <v>ap</v>
      </c>
      <c r="R3858" s="146" t="str" cm="1">
        <f t="array" ref="R3858" xml:space="preserve"> INDEX(切語下字資料表[調], 小韻資料表[[#This Row],[下字表識別號]])</f>
        <v>入</v>
      </c>
      <c r="S3858" s="146">
        <f xml:space="preserve">  INDEX(設定表!$C$8:$C$15, MATCH( (RIGHT(小韻資料表[[#This Row],[清濁]]) &amp; 小韻資料表[[#This Row],[調]]), 設定表!$B$8:$B$15, 0))</f>
        <v>4</v>
      </c>
      <c r="T3858" s="111" t="s">
        <v>244</v>
      </c>
      <c r="U3858" s="111" t="s">
        <v>244</v>
      </c>
      <c r="V3858" s="161" t="s">
        <v>244</v>
      </c>
      <c r="W3858" s="111" t="s">
        <v>244</v>
      </c>
      <c r="X3858" s="100"/>
      <c r="AA3858" s="99"/>
      <c r="AB3858" s="100"/>
      <c r="AC3858" s="100"/>
      <c r="AD3858" s="100"/>
      <c r="AH3858" s="100"/>
      <c r="AI3858" s="100"/>
    </row>
    <row r="3859" spans="1:35" ht="63">
      <c r="A3859" s="111">
        <v>3855</v>
      </c>
      <c r="B3859" s="111" cm="1">
        <f t="array" ref="B3859" xml:space="preserve"> MATCH(TRUE, ISNUMBER( SEARCH( LEFT(小韻資料表[[#This Row],[切語]],1), 切語上字資料表[切語上字集]) ), 0)</f>
        <v>17</v>
      </c>
      <c r="C3859" s="111" cm="1">
        <f t="array" ref="C3859" xml:space="preserve"> MATCH(TRUE, ISNUMBER( SEARCH( RIGHT(小韻資料表[[#This Row],[切語]],1), 切語下字資料表[切語下字集]) ), 0)</f>
        <v>348</v>
      </c>
      <c r="D3859" s="142" t="s">
        <v>12511</v>
      </c>
      <c r="E3859" s="143" t="str">
        <f xml:space="preserve"> _xlfn.CONCAT(小韻資料表[[#This Row],[聲母拼音碼]],小韻資料表[[#This Row],[韻母拼音碼]],小韻資料表[[#This Row],[調號]])</f>
        <v>kap4</v>
      </c>
      <c r="F3859" s="142" t="s">
        <v>12512</v>
      </c>
      <c r="G3859" s="144" t="s">
        <v>867</v>
      </c>
      <c r="H3859" s="111">
        <v>4</v>
      </c>
      <c r="I3859" s="145" t="s">
        <v>12513</v>
      </c>
      <c r="J3859" s="111">
        <f xml:space="preserve"> LEN(小韻資料表[[#This Row],[小韻字集]])</f>
        <v>14</v>
      </c>
      <c r="K3859" s="146" t="str" cm="1">
        <f t="array" ref="K3859" xml:space="preserve"> INDEX(切語上字資料表[聲母], 小韻資料表[[#This Row],[上字表識別號]])</f>
        <v>見</v>
      </c>
      <c r="L3859" s="146" t="str" cm="1">
        <f t="array" ref="L3859" xml:space="preserve"> INDEX(切語上字資料表[聲母拼音碼], 小韻資料表[[#This Row],[上字表識別號]])</f>
        <v>k</v>
      </c>
      <c r="M3859" s="271" t="str" cm="1">
        <f t="array" ref="M3859" xml:space="preserve"> INDEX(切語上字資料表[發音部位], 小韻資料表[[#This Row],[上字表識別號]])</f>
        <v>牙音</v>
      </c>
      <c r="N3859" s="146" t="str" cm="1">
        <f t="array" ref="N3859" xml:space="preserve"> INDEX(切語上字資料表[清濁], 小韻資料表[[#This Row],[上字表識別號]])</f>
        <v>全清</v>
      </c>
      <c r="O3859" s="158" t="str" cm="1">
        <f t="array" ref="O3859" xml:space="preserve"> INDEX(切語上字資料表[發送收], 小韻資料表[[#This Row],[上字表識別號]])</f>
        <v>發聲</v>
      </c>
      <c r="P3859" s="143" t="str" cm="1">
        <f t="array" ref="P3859" xml:space="preserve"> INDEX(切語下字資料表[韻母], 小韻資料表[[#This Row],[下字表識別號]])</f>
        <v>銜開2促聲</v>
      </c>
      <c r="Q3859" s="143" t="str" cm="1">
        <f t="array" ref="Q3859" xml:space="preserve"> INDEX(切語下字資料表[韻母拼音碼], 小韻資料表[[#This Row],[下字表識別號]])</f>
        <v>ap</v>
      </c>
      <c r="R3859" s="146" t="str" cm="1">
        <f t="array" ref="R3859" xml:space="preserve"> INDEX(切語下字資料表[調], 小韻資料表[[#This Row],[下字表識別號]])</f>
        <v>入</v>
      </c>
      <c r="S3859" s="146">
        <f xml:space="preserve">  INDEX(設定表!$C$8:$C$15, MATCH( (RIGHT(小韻資料表[[#This Row],[清濁]]) &amp; 小韻資料表[[#This Row],[調]]), 設定表!$B$8:$B$15, 0))</f>
        <v>4</v>
      </c>
      <c r="T3859" s="111" t="s">
        <v>244</v>
      </c>
      <c r="U3859" s="111" t="s">
        <v>244</v>
      </c>
      <c r="V3859" s="161" t="s">
        <v>12514</v>
      </c>
      <c r="W3859" s="111" t="s">
        <v>244</v>
      </c>
      <c r="X3859" s="100"/>
      <c r="AA3859" s="99"/>
      <c r="AB3859" s="100"/>
      <c r="AC3859" s="100"/>
      <c r="AD3859" s="100"/>
      <c r="AH3859" s="100"/>
      <c r="AI3859" s="100"/>
    </row>
    <row r="3860" spans="1:35" ht="31.5">
      <c r="A3860" s="111">
        <v>3856</v>
      </c>
      <c r="B3860" s="111" cm="1">
        <f t="array" ref="B3860" xml:space="preserve"> MATCH(TRUE, ISNUMBER( SEARCH( LEFT(小韻資料表[[#This Row],[切語]],1), 切語上字資料表[切語上字集]) ), 0)</f>
        <v>32</v>
      </c>
      <c r="C3860" s="111" cm="1">
        <f t="array" ref="C3860" xml:space="preserve"> MATCH(TRUE, ISNUMBER( SEARCH( RIGHT(小韻資料表[[#This Row],[切語]],1), 切語下字資料表[切語下字集]) ), 0)</f>
        <v>348</v>
      </c>
      <c r="D3860" s="142" t="s">
        <v>12515</v>
      </c>
      <c r="E3860" s="143" t="str">
        <f xml:space="preserve"> _xlfn.CONCAT(小韻資料表[[#This Row],[聲母拼音碼]],小韻資料表[[#This Row],[韻母拼音碼]],小韻資料表[[#This Row],[調號]])</f>
        <v>sap4</v>
      </c>
      <c r="F3860" s="142" t="s">
        <v>12516</v>
      </c>
      <c r="G3860" s="144" t="s">
        <v>867</v>
      </c>
      <c r="H3860" s="111">
        <v>5</v>
      </c>
      <c r="I3860" s="145" t="s">
        <v>12517</v>
      </c>
      <c r="J3860" s="111">
        <f xml:space="preserve"> LEN(小韻資料表[[#This Row],[小韻字集]])</f>
        <v>10</v>
      </c>
      <c r="K3860" s="146" t="str" cm="1">
        <f t="array" ref="K3860" xml:space="preserve"> INDEX(切語上字資料表[聲母], 小韻資料表[[#This Row],[上字表識別號]])</f>
        <v>生</v>
      </c>
      <c r="L3860" s="146" t="str" cm="1">
        <f t="array" ref="L3860" xml:space="preserve"> INDEX(切語上字資料表[聲母拼音碼], 小韻資料表[[#This Row],[上字表識別號]])</f>
        <v>s</v>
      </c>
      <c r="M3860" s="271" t="str" cm="1">
        <f t="array" ref="M3860" xml:space="preserve"> INDEX(切語上字資料表[發音部位], 小韻資料表[[#This Row],[上字表識別號]])</f>
        <v>正齒近齒頭</v>
      </c>
      <c r="N3860" s="146" t="str" cm="1">
        <f t="array" ref="N3860" xml:space="preserve"> INDEX(切語上字資料表[清濁], 小韻資料表[[#This Row],[上字表識別號]])</f>
        <v>全清</v>
      </c>
      <c r="O3860" s="158" t="str" cm="1">
        <f t="array" ref="O3860" xml:space="preserve"> INDEX(切語上字資料表[發送收], 小韻資料表[[#This Row],[上字表識別號]])</f>
        <v>送氣</v>
      </c>
      <c r="P3860" s="143" t="str" cm="1">
        <f t="array" ref="P3860" xml:space="preserve"> INDEX(切語下字資料表[韻母], 小韻資料表[[#This Row],[下字表識別號]])</f>
        <v>銜開2促聲</v>
      </c>
      <c r="Q3860" s="143" t="str" cm="1">
        <f t="array" ref="Q3860" xml:space="preserve"> INDEX(切語下字資料表[韻母拼音碼], 小韻資料表[[#This Row],[下字表識別號]])</f>
        <v>ap</v>
      </c>
      <c r="R3860" s="146" t="str" cm="1">
        <f t="array" ref="R3860" xml:space="preserve"> INDEX(切語下字資料表[調], 小韻資料表[[#This Row],[下字表識別號]])</f>
        <v>入</v>
      </c>
      <c r="S3860" s="146">
        <f xml:space="preserve">  INDEX(設定表!$C$8:$C$15, MATCH( (RIGHT(小韻資料表[[#This Row],[清濁]]) &amp; 小韻資料表[[#This Row],[調]]), 設定表!$B$8:$B$15, 0))</f>
        <v>4</v>
      </c>
      <c r="T3860" s="111" t="s">
        <v>244</v>
      </c>
      <c r="U3860" s="111" t="s">
        <v>244</v>
      </c>
      <c r="V3860" s="161" t="s">
        <v>12367</v>
      </c>
      <c r="W3860" s="111" t="s">
        <v>244</v>
      </c>
      <c r="X3860" s="100"/>
      <c r="AA3860" s="99"/>
      <c r="AB3860" s="100"/>
      <c r="AC3860" s="100"/>
      <c r="AD3860" s="100"/>
      <c r="AH3860" s="100"/>
      <c r="AI3860" s="100"/>
    </row>
    <row r="3861" spans="1:35" ht="31.5">
      <c r="A3861" s="111">
        <v>3857</v>
      </c>
      <c r="B3861" s="111" cm="1">
        <f t="array" ref="B3861" xml:space="preserve"> MATCH(TRUE, ISNUMBER( SEARCH( LEFT(小韻資料表[[#This Row],[切語]],1), 切語上字資料表[切語上字集]) ), 0)</f>
        <v>37</v>
      </c>
      <c r="C3861" s="111" cm="1">
        <f t="array" ref="C3861" xml:space="preserve"> MATCH(TRUE, ISNUMBER( SEARCH( RIGHT(小韻資料表[[#This Row],[切語]],1), 切語下字資料表[切語下字集]) ), 0)</f>
        <v>348</v>
      </c>
      <c r="D3861" s="142" t="s">
        <v>12518</v>
      </c>
      <c r="E3861" s="143" t="str">
        <f xml:space="preserve"> _xlfn.CONCAT(小韻資料表[[#This Row],[聲母拼音碼]],小韻資料表[[#This Row],[韻母拼音碼]],小韻資料表[[#This Row],[調號]])</f>
        <v>hap4</v>
      </c>
      <c r="F3861" s="142" t="s">
        <v>12519</v>
      </c>
      <c r="G3861" s="144" t="s">
        <v>867</v>
      </c>
      <c r="H3861" s="111">
        <v>6</v>
      </c>
      <c r="I3861" s="145" t="s">
        <v>12520</v>
      </c>
      <c r="J3861" s="111">
        <f xml:space="preserve"> LEN(小韻資料表[[#This Row],[小韻字集]])</f>
        <v>5</v>
      </c>
      <c r="K3861" s="146" t="str" cm="1">
        <f t="array" ref="K3861" xml:space="preserve"> INDEX(切語上字資料表[聲母], 小韻資料表[[#This Row],[上字表識別號]])</f>
        <v>曉</v>
      </c>
      <c r="L3861" s="146" t="str" cm="1">
        <f t="array" ref="L3861" xml:space="preserve"> INDEX(切語上字資料表[聲母拼音碼], 小韻資料表[[#This Row],[上字表識別號]])</f>
        <v>h</v>
      </c>
      <c r="M3861" s="271" t="str" cm="1">
        <f t="array" ref="M3861" xml:space="preserve"> INDEX(切語上字資料表[發音部位], 小韻資料表[[#This Row],[上字表識別號]])</f>
        <v>喉音</v>
      </c>
      <c r="N3861" s="146" t="str" cm="1">
        <f t="array" ref="N3861" xml:space="preserve"> INDEX(切語上字資料表[清濁], 小韻資料表[[#This Row],[上字表識別號]])</f>
        <v>次清</v>
      </c>
      <c r="O3861" s="158" t="str" cm="1">
        <f t="array" ref="O3861" xml:space="preserve"> INDEX(切語上字資料表[發送收], 小韻資料表[[#This Row],[上字表識別號]])</f>
        <v>送氣</v>
      </c>
      <c r="P3861" s="143" t="str" cm="1">
        <f t="array" ref="P3861" xml:space="preserve"> INDEX(切語下字資料表[韻母], 小韻資料表[[#This Row],[下字表識別號]])</f>
        <v>銜開2促聲</v>
      </c>
      <c r="Q3861" s="143" t="str" cm="1">
        <f t="array" ref="Q3861" xml:space="preserve"> INDEX(切語下字資料表[韻母拼音碼], 小韻資料表[[#This Row],[下字表識別號]])</f>
        <v>ap</v>
      </c>
      <c r="R3861" s="146" t="str" cm="1">
        <f t="array" ref="R3861" xml:space="preserve"> INDEX(切語下字資料表[調], 小韻資料表[[#This Row],[下字表識別號]])</f>
        <v>入</v>
      </c>
      <c r="S3861" s="146">
        <f xml:space="preserve">  INDEX(設定表!$C$8:$C$15, MATCH( (RIGHT(小韻資料表[[#This Row],[清濁]]) &amp; 小韻資料表[[#This Row],[調]]), 設定表!$B$8:$B$15, 0))</f>
        <v>4</v>
      </c>
      <c r="T3861" s="111" t="s">
        <v>244</v>
      </c>
      <c r="U3861" s="111" t="s">
        <v>244</v>
      </c>
      <c r="V3861" s="161" t="s">
        <v>244</v>
      </c>
      <c r="W3861" s="111" t="s">
        <v>244</v>
      </c>
      <c r="X3861" s="100"/>
      <c r="AA3861" s="99"/>
      <c r="AB3861" s="100"/>
      <c r="AC3861" s="100"/>
      <c r="AD3861" s="100"/>
      <c r="AH3861" s="100"/>
      <c r="AI3861" s="100"/>
    </row>
    <row r="3862" spans="1:35" ht="63">
      <c r="A3862" s="111">
        <v>3858</v>
      </c>
      <c r="B3862" s="111" cm="1">
        <f t="array" ref="B3862" xml:space="preserve"> MATCH(TRUE, ISNUMBER( SEARCH( LEFT(小韻資料表[[#This Row],[切語]],1), 切語上字資料表[切語上字集]) ), 0)</f>
        <v>20</v>
      </c>
      <c r="C3862" s="111" cm="1">
        <f t="array" ref="C3862" xml:space="preserve"> MATCH(TRUE, ISNUMBER( SEARCH( RIGHT(小韻資料表[[#This Row],[切語]],1), 切語下字資料表[切語下字集]) ), 0)</f>
        <v>352</v>
      </c>
      <c r="D3862" s="142" t="s">
        <v>12521</v>
      </c>
      <c r="E3862" s="143" t="str">
        <f xml:space="preserve"> _xlfn.CONCAT(小韻資料表[[#This Row],[聲母拼音碼]],小韻資料表[[#This Row],[韻母拼音碼]],小韻資料表[[#This Row],[調號]])</f>
        <v>giap8</v>
      </c>
      <c r="F3862" s="142" t="s">
        <v>879</v>
      </c>
      <c r="G3862" s="144" t="s">
        <v>878</v>
      </c>
      <c r="H3862" s="111">
        <v>1</v>
      </c>
      <c r="I3862" s="145" t="s">
        <v>12522</v>
      </c>
      <c r="J3862" s="111">
        <f xml:space="preserve"> LEN(小韻資料表[[#This Row],[小韻字集]])</f>
        <v>20</v>
      </c>
      <c r="K3862" s="146" t="str" cm="1">
        <f t="array" ref="K3862" xml:space="preserve"> INDEX(切語上字資料表[聲母], 小韻資料表[[#This Row],[上字表識別號]])</f>
        <v>疑</v>
      </c>
      <c r="L3862" s="146" t="str" cm="1">
        <f t="array" ref="L3862" xml:space="preserve"> INDEX(切語上字資料表[聲母拼音碼], 小韻資料表[[#This Row],[上字表識別號]])</f>
        <v>g</v>
      </c>
      <c r="M3862" s="271" t="str" cm="1">
        <f t="array" ref="M3862" xml:space="preserve"> INDEX(切語上字資料表[發音部位], 小韻資料表[[#This Row],[上字表識別號]])</f>
        <v>牙音</v>
      </c>
      <c r="N3862" s="146" t="str" cm="1">
        <f t="array" ref="N3862" xml:space="preserve"> INDEX(切語上字資料表[清濁], 小韻資料表[[#This Row],[上字表識別號]])</f>
        <v>次濁</v>
      </c>
      <c r="O3862" s="158" t="str" cm="1">
        <f t="array" ref="O3862" xml:space="preserve"> INDEX(切語上字資料表[發送收], 小韻資料表[[#This Row],[上字表識別號]])</f>
        <v>收聲</v>
      </c>
      <c r="P3862" s="143" t="str" cm="1">
        <f t="array" ref="P3862" xml:space="preserve"> INDEX(切語下字資料表[韻母], 小韻資料表[[#This Row],[下字表識別號]])</f>
        <v>嚴開3促聲</v>
      </c>
      <c r="Q3862" s="143" t="str" cm="1">
        <f t="array" ref="Q3862" xml:space="preserve"> INDEX(切語下字資料表[韻母拼音碼], 小韻資料表[[#This Row],[下字表識別號]])</f>
        <v>iap</v>
      </c>
      <c r="R3862" s="146" t="str" cm="1">
        <f t="array" ref="R3862" xml:space="preserve"> INDEX(切語下字資料表[調], 小韻資料表[[#This Row],[下字表識別號]])</f>
        <v>入</v>
      </c>
      <c r="S3862" s="146">
        <f xml:space="preserve">  INDEX(設定表!$C$8:$C$15, MATCH( (RIGHT(小韻資料表[[#This Row],[清濁]]) &amp; 小韻資料表[[#This Row],[調]]), 設定表!$B$8:$B$15, 0))</f>
        <v>8</v>
      </c>
      <c r="T3862" s="111" t="s">
        <v>244</v>
      </c>
      <c r="U3862" s="111" t="s">
        <v>244</v>
      </c>
      <c r="V3862" s="161" t="s">
        <v>244</v>
      </c>
      <c r="W3862" s="111" t="s">
        <v>244</v>
      </c>
      <c r="X3862" s="100"/>
      <c r="AA3862" s="99"/>
      <c r="AB3862" s="100"/>
      <c r="AC3862" s="100"/>
      <c r="AD3862" s="100"/>
      <c r="AH3862" s="100"/>
      <c r="AI3862" s="100"/>
    </row>
    <row r="3863" spans="1:35" ht="63">
      <c r="A3863" s="111">
        <v>3859</v>
      </c>
      <c r="B3863" s="111" cm="1">
        <f t="array" ref="B3863" xml:space="preserve"> MATCH(TRUE, ISNUMBER( SEARCH( LEFT(小韻資料表[[#This Row],[切語]],1), 切語上字資料表[切語上字集]) ), 0)</f>
        <v>37</v>
      </c>
      <c r="C3863" s="111" cm="1">
        <f t="array" ref="C3863" xml:space="preserve"> MATCH(TRUE, ISNUMBER( SEARCH( RIGHT(小韻資料表[[#This Row],[切語]],1), 切語下字資料表[切語下字集]) ), 0)</f>
        <v>352</v>
      </c>
      <c r="D3863" s="142" t="s">
        <v>12523</v>
      </c>
      <c r="E3863" s="143" t="str">
        <f xml:space="preserve"> _xlfn.CONCAT(小韻資料表[[#This Row],[聲母拼音碼]],小韻資料表[[#This Row],[韻母拼音碼]],小韻資料表[[#This Row],[調號]])</f>
        <v>hiap4</v>
      </c>
      <c r="F3863" s="142" t="s">
        <v>10392</v>
      </c>
      <c r="G3863" s="144" t="s">
        <v>878</v>
      </c>
      <c r="H3863" s="111">
        <v>2</v>
      </c>
      <c r="I3863" s="145" t="s">
        <v>12524</v>
      </c>
      <c r="J3863" s="111">
        <f xml:space="preserve"> LEN(小韻資料表[[#This Row],[小韻字集]])</f>
        <v>12</v>
      </c>
      <c r="K3863" s="146" t="str" cm="1">
        <f t="array" ref="K3863" xml:space="preserve"> INDEX(切語上字資料表[聲母], 小韻資料表[[#This Row],[上字表識別號]])</f>
        <v>曉</v>
      </c>
      <c r="L3863" s="146" t="str" cm="1">
        <f t="array" ref="L3863" xml:space="preserve"> INDEX(切語上字資料表[聲母拼音碼], 小韻資料表[[#This Row],[上字表識別號]])</f>
        <v>h</v>
      </c>
      <c r="M3863" s="271" t="str" cm="1">
        <f t="array" ref="M3863" xml:space="preserve"> INDEX(切語上字資料表[發音部位], 小韻資料表[[#This Row],[上字表識別號]])</f>
        <v>喉音</v>
      </c>
      <c r="N3863" s="146" t="str" cm="1">
        <f t="array" ref="N3863" xml:space="preserve"> INDEX(切語上字資料表[清濁], 小韻資料表[[#This Row],[上字表識別號]])</f>
        <v>次清</v>
      </c>
      <c r="O3863" s="158" t="str" cm="1">
        <f t="array" ref="O3863" xml:space="preserve"> INDEX(切語上字資料表[發送收], 小韻資料表[[#This Row],[上字表識別號]])</f>
        <v>送氣</v>
      </c>
      <c r="P3863" s="143" t="str" cm="1">
        <f t="array" ref="P3863" xml:space="preserve"> INDEX(切語下字資料表[韻母], 小韻資料表[[#This Row],[下字表識別號]])</f>
        <v>嚴開3促聲</v>
      </c>
      <c r="Q3863" s="143" t="str" cm="1">
        <f t="array" ref="Q3863" xml:space="preserve"> INDEX(切語下字資料表[韻母拼音碼], 小韻資料表[[#This Row],[下字表識別號]])</f>
        <v>iap</v>
      </c>
      <c r="R3863" s="146" t="str" cm="1">
        <f t="array" ref="R3863" xml:space="preserve"> INDEX(切語下字資料表[調], 小韻資料表[[#This Row],[下字表識別號]])</f>
        <v>入</v>
      </c>
      <c r="S3863" s="146">
        <f xml:space="preserve">  INDEX(設定表!$C$8:$C$15, MATCH( (RIGHT(小韻資料表[[#This Row],[清濁]]) &amp; 小韻資料表[[#This Row],[調]]), 設定表!$B$8:$B$15, 0))</f>
        <v>4</v>
      </c>
      <c r="T3863" s="111" t="s">
        <v>244</v>
      </c>
      <c r="U3863" s="111" t="s">
        <v>244</v>
      </c>
      <c r="V3863" s="161" t="s">
        <v>244</v>
      </c>
      <c r="W3863" s="111" t="s">
        <v>244</v>
      </c>
      <c r="X3863" s="100"/>
      <c r="AA3863" s="99"/>
      <c r="AB3863" s="100"/>
      <c r="AC3863" s="100"/>
      <c r="AD3863" s="100"/>
      <c r="AH3863" s="100"/>
      <c r="AI3863" s="100"/>
    </row>
    <row r="3864" spans="1:35" ht="63">
      <c r="A3864" s="111">
        <v>3860</v>
      </c>
      <c r="B3864" s="111" cm="1">
        <f t="array" ref="B3864" xml:space="preserve"> MATCH(TRUE, ISNUMBER( SEARCH( LEFT(小韻資料表[[#This Row],[切語]],1), 切語上字資料表[切語上字集]) ), 0)</f>
        <v>18</v>
      </c>
      <c r="C3864" s="111" cm="1">
        <f t="array" ref="C3864" xml:space="preserve"> MATCH(TRUE, ISNUMBER( SEARCH( RIGHT(小韻資料表[[#This Row],[切語]],1), 切語下字資料表[切語下字集]) ), 0)</f>
        <v>352</v>
      </c>
      <c r="D3864" s="142" t="s">
        <v>12525</v>
      </c>
      <c r="E3864" s="143" t="str">
        <f xml:space="preserve"> _xlfn.CONCAT(小韻資料表[[#This Row],[聲母拼音碼]],小韻資料表[[#This Row],[韻母拼音碼]],小韻資料表[[#This Row],[調號]])</f>
        <v>khiap4</v>
      </c>
      <c r="F3864" s="142" t="s">
        <v>12526</v>
      </c>
      <c r="G3864" s="144" t="s">
        <v>878</v>
      </c>
      <c r="H3864" s="111">
        <v>3</v>
      </c>
      <c r="I3864" s="145" t="s">
        <v>12527</v>
      </c>
      <c r="J3864" s="111">
        <f xml:space="preserve"> LEN(小韻資料表[[#This Row],[小韻字集]])</f>
        <v>11</v>
      </c>
      <c r="K3864" s="146" t="str" cm="1">
        <f t="array" ref="K3864" xml:space="preserve"> INDEX(切語上字資料表[聲母], 小韻資料表[[#This Row],[上字表識別號]])</f>
        <v>溪</v>
      </c>
      <c r="L3864" s="146" t="str" cm="1">
        <f t="array" ref="L3864" xml:space="preserve"> INDEX(切語上字資料表[聲母拼音碼], 小韻資料表[[#This Row],[上字表識別號]])</f>
        <v>kh</v>
      </c>
      <c r="M3864" s="271" t="str" cm="1">
        <f t="array" ref="M3864" xml:space="preserve"> INDEX(切語上字資料表[發音部位], 小韻資料表[[#This Row],[上字表識別號]])</f>
        <v>牙音</v>
      </c>
      <c r="N3864" s="146" t="str" cm="1">
        <f t="array" ref="N3864" xml:space="preserve"> INDEX(切語上字資料表[清濁], 小韻資料表[[#This Row],[上字表識別號]])</f>
        <v>次清</v>
      </c>
      <c r="O3864" s="158" t="str" cm="1">
        <f t="array" ref="O3864" xml:space="preserve"> INDEX(切語上字資料表[發送收], 小韻資料表[[#This Row],[上字表識別號]])</f>
        <v>送氣</v>
      </c>
      <c r="P3864" s="143" t="str" cm="1">
        <f t="array" ref="P3864" xml:space="preserve"> INDEX(切語下字資料表[韻母], 小韻資料表[[#This Row],[下字表識別號]])</f>
        <v>嚴開3促聲</v>
      </c>
      <c r="Q3864" s="143" t="str" cm="1">
        <f t="array" ref="Q3864" xml:space="preserve"> INDEX(切語下字資料表[韻母拼音碼], 小韻資料表[[#This Row],[下字表識別號]])</f>
        <v>iap</v>
      </c>
      <c r="R3864" s="146" t="str" cm="1">
        <f t="array" ref="R3864" xml:space="preserve"> INDEX(切語下字資料表[調], 小韻資料表[[#This Row],[下字表識別號]])</f>
        <v>入</v>
      </c>
      <c r="S3864" s="146">
        <f xml:space="preserve">  INDEX(設定表!$C$8:$C$15, MATCH( (RIGHT(小韻資料表[[#This Row],[清濁]]) &amp; 小韻資料表[[#This Row],[調]]), 設定表!$B$8:$B$15, 0))</f>
        <v>4</v>
      </c>
      <c r="T3864" s="111" t="s">
        <v>244</v>
      </c>
      <c r="U3864" s="111" t="s">
        <v>244</v>
      </c>
      <c r="V3864" s="161" t="s">
        <v>244</v>
      </c>
      <c r="W3864" s="111" t="s">
        <v>244</v>
      </c>
      <c r="X3864" s="100"/>
      <c r="AA3864" s="99"/>
      <c r="AB3864" s="100"/>
      <c r="AC3864" s="100"/>
      <c r="AD3864" s="100"/>
      <c r="AH3864" s="100"/>
      <c r="AI3864" s="100"/>
    </row>
    <row r="3865" spans="1:35" ht="63">
      <c r="A3865" s="111">
        <v>3861</v>
      </c>
      <c r="B3865" s="111" cm="1">
        <f t="array" ref="B3865" xml:space="preserve"> MATCH(TRUE, ISNUMBER( SEARCH( LEFT(小韻資料表[[#This Row],[切語]],1), 切語上字資料表[切語上字集]) ), 0)</f>
        <v>17</v>
      </c>
      <c r="C3865" s="111" cm="1">
        <f t="array" ref="C3865" xml:space="preserve"> MATCH(TRUE, ISNUMBER( SEARCH( RIGHT(小韻資料表[[#This Row],[切語]],1), 切語下字資料表[切語下字集]) ), 0)</f>
        <v>352</v>
      </c>
      <c r="D3865" s="142" t="s">
        <v>12528</v>
      </c>
      <c r="E3865" s="143" t="str">
        <f xml:space="preserve"> _xlfn.CONCAT(小韻資料表[[#This Row],[聲母拼音碼]],小韻資料表[[#This Row],[韻母拼音碼]],小韻資料表[[#This Row],[調號]])</f>
        <v>kiap4</v>
      </c>
      <c r="F3865" s="142" t="s">
        <v>12529</v>
      </c>
      <c r="G3865" s="144" t="s">
        <v>878</v>
      </c>
      <c r="H3865" s="111">
        <v>4</v>
      </c>
      <c r="I3865" s="145" t="s">
        <v>12530</v>
      </c>
      <c r="J3865" s="111">
        <f xml:space="preserve"> LEN(小韻資料表[[#This Row],[小韻字集]])</f>
        <v>10</v>
      </c>
      <c r="K3865" s="146" t="str" cm="1">
        <f t="array" ref="K3865" xml:space="preserve"> INDEX(切語上字資料表[聲母], 小韻資料表[[#This Row],[上字表識別號]])</f>
        <v>見</v>
      </c>
      <c r="L3865" s="146" t="str" cm="1">
        <f t="array" ref="L3865" xml:space="preserve"> INDEX(切語上字資料表[聲母拼音碼], 小韻資料表[[#This Row],[上字表識別號]])</f>
        <v>k</v>
      </c>
      <c r="M3865" s="271" t="str" cm="1">
        <f t="array" ref="M3865" xml:space="preserve"> INDEX(切語上字資料表[發音部位], 小韻資料表[[#This Row],[上字表識別號]])</f>
        <v>牙音</v>
      </c>
      <c r="N3865" s="146" t="str" cm="1">
        <f t="array" ref="N3865" xml:space="preserve"> INDEX(切語上字資料表[清濁], 小韻資料表[[#This Row],[上字表識別號]])</f>
        <v>全清</v>
      </c>
      <c r="O3865" s="158" t="str" cm="1">
        <f t="array" ref="O3865" xml:space="preserve"> INDEX(切語上字資料表[發送收], 小韻資料表[[#This Row],[上字表識別號]])</f>
        <v>發聲</v>
      </c>
      <c r="P3865" s="143" t="str" cm="1">
        <f t="array" ref="P3865" xml:space="preserve"> INDEX(切語下字資料表[韻母], 小韻資料表[[#This Row],[下字表識別號]])</f>
        <v>嚴開3促聲</v>
      </c>
      <c r="Q3865" s="143" t="str" cm="1">
        <f t="array" ref="Q3865" xml:space="preserve"> INDEX(切語下字資料表[韻母拼音碼], 小韻資料表[[#This Row],[下字表識別號]])</f>
        <v>iap</v>
      </c>
      <c r="R3865" s="146" t="str" cm="1">
        <f t="array" ref="R3865" xml:space="preserve"> INDEX(切語下字資料表[調], 小韻資料表[[#This Row],[下字表識別號]])</f>
        <v>入</v>
      </c>
      <c r="S3865" s="146">
        <f xml:space="preserve">  INDEX(設定表!$C$8:$C$15, MATCH( (RIGHT(小韻資料表[[#This Row],[清濁]]) &amp; 小韻資料表[[#This Row],[調]]), 設定表!$B$8:$B$15, 0))</f>
        <v>4</v>
      </c>
      <c r="T3865" s="111" t="s">
        <v>244</v>
      </c>
      <c r="U3865" s="111" t="s">
        <v>244</v>
      </c>
      <c r="V3865" s="161" t="s">
        <v>244</v>
      </c>
      <c r="W3865" s="111" t="s">
        <v>244</v>
      </c>
      <c r="X3865" s="100"/>
      <c r="AA3865" s="99"/>
      <c r="AB3865" s="100"/>
      <c r="AC3865" s="100"/>
      <c r="AD3865" s="100"/>
      <c r="AH3865" s="100"/>
      <c r="AI3865" s="100"/>
    </row>
    <row r="3866" spans="1:35" ht="63">
      <c r="A3866" s="111">
        <v>3862</v>
      </c>
      <c r="B3866" s="111" cm="1">
        <f t="array" ref="B3866" xml:space="preserve"> MATCH(TRUE, ISNUMBER( SEARCH( LEFT(小韻資料表[[#This Row],[切語]],1), 切語上字資料表[切語上字集]) ), 0)</f>
        <v>36</v>
      </c>
      <c r="C3866" s="111" cm="1">
        <f t="array" ref="C3866" xml:space="preserve"> MATCH(TRUE, ISNUMBER( SEARCH( RIGHT(小韻資料表[[#This Row],[切語]],1), 切語下字資料表[切語下字集]) ), 0)</f>
        <v>352</v>
      </c>
      <c r="D3866" s="142" t="s">
        <v>12531</v>
      </c>
      <c r="E3866" s="143" t="str">
        <f xml:space="preserve"> _xlfn.CONCAT(小韻資料表[[#This Row],[聲母拼音碼]],小韻資料表[[#This Row],[韻母拼音碼]],小韻資料表[[#This Row],[調號]])</f>
        <v>Øiap4</v>
      </c>
      <c r="F3866" s="142" t="s">
        <v>12532</v>
      </c>
      <c r="G3866" s="144" t="s">
        <v>878</v>
      </c>
      <c r="H3866" s="111">
        <v>5</v>
      </c>
      <c r="I3866" s="145" t="s">
        <v>12533</v>
      </c>
      <c r="J3866" s="111">
        <f xml:space="preserve"> LEN(小韻資料表[[#This Row],[小韻字集]])</f>
        <v>15</v>
      </c>
      <c r="K3866" s="146" t="str" cm="1">
        <f t="array" ref="K3866" xml:space="preserve"> INDEX(切語上字資料表[聲母], 小韻資料表[[#This Row],[上字表識別號]])</f>
        <v>影</v>
      </c>
      <c r="L3866" s="146" t="str" cm="1">
        <f t="array" ref="L3866" xml:space="preserve"> INDEX(切語上字資料表[聲母拼音碼], 小韻資料表[[#This Row],[上字表識別號]])</f>
        <v>Ø</v>
      </c>
      <c r="M3866" s="271" t="str" cm="1">
        <f t="array" ref="M3866" xml:space="preserve"> INDEX(切語上字資料表[發音部位], 小韻資料表[[#This Row],[上字表識別號]])</f>
        <v>喉音</v>
      </c>
      <c r="N3866" s="146" t="str" cm="1">
        <f t="array" ref="N3866" xml:space="preserve"> INDEX(切語上字資料表[清濁], 小韻資料表[[#This Row],[上字表識別號]])</f>
        <v>全清</v>
      </c>
      <c r="O3866" s="158" t="str" cm="1">
        <f t="array" ref="O3866" xml:space="preserve"> INDEX(切語上字資料表[發送收], 小韻資料表[[#This Row],[上字表識別號]])</f>
        <v>發聲</v>
      </c>
      <c r="P3866" s="143" t="str" cm="1">
        <f t="array" ref="P3866" xml:space="preserve"> INDEX(切語下字資料表[韻母], 小韻資料表[[#This Row],[下字表識別號]])</f>
        <v>嚴開3促聲</v>
      </c>
      <c r="Q3866" s="143" t="str" cm="1">
        <f t="array" ref="Q3866" xml:space="preserve"> INDEX(切語下字資料表[韻母拼音碼], 小韻資料表[[#This Row],[下字表識別號]])</f>
        <v>iap</v>
      </c>
      <c r="R3866" s="146" t="str" cm="1">
        <f t="array" ref="R3866" xml:space="preserve"> INDEX(切語下字資料表[調], 小韻資料表[[#This Row],[下字表識別號]])</f>
        <v>入</v>
      </c>
      <c r="S3866" s="146">
        <f xml:space="preserve">  INDEX(設定表!$C$8:$C$15, MATCH( (RIGHT(小韻資料表[[#This Row],[清濁]]) &amp; 小韻資料表[[#This Row],[調]]), 設定表!$B$8:$B$15, 0))</f>
        <v>4</v>
      </c>
      <c r="T3866" s="111" t="s">
        <v>12534</v>
      </c>
      <c r="U3866" s="111" t="s">
        <v>244</v>
      </c>
      <c r="V3866" s="161" t="s">
        <v>244</v>
      </c>
      <c r="W3866" s="111" t="s">
        <v>244</v>
      </c>
      <c r="X3866" s="100"/>
      <c r="AA3866" s="99"/>
      <c r="AB3866" s="100"/>
      <c r="AC3866" s="100"/>
      <c r="AD3866" s="100"/>
      <c r="AH3866" s="100"/>
      <c r="AI3866" s="100"/>
    </row>
    <row r="3867" spans="1:35" ht="31.5">
      <c r="A3867" s="111">
        <v>3863</v>
      </c>
      <c r="B3867" s="111" cm="1">
        <f t="array" ref="B3867" xml:space="preserve"> MATCH(TRUE, ISNUMBER( SEARCH( LEFT(小韻資料表[[#This Row],[切語]],1), 切語上字資料表[切語上字集]) ), 0)</f>
        <v>39</v>
      </c>
      <c r="C3867" s="111" cm="1">
        <f t="array" ref="C3867" xml:space="preserve"> MATCH(TRUE, ISNUMBER( SEARCH( RIGHT(小韻資料表[[#This Row],[切語]],1), 切語下字資料表[切語下字集]) ), 0)</f>
        <v>352</v>
      </c>
      <c r="D3867" s="142" t="s">
        <v>12535</v>
      </c>
      <c r="E3867" s="143" t="str">
        <f xml:space="preserve"> _xlfn.CONCAT(小韻資料表[[#This Row],[聲母拼音碼]],小韻資料表[[#This Row],[韻母拼音碼]],小韻資料表[[#This Row],[調號]])</f>
        <v>Øiap8</v>
      </c>
      <c r="F3867" s="142" t="s">
        <v>12536</v>
      </c>
      <c r="G3867" s="144" t="s">
        <v>878</v>
      </c>
      <c r="H3867" s="111">
        <v>6</v>
      </c>
      <c r="I3867" s="145" t="s">
        <v>12537</v>
      </c>
      <c r="J3867" s="111">
        <f xml:space="preserve"> LEN(小韻資料表[[#This Row],[小韻字集]])</f>
        <v>3</v>
      </c>
      <c r="K3867" s="146" t="str" cm="1">
        <f t="array" ref="K3867" xml:space="preserve"> INDEX(切語上字資料表[聲母], 小韻資料表[[#This Row],[上字表識別號]])</f>
        <v>以</v>
      </c>
      <c r="L3867" s="146" t="str" cm="1">
        <f t="array" ref="L3867" xml:space="preserve"> INDEX(切語上字資料表[聲母拼音碼], 小韻資料表[[#This Row],[上字表識別號]])</f>
        <v>Ø</v>
      </c>
      <c r="M3867" s="271" t="str" cm="1">
        <f t="array" ref="M3867" xml:space="preserve"> INDEX(切語上字資料表[發音部位], 小韻資料表[[#This Row],[上字表識別號]])</f>
        <v>喉音</v>
      </c>
      <c r="N3867" s="146" t="str" cm="1">
        <f t="array" ref="N3867" xml:space="preserve"> INDEX(切語上字資料表[清濁], 小韻資料表[[#This Row],[上字表識別號]])</f>
        <v>次濁</v>
      </c>
      <c r="O3867" s="158" t="str" cm="1">
        <f t="array" ref="O3867" xml:space="preserve"> INDEX(切語上字資料表[發送收], 小韻資料表[[#This Row],[上字表識別號]])</f>
        <v>發聲</v>
      </c>
      <c r="P3867" s="143" t="str" cm="1">
        <f t="array" ref="P3867" xml:space="preserve"> INDEX(切語下字資料表[韻母], 小韻資料表[[#This Row],[下字表識別號]])</f>
        <v>嚴開3促聲</v>
      </c>
      <c r="Q3867" s="143" t="str" cm="1">
        <f t="array" ref="Q3867" xml:space="preserve"> INDEX(切語下字資料表[韻母拼音碼], 小韻資料表[[#This Row],[下字表識別號]])</f>
        <v>iap</v>
      </c>
      <c r="R3867" s="146" t="str" cm="1">
        <f t="array" ref="R3867" xml:space="preserve"> INDEX(切語下字資料表[調], 小韻資料表[[#This Row],[下字表識別號]])</f>
        <v>入</v>
      </c>
      <c r="S3867" s="146">
        <f xml:space="preserve">  INDEX(設定表!$C$8:$C$15, MATCH( (RIGHT(小韻資料表[[#This Row],[清濁]]) &amp; 小韻資料表[[#This Row],[調]]), 設定表!$B$8:$B$15, 0))</f>
        <v>8</v>
      </c>
      <c r="T3867" s="111" t="s">
        <v>244</v>
      </c>
      <c r="U3867" s="111" t="s">
        <v>244</v>
      </c>
      <c r="V3867" s="161" t="s">
        <v>244</v>
      </c>
      <c r="W3867" s="111" t="s">
        <v>244</v>
      </c>
      <c r="X3867" s="100"/>
      <c r="AA3867" s="99"/>
      <c r="AB3867" s="100"/>
      <c r="AC3867" s="100"/>
      <c r="AD3867" s="100"/>
      <c r="AH3867" s="100"/>
      <c r="AI3867" s="100"/>
    </row>
    <row r="3868" spans="1:35" ht="31.5">
      <c r="A3868" s="111">
        <v>3864</v>
      </c>
      <c r="B3868" s="111" cm="1">
        <f t="array" ref="B3868" xml:space="preserve"> MATCH(TRUE, ISNUMBER( SEARCH( LEFT(小韻資料表[[#This Row],[切語]],1), 切語上字資料表[切語上字集]) ), 0)</f>
        <v>19</v>
      </c>
      <c r="C3868" s="111" cm="1">
        <f t="array" ref="C3868" xml:space="preserve"> MATCH(TRUE, ISNUMBER( SEARCH( RIGHT(小韻資料表[[#This Row],[切語]],1), 切語下字資料表[切語下字集]) ), 0)</f>
        <v>352</v>
      </c>
      <c r="D3868" s="142" t="s">
        <v>12538</v>
      </c>
      <c r="E3868" s="143" t="str">
        <f xml:space="preserve"> _xlfn.CONCAT(小韻資料表[[#This Row],[聲母拼音碼]],小韻資料表[[#This Row],[韻母拼音碼]],小韻資料表[[#This Row],[調號]])</f>
        <v>kiap8</v>
      </c>
      <c r="F3868" s="142" t="s">
        <v>12539</v>
      </c>
      <c r="G3868" s="144" t="s">
        <v>878</v>
      </c>
      <c r="H3868" s="111">
        <v>7</v>
      </c>
      <c r="I3868" s="145" t="s">
        <v>12540</v>
      </c>
      <c r="J3868" s="111">
        <f xml:space="preserve"> LEN(小韻資料表[[#This Row],[小韻字集]])</f>
        <v>5</v>
      </c>
      <c r="K3868" s="146" t="str" cm="1">
        <f t="array" ref="K3868" xml:space="preserve"> INDEX(切語上字資料表[聲母], 小韻資料表[[#This Row],[上字表識別號]])</f>
        <v>群</v>
      </c>
      <c r="L3868" s="146" t="str" cm="1">
        <f t="array" ref="L3868" xml:space="preserve"> INDEX(切語上字資料表[聲母拼音碼], 小韻資料表[[#This Row],[上字表識別號]])</f>
        <v>k</v>
      </c>
      <c r="M3868" s="271" t="str" cm="1">
        <f t="array" ref="M3868" xml:space="preserve"> INDEX(切語上字資料表[發音部位], 小韻資料表[[#This Row],[上字表識別號]])</f>
        <v>牙音</v>
      </c>
      <c r="N3868" s="146" t="str" cm="1">
        <f t="array" ref="N3868" xml:space="preserve"> INDEX(切語上字資料表[清濁], 小韻資料表[[#This Row],[上字表識別號]])</f>
        <v>全濁</v>
      </c>
      <c r="O3868" s="158" cm="1">
        <f t="array" ref="O3868" xml:space="preserve"> INDEX(切語上字資料表[發送收], 小韻資料表[[#This Row],[上字表識別號]])</f>
        <v>0</v>
      </c>
      <c r="P3868" s="143" t="str" cm="1">
        <f t="array" ref="P3868" xml:space="preserve"> INDEX(切語下字資料表[韻母], 小韻資料表[[#This Row],[下字表識別號]])</f>
        <v>嚴開3促聲</v>
      </c>
      <c r="Q3868" s="143" t="str" cm="1">
        <f t="array" ref="Q3868" xml:space="preserve"> INDEX(切語下字資料表[韻母拼音碼], 小韻資料表[[#This Row],[下字表識別號]])</f>
        <v>iap</v>
      </c>
      <c r="R3868" s="146" t="str" cm="1">
        <f t="array" ref="R3868" xml:space="preserve"> INDEX(切語下字資料表[調], 小韻資料表[[#This Row],[下字表識別號]])</f>
        <v>入</v>
      </c>
      <c r="S3868" s="146">
        <f xml:space="preserve">  INDEX(設定表!$C$8:$C$15, MATCH( (RIGHT(小韻資料表[[#This Row],[清濁]]) &amp; 小韻資料表[[#This Row],[調]]), 設定表!$B$8:$B$15, 0))</f>
        <v>8</v>
      </c>
      <c r="T3868" s="111" t="s">
        <v>244</v>
      </c>
      <c r="U3868" s="111" t="s">
        <v>244</v>
      </c>
      <c r="V3868" s="161" t="s">
        <v>12541</v>
      </c>
      <c r="W3868" s="111" t="s">
        <v>244</v>
      </c>
      <c r="X3868" s="100"/>
      <c r="AA3868" s="99"/>
      <c r="AB3868" s="100"/>
      <c r="AC3868" s="100"/>
      <c r="AD3868" s="100"/>
      <c r="AH3868" s="100"/>
      <c r="AI3868" s="100"/>
    </row>
    <row r="3869" spans="1:35" ht="31.5">
      <c r="A3869" s="111">
        <v>3865</v>
      </c>
      <c r="B3869" s="111" cm="1">
        <f t="array" ref="B3869" xml:space="preserve"> MATCH(TRUE, ISNUMBER( SEARCH( LEFT(小韻資料表[[#This Row],[切語]],1), 切語上字資料表[切語上字集]) ), 0)</f>
        <v>7</v>
      </c>
      <c r="C3869" s="111" cm="1">
        <f t="array" ref="C3869" xml:space="preserve"> MATCH(TRUE, ISNUMBER( SEARCH( RIGHT(小韻資料表[[#This Row],[切語]],1), 切語下字資料表[切語下字集]) ), 0)</f>
        <v>356</v>
      </c>
      <c r="D3869" s="142" t="s">
        <v>12747</v>
      </c>
      <c r="E3869" s="143" t="str">
        <f xml:space="preserve"> _xlfn.CONCAT(小韻資料表[[#This Row],[聲母拼音碼]],小韻資料表[[#This Row],[韻母拼音碼]],小韻資料表[[#This Row],[調號]])</f>
        <v>huat8</v>
      </c>
      <c r="F3869" s="142" t="s">
        <v>890</v>
      </c>
      <c r="G3869" s="144" t="s">
        <v>889</v>
      </c>
      <c r="H3869" s="111">
        <v>1</v>
      </c>
      <c r="I3869" s="145" t="s">
        <v>12542</v>
      </c>
      <c r="J3869" s="111">
        <f xml:space="preserve"> LEN(小韻資料表[[#This Row],[小韻字集]])</f>
        <v>3</v>
      </c>
      <c r="K3869" s="146" t="str" cm="1">
        <f t="array" ref="K3869" xml:space="preserve"> INDEX(切語上字資料表[聲母], 小韻資料表[[#This Row],[上字表識別號]])</f>
        <v>奉</v>
      </c>
      <c r="L3869" s="146" t="str" cm="1">
        <f t="array" ref="L3869" xml:space="preserve"> INDEX(切語上字資料表[聲母拼音碼], 小韻資料表[[#This Row],[上字表識別號]])</f>
        <v>h</v>
      </c>
      <c r="M3869" s="271" t="str" cm="1">
        <f t="array" ref="M3869" xml:space="preserve"> INDEX(切語上字資料表[發音部位], 小韻資料表[[#This Row],[上字表識別號]])</f>
        <v>輕脣音</v>
      </c>
      <c r="N3869" s="146" t="str" cm="1">
        <f t="array" ref="N3869" xml:space="preserve"> INDEX(切語上字資料表[清濁], 小韻資料表[[#This Row],[上字表識別號]])</f>
        <v>全濁</v>
      </c>
      <c r="O3869" s="158" cm="1">
        <f t="array" ref="O3869" xml:space="preserve"> INDEX(切語上字資料表[發送收], 小韻資料表[[#This Row],[上字表識別號]])</f>
        <v>0</v>
      </c>
      <c r="P3869" s="143" t="str" cm="1">
        <f t="array" ref="P3869" xml:space="preserve"> INDEX(切語下字資料表[韻母], 小韻資料表[[#This Row],[下字表識別號]])</f>
        <v>凡合3促聲</v>
      </c>
      <c r="Q3869" s="143" t="str" cm="1">
        <f t="array" ref="Q3869" xml:space="preserve"> INDEX(切語下字資料表[韻母拼音碼], 小韻資料表[[#This Row],[下字表識別號]])</f>
        <v>uat</v>
      </c>
      <c r="R3869" s="146" t="str" cm="1">
        <f t="array" ref="R3869" xml:space="preserve"> INDEX(切語下字資料表[調], 小韻資料表[[#This Row],[下字表識別號]])</f>
        <v>入</v>
      </c>
      <c r="S3869" s="146">
        <f xml:space="preserve">  INDEX(設定表!$C$8:$C$15, MATCH( (RIGHT(小韻資料表[[#This Row],[清濁]]) &amp; 小韻資料表[[#This Row],[調]]), 設定表!$B$8:$B$15, 0))</f>
        <v>8</v>
      </c>
      <c r="T3869" s="111" t="s">
        <v>244</v>
      </c>
      <c r="U3869" s="111" t="s">
        <v>244</v>
      </c>
      <c r="V3869" s="161" t="s">
        <v>244</v>
      </c>
      <c r="W3869" s="111" t="s">
        <v>244</v>
      </c>
      <c r="X3869" s="100"/>
      <c r="AA3869" s="99"/>
      <c r="AB3869" s="100"/>
      <c r="AC3869" s="100"/>
      <c r="AD3869" s="100"/>
      <c r="AH3869" s="100"/>
      <c r="AI3869" s="100"/>
    </row>
    <row r="3870" spans="1:35" ht="31.5">
      <c r="A3870" s="111">
        <v>3866</v>
      </c>
      <c r="B3870" s="111" cm="1">
        <f t="array" ref="B3870" xml:space="preserve"> MATCH(TRUE, ISNUMBER( SEARCH( LEFT(小韻資料表[[#This Row],[切語]],1), 切語上字資料表[切語上字集]) ), 0)</f>
        <v>5</v>
      </c>
      <c r="C3870" s="111" cm="1">
        <f t="array" ref="C3870" xml:space="preserve"> MATCH(TRUE, ISNUMBER( SEARCH( RIGHT(小韻資料表[[#This Row],[切語]],1), 切語下字資料表[切語下字集]) ), 0)</f>
        <v>356</v>
      </c>
      <c r="D3870" s="142" t="s">
        <v>12543</v>
      </c>
      <c r="E3870" s="143" t="str">
        <f xml:space="preserve"> _xlfn.CONCAT(小韻資料表[[#This Row],[聲母拼音碼]],小韻資料表[[#This Row],[韻母拼音碼]],小韻資料表[[#This Row],[調號]])</f>
        <v>huat4</v>
      </c>
      <c r="F3870" s="142" t="s">
        <v>12544</v>
      </c>
      <c r="G3870" s="144" t="s">
        <v>889</v>
      </c>
      <c r="H3870" s="111">
        <v>2</v>
      </c>
      <c r="I3870" s="145" t="s">
        <v>12545</v>
      </c>
      <c r="J3870" s="111">
        <f xml:space="preserve"> LEN(小韻資料表[[#This Row],[小韻字集]])</f>
        <v>2</v>
      </c>
      <c r="K3870" s="146" t="str" cm="1">
        <f t="array" ref="K3870" xml:space="preserve"> INDEX(切語上字資料表[聲母], 小韻資料表[[#This Row],[上字表識別號]])</f>
        <v>非</v>
      </c>
      <c r="L3870" s="146" t="str" cm="1">
        <f t="array" ref="L3870" xml:space="preserve"> INDEX(切語上字資料表[聲母拼音碼], 小韻資料表[[#This Row],[上字表識別號]])</f>
        <v>h</v>
      </c>
      <c r="M3870" s="271" t="str" cm="1">
        <f t="array" ref="M3870" xml:space="preserve"> INDEX(切語上字資料表[發音部位], 小韻資料表[[#This Row],[上字表識別號]])</f>
        <v>輕脣音</v>
      </c>
      <c r="N3870" s="146" t="str" cm="1">
        <f t="array" ref="N3870" xml:space="preserve"> INDEX(切語上字資料表[清濁], 小韻資料表[[#This Row],[上字表識別號]])</f>
        <v>全清</v>
      </c>
      <c r="O3870" s="158" t="str" cm="1">
        <f t="array" ref="O3870" xml:space="preserve"> INDEX(切語上字資料表[發送收], 小韻資料表[[#This Row],[上字表識別號]])</f>
        <v>發聲</v>
      </c>
      <c r="P3870" s="143" t="str" cm="1">
        <f t="array" ref="P3870" xml:space="preserve"> INDEX(切語下字資料表[韻母], 小韻資料表[[#This Row],[下字表識別號]])</f>
        <v>凡合3促聲</v>
      </c>
      <c r="Q3870" s="143" t="str" cm="1">
        <f t="array" ref="Q3870" xml:space="preserve"> INDEX(切語下字資料表[韻母拼音碼], 小韻資料表[[#This Row],[下字表識別號]])</f>
        <v>uat</v>
      </c>
      <c r="R3870" s="146" t="str" cm="1">
        <f t="array" ref="R3870" xml:space="preserve"> INDEX(切語下字資料表[調], 小韻資料表[[#This Row],[下字表識別號]])</f>
        <v>入</v>
      </c>
      <c r="S3870" s="146">
        <f xml:space="preserve">  INDEX(設定表!$C$8:$C$15, MATCH( (RIGHT(小韻資料表[[#This Row],[清濁]]) &amp; 小韻資料表[[#This Row],[調]]), 設定表!$B$8:$B$15, 0))</f>
        <v>4</v>
      </c>
      <c r="T3870" s="111" t="s">
        <v>244</v>
      </c>
      <c r="U3870" s="111" t="s">
        <v>244</v>
      </c>
      <c r="V3870" s="161" t="s">
        <v>244</v>
      </c>
      <c r="W3870" s="111" t="s">
        <v>244</v>
      </c>
      <c r="X3870" s="100"/>
      <c r="AA3870" s="99"/>
      <c r="AB3870" s="100"/>
      <c r="AC3870" s="100"/>
      <c r="AD3870" s="100"/>
      <c r="AH3870" s="100"/>
      <c r="AI3870" s="100"/>
    </row>
    <row r="3871" spans="1:35" ht="31.5">
      <c r="A3871" s="111">
        <v>3867</v>
      </c>
      <c r="B3871" s="111" cm="1">
        <f t="array" ref="B3871" xml:space="preserve"> MATCH(TRUE, ISNUMBER( SEARCH( LEFT(小韻資料表[[#This Row],[切語]],1), 切語上字資料表[切語上字集]) ), 0)</f>
        <v>6</v>
      </c>
      <c r="C3871" s="111" cm="1">
        <f t="array" ref="C3871" xml:space="preserve"> MATCH(TRUE, ISNUMBER( SEARCH( RIGHT(小韻資料表[[#This Row],[切語]],1), 切語下字資料表[切語下字集]) ), 0)</f>
        <v>356</v>
      </c>
      <c r="D3871" s="142" t="s">
        <v>12546</v>
      </c>
      <c r="E3871" s="143" t="str">
        <f xml:space="preserve"> _xlfn.CONCAT(小韻資料表[[#This Row],[聲母拼音碼]],小韻資料表[[#This Row],[韻母拼音碼]],小韻資料表[[#This Row],[調號]])</f>
        <v>huat4</v>
      </c>
      <c r="F3871" s="142" t="s">
        <v>12547</v>
      </c>
      <c r="G3871" s="144" t="s">
        <v>889</v>
      </c>
      <c r="H3871" s="111">
        <v>3</v>
      </c>
      <c r="I3871" s="145" t="s">
        <v>12547</v>
      </c>
      <c r="J3871" s="111">
        <f xml:space="preserve"> LEN(小韻資料表[[#This Row],[小韻字集]])</f>
        <v>2</v>
      </c>
      <c r="K3871" s="146" t="str" cm="1">
        <f t="array" ref="K3871" xml:space="preserve"> INDEX(切語上字資料表[聲母], 小韻資料表[[#This Row],[上字表識別號]])</f>
        <v>敷</v>
      </c>
      <c r="L3871" s="146" t="str" cm="1">
        <f t="array" ref="L3871" xml:space="preserve"> INDEX(切語上字資料表[聲母拼音碼], 小韻資料表[[#This Row],[上字表識別號]])</f>
        <v>h</v>
      </c>
      <c r="M3871" s="271" t="str" cm="1">
        <f t="array" ref="M3871" xml:space="preserve"> INDEX(切語上字資料表[發音部位], 小韻資料表[[#This Row],[上字表識別號]])</f>
        <v>輕脣音</v>
      </c>
      <c r="N3871" s="146" t="str" cm="1">
        <f t="array" ref="N3871" xml:space="preserve"> INDEX(切語上字資料表[清濁], 小韻資料表[[#This Row],[上字表識別號]])</f>
        <v>次清</v>
      </c>
      <c r="O3871" s="158" t="str" cm="1">
        <f t="array" ref="O3871" xml:space="preserve"> INDEX(切語上字資料表[發送收], 小韻資料表[[#This Row],[上字表識別號]])</f>
        <v>送氣</v>
      </c>
      <c r="P3871" s="143" t="str" cm="1">
        <f t="array" ref="P3871" xml:space="preserve"> INDEX(切語下字資料表[韻母], 小韻資料表[[#This Row],[下字表識別號]])</f>
        <v>凡合3促聲</v>
      </c>
      <c r="Q3871" s="143" t="str" cm="1">
        <f t="array" ref="Q3871" xml:space="preserve"> INDEX(切語下字資料表[韻母拼音碼], 小韻資料表[[#This Row],[下字表識別號]])</f>
        <v>uat</v>
      </c>
      <c r="R3871" s="146" t="str" cm="1">
        <f t="array" ref="R3871" xml:space="preserve"> INDEX(切語下字資料表[調], 小韻資料表[[#This Row],[下字表識別號]])</f>
        <v>入</v>
      </c>
      <c r="S3871" s="146">
        <f xml:space="preserve">  INDEX(設定表!$C$8:$C$15, MATCH( (RIGHT(小韻資料表[[#This Row],[清濁]]) &amp; 小韻資料表[[#This Row],[調]]), 設定表!$B$8:$B$15, 0))</f>
        <v>4</v>
      </c>
      <c r="T3871" s="111" t="s">
        <v>244</v>
      </c>
      <c r="U3871" s="111" t="s">
        <v>244</v>
      </c>
      <c r="V3871" s="161" t="s">
        <v>244</v>
      </c>
      <c r="W3871" s="111" t="s">
        <v>244</v>
      </c>
      <c r="X3871" s="100"/>
      <c r="AA3871" s="99"/>
      <c r="AB3871" s="100"/>
      <c r="AC3871" s="100"/>
      <c r="AD3871" s="100"/>
      <c r="AH3871" s="100"/>
      <c r="AI3871" s="100"/>
    </row>
    <row r="3872" spans="1:35" ht="31.5">
      <c r="A3872" s="111">
        <v>3868</v>
      </c>
      <c r="B3872" s="111" cm="1">
        <f t="array" ref="B3872" xml:space="preserve"> MATCH(TRUE, ISNUMBER( SEARCH( LEFT(小韻資料表[[#This Row],[切語]],1), 切語上字資料表[切語上字集]) ), 0)</f>
        <v>18</v>
      </c>
      <c r="C3872" s="111" cm="1">
        <f t="array" ref="C3872" xml:space="preserve"> MATCH(TRUE, ISNUMBER( SEARCH( RIGHT(小韻資料表[[#This Row],[切語]],1), 切語下字資料表[切語下字集]) ), 0)</f>
        <v>356</v>
      </c>
      <c r="D3872" s="142" t="s">
        <v>12548</v>
      </c>
      <c r="E3872" s="143" t="str">
        <f xml:space="preserve"> _xlfn.CONCAT(小韻資料表[[#This Row],[聲母拼音碼]],小韻資料表[[#This Row],[韻母拼音碼]],小韻資料表[[#This Row],[調號]])</f>
        <v>khuat4</v>
      </c>
      <c r="F3872" s="142" t="s">
        <v>12549</v>
      </c>
      <c r="G3872" s="144" t="s">
        <v>889</v>
      </c>
      <c r="H3872" s="111">
        <v>4</v>
      </c>
      <c r="I3872" s="145" t="s">
        <v>12550</v>
      </c>
      <c r="J3872" s="111">
        <f xml:space="preserve"> LEN(小韻資料表[[#This Row],[小韻字集]])</f>
        <v>2</v>
      </c>
      <c r="K3872" s="146" t="str" cm="1">
        <f t="array" ref="K3872" xml:space="preserve"> INDEX(切語上字資料表[聲母], 小韻資料表[[#This Row],[上字表識別號]])</f>
        <v>溪</v>
      </c>
      <c r="L3872" s="146" t="str" cm="1">
        <f t="array" ref="L3872" xml:space="preserve"> INDEX(切語上字資料表[聲母拼音碼], 小韻資料表[[#This Row],[上字表識別號]])</f>
        <v>kh</v>
      </c>
      <c r="M3872" s="271" t="str" cm="1">
        <f t="array" ref="M3872" xml:space="preserve"> INDEX(切語上字資料表[發音部位], 小韻資料表[[#This Row],[上字表識別號]])</f>
        <v>牙音</v>
      </c>
      <c r="N3872" s="146" t="str" cm="1">
        <f t="array" ref="N3872" xml:space="preserve"> INDEX(切語上字資料表[清濁], 小韻資料表[[#This Row],[上字表識別號]])</f>
        <v>次清</v>
      </c>
      <c r="O3872" s="158" t="str" cm="1">
        <f t="array" ref="O3872" xml:space="preserve"> INDEX(切語上字資料表[發送收], 小韻資料表[[#This Row],[上字表識別號]])</f>
        <v>送氣</v>
      </c>
      <c r="P3872" s="143" t="str" cm="1">
        <f t="array" ref="P3872" xml:space="preserve"> INDEX(切語下字資料表[韻母], 小韻資料表[[#This Row],[下字表識別號]])</f>
        <v>凡合3促聲</v>
      </c>
      <c r="Q3872" s="143" t="str" cm="1">
        <f t="array" ref="Q3872" xml:space="preserve"> INDEX(切語下字資料表[韻母拼音碼], 小韻資料表[[#This Row],[下字表識別號]])</f>
        <v>uat</v>
      </c>
      <c r="R3872" s="146" t="str" cm="1">
        <f t="array" ref="R3872" xml:space="preserve"> INDEX(切語下字資料表[調], 小韻資料表[[#This Row],[下字表識別號]])</f>
        <v>入</v>
      </c>
      <c r="S3872" s="146">
        <f xml:space="preserve">  INDEX(設定表!$C$8:$C$15, MATCH( (RIGHT(小韻資料表[[#This Row],[清濁]]) &amp; 小韻資料表[[#This Row],[調]]), 設定表!$B$8:$B$15, 0))</f>
        <v>4</v>
      </c>
      <c r="T3872" s="111" t="s">
        <v>244</v>
      </c>
      <c r="U3872" s="111" t="s">
        <v>244</v>
      </c>
      <c r="V3872" s="161" t="s">
        <v>244</v>
      </c>
      <c r="W3872" s="111" t="s">
        <v>244</v>
      </c>
      <c r="X3872" s="100"/>
      <c r="AA3872" s="99"/>
      <c r="AB3872" s="100"/>
      <c r="AC3872" s="100"/>
      <c r="AD3872" s="100"/>
      <c r="AH3872" s="100"/>
      <c r="AI3872" s="100"/>
    </row>
    <row r="3873" spans="1:35" ht="31.5">
      <c r="A3873" s="111">
        <v>3869</v>
      </c>
      <c r="B3873" s="111" cm="1">
        <f t="array" ref="B3873" xml:space="preserve"> MATCH(TRUE, ISNUMBER( SEARCH( LEFT(小韻資料表[[#This Row],[切語]],1), 切語上字資料表[切語上字集]) ), 0)</f>
        <v>16</v>
      </c>
      <c r="C3873" s="111" cm="1">
        <f t="array" ref="C3873" xml:space="preserve"> MATCH(TRUE, ISNUMBER( SEARCH( RIGHT(小韻資料表[[#This Row],[切語]],1), 切語下字資料表[切語下字集]) ), 0)</f>
        <v>356</v>
      </c>
      <c r="D3873" s="142" t="s">
        <v>12551</v>
      </c>
      <c r="E3873" s="143" t="str">
        <f xml:space="preserve"> _xlfn.CONCAT(小韻資料表[[#This Row],[聲母拼音碼]],小韻資料表[[#This Row],[韻母拼音碼]],小韻資料表[[#This Row],[調號]])</f>
        <v>luat8</v>
      </c>
      <c r="F3873" s="142" t="s">
        <v>12552</v>
      </c>
      <c r="G3873" s="144" t="s">
        <v>889</v>
      </c>
      <c r="H3873" s="111">
        <v>5</v>
      </c>
      <c r="I3873" s="145" t="s">
        <v>12553</v>
      </c>
      <c r="J3873" s="111">
        <f xml:space="preserve"> LEN(小韻資料表[[#This Row],[小韻字集]])</f>
        <v>5</v>
      </c>
      <c r="K3873" s="146" t="str" cm="1">
        <f t="array" ref="K3873" xml:space="preserve"> INDEX(切語上字資料表[聲母], 小韻資料表[[#This Row],[上字表識別號]])</f>
        <v>娘</v>
      </c>
      <c r="L3873" s="146" t="str" cm="1">
        <f t="array" ref="L3873" xml:space="preserve"> INDEX(切語上字資料表[聲母拼音碼], 小韻資料表[[#This Row],[上字表識別號]])</f>
        <v>l</v>
      </c>
      <c r="M3873" s="271" t="str" cm="1">
        <f t="array" ref="M3873" xml:space="preserve"> INDEX(切語上字資料表[發音部位], 小韻資料表[[#This Row],[上字表識別號]])</f>
        <v>舌上音</v>
      </c>
      <c r="N3873" s="146" t="str" cm="1">
        <f t="array" ref="N3873" xml:space="preserve"> INDEX(切語上字資料表[清濁], 小韻資料表[[#This Row],[上字表識別號]])</f>
        <v>次濁</v>
      </c>
      <c r="O3873" s="158" t="str" cm="1">
        <f t="array" ref="O3873" xml:space="preserve"> INDEX(切語上字資料表[發送收], 小韻資料表[[#This Row],[上字表識別號]])</f>
        <v>收聲</v>
      </c>
      <c r="P3873" s="143" t="str" cm="1">
        <f t="array" ref="P3873" xml:space="preserve"> INDEX(切語下字資料表[韻母], 小韻資料表[[#This Row],[下字表識別號]])</f>
        <v>凡合3促聲</v>
      </c>
      <c r="Q3873" s="143" t="str" cm="1">
        <f t="array" ref="Q3873" xml:space="preserve"> INDEX(切語下字資料表[韻母拼音碼], 小韻資料表[[#This Row],[下字表識別號]])</f>
        <v>uat</v>
      </c>
      <c r="R3873" s="146" t="str" cm="1">
        <f t="array" ref="R3873" xml:space="preserve"> INDEX(切語下字資料表[調], 小韻資料表[[#This Row],[下字表識別號]])</f>
        <v>入</v>
      </c>
      <c r="S3873" s="146">
        <f xml:space="preserve">  INDEX(設定表!$C$8:$C$15, MATCH( (RIGHT(小韻資料表[[#This Row],[清濁]]) &amp; 小韻資料表[[#This Row],[調]]), 設定表!$B$8:$B$15, 0))</f>
        <v>8</v>
      </c>
      <c r="T3873" s="111" t="s">
        <v>244</v>
      </c>
      <c r="U3873" s="111" t="s">
        <v>244</v>
      </c>
      <c r="V3873" s="161" t="s">
        <v>244</v>
      </c>
      <c r="W3873" s="111" t="s">
        <v>244</v>
      </c>
      <c r="X3873" s="100"/>
      <c r="Z3873" s="99"/>
      <c r="AA3873" s="99"/>
      <c r="AB3873" s="100"/>
      <c r="AC3873" s="100"/>
      <c r="AD3873" s="100"/>
      <c r="AH3873" s="100"/>
      <c r="AI3873" s="100"/>
    </row>
    <row r="3874" spans="1:35" ht="31.5">
      <c r="A3874" s="111">
        <v>3870</v>
      </c>
      <c r="B3874" s="111" cm="1">
        <f t="array" ref="B3874" xml:space="preserve"> MATCH(TRUE, ISNUMBER( SEARCH( LEFT(小韻資料表[[#This Row],[切語]],1), 切語上字資料表[切語上字集]) ), 0)</f>
        <v>14</v>
      </c>
      <c r="C3874" s="111" cm="1">
        <f t="array" ref="C3874" xml:space="preserve"> MATCH(TRUE, ISNUMBER( SEARCH( RIGHT(小韻資料表[[#This Row],[切語]],1), 切語下字資料表[切語下字集]) ), 0)</f>
        <v>356</v>
      </c>
      <c r="D3874" s="142" t="s">
        <v>12554</v>
      </c>
      <c r="E3874" s="143" t="str">
        <f xml:space="preserve"> _xlfn.CONCAT(小韻資料表[[#This Row],[聲母拼音碼]],小韻資料表[[#This Row],[韻母拼音碼]],小韻資料表[[#This Row],[調號]])</f>
        <v>thuat4</v>
      </c>
      <c r="F3874" s="142" t="s">
        <v>12555</v>
      </c>
      <c r="G3874" s="144" t="s">
        <v>889</v>
      </c>
      <c r="H3874" s="111">
        <v>6</v>
      </c>
      <c r="I3874" s="145" t="s">
        <v>12555</v>
      </c>
      <c r="J3874" s="111">
        <f xml:space="preserve"> LEN(小韻資料表[[#This Row],[小韻字集]])</f>
        <v>2</v>
      </c>
      <c r="K3874" s="146" t="str" cm="1">
        <f t="array" ref="K3874" xml:space="preserve"> INDEX(切語上字資料表[聲母], 小韻資料表[[#This Row],[上字表識別號]])</f>
        <v>徹</v>
      </c>
      <c r="L3874" s="146" t="str" cm="1">
        <f t="array" ref="L3874" xml:space="preserve"> INDEX(切語上字資料表[聲母拼音碼], 小韻資料表[[#This Row],[上字表識別號]])</f>
        <v>th</v>
      </c>
      <c r="M3874" s="271" t="str" cm="1">
        <f t="array" ref="M3874" xml:space="preserve"> INDEX(切語上字資料表[發音部位], 小韻資料表[[#This Row],[上字表識別號]])</f>
        <v>舌上音</v>
      </c>
      <c r="N3874" s="146" t="str" cm="1">
        <f t="array" ref="N3874" xml:space="preserve"> INDEX(切語上字資料表[清濁], 小韻資料表[[#This Row],[上字表識別號]])</f>
        <v>次清</v>
      </c>
      <c r="O3874" s="158" t="str" cm="1">
        <f t="array" ref="O3874" xml:space="preserve"> INDEX(切語上字資料表[發送收], 小韻資料表[[#This Row],[上字表識別號]])</f>
        <v>送氣</v>
      </c>
      <c r="P3874" s="143" t="str" cm="1">
        <f t="array" ref="P3874" xml:space="preserve"> INDEX(切語下字資料表[韻母], 小韻資料表[[#This Row],[下字表識別號]])</f>
        <v>凡合3促聲</v>
      </c>
      <c r="Q3874" s="143" t="str" cm="1">
        <f t="array" ref="Q3874" xml:space="preserve"> INDEX(切語下字資料表[韻母拼音碼], 小韻資料表[[#This Row],[下字表識別號]])</f>
        <v>uat</v>
      </c>
      <c r="R3874" s="146" t="str" cm="1">
        <f t="array" ref="R3874" xml:space="preserve"> INDEX(切語下字資料表[調], 小韻資料表[[#This Row],[下字表識別號]])</f>
        <v>入</v>
      </c>
      <c r="S3874" s="146">
        <f xml:space="preserve">  INDEX(設定表!$C$8:$C$15, MATCH( (RIGHT(小韻資料表[[#This Row],[清濁]]) &amp; 小韻資料表[[#This Row],[調]]), 設定表!$B$8:$B$15, 0))</f>
        <v>4</v>
      </c>
      <c r="T3874" s="111" t="s">
        <v>244</v>
      </c>
      <c r="U3874" s="111" t="s">
        <v>244</v>
      </c>
      <c r="V3874" s="161" t="s">
        <v>244</v>
      </c>
      <c r="W3874" s="111" t="s">
        <v>244</v>
      </c>
      <c r="X3874" s="100"/>
      <c r="AA3874" s="99"/>
      <c r="AB3874" s="100"/>
      <c r="AC3874" s="100"/>
      <c r="AD3874" s="100"/>
      <c r="AH3874" s="100"/>
      <c r="AI3874" s="100"/>
    </row>
    <row r="3875" spans="1:35" ht="31.5">
      <c r="A3875" s="111">
        <v>3871</v>
      </c>
      <c r="B3875" s="111" cm="1">
        <f t="array" ref="B3875" xml:space="preserve"> MATCH(TRUE, ISNUMBER( SEARCH( LEFT(小韻資料表[[#This Row],[切語]],1), 切語上字資料表[切語上字集]) ), 0)</f>
        <v>16</v>
      </c>
      <c r="C3875" s="111" cm="1">
        <f t="array" ref="C3875" xml:space="preserve"> MATCH(TRUE, ISNUMBER( SEARCH( RIGHT(小韻資料表[[#This Row],[切語]],1), 切語下字資料表[切語下字集]) ), 0)</f>
        <v>18</v>
      </c>
      <c r="D3875" s="142" t="s">
        <v>12556</v>
      </c>
      <c r="E3875" s="143" t="str">
        <f xml:space="preserve"> _xlfn.CONCAT(小韻資料表[[#This Row],[聲母拼音碼]],小韻資料表[[#This Row],[韻母拼音碼]],小韻資料表[[#This Row],[調號]])</f>
        <v>lang2</v>
      </c>
      <c r="F3875" s="142" t="s">
        <v>12557</v>
      </c>
      <c r="G3875" s="144" t="s">
        <v>267</v>
      </c>
      <c r="H3875" s="111"/>
      <c r="I3875" s="145" t="s">
        <v>49952</v>
      </c>
      <c r="J3875" s="111">
        <f xml:space="preserve"> LEN(小韻資料表[[#This Row],[小韻字集]])</f>
        <v>6</v>
      </c>
      <c r="K3875" s="146" t="str" cm="1">
        <f t="array" ref="K3875" xml:space="preserve"> INDEX(切語上字資料表[聲母], 小韻資料表[[#This Row],[上字表識別號]])</f>
        <v>娘</v>
      </c>
      <c r="L3875" s="146" t="str" cm="1">
        <f t="array" ref="L3875" xml:space="preserve"> INDEX(切語上字資料表[聲母拼音碼], 小韻資料表[[#This Row],[上字表識別號]])</f>
        <v>l</v>
      </c>
      <c r="M3875" s="271" t="str" cm="1">
        <f t="array" ref="M3875" xml:space="preserve"> INDEX(切語上字資料表[發音部位], 小韻資料表[[#This Row],[上字表識別號]])</f>
        <v>舌上音</v>
      </c>
      <c r="N3875" s="146" t="str" cm="1">
        <f t="array" ref="N3875" xml:space="preserve"> INDEX(切語上字資料表[清濁], 小韻資料表[[#This Row],[上字表識別號]])</f>
        <v>次濁</v>
      </c>
      <c r="O3875" s="158" t="str" cm="1">
        <f t="array" ref="O3875" xml:space="preserve"> INDEX(切語上字資料表[發送收], 小韻資料表[[#This Row],[上字表識別號]])</f>
        <v>收聲</v>
      </c>
      <c r="P3875" s="143" t="str" cm="1">
        <f t="array" ref="P3875" xml:space="preserve"> INDEX(切語下字資料表[韻母], 小韻資料表[[#This Row],[下字表識別號]])</f>
        <v>江開2舒聲</v>
      </c>
      <c r="Q3875" s="143" t="str" cm="1">
        <f t="array" ref="Q3875" xml:space="preserve"> INDEX(切語下字資料表[韻母拼音碼], 小韻資料表[[#This Row],[下字表識別號]])</f>
        <v>ang</v>
      </c>
      <c r="R3875" s="146" t="str" cm="1">
        <f t="array" ref="R3875" xml:space="preserve"> INDEX(切語下字資料表[調], 小韻資料表[[#This Row],[下字表識別號]])</f>
        <v>上</v>
      </c>
      <c r="S3875" s="146">
        <f xml:space="preserve">  INDEX(設定表!$C$8:$C$15, MATCH( (RIGHT(小韻資料表[[#This Row],[清濁]]) &amp; 小韻資料表[[#This Row],[調]]), 設定表!$B$8:$B$15, 0))</f>
        <v>2</v>
      </c>
      <c r="T3875" s="151" t="s">
        <v>12556</v>
      </c>
      <c r="U3875" s="111" t="s">
        <v>244</v>
      </c>
      <c r="V3875" s="165" t="s">
        <v>49951</v>
      </c>
      <c r="W3875" s="111" t="s">
        <v>244</v>
      </c>
      <c r="X3875" s="100"/>
      <c r="AA3875" s="99"/>
      <c r="AB3875" s="100"/>
      <c r="AC3875" s="100"/>
      <c r="AD3875" s="100"/>
      <c r="AH3875" s="100"/>
      <c r="AI3875" s="100"/>
    </row>
    <row r="3876" spans="1:35" ht="31.5">
      <c r="A3876" s="111">
        <v>3872</v>
      </c>
      <c r="B3876" s="111" cm="1">
        <f t="array" ref="B3876" xml:space="preserve"> MATCH(TRUE, ISNUMBER( SEARCH( LEFT(小韻資料表[[#This Row],[切語]],1), 切語上字資料表[切語上字集]) ), 0)</f>
        <v>42</v>
      </c>
      <c r="C3876" s="111" cm="1">
        <f t="array" ref="C3876" xml:space="preserve"> MATCH(TRUE, ISNUMBER( SEARCH( RIGHT(小韻資料表[[#This Row],[切語]],1), 切語下字資料表[切語下字集]) ), 0)</f>
        <v>239</v>
      </c>
      <c r="D3876" s="142" t="s">
        <v>12558</v>
      </c>
      <c r="E3876" s="143" t="str">
        <f xml:space="preserve"> _xlfn.CONCAT(小韻資料表[[#This Row],[聲母拼音碼]],小韻資料表[[#This Row],[韻母拼音碼]],小韻資料表[[#This Row],[調號]])</f>
        <v>jia7</v>
      </c>
      <c r="F3876" s="142" t="s">
        <v>12559</v>
      </c>
      <c r="G3876" s="144" t="s">
        <v>663</v>
      </c>
      <c r="H3876" s="111"/>
      <c r="I3876" s="145" t="s">
        <v>12560</v>
      </c>
      <c r="J3876" s="111">
        <f xml:space="preserve"> LEN(小韻資料表[[#This Row],[小韻字集]])</f>
        <v>4</v>
      </c>
      <c r="K3876" s="146" t="str" cm="1">
        <f t="array" ref="K3876" xml:space="preserve"> INDEX(切語上字資料表[聲母], 小韻資料表[[#This Row],[上字表識別號]])</f>
        <v>日</v>
      </c>
      <c r="L3876" s="146" t="str" cm="1">
        <f t="array" ref="L3876" xml:space="preserve"> INDEX(切語上字資料表[聲母拼音碼], 小韻資料表[[#This Row],[上字表識別號]])</f>
        <v>j</v>
      </c>
      <c r="M3876" s="271" t="str" cm="1">
        <f t="array" ref="M3876" xml:space="preserve"> INDEX(切語上字資料表[發音部位], 小韻資料表[[#This Row],[上字表識別號]])</f>
        <v>半齒</v>
      </c>
      <c r="N3876" s="146" t="str" cm="1">
        <f t="array" ref="N3876" xml:space="preserve"> INDEX(切語上字資料表[清濁], 小韻資料表[[#This Row],[上字表識別號]])</f>
        <v>次濁</v>
      </c>
      <c r="O3876" s="158" t="str" cm="1">
        <f t="array" ref="O3876" xml:space="preserve"> INDEX(切語上字資料表[發送收], 小韻資料表[[#This Row],[上字表識別號]])</f>
        <v>收聲</v>
      </c>
      <c r="P3876" s="143" t="str" cm="1">
        <f t="array" ref="P3876" xml:space="preserve"> INDEX(切語下字資料表[韻母], 小韻資料表[[#This Row],[下字表識別號]])</f>
        <v>麻開3舒聲</v>
      </c>
      <c r="Q3876" s="143" t="str" cm="1">
        <f t="array" ref="Q3876" xml:space="preserve"> INDEX(切語下字資料表[韻母拼音碼], 小韻資料表[[#This Row],[下字表識別號]])</f>
        <v>ia</v>
      </c>
      <c r="R3876" s="146" t="str" cm="1">
        <f t="array" ref="R3876" xml:space="preserve"> INDEX(切語下字資料表[調], 小韻資料表[[#This Row],[下字表識別號]])</f>
        <v>去</v>
      </c>
      <c r="S3876" s="146">
        <f xml:space="preserve">  INDEX(設定表!$C$8:$C$15, MATCH( (RIGHT(小韻資料表[[#This Row],[清濁]]) &amp; 小韻資料表[[#This Row],[調]]), 設定表!$B$8:$B$15, 0))</f>
        <v>7</v>
      </c>
      <c r="T3876" s="111" t="s">
        <v>244</v>
      </c>
      <c r="U3876" s="111" t="s">
        <v>244</v>
      </c>
      <c r="V3876" s="161" t="s">
        <v>244</v>
      </c>
      <c r="W3876" s="111" t="s">
        <v>244</v>
      </c>
      <c r="X3876" s="100"/>
      <c r="AA3876" s="99"/>
      <c r="AB3876" s="100"/>
      <c r="AC3876" s="100"/>
      <c r="AD3876" s="100"/>
      <c r="AH3876" s="100"/>
      <c r="AI3876" s="100"/>
    </row>
    <row r="3877" spans="1:35" ht="31.5">
      <c r="A3877" s="111">
        <v>3873</v>
      </c>
      <c r="B3877" s="111" cm="1">
        <f t="array" ref="B3877" xml:space="preserve"> MATCH(TRUE, ISNUMBER( SEARCH( LEFT(小韻資料表[[#This Row],[切語]],1), 切語上字資料表[切語上字集]) ), 0)</f>
        <v>18</v>
      </c>
      <c r="C3877" s="111" cm="1">
        <f t="array" ref="C3877" xml:space="preserve"> MATCH(TRUE, ISNUMBER( SEARCH( RIGHT(小韻資料表[[#This Row],[切語]],1), 切語下字資料表[切語下字集]) ), 0)</f>
        <v>323</v>
      </c>
      <c r="D3877" s="142" t="s">
        <v>12561</v>
      </c>
      <c r="E3877" s="143" t="str">
        <f xml:space="preserve"> _xlfn.CONCAT(小韻資料表[[#This Row],[聲母拼音碼]],小韻資料表[[#This Row],[韻母拼音碼]],小韻資料表[[#This Row],[調號]])</f>
        <v>khim3</v>
      </c>
      <c r="F3877" s="142" t="s">
        <v>12562</v>
      </c>
      <c r="G3877" s="144" t="s">
        <v>794</v>
      </c>
      <c r="H3877" s="111"/>
      <c r="I3877" s="145" t="s">
        <v>49955</v>
      </c>
      <c r="J3877" s="111">
        <f xml:space="preserve"> LEN(小韻資料表[[#This Row],[小韻字集]])</f>
        <v>3</v>
      </c>
      <c r="K3877" s="146" t="str" cm="1">
        <f t="array" ref="K3877" xml:space="preserve"> INDEX(切語上字資料表[聲母], 小韻資料表[[#This Row],[上字表識別號]])</f>
        <v>溪</v>
      </c>
      <c r="L3877" s="146" t="str" cm="1">
        <f t="array" ref="L3877" xml:space="preserve"> INDEX(切語上字資料表[聲母拼音碼], 小韻資料表[[#This Row],[上字表識別號]])</f>
        <v>kh</v>
      </c>
      <c r="M3877" s="271" t="str" cm="1">
        <f t="array" ref="M3877" xml:space="preserve"> INDEX(切語上字資料表[發音部位], 小韻資料表[[#This Row],[上字表識別號]])</f>
        <v>牙音</v>
      </c>
      <c r="N3877" s="146" t="str" cm="1">
        <f t="array" ref="N3877" xml:space="preserve"> INDEX(切語上字資料表[清濁], 小韻資料表[[#This Row],[上字表識別號]])</f>
        <v>次清</v>
      </c>
      <c r="O3877" s="158" t="str" cm="1">
        <f t="array" ref="O3877" xml:space="preserve"> INDEX(切語上字資料表[發送收], 小韻資料表[[#This Row],[上字表識別號]])</f>
        <v>送氣</v>
      </c>
      <c r="P3877" s="143" t="str" cm="1">
        <f t="array" ref="P3877" xml:space="preserve"> INDEX(切語下字資料表[韻母], 小韻資料表[[#This Row],[下字表識別號]])</f>
        <v>侵開3舒聲</v>
      </c>
      <c r="Q3877" s="143" t="str" cm="1">
        <f t="array" ref="Q3877" xml:space="preserve"> INDEX(切語下字資料表[韻母拼音碼], 小韻資料表[[#This Row],[下字表識別號]])</f>
        <v>im</v>
      </c>
      <c r="R3877" s="146" t="str" cm="1">
        <f t="array" ref="R3877" xml:space="preserve"> INDEX(切語下字資料表[調], 小韻資料表[[#This Row],[下字表識別號]])</f>
        <v>去</v>
      </c>
      <c r="S3877" s="146">
        <f xml:space="preserve">  INDEX(設定表!$C$8:$C$15, MATCH( (RIGHT(小韻資料表[[#This Row],[清濁]]) &amp; 小韻資料表[[#This Row],[調]]), 設定表!$B$8:$B$15, 0))</f>
        <v>3</v>
      </c>
      <c r="T3877" s="111" t="s">
        <v>244</v>
      </c>
      <c r="U3877" s="111" t="s">
        <v>244</v>
      </c>
      <c r="V3877" s="161" t="s">
        <v>244</v>
      </c>
      <c r="W3877" s="111" t="s">
        <v>244</v>
      </c>
      <c r="X3877" s="100"/>
      <c r="AA3877" s="99"/>
      <c r="AB3877" s="100"/>
      <c r="AC3877" s="100"/>
      <c r="AD3877" s="100"/>
      <c r="AH3877" s="100"/>
      <c r="AI3877" s="100"/>
    </row>
    <row r="3878" spans="1:35" ht="31.5">
      <c r="A3878" s="111">
        <v>3874</v>
      </c>
      <c r="B3878" s="111" cm="1">
        <f t="array" ref="B3878" xml:space="preserve"> MATCH(TRUE, ISNUMBER( SEARCH( LEFT(小韻資料表[[#This Row],[切語]],1), 切語上字資料表[切語上字集]) ), 0)</f>
        <v>22</v>
      </c>
      <c r="C3878" s="111" cm="1">
        <f t="array" ref="C3878" xml:space="preserve"> MATCH(TRUE, ISNUMBER( SEARCH( RIGHT(小韻資料表[[#This Row],[切語]],1), 切語下字資料表[切語下字集]) ), 0)</f>
        <v>161</v>
      </c>
      <c r="D3878" s="142" t="s">
        <v>12563</v>
      </c>
      <c r="E3878" s="143" t="str">
        <f xml:space="preserve"> _xlfn.CONCAT(小韻資料表[[#This Row],[聲母拼音碼]],小韻資料表[[#This Row],[韻母拼音碼]],小韻資料表[[#This Row],[調號]])</f>
        <v>chuan1</v>
      </c>
      <c r="F3878" s="142" t="s">
        <v>12564</v>
      </c>
      <c r="G3878" s="144" t="s">
        <v>543</v>
      </c>
      <c r="H3878" s="111"/>
      <c r="I3878" s="145" t="s">
        <v>12565</v>
      </c>
      <c r="J3878" s="111">
        <f xml:space="preserve"> LEN(小韻資料表[[#This Row],[小韻字集]])</f>
        <v>5</v>
      </c>
      <c r="K3878" s="146" t="str" cm="1">
        <f t="array" ref="K3878" xml:space="preserve"> INDEX(切語上字資料表[聲母], 小韻資料表[[#This Row],[上字表識別號]])</f>
        <v>清</v>
      </c>
      <c r="L3878" s="146" t="str" cm="1">
        <f t="array" ref="L3878" xml:space="preserve"> INDEX(切語上字資料表[聲母拼音碼], 小韻資料表[[#This Row],[上字表識別號]])</f>
        <v>ch</v>
      </c>
      <c r="M3878" s="271" t="str" cm="1">
        <f t="array" ref="M3878" xml:space="preserve"> INDEX(切語上字資料表[發音部位], 小韻資料表[[#This Row],[上字表識別號]])</f>
        <v>齒頭音</v>
      </c>
      <c r="N3878" s="146" t="str" cm="1">
        <f t="array" ref="N3878" xml:space="preserve"> INDEX(切語上字資料表[清濁], 小韻資料表[[#This Row],[上字表識別號]])</f>
        <v>次清</v>
      </c>
      <c r="O3878" s="158" t="str" cm="1">
        <f t="array" ref="O3878" xml:space="preserve"> INDEX(切語上字資料表[發送收], 小韻資料表[[#This Row],[上字表識別號]])</f>
        <v>送氣</v>
      </c>
      <c r="P3878" s="143" t="str" cm="1">
        <f t="array" ref="P3878" xml:space="preserve"> INDEX(切語下字資料表[韻母], 小韻資料表[[#This Row],[下字表識別號]])</f>
        <v>桓合1舒聲</v>
      </c>
      <c r="Q3878" s="143" t="str" cm="1">
        <f t="array" ref="Q3878" xml:space="preserve"> INDEX(切語下字資料表[韻母拼音碼], 小韻資料表[[#This Row],[下字表識別號]])</f>
        <v>uan</v>
      </c>
      <c r="R3878" s="146" t="str" cm="1">
        <f t="array" ref="R3878" xml:space="preserve"> INDEX(切語下字資料表[調], 小韻資料表[[#This Row],[下字表識別號]])</f>
        <v>平</v>
      </c>
      <c r="S3878" s="146">
        <f xml:space="preserve">  INDEX(設定表!$C$8:$C$15, MATCH( (RIGHT(小韻資料表[[#This Row],[清濁]]) &amp; 小韻資料表[[#This Row],[調]]), 設定表!$B$8:$B$15, 0))</f>
        <v>1</v>
      </c>
      <c r="T3878" s="111" t="s">
        <v>244</v>
      </c>
      <c r="U3878" s="111" t="s">
        <v>244</v>
      </c>
      <c r="V3878" s="161" t="s">
        <v>244</v>
      </c>
      <c r="W3878" s="111" t="s">
        <v>244</v>
      </c>
      <c r="X3878" s="100"/>
      <c r="AA3878" s="99"/>
      <c r="AB3878" s="100"/>
      <c r="AC3878" s="100"/>
      <c r="AD3878" s="100"/>
      <c r="AH3878" s="100"/>
      <c r="AI3878" s="100"/>
    </row>
    <row r="3879" spans="1:35" ht="63">
      <c r="A3879" s="111">
        <v>3875</v>
      </c>
      <c r="B3879" s="111" cm="1">
        <f t="array" ref="B3879" xml:space="preserve"> MATCH(TRUE, ISNUMBER( SEARCH( LEFT(小韻資料表[[#This Row],[切語]],1), 切語上字資料表[切語上字集]) ), 0)</f>
        <v>41</v>
      </c>
      <c r="C3879" s="111" cm="1">
        <f t="array" ref="C3879" xml:space="preserve"> MATCH(TRUE, ISNUMBER( SEARCH( RIGHT(小韻資料表[[#This Row],[切語]],1), 切語下字資料表[切語下字集]) ), 0)</f>
        <v>328</v>
      </c>
      <c r="D3879" s="142" t="s">
        <v>12566</v>
      </c>
      <c r="E3879" s="143" t="str">
        <f xml:space="preserve"> _xlfn.CONCAT(小韻資料表[[#This Row],[聲母拼音碼]],小韻資料表[[#This Row],[韻母拼音碼]],小韻資料表[[#This Row],[調號]])</f>
        <v>lap8</v>
      </c>
      <c r="F3879" s="142" t="s">
        <v>12567</v>
      </c>
      <c r="G3879" s="144" t="s">
        <v>810</v>
      </c>
      <c r="H3879" s="111">
        <v>9</v>
      </c>
      <c r="I3879" s="145" t="s">
        <v>12568</v>
      </c>
      <c r="J3879" s="111">
        <f xml:space="preserve"> LEN(小韻資料表[[#This Row],[小韻字集]])</f>
        <v>15</v>
      </c>
      <c r="K3879" s="146" t="str" cm="1">
        <f t="array" ref="K3879" xml:space="preserve"> INDEX(切語上字資料表[聲母], 小韻資料表[[#This Row],[上字表識別號]])</f>
        <v>來</v>
      </c>
      <c r="L3879" s="146" t="str" cm="1">
        <f t="array" ref="L3879" xml:space="preserve"> INDEX(切語上字資料表[聲母拼音碼], 小韻資料表[[#This Row],[上字表識別號]])</f>
        <v>l</v>
      </c>
      <c r="M3879" s="271" t="str" cm="1">
        <f t="array" ref="M3879" xml:space="preserve"> INDEX(切語上字資料表[發音部位], 小韻資料表[[#This Row],[上字表識別號]])</f>
        <v>半舌</v>
      </c>
      <c r="N3879" s="146" t="str" cm="1">
        <f t="array" ref="N3879" xml:space="preserve"> INDEX(切語上字資料表[清濁], 小韻資料表[[#This Row],[上字表識別號]])</f>
        <v>次濁</v>
      </c>
      <c r="O3879" s="158" t="str" cm="1">
        <f t="array" ref="O3879" xml:space="preserve"> INDEX(切語上字資料表[發送收], 小韻資料表[[#This Row],[上字表識別號]])</f>
        <v>收聲</v>
      </c>
      <c r="P3879" s="143" t="str" cm="1">
        <f t="array" ref="P3879" xml:space="preserve"> INDEX(切語下字資料表[韻母], 小韻資料表[[#This Row],[下字表識別號]])</f>
        <v>覃開1促聲</v>
      </c>
      <c r="Q3879" s="143" t="str" cm="1">
        <f t="array" ref="Q3879" xml:space="preserve"> INDEX(切語下字資料表[韻母拼音碼], 小韻資料表[[#This Row],[下字表識別號]])</f>
        <v>ap</v>
      </c>
      <c r="R3879" s="146" t="str" cm="1">
        <f t="array" ref="R3879" xml:space="preserve"> INDEX(切語下字資料表[調], 小韻資料表[[#This Row],[下字表識別號]])</f>
        <v>入</v>
      </c>
      <c r="S3879" s="146">
        <f xml:space="preserve">  INDEX(設定表!$C$8:$C$15, MATCH( (RIGHT(小韻資料表[[#This Row],[清濁]]) &amp; 小韻資料表[[#This Row],[調]]), 設定表!$B$8:$B$15, 0))</f>
        <v>8</v>
      </c>
      <c r="T3879" s="111" t="s">
        <v>12569</v>
      </c>
      <c r="U3879" s="111" t="s">
        <v>244</v>
      </c>
      <c r="V3879" s="161" t="s">
        <v>244</v>
      </c>
      <c r="W3879" s="111" t="s">
        <v>244</v>
      </c>
      <c r="X3879" s="100"/>
      <c r="AA3879" s="99"/>
      <c r="AB3879" s="100"/>
      <c r="AC3879" s="100"/>
      <c r="AD3879" s="100"/>
      <c r="AH3879" s="100"/>
      <c r="AI3879" s="100"/>
    </row>
    <row r="3880" spans="1:35" ht="31.5">
      <c r="A3880" s="113">
        <v>3876</v>
      </c>
      <c r="B3880" s="113" cm="1">
        <f t="array" ref="B3880" xml:space="preserve"> MATCH(TRUE, ISNUMBER( SEARCH( LEFT(小韻資料表[[#This Row],[切語]],1), 切語上字資料表[切語上字集]) ), 0)</f>
        <v>5</v>
      </c>
      <c r="C3880" s="113" cm="1">
        <f t="array" ref="C3880" xml:space="preserve"> MATCH(TRUE, ISNUMBER( SEARCH( RIGHT(小韻資料表[[#This Row],[切語]],1), 切語下字資料表[切語下字集]) ), 0)</f>
        <v>309</v>
      </c>
      <c r="D3880" s="149" t="s">
        <v>12570</v>
      </c>
      <c r="E3880" s="154" t="str">
        <f xml:space="preserve"> _xlfn.CONCAT(小韻資料表[[#This Row],[聲母拼音碼]],小韻資料表[[#This Row],[韻母拼音碼]],小韻資料表[[#This Row],[調號]])</f>
        <v>hiu1</v>
      </c>
      <c r="F3880" s="149" t="s">
        <v>4159</v>
      </c>
      <c r="G3880" s="155" t="s">
        <v>12571</v>
      </c>
      <c r="H3880" s="113"/>
      <c r="I3880" s="156" t="s">
        <v>12572</v>
      </c>
      <c r="J3880" s="113">
        <f xml:space="preserve"> LEN(小韻資料表[[#This Row],[小韻字集]])</f>
        <v>1</v>
      </c>
      <c r="K3880" s="157" t="str" cm="1">
        <f t="array" ref="K3880" xml:space="preserve"> INDEX(切語上字資料表[聲母], 小韻資料表[[#This Row],[上字表識別號]])</f>
        <v>非</v>
      </c>
      <c r="L3880" s="157" t="str" cm="1">
        <f t="array" ref="L3880" xml:space="preserve"> INDEX(切語上字資料表[聲母拼音碼], 小韻資料表[[#This Row],[上字表識別號]])</f>
        <v>h</v>
      </c>
      <c r="M3880" s="272" t="str" cm="1">
        <f t="array" ref="M3880" xml:space="preserve"> INDEX(切語上字資料表[發音部位], 小韻資料表[[#This Row],[上字表識別號]])</f>
        <v>輕脣音</v>
      </c>
      <c r="N3880" s="157" t="str" cm="1">
        <f t="array" ref="N3880" xml:space="preserve"> INDEX(切語上字資料表[清濁], 小韻資料表[[#This Row],[上字表識別號]])</f>
        <v>全清</v>
      </c>
      <c r="O3880" s="159" t="str" cm="1">
        <f t="array" ref="O3880" xml:space="preserve"> INDEX(切語上字資料表[發送收], 小韻資料表[[#This Row],[上字表識別號]])</f>
        <v>發聲</v>
      </c>
      <c r="P3880" s="154" t="str" cm="1">
        <f t="array" ref="P3880" xml:space="preserve"> INDEX(切語下字資料表[韻母], 小韻資料表[[#This Row],[下字表識別號]])</f>
        <v>尤開3舒聲</v>
      </c>
      <c r="Q3880" s="154" t="str" cm="1">
        <f t="array" ref="Q3880" xml:space="preserve"> INDEX(切語下字資料表[韻母拼音碼], 小韻資料表[[#This Row],[下字表識別號]])</f>
        <v>iu</v>
      </c>
      <c r="R3880" s="146" t="str" cm="1">
        <f t="array" ref="R3880" xml:space="preserve"> INDEX(切語下字資料表[調], 小韻資料表[[#This Row],[下字表識別號]])</f>
        <v>平</v>
      </c>
      <c r="S3880" s="157">
        <f xml:space="preserve">  INDEX(設定表!$C$8:$C$15, MATCH( (RIGHT(小韻資料表[[#This Row],[清濁]]) &amp; 小韻資料表[[#This Row],[調]]), 設定表!$B$8:$B$15, 0))</f>
        <v>1</v>
      </c>
      <c r="T3880" s="111" t="s">
        <v>12573</v>
      </c>
      <c r="U3880" s="111" t="s">
        <v>244</v>
      </c>
      <c r="V3880" s="165" t="s">
        <v>244</v>
      </c>
      <c r="W3880" s="111" t="s">
        <v>244</v>
      </c>
      <c r="X3880" s="100"/>
      <c r="AA3880" s="99"/>
      <c r="AB3880" s="100"/>
      <c r="AC3880" s="100"/>
      <c r="AD3880" s="100"/>
      <c r="AH3880" s="100"/>
      <c r="AI3880" s="100"/>
    </row>
    <row r="3881" spans="1:35" ht="51">
      <c r="A3881" s="111">
        <v>3877</v>
      </c>
      <c r="B3881" s="111" cm="1">
        <f t="array" ref="B3881" xml:space="preserve"> MATCH(TRUE, ISNUMBER( SEARCH( LEFT(小韻資料表[[#This Row],[切語]],1), 切語上字資料表[切語上字集]) ), 0)</f>
        <v>9</v>
      </c>
      <c r="C3881" s="111" cm="1">
        <f t="array" ref="C3881" xml:space="preserve"> MATCH(TRUE, ISNUMBER( SEARCH( RIGHT(小韻資料表[[#This Row],[切語]],1), 切語下字資料表[切語下字集]) ), 0)</f>
        <v>309</v>
      </c>
      <c r="D3881" s="142" t="s">
        <v>49947</v>
      </c>
      <c r="E3881" s="143" t="str">
        <f xml:space="preserve"> _xlfn.CONCAT(小韻資料表[[#This Row],[聲母拼音碼]],小韻資料表[[#This Row],[韻母拼音碼]],小韻資料表[[#This Row],[調號]])</f>
        <v>tiu1</v>
      </c>
      <c r="F3881" s="142" t="s">
        <v>12574</v>
      </c>
      <c r="G3881" s="144" t="s">
        <v>778</v>
      </c>
      <c r="H3881" s="111"/>
      <c r="I3881" s="145" t="s">
        <v>49944</v>
      </c>
      <c r="J3881" s="111">
        <v>0</v>
      </c>
      <c r="K3881" s="146" t="str" cm="1">
        <f t="array" ref="K3881" xml:space="preserve"> INDEX(切語上字資料表[聲母], 小韻資料表[[#This Row],[上字表識別號]])</f>
        <v>端</v>
      </c>
      <c r="L3881" s="146" t="str" cm="1">
        <f t="array" ref="L3881" xml:space="preserve"> INDEX(切語上字資料表[聲母拼音碼], 小韻資料表[[#This Row],[上字表識別號]])</f>
        <v>t</v>
      </c>
      <c r="M3881" s="271" t="str" cm="1">
        <f t="array" ref="M3881" xml:space="preserve"> INDEX(切語上字資料表[發音部位], 小韻資料表[[#This Row],[上字表識別號]])</f>
        <v>舌頭音</v>
      </c>
      <c r="N3881" s="146" t="str" cm="1">
        <f t="array" ref="N3881" xml:space="preserve"> INDEX(切語上字資料表[清濁], 小韻資料表[[#This Row],[上字表識別號]])</f>
        <v>全清</v>
      </c>
      <c r="O3881" s="158" t="str" cm="1">
        <f t="array" ref="O3881" xml:space="preserve"> INDEX(切語上字資料表[發送收], 小韻資料表[[#This Row],[上字表識別號]])</f>
        <v>發聲</v>
      </c>
      <c r="P3881" s="143" t="str" cm="1">
        <f t="array" ref="P3881" xml:space="preserve"> INDEX(切語下字資料表[韻母], 小韻資料表[[#This Row],[下字表識別號]])</f>
        <v>尤開3舒聲</v>
      </c>
      <c r="Q3881" s="143" t="str" cm="1">
        <f t="array" ref="Q3881" xml:space="preserve"> INDEX(切語下字資料表[韻母拼音碼], 小韻資料表[[#This Row],[下字表識別號]])</f>
        <v>iu</v>
      </c>
      <c r="R3881" s="146" t="str" cm="1">
        <f t="array" ref="R3881" xml:space="preserve"> INDEX(切語下字資料表[調], 小韻資料表[[#This Row],[下字表識別號]])</f>
        <v>平</v>
      </c>
      <c r="S3881" s="146">
        <f xml:space="preserve">  INDEX(設定表!$C$8:$C$15, MATCH( (RIGHT(小韻資料表[[#This Row],[清濁]]) &amp; 小韻資料表[[#This Row],[調]]), 設定表!$B$8:$B$15, 0))</f>
        <v>1</v>
      </c>
      <c r="T3881" s="111" t="s">
        <v>244</v>
      </c>
      <c r="U3881" s="111" t="s">
        <v>244</v>
      </c>
      <c r="V3881" s="161" t="s">
        <v>49945</v>
      </c>
      <c r="W3881" s="111" t="s">
        <v>244</v>
      </c>
      <c r="X3881" s="100"/>
      <c r="AA3881" s="99"/>
      <c r="AB3881" s="100"/>
      <c r="AC3881" s="100"/>
      <c r="AD3881" s="100"/>
      <c r="AH3881" s="100"/>
      <c r="AI3881" s="100"/>
    </row>
    <row r="3882" spans="1:35" ht="32.25">
      <c r="A3882" s="111">
        <v>3878</v>
      </c>
      <c r="B3882" s="111" cm="1">
        <f t="array" ref="B3882" xml:space="preserve"> MATCH(TRUE, ISNUMBER( SEARCH( LEFT(小韻資料表[[#This Row],[切語]],1), 切語上字資料表[切語上字集]) ), 0)</f>
        <v>28</v>
      </c>
      <c r="C3882" s="111" cm="1">
        <f t="array" ref="C3882" xml:space="preserve"> MATCH(TRUE, ISNUMBER( SEARCH( RIGHT(小韻資料表[[#This Row],[切語]],1), 切語下字資料表[切語下字集]) ), 0)</f>
        <v>231</v>
      </c>
      <c r="D3882" s="142" t="s">
        <v>12575</v>
      </c>
      <c r="E3882" s="143" t="str">
        <f xml:space="preserve"> _xlfn.CONCAT(小韻資料表[[#This Row],[聲母拼音碼]],小韻資料表[[#This Row],[韻母拼音碼]],小韻資料表[[#This Row],[調號]])</f>
        <v>cha3</v>
      </c>
      <c r="F3882" s="142" t="s">
        <v>12576</v>
      </c>
      <c r="G3882" s="144" t="s">
        <v>663</v>
      </c>
      <c r="H3882" s="111"/>
      <c r="I3882" s="145" t="s">
        <v>49953</v>
      </c>
      <c r="J3882" s="111">
        <v>0</v>
      </c>
      <c r="K3882" s="146" t="str" cm="1">
        <f t="array" ref="K3882" xml:space="preserve"> INDEX(切語上字資料表[聲母], 小韻資料表[[#This Row],[上字表識別號]])</f>
        <v>初</v>
      </c>
      <c r="L3882" s="146" t="str" cm="1">
        <f t="array" ref="L3882" xml:space="preserve"> INDEX(切語上字資料表[聲母拼音碼], 小韻資料表[[#This Row],[上字表識別號]])</f>
        <v>ch</v>
      </c>
      <c r="M3882" s="271" t="str" cm="1">
        <f t="array" ref="M3882" xml:space="preserve"> INDEX(切語上字資料表[發音部位], 小韻資料表[[#This Row],[上字表識別號]])</f>
        <v>正齒近齒頭</v>
      </c>
      <c r="N3882" s="146" t="str" cm="1">
        <f t="array" ref="N3882" xml:space="preserve"> INDEX(切語上字資料表[清濁], 小韻資料表[[#This Row],[上字表識別號]])</f>
        <v>次清</v>
      </c>
      <c r="O3882" s="158" t="str" cm="1">
        <f t="array" ref="O3882" xml:space="preserve"> INDEX(切語上字資料表[發送收], 小韻資料表[[#This Row],[上字表識別號]])</f>
        <v>送氣</v>
      </c>
      <c r="P3882" s="143" t="str" cm="1">
        <f t="array" ref="P3882" xml:space="preserve"> INDEX(切語下字資料表[韻母], 小韻資料表[[#This Row],[下字表識別號]])</f>
        <v>麻開2舒聲</v>
      </c>
      <c r="Q3882" s="143" t="str" cm="1">
        <f t="array" ref="Q3882" xml:space="preserve"> INDEX(切語下字資料表[韻母拼音碼], 小韻資料表[[#This Row],[下字表識別號]])</f>
        <v>a</v>
      </c>
      <c r="R3882" s="146" t="str" cm="1">
        <f t="array" ref="R3882" xml:space="preserve"> INDEX(切語下字資料表[調], 小韻資料表[[#This Row],[下字表識別號]])</f>
        <v>去</v>
      </c>
      <c r="S3882" s="146">
        <f xml:space="preserve">  INDEX(設定表!$C$8:$C$15, MATCH( (RIGHT(小韻資料表[[#This Row],[清濁]]) &amp; 小韻資料表[[#This Row],[調]]), 設定表!$B$8:$B$15, 0))</f>
        <v>3</v>
      </c>
      <c r="T3882" s="111" t="s">
        <v>50807</v>
      </c>
      <c r="U3882" s="111" t="s">
        <v>244</v>
      </c>
      <c r="V3882" s="161" t="s">
        <v>244</v>
      </c>
      <c r="W3882" s="111" t="s">
        <v>244</v>
      </c>
      <c r="X3882" s="100"/>
      <c r="AA3882" s="99"/>
      <c r="AB3882" s="100"/>
      <c r="AC3882" s="100"/>
      <c r="AD3882" s="100"/>
      <c r="AH3882" s="100"/>
      <c r="AI3882" s="100"/>
    </row>
    <row r="3883" spans="1:35" ht="31.5">
      <c r="A3883" s="111">
        <v>3879</v>
      </c>
      <c r="B3883" s="111" cm="1">
        <f t="array" ref="B3883" xml:space="preserve"> MATCH(TRUE, ISNUMBER( SEARCH( LEFT(小韻資料表[[#This Row],[切語]],1), 切語上字資料表[切語上字集]) ), 0)</f>
        <v>10</v>
      </c>
      <c r="C3883" s="111" cm="1">
        <f t="array" ref="C3883" xml:space="preserve"> MATCH(TRUE, ISNUMBER( SEARCH( RIGHT(小韻資料表[[#This Row],[切語]],1), 切語下字資料表[切語下字集]) ), 0)</f>
        <v>209</v>
      </c>
      <c r="D3883" s="142" t="s">
        <v>12578</v>
      </c>
      <c r="E3883" s="143" t="str">
        <f xml:space="preserve"> _xlfn.CONCAT(小韻資料表[[#This Row],[聲母拼音碼]],小韻資料表[[#This Row],[韻母拼音碼]],小韻資料表[[#This Row],[調號]])</f>
        <v>tho1</v>
      </c>
      <c r="F3883" s="142" t="s">
        <v>12579</v>
      </c>
      <c r="G3883" s="144" t="s">
        <v>633</v>
      </c>
      <c r="H3883" s="111"/>
      <c r="I3883" s="145" t="s">
        <v>12580</v>
      </c>
      <c r="J3883" s="111">
        <v>3</v>
      </c>
      <c r="K3883" s="146" t="str" cm="1">
        <f t="array" ref="K3883" xml:space="preserve"> INDEX(切語上字資料表[聲母], 小韻資料表[[#This Row],[上字表識別號]])</f>
        <v>透</v>
      </c>
      <c r="L3883" s="146" t="str" cm="1">
        <f t="array" ref="L3883" xml:space="preserve"> INDEX(切語上字資料表[聲母拼音碼], 小韻資料表[[#This Row],[上字表識別號]])</f>
        <v>th</v>
      </c>
      <c r="M3883" s="271" t="str" cm="1">
        <f t="array" ref="M3883" xml:space="preserve"> INDEX(切語上字資料表[發音部位], 小韻資料表[[#This Row],[上字表識別號]])</f>
        <v>舌頭音</v>
      </c>
      <c r="N3883" s="146" t="str" cm="1">
        <f t="array" ref="N3883" xml:space="preserve"> INDEX(切語上字資料表[清濁], 小韻資料表[[#This Row],[上字表識別號]])</f>
        <v>次清</v>
      </c>
      <c r="O3883" s="158" t="str" cm="1">
        <f t="array" ref="O3883" xml:space="preserve"> INDEX(切語上字資料表[發送收], 小韻資料表[[#This Row],[上字表識別號]])</f>
        <v>送氣</v>
      </c>
      <c r="P3883" s="143" t="str" cm="1">
        <f t="array" ref="P3883" xml:space="preserve"> INDEX(切語下字資料表[韻母], 小韻資料表[[#This Row],[下字表識別號]])</f>
        <v>豪開1舒聲</v>
      </c>
      <c r="Q3883" s="143" t="str" cm="1">
        <f t="array" ref="Q3883" xml:space="preserve"> INDEX(切語下字資料表[韻母拼音碼], 小韻資料表[[#This Row],[下字表識別號]])</f>
        <v>o</v>
      </c>
      <c r="R3883" s="146" t="str" cm="1">
        <f t="array" ref="R3883" xml:space="preserve"> INDEX(切語下字資料表[調], 小韻資料表[[#This Row],[下字表識別號]])</f>
        <v>平</v>
      </c>
      <c r="S3883" s="146">
        <f xml:space="preserve">  INDEX(設定表!$C$8:$C$15, MATCH( (RIGHT(小韻資料表[[#This Row],[清濁]]) &amp; 小韻資料表[[#This Row],[調]]), 設定表!$B$8:$B$15, 0))</f>
        <v>1</v>
      </c>
      <c r="T3883" s="147" t="s">
        <v>244</v>
      </c>
      <c r="U3883" s="111" t="s">
        <v>244</v>
      </c>
      <c r="V3883" s="166" t="s">
        <v>12581</v>
      </c>
      <c r="W3883" s="111" t="s">
        <v>244</v>
      </c>
      <c r="X3883" s="100"/>
      <c r="AA3883" s="99"/>
      <c r="AB3883" s="100"/>
      <c r="AC3883" s="100"/>
      <c r="AD3883" s="100"/>
      <c r="AH3883" s="100"/>
      <c r="AI3883" s="100"/>
    </row>
    <row r="3884" spans="1:35" ht="76.5">
      <c r="A3884" s="111">
        <v>3880</v>
      </c>
      <c r="B3884" s="111" cm="1">
        <f t="array" ref="B3884" xml:space="preserve"> MATCH(TRUE, ISNUMBER( SEARCH( LEFT(小韻資料表[[#This Row],[切語]],1), 切語上字資料表[切語上字集]) ), 0)</f>
        <v>10</v>
      </c>
      <c r="C3884" s="111" cm="1">
        <f t="array" ref="C3884" xml:space="preserve"> MATCH(TRUE, ISNUMBER( SEARCH( RIGHT(小韻資料表[[#This Row],[切語]],1), 切語下字資料表[切語下字集]) ), 0)</f>
        <v>304</v>
      </c>
      <c r="D3884" s="142" t="s">
        <v>12582</v>
      </c>
      <c r="E3884" s="143" t="str">
        <f xml:space="preserve"> _xlfn.CONCAT(小韻資料表[[#This Row],[聲母拼音碼]],小韻資料表[[#This Row],[韻母拼音碼]],小韻資料表[[#This Row],[調號]])</f>
        <v>thik4</v>
      </c>
      <c r="F3884" s="142" t="s">
        <v>12583</v>
      </c>
      <c r="G3884" s="144" t="s">
        <v>754</v>
      </c>
      <c r="H3884" s="111">
        <v>4</v>
      </c>
      <c r="I3884" s="145" t="s">
        <v>12584</v>
      </c>
      <c r="J3884" s="111">
        <v>6</v>
      </c>
      <c r="K3884" s="146" t="str" cm="1">
        <f t="array" ref="K3884" xml:space="preserve"> INDEX(切語上字資料表[聲母], 小韻資料表[[#This Row],[上字表識別號]])</f>
        <v>透</v>
      </c>
      <c r="L3884" s="146" t="str" cm="1">
        <f t="array" ref="L3884" xml:space="preserve"> INDEX(切語上字資料表[聲母拼音碼], 小韻資料表[[#This Row],[上字表識別號]])</f>
        <v>th</v>
      </c>
      <c r="M3884" s="271" t="str" cm="1">
        <f t="array" ref="M3884" xml:space="preserve"> INDEX(切語上字資料表[發音部位], 小韻資料表[[#This Row],[上字表識別號]])</f>
        <v>舌頭音</v>
      </c>
      <c r="N3884" s="146" t="str" cm="1">
        <f t="array" ref="N3884" xml:space="preserve"> INDEX(切語上字資料表[清濁], 小韻資料表[[#This Row],[上字表識別號]])</f>
        <v>次清</v>
      </c>
      <c r="O3884" s="158" t="str" cm="1">
        <f t="array" ref="O3884" xml:space="preserve"> INDEX(切語上字資料表[發送收], 小韻資料表[[#This Row],[上字表識別號]])</f>
        <v>送氣</v>
      </c>
      <c r="P3884" s="143" t="str" cm="1">
        <f t="array" ref="P3884" xml:space="preserve"> INDEX(切語下字資料表[韻母], 小韻資料表[[#This Row],[下字表識別號]])</f>
        <v>登開1促聲</v>
      </c>
      <c r="Q3884" s="143" t="str" cm="1">
        <f t="array" ref="Q3884" xml:space="preserve"> INDEX(切語下字資料表[韻母拼音碼], 小韻資料表[[#This Row],[下字表識別號]])</f>
        <v>ik</v>
      </c>
      <c r="R3884" s="146" t="str" cm="1">
        <f t="array" ref="R3884" xml:space="preserve"> INDEX(切語下字資料表[調], 小韻資料表[[#This Row],[下字表識別號]])</f>
        <v>入</v>
      </c>
      <c r="S3884" s="146">
        <f xml:space="preserve">  INDEX(設定表!$C$8:$C$15, MATCH( (RIGHT(小韻資料表[[#This Row],[清濁]]) &amp; 小韻資料表[[#This Row],[調]]), 設定表!$B$8:$B$15, 0))</f>
        <v>4</v>
      </c>
      <c r="T3884" s="111" t="s">
        <v>244</v>
      </c>
      <c r="U3884" s="111" t="s">
        <v>244</v>
      </c>
      <c r="V3884" s="161" t="s">
        <v>12585</v>
      </c>
      <c r="W3884" s="111" t="s">
        <v>244</v>
      </c>
      <c r="X3884" s="100"/>
      <c r="AA3884" s="99"/>
      <c r="AB3884" s="100"/>
      <c r="AC3884" s="100"/>
      <c r="AD3884" s="100"/>
      <c r="AH3884" s="100"/>
      <c r="AI3884" s="100"/>
    </row>
    <row r="3885" spans="1:35" ht="31.5">
      <c r="A3885" s="111">
        <v>3881</v>
      </c>
      <c r="B3885" s="111" cm="1">
        <f t="array" ref="B3885" xml:space="preserve"> MATCH(TRUE, ISNUMBER( SEARCH( LEFT(小韻資料表[[#This Row],[切語]],1), 切語上字資料表[切語上字集]) ), 0)</f>
        <v>19</v>
      </c>
      <c r="C3885" s="111" cm="1">
        <f t="array" ref="C3885" xml:space="preserve"> MATCH(TRUE, ISNUMBER( SEARCH( RIGHT(小韻資料表[[#This Row],[切語]],1), 切語下字資料表[切語下字集]) ), 0)</f>
        <v>79</v>
      </c>
      <c r="D3885" s="142" t="s">
        <v>12586</v>
      </c>
      <c r="E3885" s="143" t="str">
        <f xml:space="preserve"> _xlfn.CONCAT(小韻資料表[[#This Row],[聲母拼音碼]],小韻資料表[[#This Row],[韻母拼音碼]],小韻資料表[[#This Row],[調號]])</f>
        <v>kai7</v>
      </c>
      <c r="F3885" s="142" t="s">
        <v>12587</v>
      </c>
      <c r="G3885" s="144" t="s">
        <v>425</v>
      </c>
      <c r="H3885" s="111"/>
      <c r="I3885" s="145" t="s">
        <v>49954</v>
      </c>
      <c r="J3885" s="111">
        <v>0</v>
      </c>
      <c r="K3885" s="146" t="str" cm="1">
        <f t="array" ref="K3885" xml:space="preserve"> INDEX(切語上字資料表[聲母], 小韻資料表[[#This Row],[上字表識別號]])</f>
        <v>群</v>
      </c>
      <c r="L3885" s="146" t="str" cm="1">
        <f t="array" ref="L3885" xml:space="preserve"> INDEX(切語上字資料表[聲母拼音碼], 小韻資料表[[#This Row],[上字表識別號]])</f>
        <v>k</v>
      </c>
      <c r="M3885" s="271" t="str" cm="1">
        <f t="array" ref="M3885" xml:space="preserve"> INDEX(切語上字資料表[發音部位], 小韻資料表[[#This Row],[上字表識別號]])</f>
        <v>牙音</v>
      </c>
      <c r="N3885" s="146" t="str" cm="1">
        <f t="array" ref="N3885" xml:space="preserve"> INDEX(切語上字資料表[清濁], 小韻資料表[[#This Row],[上字表識別號]])</f>
        <v>全濁</v>
      </c>
      <c r="O3885" s="158" cm="1">
        <f t="array" ref="O3885" xml:space="preserve"> INDEX(切語上字資料表[發送收], 小韻資料表[[#This Row],[上字表識別號]])</f>
        <v>0</v>
      </c>
      <c r="P3885" s="143" t="str" cm="1">
        <f t="array" ref="P3885" xml:space="preserve"> INDEX(切語下字資料表[韻母], 小韻資料表[[#This Row],[下字表識別號]])</f>
        <v>泰開1舒聲</v>
      </c>
      <c r="Q3885" s="143" t="str" cm="1">
        <f t="array" ref="Q3885" xml:space="preserve"> INDEX(切語下字資料表[韻母拼音碼], 小韻資料表[[#This Row],[下字表識別號]])</f>
        <v>ai</v>
      </c>
      <c r="R3885" s="146" t="str" cm="1">
        <f t="array" ref="R3885" xml:space="preserve"> INDEX(切語下字資料表[調], 小韻資料表[[#This Row],[下字表識別號]])</f>
        <v>去</v>
      </c>
      <c r="S3885" s="146">
        <f xml:space="preserve">  INDEX(設定表!$C$8:$C$15, MATCH( (RIGHT(小韻資料表[[#This Row],[清濁]]) &amp; 小韻資料表[[#This Row],[調]]), 設定表!$B$8:$B$15, 0))</f>
        <v>7</v>
      </c>
      <c r="T3885" s="111" t="s">
        <v>244</v>
      </c>
      <c r="U3885" s="111" t="s">
        <v>244</v>
      </c>
      <c r="V3885" s="161" t="s">
        <v>244</v>
      </c>
      <c r="W3885" s="111" t="s">
        <v>244</v>
      </c>
      <c r="X3885" s="100"/>
      <c r="AA3885" s="99"/>
      <c r="AB3885" s="100"/>
      <c r="AC3885" s="100"/>
      <c r="AD3885" s="100"/>
      <c r="AH3885" s="100"/>
      <c r="AI3885" s="100"/>
    </row>
    <row r="3886" spans="1:35" ht="127.5">
      <c r="A3886" s="111">
        <v>3882</v>
      </c>
      <c r="B3886" s="111" cm="1">
        <f t="array" ref="B3886" xml:space="preserve"> MATCH(TRUE, ISNUMBER( SEARCH( LEFT(小韻資料表[[#This Row],[切語]],1), 切語上字資料表[切語上字集]) ), 0)</f>
        <v>36</v>
      </c>
      <c r="C3886" s="111" cm="1">
        <f t="array" ref="C3886" xml:space="preserve"> MATCH(TRUE, ISNUMBER( SEARCH( RIGHT(小韻資料表[[#This Row],[切語]],1), 切語下字資料表[切語下字集]) ), 0)</f>
        <v>87</v>
      </c>
      <c r="D3886" s="142" t="s">
        <v>12588</v>
      </c>
      <c r="E3886" s="143" t="str">
        <f xml:space="preserve"> _xlfn.CONCAT(小韻資料表[[#This Row],[聲母拼音碼]],小韻資料表[[#This Row],[韻母拼音碼]],小韻資料表[[#This Row],[調號]])</f>
        <v>Øai3</v>
      </c>
      <c r="F3886" s="142" t="s">
        <v>12589</v>
      </c>
      <c r="G3886" s="144" t="s">
        <v>386</v>
      </c>
      <c r="H3886" s="111">
        <v>5</v>
      </c>
      <c r="I3886" s="145" t="s">
        <v>12590</v>
      </c>
      <c r="J3886" s="111">
        <v>6</v>
      </c>
      <c r="K3886" s="146" t="str" cm="1">
        <f t="array" ref="K3886" xml:space="preserve"> INDEX(切語上字資料表[聲母], 小韻資料表[[#This Row],[上字表識別號]])</f>
        <v>影</v>
      </c>
      <c r="L3886" s="146" t="str" cm="1">
        <f t="array" ref="L3886" xml:space="preserve"> INDEX(切語上字資料表[聲母拼音碼], 小韻資料表[[#This Row],[上字表識別號]])</f>
        <v>Ø</v>
      </c>
      <c r="M3886" s="271" t="str" cm="1">
        <f t="array" ref="M3886" xml:space="preserve"> INDEX(切語上字資料表[發音部位], 小韻資料表[[#This Row],[上字表識別號]])</f>
        <v>喉音</v>
      </c>
      <c r="N3886" s="146" t="str" cm="1">
        <f t="array" ref="N3886" xml:space="preserve"> INDEX(切語上字資料表[清濁], 小韻資料表[[#This Row],[上字表識別號]])</f>
        <v>全清</v>
      </c>
      <c r="O3886" s="158" t="str" cm="1">
        <f t="array" ref="O3886" xml:space="preserve"> INDEX(切語上字資料表[發送收], 小韻資料表[[#This Row],[上字表識別號]])</f>
        <v>發聲</v>
      </c>
      <c r="P3886" s="143" t="str" cm="1">
        <f t="array" ref="P3886" xml:space="preserve"> INDEX(切語下字資料表[韻母], 小韻資料表[[#This Row],[下字表識別號]])</f>
        <v>佳開2舒聲</v>
      </c>
      <c r="Q3886" s="143" t="str" cm="1">
        <f t="array" ref="Q3886" xml:space="preserve"> INDEX(切語下字資料表[韻母拼音碼], 小韻資料表[[#This Row],[下字表識別號]])</f>
        <v>ai</v>
      </c>
      <c r="R3886" s="146" t="str" cm="1">
        <f t="array" ref="R3886" xml:space="preserve"> INDEX(切語下字資料表[調], 小韻資料表[[#This Row],[下字表識別號]])</f>
        <v>去</v>
      </c>
      <c r="S3886" s="146">
        <f xml:space="preserve">  INDEX(設定表!$C$8:$C$15, MATCH( (RIGHT(小韻資料表[[#This Row],[清濁]]) &amp; 小韻資料表[[#This Row],[調]]), 設定表!$B$8:$B$15, 0))</f>
        <v>3</v>
      </c>
      <c r="T3886" s="111" t="s">
        <v>12591</v>
      </c>
      <c r="U3886" s="111" t="s">
        <v>12592</v>
      </c>
      <c r="V3886" s="161" t="s">
        <v>12593</v>
      </c>
      <c r="W3886" s="111" t="s">
        <v>244</v>
      </c>
      <c r="X3886" s="100"/>
      <c r="AA3886" s="99"/>
      <c r="AB3886" s="100"/>
      <c r="AC3886" s="100"/>
      <c r="AD3886" s="100"/>
      <c r="AH3886" s="100"/>
      <c r="AI3886" s="100"/>
    </row>
    <row r="3887" spans="1:35" ht="31.5">
      <c r="A3887" s="111">
        <v>3883</v>
      </c>
      <c r="B3887" s="111" cm="1">
        <f t="array" ref="B3887" xml:space="preserve"> MATCH(TRUE, ISNUMBER( SEARCH( LEFT(小韻資料表[[#This Row],[切語]],1), 切語上字資料表[切語上字集]) ), 0)</f>
        <v>14</v>
      </c>
      <c r="C3887" s="111" cm="1">
        <f t="array" ref="C3887" xml:space="preserve"> MATCH(TRUE, ISNUMBER( SEARCH( RIGHT(小韻資料表[[#This Row],[切語]],1), 切語下字資料表[切語下字集]) ), 0)</f>
        <v>63</v>
      </c>
      <c r="D3887" s="142" t="s">
        <v>12594</v>
      </c>
      <c r="E3887" s="143" t="str">
        <f xml:space="preserve"> _xlfn.CONCAT(小韻資料表[[#This Row],[聲母拼音碼]],小韻資料表[[#This Row],[韻母拼音碼]],小韻資料表[[#This Row],[調號]])</f>
        <v>the3</v>
      </c>
      <c r="F3887" s="142" t="s">
        <v>12595</v>
      </c>
      <c r="G3887" s="144" t="s">
        <v>362</v>
      </c>
      <c r="H3887" s="111">
        <v>1</v>
      </c>
      <c r="I3887" s="145" t="s">
        <v>12595</v>
      </c>
      <c r="J3887" s="111">
        <v>1</v>
      </c>
      <c r="K3887" s="146" t="str" cm="1">
        <f t="array" ref="K3887" xml:space="preserve"> INDEX(切語上字資料表[聲母], 小韻資料表[[#This Row],[上字表識別號]])</f>
        <v>徹</v>
      </c>
      <c r="L3887" s="146" t="str" cm="1">
        <f t="array" ref="L3887" xml:space="preserve"> INDEX(切語上字資料表[聲母拼音碼], 小韻資料表[[#This Row],[上字表識別號]])</f>
        <v>th</v>
      </c>
      <c r="M3887" s="271" t="str" cm="1">
        <f t="array" ref="M3887" xml:space="preserve"> INDEX(切語上字資料表[發音部位], 小韻資料表[[#This Row],[上字表識別號]])</f>
        <v>舌上音</v>
      </c>
      <c r="N3887" s="146" t="str" cm="1">
        <f t="array" ref="N3887" xml:space="preserve"> INDEX(切語上字資料表[清濁], 小韻資料表[[#This Row],[上字表識別號]])</f>
        <v>次清</v>
      </c>
      <c r="O3887" s="158" t="str" cm="1">
        <f t="array" ref="O3887" xml:space="preserve"> INDEX(切語上字資料表[發送收], 小韻資料表[[#This Row],[上字表識別號]])</f>
        <v>送氣</v>
      </c>
      <c r="P3887" s="143" t="str" cm="1">
        <f t="array" ref="P3887" xml:space="preserve"> INDEX(切語下字資料表[韻母], 小韻資料表[[#This Row],[下字表識別號]])</f>
        <v>齊開4舒聲</v>
      </c>
      <c r="Q3887" s="143" t="str" cm="1">
        <f t="array" ref="Q3887" xml:space="preserve"> INDEX(切語下字資料表[韻母拼音碼], 小韻資料表[[#This Row],[下字表識別號]])</f>
        <v>e</v>
      </c>
      <c r="R3887" s="146" t="str" cm="1">
        <f t="array" ref="R3887" xml:space="preserve"> INDEX(切語下字資料表[調], 小韻資料表[[#This Row],[下字表識別號]])</f>
        <v>去</v>
      </c>
      <c r="S3887" s="146">
        <f xml:space="preserve">  INDEX(設定表!$C$8:$C$15, MATCH( (RIGHT(小韻資料表[[#This Row],[清濁]]) &amp; 小韻資料表[[#This Row],[調]]), 設定表!$B$8:$B$15, 0))</f>
        <v>3</v>
      </c>
      <c r="T3887" s="111" t="s">
        <v>244</v>
      </c>
      <c r="U3887" s="111" t="s">
        <v>12596</v>
      </c>
      <c r="V3887" s="161" t="s">
        <v>244</v>
      </c>
      <c r="W3887" s="111" t="s">
        <v>244</v>
      </c>
      <c r="X3887" s="100"/>
      <c r="AA3887" s="99"/>
      <c r="AB3887" s="100"/>
      <c r="AC3887" s="100"/>
      <c r="AD3887" s="100"/>
      <c r="AH3887" s="100"/>
      <c r="AI3887" s="100"/>
    </row>
    <row r="3888" spans="1:35" ht="51">
      <c r="A3888" s="111">
        <v>3884</v>
      </c>
      <c r="B3888" s="111" cm="1">
        <f t="array" ref="B3888" xml:space="preserve"> MATCH(TRUE, ISNUMBER( SEARCH( LEFT(小韻資料表[[#This Row],[切語]],1), 切語上字資料表[切語上字集]) ), 0)</f>
        <v>38</v>
      </c>
      <c r="C3888" s="144" cm="1">
        <f t="array" ref="C3888" xml:space="preserve"> MATCH(TRUE, ISNUMBER( SEARCH( RIGHT(小韻資料表[[#This Row],[切語]],1), 切語下字資料表[切語下字集]) ), 0)</f>
        <v>149</v>
      </c>
      <c r="D3888" s="142" t="s">
        <v>12597</v>
      </c>
      <c r="E3888" s="143" t="str">
        <f xml:space="preserve"> _xlfn.CONCAT(小韻資料表[[#This Row],[聲母拼音碼]],小韻資料表[[#This Row],[韻母拼音碼]],小韻資料表[[#This Row],[調號]])</f>
        <v>hun5</v>
      </c>
      <c r="F3888" s="142" t="s">
        <v>12598</v>
      </c>
      <c r="G3888" s="144" t="s">
        <v>12599</v>
      </c>
      <c r="H3888" s="144"/>
      <c r="I3888" s="145" t="s">
        <v>12600</v>
      </c>
      <c r="J3888" s="111">
        <v>0</v>
      </c>
      <c r="K3888" s="146" t="str" cm="1">
        <f t="array" ref="K3888" xml:space="preserve"> INDEX(切語上字資料表[聲母], 小韻資料表[[#This Row],[上字表識別號]])</f>
        <v>匣</v>
      </c>
      <c r="L3888" s="146" t="str" cm="1">
        <f t="array" ref="L3888" xml:space="preserve"> INDEX(切語上字資料表[聲母拼音碼], 小韻資料表[[#This Row],[上字表識別號]])</f>
        <v>h</v>
      </c>
      <c r="M3888" s="271" t="str" cm="1">
        <f t="array" ref="M3888" xml:space="preserve"> INDEX(切語上字資料表[發音部位], 小韻資料表[[#This Row],[上字表識別號]])</f>
        <v>喉音</v>
      </c>
      <c r="N3888" s="146" t="str" cm="1">
        <f t="array" ref="N3888" xml:space="preserve"> INDEX(切語上字資料表[清濁], 小韻資料表[[#This Row],[上字表識別號]])</f>
        <v>全濁</v>
      </c>
      <c r="O3888" s="158" t="str" cm="1">
        <f t="array" ref="O3888" xml:space="preserve"> INDEX(切語上字資料表[發送收], 小韻資料表[[#This Row],[上字表識別號]])</f>
        <v>送氣</v>
      </c>
      <c r="P3888" s="143" t="str" cm="1">
        <f t="array" ref="P3888" xml:space="preserve"> INDEX(切語下字資料表[韻母], 小韻資料表[[#This Row],[下字表識別號]])</f>
        <v>魂合3舒聲</v>
      </c>
      <c r="Q3888" s="143" t="str" cm="1">
        <f t="array" ref="Q3888" xml:space="preserve"> INDEX(切語下字資料表[韻母拼音碼], 小韻資料表[[#This Row],[下字表識別號]])</f>
        <v>un</v>
      </c>
      <c r="R3888" s="146" t="str" cm="1">
        <f t="array" ref="R3888" xml:space="preserve"> INDEX(切語下字資料表[調], 小韻資料表[[#This Row],[下字表識別號]])</f>
        <v>平</v>
      </c>
      <c r="S3888" s="146">
        <f xml:space="preserve">  INDEX(設定表!$C$8:$C$15, MATCH( (RIGHT(小韻資料表[[#This Row],[清濁]]) &amp; 小韻資料表[[#This Row],[調]]), 設定表!$B$8:$B$15, 0))</f>
        <v>5</v>
      </c>
      <c r="T3888" s="111"/>
      <c r="U3888" s="111"/>
      <c r="V3888" s="161" t="s">
        <v>12601</v>
      </c>
      <c r="W3888" s="111"/>
      <c r="X3888" s="100"/>
      <c r="Z3888" s="99"/>
      <c r="AA3888" s="39"/>
      <c r="AB3888" s="39"/>
      <c r="AD3888" s="100"/>
      <c r="AF3888" s="39"/>
      <c r="AG3888" s="39"/>
      <c r="AH3888" s="100"/>
      <c r="AI3888" s="100"/>
    </row>
    <row r="3889" spans="1:35" ht="31.5">
      <c r="A3889" s="111">
        <v>3885</v>
      </c>
      <c r="B3889" s="227" cm="1">
        <f t="array" ref="B3889" xml:space="preserve"> MATCH(TRUE, ISNUMBER( SEARCH( LEFT(小韻資料表[[#This Row],[切語]],1), 切語上字資料表[切語上字集]) ), 0)</f>
        <v>22</v>
      </c>
      <c r="C3889" s="228" cm="1">
        <f t="array" ref="C3889" xml:space="preserve"> MATCH(TRUE, ISNUMBER( SEARCH( RIGHT(小韻資料表[[#This Row],[切語]],1), 切語下字資料表[切語下字集]) ), 0)</f>
        <v>289</v>
      </c>
      <c r="D3889" s="142" t="s">
        <v>49932</v>
      </c>
      <c r="E3889" s="143" t="str">
        <f xml:space="preserve"> _xlfn.CONCAT(小韻資料表[[#This Row],[聲母拼音碼]],小韻資料表[[#This Row],[韻母拼音碼]],小韻資料表[[#This Row],[調號]])</f>
        <v>ching1</v>
      </c>
      <c r="F3889" s="142" t="s">
        <v>49933</v>
      </c>
      <c r="G3889" s="228"/>
      <c r="H3889" s="228"/>
      <c r="I3889" s="145" t="s">
        <v>49933</v>
      </c>
      <c r="J3889" s="227">
        <v>0</v>
      </c>
      <c r="K3889" s="146" t="str" cm="1">
        <f t="array" ref="K3889" xml:space="preserve"> INDEX(切語上字資料表[聲母], 小韻資料表[[#This Row],[上字表識別號]])</f>
        <v>清</v>
      </c>
      <c r="L3889" s="146" t="str" cm="1">
        <f t="array" ref="L3889" xml:space="preserve"> INDEX(切語上字資料表[聲母拼音碼], 小韻資料表[[#This Row],[上字表識別號]])</f>
        <v>ch</v>
      </c>
      <c r="M3889" s="271" t="str" cm="1">
        <f t="array" ref="M3889" xml:space="preserve"> INDEX(切語上字資料表[發音部位], 小韻資料表[[#This Row],[上字表識別號]])</f>
        <v>齒頭音</v>
      </c>
      <c r="N3889" s="146" t="str" cm="1">
        <f t="array" ref="N3889" xml:space="preserve"> INDEX(切語上字資料表[清濁], 小韻資料表[[#This Row],[上字表識別號]])</f>
        <v>次清</v>
      </c>
      <c r="O3889" s="158" t="str" cm="1">
        <f t="array" ref="O3889" xml:space="preserve"> INDEX(切語上字資料表[發送收], 小韻資料表[[#This Row],[上字表識別號]])</f>
        <v>送氣</v>
      </c>
      <c r="P3889" s="143" t="str" cm="1">
        <f t="array" ref="P3889" xml:space="preserve"> INDEX(切語下字資料表[韻母], 小韻資料表[[#This Row],[下字表識別號]])</f>
        <v>青開4舒聲</v>
      </c>
      <c r="Q3889" s="143" t="str" cm="1">
        <f t="array" ref="Q3889" xml:space="preserve"> INDEX(切語下字資料表[韻母拼音碼], 小韻資料表[[#This Row],[下字表識別號]])</f>
        <v>ing</v>
      </c>
      <c r="R3889" s="146" t="str" cm="1">
        <f t="array" ref="R3889" xml:space="preserve"> INDEX(切語下字資料表[調], 小韻資料表[[#This Row],[下字表識別號]])</f>
        <v>平</v>
      </c>
      <c r="S3889" s="146">
        <f xml:space="preserve">  INDEX(設定表!$C$8:$C$15, MATCH( (RIGHT(小韻資料表[[#This Row],[清濁]]) &amp; 小韻資料表[[#This Row],[調]]), 設定表!$B$8:$B$15, 0))</f>
        <v>1</v>
      </c>
      <c r="T3889" s="227"/>
      <c r="U3889" s="227"/>
      <c r="V3889" s="163"/>
      <c r="W3889" s="227"/>
      <c r="X3889" s="100"/>
      <c r="Z3889" s="99"/>
      <c r="AA3889" s="39"/>
      <c r="AB3889" s="39"/>
      <c r="AD3889" s="100"/>
      <c r="AF3889" s="39"/>
      <c r="AG3889" s="39"/>
      <c r="AH3889" s="100"/>
      <c r="AI3889" s="100"/>
    </row>
    <row r="3890" spans="1:35" ht="31.5">
      <c r="A3890" s="227">
        <v>3886</v>
      </c>
      <c r="B3890" s="227" cm="1">
        <f t="array" ref="B3890" xml:space="preserve"> MATCH(TRUE, ISNUMBER( SEARCH( LEFT(小韻資料表[[#This Row],[切語]],1), 切語上字資料表[切語上字集]) ), 0)</f>
        <v>21</v>
      </c>
      <c r="C3890" s="228" cm="1">
        <f t="array" ref="C3890" xml:space="preserve"> MATCH(TRUE, ISNUMBER( SEARCH( RIGHT(小韻資料表[[#This Row],[切語]],1), 切語下字資料表[切語下字集]) ), 0)</f>
        <v>289</v>
      </c>
      <c r="D3890" s="142" t="s">
        <v>49935</v>
      </c>
      <c r="E3890" s="143" t="str">
        <f xml:space="preserve"> _xlfn.CONCAT(小韻資料表[[#This Row],[聲母拼音碼]],小韻資料表[[#This Row],[韻母拼音碼]],小韻資料表[[#This Row],[調號]])</f>
        <v>cing1</v>
      </c>
      <c r="F3890" s="142" t="s">
        <v>49933</v>
      </c>
      <c r="G3890" s="228"/>
      <c r="H3890" s="228"/>
      <c r="I3890" s="145" t="s">
        <v>49933</v>
      </c>
      <c r="J3890" s="227">
        <v>0</v>
      </c>
      <c r="K3890" s="146" t="str" cm="1">
        <f t="array" ref="K3890" xml:space="preserve"> INDEX(切語上字資料表[聲母], 小韻資料表[[#This Row],[上字表識別號]])</f>
        <v>精</v>
      </c>
      <c r="L3890" s="146" t="str" cm="1">
        <f t="array" ref="L3890" xml:space="preserve"> INDEX(切語上字資料表[聲母拼音碼], 小韻資料表[[#This Row],[上字表識別號]])</f>
        <v>c</v>
      </c>
      <c r="M3890" s="271" t="str" cm="1">
        <f t="array" ref="M3890" xml:space="preserve"> INDEX(切語上字資料表[發音部位], 小韻資料表[[#This Row],[上字表識別號]])</f>
        <v>齒頭音</v>
      </c>
      <c r="N3890" s="146" t="str" cm="1">
        <f t="array" ref="N3890" xml:space="preserve"> INDEX(切語上字資料表[清濁], 小韻資料表[[#This Row],[上字表識別號]])</f>
        <v>全清</v>
      </c>
      <c r="O3890" s="158" t="str" cm="1">
        <f t="array" ref="O3890" xml:space="preserve"> INDEX(切語上字資料表[發送收], 小韻資料表[[#This Row],[上字表識別號]])</f>
        <v>發聲</v>
      </c>
      <c r="P3890" s="143" t="str" cm="1">
        <f t="array" ref="P3890" xml:space="preserve"> INDEX(切語下字資料表[韻母], 小韻資料表[[#This Row],[下字表識別號]])</f>
        <v>青開4舒聲</v>
      </c>
      <c r="Q3890" s="143" t="str" cm="1">
        <f t="array" ref="Q3890" xml:space="preserve"> INDEX(切語下字資料表[韻母拼音碼], 小韻資料表[[#This Row],[下字表識別號]])</f>
        <v>ing</v>
      </c>
      <c r="R3890" s="146" t="str" cm="1">
        <f t="array" ref="R3890" xml:space="preserve"> INDEX(切語下字資料表[調], 小韻資料表[[#This Row],[下字表識別號]])</f>
        <v>平</v>
      </c>
      <c r="S3890" s="146">
        <f xml:space="preserve">  INDEX(設定表!$C$8:$C$15, MATCH( (RIGHT(小韻資料表[[#This Row],[清濁]]) &amp; 小韻資料表[[#This Row],[調]]), 設定表!$B$8:$B$15, 0))</f>
        <v>1</v>
      </c>
      <c r="T3890" s="227"/>
      <c r="U3890" s="227"/>
      <c r="V3890" s="163"/>
      <c r="W3890" s="227"/>
      <c r="X3890" s="100"/>
      <c r="Z3890" s="99"/>
      <c r="AA3890" s="39"/>
      <c r="AB3890" s="39"/>
      <c r="AD3890" s="100"/>
      <c r="AF3890" s="39"/>
      <c r="AG3890" s="39"/>
      <c r="AH3890" s="100"/>
      <c r="AI3890" s="100"/>
    </row>
    <row r="3891" spans="1:35" ht="31.5">
      <c r="A3891" s="227">
        <v>3887</v>
      </c>
      <c r="B3891" s="227" cm="1">
        <f t="array" ref="B3891" xml:space="preserve"> MATCH(TRUE, ISNUMBER( SEARCH( LEFT(小韻資料表[[#This Row],[切語]],1), 切語上字資料表[切語上字集]) ), 0)</f>
        <v>10</v>
      </c>
      <c r="C3891" s="228" cm="1">
        <f t="array" ref="C3891" xml:space="preserve"> MATCH(TRUE, ISNUMBER( SEARCH( RIGHT(小韻資料表[[#This Row],[切語]],1), 切語下字資料表[切語下字集]) ), 0)</f>
        <v>210</v>
      </c>
      <c r="D3891" s="142" t="s">
        <v>49949</v>
      </c>
      <c r="E3891" s="143" t="str">
        <f xml:space="preserve"> _xlfn.CONCAT(小韻資料表[[#This Row],[聲母拼音碼]],小韻資料表[[#This Row],[韻母拼音碼]],小韻資料表[[#This Row],[調號]])</f>
        <v>tho2</v>
      </c>
      <c r="F3891" s="142" t="s">
        <v>49950</v>
      </c>
      <c r="G3891" s="228"/>
      <c r="H3891" s="228"/>
      <c r="I3891" s="145" t="s">
        <v>49950</v>
      </c>
      <c r="J3891" s="227">
        <v>1</v>
      </c>
      <c r="K3891" s="146" t="str" cm="1">
        <f t="array" ref="K3891" xml:space="preserve"> INDEX(切語上字資料表[聲母], 小韻資料表[[#This Row],[上字表識別號]])</f>
        <v>透</v>
      </c>
      <c r="L3891" s="146" t="str" cm="1">
        <f t="array" ref="L3891" xml:space="preserve"> INDEX(切語上字資料表[聲母拼音碼], 小韻資料表[[#This Row],[上字表識別號]])</f>
        <v>th</v>
      </c>
      <c r="M3891" s="271" t="str" cm="1">
        <f t="array" ref="M3891" xml:space="preserve"> INDEX(切語上字資料表[發音部位], 小韻資料表[[#This Row],[上字表識別號]])</f>
        <v>舌頭音</v>
      </c>
      <c r="N3891" s="146" t="str" cm="1">
        <f t="array" ref="N3891" xml:space="preserve"> INDEX(切語上字資料表[清濁], 小韻資料表[[#This Row],[上字表識別號]])</f>
        <v>次清</v>
      </c>
      <c r="O3891" s="158" t="str" cm="1">
        <f t="array" ref="O3891" xml:space="preserve"> INDEX(切語上字資料表[發送收], 小韻資料表[[#This Row],[上字表識別號]])</f>
        <v>送氣</v>
      </c>
      <c r="P3891" s="143" t="str" cm="1">
        <f t="array" ref="P3891" xml:space="preserve"> INDEX(切語下字資料表[韻母], 小韻資料表[[#This Row],[下字表識別號]])</f>
        <v>豪開1舒聲</v>
      </c>
      <c r="Q3891" s="143" t="str" cm="1">
        <f t="array" ref="Q3891" xml:space="preserve"> INDEX(切語下字資料表[韻母拼音碼], 小韻資料表[[#This Row],[下字表識別號]])</f>
        <v>o</v>
      </c>
      <c r="R3891" s="146" t="str" cm="1">
        <f t="array" ref="R3891" xml:space="preserve"> INDEX(切語下字資料表[調], 小韻資料表[[#This Row],[下字表識別號]])</f>
        <v>上</v>
      </c>
      <c r="S3891" s="146">
        <f xml:space="preserve">  INDEX(設定表!$C$8:$C$15, MATCH( (RIGHT(小韻資料表[[#This Row],[清濁]]) &amp; 小韻資料表[[#This Row],[調]]), 設定表!$B$8:$B$15, 0))</f>
        <v>2</v>
      </c>
      <c r="T3891" s="227"/>
      <c r="U3891" s="227"/>
      <c r="V3891" s="163"/>
      <c r="W3891" s="227"/>
      <c r="X3891" s="100"/>
      <c r="Z3891" s="99"/>
      <c r="AA3891" s="39"/>
      <c r="AB3891" s="39"/>
      <c r="AD3891" s="100"/>
      <c r="AF3891" s="39"/>
      <c r="AG3891" s="39"/>
      <c r="AH3891" s="100"/>
      <c r="AI3891" s="100"/>
    </row>
    <row r="3892" spans="1:35" ht="31.5">
      <c r="A3892" s="227">
        <v>3888</v>
      </c>
      <c r="B3892" s="227" cm="1">
        <f t="array" ref="B3892" xml:space="preserve"> MATCH(TRUE, ISNUMBER( SEARCH( LEFT(小韻資料表[[#This Row],[切語]],1), 切語上字資料表[切語上字集]) ), 0)</f>
        <v>32</v>
      </c>
      <c r="C3892" s="228" cm="1">
        <f t="array" ref="C3892" xml:space="preserve"> MATCH(TRUE, ISNUMBER( SEARCH( RIGHT(小韻資料表[[#This Row],[切語]],1), 切語下字資料表[切語下字集]) ), 0)</f>
        <v>59</v>
      </c>
      <c r="D3892" s="142" t="s">
        <v>50806</v>
      </c>
      <c r="E3892" s="143" t="str">
        <f xml:space="preserve"> _xlfn.CONCAT(小韻資料表[[#This Row],[聲母拼音碼]],小韻資料表[[#This Row],[韻母拼音碼]],小韻資料表[[#This Row],[調號]])</f>
        <v>soo3</v>
      </c>
      <c r="F3892" s="142" t="s">
        <v>50805</v>
      </c>
      <c r="G3892" s="228"/>
      <c r="H3892" s="228"/>
      <c r="I3892" s="145" t="s">
        <v>50805</v>
      </c>
      <c r="J3892" s="227">
        <v>0</v>
      </c>
      <c r="K3892" s="146" t="str" cm="1">
        <f t="array" ref="K3892" xml:space="preserve"> INDEX(切語上字資料表[聲母], 小韻資料表[[#This Row],[上字表識別號]])</f>
        <v>生</v>
      </c>
      <c r="L3892" s="146" t="str" cm="1">
        <f t="array" ref="L3892" xml:space="preserve"> INDEX(切語上字資料表[聲母拼音碼], 小韻資料表[[#This Row],[上字表識別號]])</f>
        <v>s</v>
      </c>
      <c r="M3892" s="271" t="str" cm="1">
        <f t="array" ref="M3892" xml:space="preserve"> INDEX(切語上字資料表[發音部位], 小韻資料表[[#This Row],[上字表識別號]])</f>
        <v>正齒近齒頭</v>
      </c>
      <c r="N3892" s="146" t="str" cm="1">
        <f t="array" ref="N3892" xml:space="preserve"> INDEX(切語上字資料表[清濁], 小韻資料表[[#This Row],[上字表識別號]])</f>
        <v>全清</v>
      </c>
      <c r="O3892" s="158" t="str" cm="1">
        <f t="array" ref="O3892" xml:space="preserve"> INDEX(切語上字資料表[發送收], 小韻資料表[[#This Row],[上字表識別號]])</f>
        <v>送氣</v>
      </c>
      <c r="P3892" s="143" t="str" cm="1">
        <f t="array" ref="P3892" xml:space="preserve"> INDEX(切語下字資料表[韻母], 小韻資料表[[#This Row],[下字表識別號]])</f>
        <v>模開1舒聲</v>
      </c>
      <c r="Q3892" s="143" t="str" cm="1">
        <f t="array" ref="Q3892" xml:space="preserve"> INDEX(切語下字資料表[韻母拼音碼], 小韻資料表[[#This Row],[下字表識別號]])</f>
        <v>oo</v>
      </c>
      <c r="R3892" s="146" t="str" cm="1">
        <f t="array" ref="R3892" xml:space="preserve"> INDEX(切語下字資料表[調], 小韻資料表[[#This Row],[下字表識別號]])</f>
        <v>去</v>
      </c>
      <c r="S3892" s="146">
        <f xml:space="preserve">  INDEX(設定表!$C$8:$C$15, MATCH( (RIGHT(小韻資料表[[#This Row],[清濁]]) &amp; 小韻資料表[[#This Row],[調]]), 設定表!$B$8:$B$15, 0))</f>
        <v>3</v>
      </c>
      <c r="T3892" s="111" t="s">
        <v>50807</v>
      </c>
      <c r="U3892" s="227"/>
      <c r="V3892" s="163"/>
      <c r="W3892" s="227"/>
      <c r="X3892" s="100"/>
      <c r="Z3892" s="99"/>
      <c r="AA3892" s="39"/>
      <c r="AB3892" s="39"/>
      <c r="AD3892" s="100"/>
      <c r="AF3892" s="39"/>
      <c r="AG3892" s="39"/>
      <c r="AH3892" s="100"/>
      <c r="AI3892" s="100"/>
    </row>
    <row r="3893" spans="1:35" ht="31.5">
      <c r="A3893" s="227">
        <f>A3892+1</f>
        <v>3889</v>
      </c>
      <c r="B3893" s="227" cm="1">
        <f t="array" ref="B3893" xml:space="preserve"> MATCH(TRUE, ISNUMBER( SEARCH( LEFT(小韻資料表[[#This Row],[切語]],1), 切語上字資料表[切語上字集]) ), 0)</f>
        <v>3</v>
      </c>
      <c r="C3893" s="228" cm="1">
        <f t="array" ref="C3893" xml:space="preserve"> MATCH(TRUE, ISNUMBER( SEARCH( RIGHT(小韻資料表[[#This Row],[切語]],1), 切語下字資料表[切語下字集]) ), 0)</f>
        <v>269</v>
      </c>
      <c r="D3893" s="142" t="s">
        <v>50823</v>
      </c>
      <c r="E3893" s="143" t="str">
        <f xml:space="preserve"> _xlfn.CONCAT(小韻資料表[[#This Row],[聲母拼音碼]],小韻資料表[[#This Row],[韻母拼音碼]],小韻資料表[[#This Row],[調號]])</f>
        <v>ping5</v>
      </c>
      <c r="F3893" s="142" t="s">
        <v>49934</v>
      </c>
      <c r="G3893" s="228"/>
      <c r="H3893" s="228"/>
      <c r="I3893" s="145" t="s">
        <v>49934</v>
      </c>
      <c r="J3893" s="227"/>
      <c r="K3893" s="146" t="str" cm="1">
        <f t="array" ref="K3893" xml:space="preserve"> INDEX(切語上字資料表[聲母], 小韻資料表[[#This Row],[上字表識別號]])</f>
        <v>並</v>
      </c>
      <c r="L3893" s="146" t="str" cm="1">
        <f t="array" ref="L3893" xml:space="preserve"> INDEX(切語上字資料表[聲母拼音碼], 小韻資料表[[#This Row],[上字表識別號]])</f>
        <v>p</v>
      </c>
      <c r="M3893" s="271" t="str" cm="1">
        <f t="array" ref="M3893" xml:space="preserve"> INDEX(切語上字資料表[發音部位], 小韻資料表[[#This Row],[上字表識別號]])</f>
        <v>重脣音</v>
      </c>
      <c r="N3893" s="146" t="str" cm="1">
        <f t="array" ref="N3893" xml:space="preserve"> INDEX(切語上字資料表[清濁], 小韻資料表[[#This Row],[上字表識別號]])</f>
        <v>全濁</v>
      </c>
      <c r="O3893" s="158" cm="1">
        <f t="array" ref="O3893" xml:space="preserve"> INDEX(切語上字資料表[發送收], 小韻資料表[[#This Row],[上字表識別號]])</f>
        <v>0</v>
      </c>
      <c r="P3893" s="143" t="str" cm="1">
        <f t="array" ref="P3893" xml:space="preserve"> INDEX(切語下字資料表[韻母], 小韻資料表[[#This Row],[下字表識別號]])</f>
        <v>庚合3舒聲</v>
      </c>
      <c r="Q3893" s="143" t="str" cm="1">
        <f t="array" ref="Q3893" xml:space="preserve"> INDEX(切語下字資料表[韻母拼音碼], 小韻資料表[[#This Row],[下字表識別號]])</f>
        <v>ing</v>
      </c>
      <c r="R3893" s="146" t="str" cm="1">
        <f t="array" ref="R3893" xml:space="preserve"> INDEX(切語下字資料表[調], 小韻資料表[[#This Row],[下字表識別號]])</f>
        <v>平</v>
      </c>
      <c r="S3893" s="146">
        <f xml:space="preserve">  INDEX(設定表!$C$8:$C$15, MATCH( (RIGHT(小韻資料表[[#This Row],[清濁]]) &amp; 小韻資料表[[#This Row],[調]]), 設定表!$B$8:$B$15, 0))</f>
        <v>5</v>
      </c>
      <c r="T3893" s="227"/>
      <c r="U3893" s="227"/>
      <c r="V3893" s="163"/>
      <c r="W3893" s="227"/>
      <c r="X3893" s="100"/>
      <c r="Z3893" s="99"/>
      <c r="AA3893" s="39"/>
      <c r="AB3893" s="39"/>
      <c r="AD3893" s="100"/>
      <c r="AF3893" s="39"/>
      <c r="AG3893" s="39"/>
      <c r="AH3893" s="100"/>
      <c r="AI3893" s="100"/>
    </row>
    <row r="3894" spans="1:35" ht="31.5">
      <c r="A3894" s="227">
        <v>3890</v>
      </c>
      <c r="B3894" s="227" cm="1">
        <f t="array" ref="B3894" xml:space="preserve"> MATCH(TRUE, ISNUMBER( SEARCH( LEFT(小韻資料表[[#This Row],[切語]],1), 切語上字資料表[切語上字集]) ), 0)</f>
        <v>19</v>
      </c>
      <c r="C3894" s="228" cm="1">
        <f t="array" ref="C3894" xml:space="preserve"> MATCH(TRUE, ISNUMBER( SEARCH( RIGHT(小韻資料表[[#This Row],[切語]],1), 切語下字資料表[切語下字集]) ), 0)</f>
        <v>43</v>
      </c>
      <c r="D3894" s="142" t="s">
        <v>50828</v>
      </c>
      <c r="E3894" s="143" t="str">
        <f xml:space="preserve"> _xlfn.CONCAT(小韻資料表[[#This Row],[聲母拼音碼]],小韻資料表[[#This Row],[韻母拼音碼]],小韻資料表[[#This Row],[調號]])</f>
        <v>ki7</v>
      </c>
      <c r="F3894" s="142" t="s">
        <v>50831</v>
      </c>
      <c r="G3894" s="228"/>
      <c r="H3894" s="228"/>
      <c r="I3894" s="145" t="s">
        <v>50831</v>
      </c>
      <c r="J3894" s="227"/>
      <c r="K3894" s="146" t="str" cm="1">
        <f t="array" ref="K3894" xml:space="preserve"> INDEX(切語上字資料表[聲母], 小韻資料表[[#This Row],[上字表識別號]])</f>
        <v>群</v>
      </c>
      <c r="L3894" s="146" t="str" cm="1">
        <f t="array" ref="L3894" xml:space="preserve"> INDEX(切語上字資料表[聲母拼音碼], 小韻資料表[[#This Row],[上字表識別號]])</f>
        <v>k</v>
      </c>
      <c r="M3894" s="271" t="str" cm="1">
        <f t="array" ref="M3894" xml:space="preserve"> INDEX(切語上字資料表[發音部位], 小韻資料表[[#This Row],[上字表識別號]])</f>
        <v>牙音</v>
      </c>
      <c r="N3894" s="146" t="str" cm="1">
        <f t="array" ref="N3894" xml:space="preserve"> INDEX(切語上字資料表[清濁], 小韻資料表[[#This Row],[上字表識別號]])</f>
        <v>全濁</v>
      </c>
      <c r="O3894" s="158" cm="1">
        <f t="array" ref="O3894" xml:space="preserve"> INDEX(切語上字資料表[發送收], 小韻資料表[[#This Row],[上字表識別號]])</f>
        <v>0</v>
      </c>
      <c r="P3894" s="143" t="str" cm="1">
        <f t="array" ref="P3894" xml:space="preserve"> INDEX(切語下字資料表[韻母], 小韻資料表[[#This Row],[下字表識別號]])</f>
        <v>微開3舒聲</v>
      </c>
      <c r="Q3894" s="143" t="str" cm="1">
        <f t="array" ref="Q3894" xml:space="preserve"> INDEX(切語下字資料表[韻母拼音碼], 小韻資料表[[#This Row],[下字表識別號]])</f>
        <v>i</v>
      </c>
      <c r="R3894" s="146" t="str" cm="1">
        <f t="array" ref="R3894" xml:space="preserve"> INDEX(切語下字資料表[調], 小韻資料表[[#This Row],[下字表識別號]])</f>
        <v>去</v>
      </c>
      <c r="S3894" s="146">
        <f xml:space="preserve">  INDEX(設定表!$C$8:$C$15, MATCH( (RIGHT(小韻資料表[[#This Row],[清濁]]) &amp; 小韻資料表[[#This Row],[調]]), 設定表!$B$8:$B$15, 0))</f>
        <v>7</v>
      </c>
      <c r="T3894" s="227"/>
      <c r="U3894" s="227"/>
      <c r="V3894" s="163"/>
      <c r="W3894" s="227"/>
    </row>
    <row r="3895" spans="1:35" ht="31.5">
      <c r="A3895" s="227">
        <v>3891</v>
      </c>
      <c r="B3895" s="227" cm="1">
        <f t="array" ref="B3895" xml:space="preserve"> MATCH(TRUE, ISNUMBER( SEARCH( LEFT(小韻資料表[[#This Row],[切語]],1), 切語上字資料表[切語上字集]) ), 0)</f>
        <v>5</v>
      </c>
      <c r="C3895" s="228" cm="1">
        <f t="array" ref="C3895" xml:space="preserve"> MATCH(TRUE, ISNUMBER( SEARCH( RIGHT(小韻資料表[[#This Row],[切語]],1), 切語下字資料表[切語下字集]) ), 0)</f>
        <v>311</v>
      </c>
      <c r="D3895" s="142" t="s">
        <v>50832</v>
      </c>
      <c r="E3895" s="143" t="str">
        <f xml:space="preserve"> _xlfn.CONCAT(小韻資料表[[#This Row],[聲母拼音碼]],小韻資料表[[#This Row],[韻母拼音碼]],小韻資料表[[#This Row],[調號]])</f>
        <v>hiu3</v>
      </c>
      <c r="F3895" s="142" t="s">
        <v>50833</v>
      </c>
      <c r="G3895" s="228"/>
      <c r="H3895" s="228"/>
      <c r="I3895" s="145" t="s">
        <v>50833</v>
      </c>
      <c r="J3895" s="227"/>
      <c r="K3895" s="146" t="str" cm="1">
        <f t="array" ref="K3895" xml:space="preserve"> INDEX(切語上字資料表[聲母], 小韻資料表[[#This Row],[上字表識別號]])</f>
        <v>非</v>
      </c>
      <c r="L3895" s="146" t="str" cm="1">
        <f t="array" ref="L3895" xml:space="preserve"> INDEX(切語上字資料表[聲母拼音碼], 小韻資料表[[#This Row],[上字表識別號]])</f>
        <v>h</v>
      </c>
      <c r="M3895" s="271" t="str" cm="1">
        <f t="array" ref="M3895" xml:space="preserve"> INDEX(切語上字資料表[發音部位], 小韻資料表[[#This Row],[上字表識別號]])</f>
        <v>輕脣音</v>
      </c>
      <c r="N3895" s="146" t="str" cm="1">
        <f t="array" ref="N3895" xml:space="preserve"> INDEX(切語上字資料表[清濁], 小韻資料表[[#This Row],[上字表識別號]])</f>
        <v>全清</v>
      </c>
      <c r="O3895" s="158" t="str" cm="1">
        <f t="array" ref="O3895" xml:space="preserve"> INDEX(切語上字資料表[發送收], 小韻資料表[[#This Row],[上字表識別號]])</f>
        <v>發聲</v>
      </c>
      <c r="P3895" s="143" t="str" cm="1">
        <f t="array" ref="P3895" xml:space="preserve"> INDEX(切語下字資料表[韻母], 小韻資料表[[#This Row],[下字表識別號]])</f>
        <v>尤開3舒聲</v>
      </c>
      <c r="Q3895" s="143" t="str" cm="1">
        <f t="array" ref="Q3895" xml:space="preserve"> INDEX(切語下字資料表[韻母拼音碼], 小韻資料表[[#This Row],[下字表識別號]])</f>
        <v>iu</v>
      </c>
      <c r="R3895" s="146" t="str" cm="1">
        <f t="array" ref="R3895" xml:space="preserve"> INDEX(切語下字資料表[調], 小韻資料表[[#This Row],[下字表識別號]])</f>
        <v>去</v>
      </c>
      <c r="S3895" s="146">
        <f xml:space="preserve">  INDEX(設定表!$C$8:$C$15, MATCH( (RIGHT(小韻資料表[[#This Row],[清濁]]) &amp; 小韻資料表[[#This Row],[調]]), 設定表!$B$8:$B$15, 0))</f>
        <v>3</v>
      </c>
      <c r="T3895" s="227"/>
      <c r="U3895" s="227"/>
      <c r="V3895" s="163"/>
      <c r="W3895" s="227"/>
    </row>
    <row r="3896" spans="1:35" ht="31.5">
      <c r="A3896" s="227">
        <v>3892</v>
      </c>
      <c r="B3896" s="227" cm="1">
        <f t="array" ref="B3896" xml:space="preserve"> MATCH(TRUE, ISNUMBER( SEARCH( LEFT(小韻資料表[[#This Row],[切語]],1), 切語上字資料表[切語上字集]) ), 0)</f>
        <v>12</v>
      </c>
      <c r="C3896" s="228" cm="1">
        <f t="array" ref="C3896" xml:space="preserve"> MATCH(TRUE, ISNUMBER( SEARCH( RIGHT(小韻資料表[[#This Row],[切語]],1), 切語下字資料表[切語下字集]) ), 0)</f>
        <v>111</v>
      </c>
      <c r="D3896" s="142" t="s">
        <v>51214</v>
      </c>
      <c r="E3896" s="143" t="str">
        <f xml:space="preserve"> _xlfn.CONCAT(小韻資料表[[#This Row],[聲母拼音碼]],小韻資料表[[#This Row],[韻母拼音碼]],小韻資料表[[#This Row],[調號]])</f>
        <v>lue7</v>
      </c>
      <c r="F3896" s="142" t="s">
        <v>51215</v>
      </c>
      <c r="G3896" s="228"/>
      <c r="H3896" s="228"/>
      <c r="I3896" s="145" t="s">
        <v>51215</v>
      </c>
      <c r="J3896" s="227"/>
      <c r="K3896" s="146" t="str" cm="1">
        <f t="array" ref="K3896" xml:space="preserve"> INDEX(切語上字資料表[聲母], 小韻資料表[[#This Row],[上字表識別號]])</f>
        <v>泥</v>
      </c>
      <c r="L3896" s="146" t="str" cm="1">
        <f t="array" ref="L3896" xml:space="preserve"> INDEX(切語上字資料表[聲母拼音碼], 小韻資料表[[#This Row],[上字表識別號]])</f>
        <v>l</v>
      </c>
      <c r="M3896" s="271" t="str" cm="1">
        <f t="array" ref="M3896" xml:space="preserve"> INDEX(切語上字資料表[發音部位], 小韻資料表[[#This Row],[上字表識別號]])</f>
        <v>舌頭音</v>
      </c>
      <c r="N3896" s="146" t="str" cm="1">
        <f t="array" ref="N3896" xml:space="preserve"> INDEX(切語上字資料表[清濁], 小韻資料表[[#This Row],[上字表識別號]])</f>
        <v>次濁</v>
      </c>
      <c r="O3896" s="158" t="str" cm="1">
        <f t="array" ref="O3896" xml:space="preserve"> INDEX(切語上字資料表[發送收], 小韻資料表[[#This Row],[上字表識別號]])</f>
        <v>收聲</v>
      </c>
      <c r="P3896" s="143" t="str" cm="1">
        <f t="array" ref="P3896" xml:space="preserve"> INDEX(切語下字資料表[韻母], 小韻資料表[[#This Row],[下字表識別號]])</f>
        <v>灰合1舒聲</v>
      </c>
      <c r="Q3896" s="143" t="str" cm="1">
        <f t="array" ref="Q3896" xml:space="preserve"> INDEX(切語下字資料表[韻母拼音碼], 小韻資料表[[#This Row],[下字表識別號]])</f>
        <v>ue</v>
      </c>
      <c r="R3896" s="146" t="str" cm="1">
        <f t="array" ref="R3896" xml:space="preserve"> INDEX(切語下字資料表[調], 小韻資料表[[#This Row],[下字表識別號]])</f>
        <v>去</v>
      </c>
      <c r="S3896" s="146">
        <f xml:space="preserve">  INDEX(設定表!$C$8:$C$15, MATCH( (RIGHT(小韻資料表[[#This Row],[清濁]]) &amp; 小韻資料表[[#This Row],[調]]), 設定表!$B$8:$B$15, 0))</f>
        <v>7</v>
      </c>
      <c r="T3896" s="227"/>
      <c r="U3896" s="227"/>
      <c r="V3896" s="163"/>
      <c r="W3896" s="227"/>
    </row>
    <row r="3897" spans="1:35" ht="31.5">
      <c r="A3897" s="227">
        <v>3893</v>
      </c>
      <c r="B3897" s="227" cm="1">
        <f t="array" ref="B3897" xml:space="preserve"> MATCH(TRUE, ISNUMBER( SEARCH( LEFT(小韻資料表[[#This Row],[切語]],1), 切語上字資料表[切語上字集]) ), 0)</f>
        <v>9</v>
      </c>
      <c r="C3897" s="228" cm="1">
        <f t="array" ref="C3897" xml:space="preserve"> MATCH(TRUE, ISNUMBER( SEARCH( RIGHT(小韻資料表[[#This Row],[切語]],1), 切語下字資料表[切語下字集]) ), 0)</f>
        <v>230</v>
      </c>
      <c r="D3897" s="142" t="s">
        <v>51438</v>
      </c>
      <c r="E3897" s="143" t="str">
        <f xml:space="preserve"> _xlfn.CONCAT(小韻資料表[[#This Row],[聲母拼音碼]],小韻資料表[[#This Row],[韻母拼音碼]],小韻資料表[[#This Row],[調號]])</f>
        <v>ta2</v>
      </c>
      <c r="F3897" s="142" t="s">
        <v>51439</v>
      </c>
      <c r="G3897" s="228"/>
      <c r="H3897" s="228"/>
      <c r="I3897" s="145" t="s">
        <v>51439</v>
      </c>
      <c r="J3897" s="227"/>
      <c r="K3897" s="146" t="str" cm="1">
        <f t="array" ref="K3897" xml:space="preserve"> INDEX(切語上字資料表[聲母], 小韻資料表[[#This Row],[上字表識別號]])</f>
        <v>端</v>
      </c>
      <c r="L3897" s="146" t="str" cm="1">
        <f t="array" ref="L3897" xml:space="preserve"> INDEX(切語上字資料表[聲母拼音碼], 小韻資料表[[#This Row],[上字表識別號]])</f>
        <v>t</v>
      </c>
      <c r="M3897" s="271" t="str" cm="1">
        <f t="array" ref="M3897" xml:space="preserve"> INDEX(切語上字資料表[發音部位], 小韻資料表[[#This Row],[上字表識別號]])</f>
        <v>舌頭音</v>
      </c>
      <c r="N3897" s="146" t="str" cm="1">
        <f t="array" ref="N3897" xml:space="preserve"> INDEX(切語上字資料表[清濁], 小韻資料表[[#This Row],[上字表識別號]])</f>
        <v>全清</v>
      </c>
      <c r="O3897" s="158" t="str" cm="1">
        <f t="array" ref="O3897" xml:space="preserve"> INDEX(切語上字資料表[發送收], 小韻資料表[[#This Row],[上字表識別號]])</f>
        <v>發聲</v>
      </c>
      <c r="P3897" s="143" t="str" cm="1">
        <f t="array" ref="P3897" xml:space="preserve"> INDEX(切語下字資料表[韻母], 小韻資料表[[#This Row],[下字表識別號]])</f>
        <v>麻開2舒聲</v>
      </c>
      <c r="Q3897" s="143" t="str" cm="1">
        <f t="array" ref="Q3897" xml:space="preserve"> INDEX(切語下字資料表[韻母拼音碼], 小韻資料表[[#This Row],[下字表識別號]])</f>
        <v>a</v>
      </c>
      <c r="R3897" s="146" t="str" cm="1">
        <f t="array" ref="R3897" xml:space="preserve"> INDEX(切語下字資料表[調], 小韻資料表[[#This Row],[下字表識別號]])</f>
        <v>上</v>
      </c>
      <c r="S3897" s="146">
        <f xml:space="preserve">  INDEX(設定表!$C$8:$C$15, MATCH( (RIGHT(小韻資料表[[#This Row],[清濁]]) &amp; 小韻資料表[[#This Row],[調]]), 設定表!$B$8:$B$15, 0))</f>
        <v>2</v>
      </c>
      <c r="T3897" s="227"/>
      <c r="U3897" s="227"/>
      <c r="V3897" s="163"/>
      <c r="W3897" s="227"/>
    </row>
    <row r="3898" spans="1:35" ht="31.5">
      <c r="A3898" s="227">
        <v>3894</v>
      </c>
      <c r="B3898" s="227" cm="1">
        <f t="array" ref="B3898" xml:space="preserve"> MATCH(TRUE, ISNUMBER( SEARCH( LEFT(小韻資料表[[#This Row],[切語]],1), 切語上字資料表[切語上字集]) ), 0)</f>
        <v>32</v>
      </c>
      <c r="C3898" s="228" cm="1">
        <f t="array" ref="C3898" xml:space="preserve"> MATCH(TRUE, ISNUMBER( SEARCH( RIGHT(小韻資料表[[#This Row],[切語]],1), 切語下字資料表[切語下字集]) ), 0)</f>
        <v>58</v>
      </c>
      <c r="D3898" s="142" t="s">
        <v>51452</v>
      </c>
      <c r="E3898" s="143" t="str">
        <f xml:space="preserve"> _xlfn.CONCAT(小韻資料表[[#This Row],[聲母拼音碼]],小韻資料表[[#This Row],[韻母拼音碼]],小韻資料表[[#This Row],[調號]])</f>
        <v>soo2</v>
      </c>
      <c r="F3898" s="142" t="s">
        <v>51453</v>
      </c>
      <c r="G3898" s="228"/>
      <c r="H3898" s="228"/>
      <c r="I3898" s="145" t="s">
        <v>51453</v>
      </c>
      <c r="J3898" s="227"/>
      <c r="K3898" s="146" t="str" cm="1">
        <f t="array" ref="K3898" xml:space="preserve"> INDEX(切語上字資料表[聲母], 小韻資料表[[#This Row],[上字表識別號]])</f>
        <v>生</v>
      </c>
      <c r="L3898" s="146" t="str" cm="1">
        <f t="array" ref="L3898" xml:space="preserve"> INDEX(切語上字資料表[聲母拼音碼], 小韻資料表[[#This Row],[上字表識別號]])</f>
        <v>s</v>
      </c>
      <c r="M3898" s="271" t="str" cm="1">
        <f t="array" ref="M3898" xml:space="preserve"> INDEX(切語上字資料表[發音部位], 小韻資料表[[#This Row],[上字表識別號]])</f>
        <v>正齒近齒頭</v>
      </c>
      <c r="N3898" s="146" t="str" cm="1">
        <f t="array" ref="N3898" xml:space="preserve"> INDEX(切語上字資料表[清濁], 小韻資料表[[#This Row],[上字表識別號]])</f>
        <v>全清</v>
      </c>
      <c r="O3898" s="158" t="str" cm="1">
        <f t="array" ref="O3898" xml:space="preserve"> INDEX(切語上字資料表[發送收], 小韻資料表[[#This Row],[上字表識別號]])</f>
        <v>送氣</v>
      </c>
      <c r="P3898" s="143" t="str" cm="1">
        <f t="array" ref="P3898" xml:space="preserve"> INDEX(切語下字資料表[韻母], 小韻資料表[[#This Row],[下字表識別號]])</f>
        <v>模開1舒聲</v>
      </c>
      <c r="Q3898" s="143" t="str" cm="1">
        <f t="array" ref="Q3898" xml:space="preserve"> INDEX(切語下字資料表[韻母拼音碼], 小韻資料表[[#This Row],[下字表識別號]])</f>
        <v>oo</v>
      </c>
      <c r="R3898" s="146" t="str" cm="1">
        <f t="array" ref="R3898" xml:space="preserve"> INDEX(切語下字資料表[調], 小韻資料表[[#This Row],[下字表識別號]])</f>
        <v>上</v>
      </c>
      <c r="S3898" s="146">
        <f xml:space="preserve">  INDEX(設定表!$C$8:$C$15, MATCH( (RIGHT(小韻資料表[[#This Row],[清濁]]) &amp; 小韻資料表[[#This Row],[調]]), 設定表!$B$8:$B$15, 0))</f>
        <v>2</v>
      </c>
      <c r="T3898" s="227"/>
      <c r="U3898" s="227"/>
      <c r="V3898" s="163"/>
      <c r="W3898" s="227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Q46"/>
  <sheetViews>
    <sheetView workbookViewId="0">
      <pane ySplit="3" topLeftCell="A4" activePane="bottomLeft" state="frozen"/>
      <selection pane="bottomLeft" activeCell="H7" sqref="H7"/>
    </sheetView>
  </sheetViews>
  <sheetFormatPr defaultRowHeight="21" customHeight="1" outlineLevelCol="1"/>
  <cols>
    <col min="1" max="1" width="7.4140625" style="10" customWidth="1"/>
    <col min="2" max="2" width="10.6640625" style="343" customWidth="1"/>
    <col min="3" max="3" width="7.9140625" style="343" bestFit="1" customWidth="1"/>
    <col min="4" max="4" width="12.08203125" style="10" customWidth="1" outlineLevel="1"/>
    <col min="5" max="5" width="7.4140625" style="13" customWidth="1"/>
    <col min="6" max="6" width="7.4140625" style="140" customWidth="1"/>
    <col min="7" max="7" width="7.1640625" style="141" customWidth="1"/>
    <col min="8" max="8" width="11.9140625" style="10" bestFit="1" customWidth="1"/>
    <col min="9" max="9" width="48.83203125" style="12" customWidth="1"/>
    <col min="10" max="10" width="12.9140625" style="10" customWidth="1"/>
    <col min="11" max="11" width="4.6640625" style="39" customWidth="1"/>
    <col min="12" max="14" width="4.9140625" style="11" customWidth="1"/>
    <col min="15" max="17" width="5.25" style="11" customWidth="1"/>
    <col min="18" max="16384" width="8.6640625" style="11"/>
  </cols>
  <sheetData>
    <row r="1" spans="1:17" s="9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字表!A2</f>
        <v>苦</v>
      </c>
      <c r="M1" s="229" t="str" cm="1">
        <f t="array" ref="M1" xml:space="preserve"> INDEX(切語上字資料表[聲母拼音碼], $L2)</f>
        <v>kh</v>
      </c>
    </row>
    <row r="2" spans="1:17" ht="25.5">
      <c r="K2" s="11"/>
      <c r="L2" s="13" cm="1">
        <f t="array" ref="L2" xml:space="preserve"> MATCH(TRUE, ISNUMBER( SEARCH(L1, 切語上字資料表[切語上字集]) ), 0)</f>
        <v>18</v>
      </c>
      <c r="M2" s="99" t="str" cm="1">
        <f t="array" ref="M2" xml:space="preserve"> INDEX(切語上字資料表[聲母], $L2)</f>
        <v>溪</v>
      </c>
      <c r="N2" s="99" t="str" cm="1">
        <f t="array" ref="N2" xml:space="preserve"> INDEX(切語上字資料表[七聲類], $L2)</f>
        <v>牙音</v>
      </c>
      <c r="O2" s="99" t="str" cm="1">
        <f t="array" ref="O2" xml:space="preserve"> INDEX(切語上字資料表[清濁], $L2)</f>
        <v>次清</v>
      </c>
      <c r="P2" s="99" t="str" cm="1">
        <f t="array" ref="P2" xml:space="preserve"> INDEX(切語上字資料表[發送收], $L2)</f>
        <v>送氣</v>
      </c>
      <c r="Q2" s="99"/>
    </row>
    <row r="3" spans="1:17" s="367" customFormat="1" ht="51">
      <c r="A3" s="14" t="s">
        <v>895</v>
      </c>
      <c r="B3" s="364" t="s">
        <v>50748</v>
      </c>
      <c r="C3" s="14" t="s">
        <v>50771</v>
      </c>
      <c r="D3" s="15" t="s">
        <v>896</v>
      </c>
      <c r="E3" s="139" t="s">
        <v>897</v>
      </c>
      <c r="F3" s="139" t="s">
        <v>898</v>
      </c>
      <c r="G3" s="139" t="s">
        <v>899</v>
      </c>
      <c r="H3" s="15" t="s">
        <v>900</v>
      </c>
      <c r="I3" s="15" t="s">
        <v>50788</v>
      </c>
      <c r="J3" s="366" t="s">
        <v>901</v>
      </c>
    </row>
    <row r="4" spans="1:17" ht="25.5">
      <c r="A4" s="16">
        <v>1</v>
      </c>
      <c r="B4" s="365">
        <f xml:space="preserve"> IFERROR( INDEX(廣韻聲母對照資料表[識別號], MATCH(切語上字資料表[[#This Row],[聲母]], 廣韻聲母對照資料表[廣韻聲母],0)), "")</f>
        <v>4</v>
      </c>
      <c r="C4" s="387" t="s">
        <v>50772</v>
      </c>
      <c r="D4" s="25" t="s">
        <v>944</v>
      </c>
      <c r="E4" s="369" t="s">
        <v>945</v>
      </c>
      <c r="F4" s="369" t="s">
        <v>904</v>
      </c>
      <c r="G4" s="370" t="s">
        <v>905</v>
      </c>
      <c r="H4" s="462" t="s">
        <v>51445</v>
      </c>
      <c r="I4" s="19" t="s">
        <v>51791</v>
      </c>
      <c r="J4" s="20"/>
      <c r="K4" s="11"/>
    </row>
    <row r="5" spans="1:17" ht="25.5">
      <c r="A5" s="16">
        <v>2</v>
      </c>
      <c r="B5" s="365">
        <f xml:space="preserve"> IFERROR( INDEX(廣韻聲母對照資料表[識別號], MATCH(切語上字資料表[[#This Row],[聲母]], 廣韻聲母對照資料表[廣韻聲母],0)), "")</f>
        <v>13</v>
      </c>
      <c r="C5" s="387" t="s">
        <v>50772</v>
      </c>
      <c r="D5" s="17" t="s">
        <v>944</v>
      </c>
      <c r="E5" s="369" t="s">
        <v>947</v>
      </c>
      <c r="F5" s="371" t="s">
        <v>909</v>
      </c>
      <c r="G5" s="370" t="s">
        <v>910</v>
      </c>
      <c r="H5" s="18" t="s">
        <v>948</v>
      </c>
      <c r="I5" s="19" t="s">
        <v>51228</v>
      </c>
      <c r="J5" s="20"/>
      <c r="K5" s="11"/>
    </row>
    <row r="6" spans="1:17" ht="25.5">
      <c r="A6" s="16">
        <v>3</v>
      </c>
      <c r="B6" s="365">
        <f xml:space="preserve"> IFERROR( INDEX(廣韻聲母對照資料表[識別號], MATCH(切語上字資料表[[#This Row],[聲母]], 廣韻聲母對照資料表[廣韻聲母],0)), "")</f>
        <v>5</v>
      </c>
      <c r="C6" s="387" t="s">
        <v>50772</v>
      </c>
      <c r="D6" s="17" t="s">
        <v>944</v>
      </c>
      <c r="E6" s="369" t="s">
        <v>949</v>
      </c>
      <c r="F6" s="371" t="s">
        <v>914</v>
      </c>
      <c r="G6" s="370"/>
      <c r="H6" s="424" t="s">
        <v>51445</v>
      </c>
      <c r="I6" s="19" t="s">
        <v>51790</v>
      </c>
      <c r="J6" s="20"/>
      <c r="K6" s="11"/>
    </row>
    <row r="7" spans="1:17" ht="25.5">
      <c r="A7" s="16">
        <v>4</v>
      </c>
      <c r="B7" s="365">
        <f xml:space="preserve"> IFERROR( INDEX(廣韻聲母對照資料表[識別號], MATCH(切語上字資料表[[#This Row],[聲母]], 廣韻聲母對照資料表[廣韻聲母],0)), "")</f>
        <v>32</v>
      </c>
      <c r="C7" s="387" t="s">
        <v>50772</v>
      </c>
      <c r="D7" s="17" t="s">
        <v>944</v>
      </c>
      <c r="E7" s="369" t="s">
        <v>950</v>
      </c>
      <c r="F7" s="371" t="s">
        <v>917</v>
      </c>
      <c r="G7" s="370" t="s">
        <v>918</v>
      </c>
      <c r="H7" s="372" t="s">
        <v>951</v>
      </c>
      <c r="I7" s="19" t="s">
        <v>952</v>
      </c>
      <c r="J7" s="20"/>
      <c r="K7" s="11"/>
    </row>
    <row r="8" spans="1:17" ht="25.5">
      <c r="A8" s="16">
        <v>5</v>
      </c>
      <c r="B8" s="365">
        <f xml:space="preserve"> IFERROR( INDEX(廣韻聲母對照資料表[識別號], MATCH(切語上字資料表[[#This Row],[聲母]], 廣韻聲母對照資料表[廣韻聲母],0)), "")</f>
        <v>38</v>
      </c>
      <c r="C8" s="387" t="s">
        <v>50772</v>
      </c>
      <c r="D8" s="17" t="s">
        <v>953</v>
      </c>
      <c r="E8" s="369" t="s">
        <v>954</v>
      </c>
      <c r="F8" s="373" t="s">
        <v>904</v>
      </c>
      <c r="G8" s="370" t="s">
        <v>905</v>
      </c>
      <c r="H8" s="18" t="s">
        <v>955</v>
      </c>
      <c r="I8" s="19" t="s">
        <v>51792</v>
      </c>
      <c r="J8" s="22" t="s">
        <v>925</v>
      </c>
      <c r="K8" s="11"/>
    </row>
    <row r="9" spans="1:17" ht="25.5">
      <c r="A9" s="16">
        <v>6</v>
      </c>
      <c r="B9" s="365">
        <f xml:space="preserve"> IFERROR( INDEX(廣韻聲母對照資料表[識別號], MATCH(切語上字資料表[[#This Row],[聲母]], 廣韻聲母對照資料表[廣韻聲母],0)), "")</f>
        <v>39</v>
      </c>
      <c r="C9" s="387" t="s">
        <v>50772</v>
      </c>
      <c r="D9" s="23" t="s">
        <v>953</v>
      </c>
      <c r="E9" s="369" t="s">
        <v>956</v>
      </c>
      <c r="F9" s="374" t="s">
        <v>909</v>
      </c>
      <c r="G9" s="370" t="s">
        <v>910</v>
      </c>
      <c r="H9" s="24" t="s">
        <v>955</v>
      </c>
      <c r="I9" s="19" t="s">
        <v>51229</v>
      </c>
      <c r="J9" s="22" t="s">
        <v>51319</v>
      </c>
      <c r="K9" s="11"/>
    </row>
    <row r="10" spans="1:17" ht="25.5">
      <c r="A10" s="16">
        <v>7</v>
      </c>
      <c r="B10" s="365">
        <f xml:space="preserve"> IFERROR( INDEX(廣韻聲母對照資料表[識別號], MATCH(切語上字資料表[[#This Row],[聲母]], 廣韻聲母對照資料表[廣韻聲母],0)), "")</f>
        <v>40</v>
      </c>
      <c r="C10" s="387" t="s">
        <v>50772</v>
      </c>
      <c r="D10" s="23" t="s">
        <v>953</v>
      </c>
      <c r="E10" s="369" t="s">
        <v>50820</v>
      </c>
      <c r="F10" s="374" t="s">
        <v>914</v>
      </c>
      <c r="G10" s="370"/>
      <c r="H10" s="24" t="s">
        <v>955</v>
      </c>
      <c r="I10" s="19" t="s">
        <v>51793</v>
      </c>
      <c r="J10" s="22" t="s">
        <v>51320</v>
      </c>
      <c r="K10" s="11"/>
    </row>
    <row r="11" spans="1:17" ht="25.5">
      <c r="A11" s="16">
        <v>8</v>
      </c>
      <c r="B11" s="365">
        <f xml:space="preserve"> IFERROR( INDEX(廣韻聲母對照資料表[識別號], MATCH(切語上字資料表[[#This Row],[聲母]], 廣韻聲母對照資料表[廣韻聲母],0)), "")</f>
        <v>33</v>
      </c>
      <c r="C11" s="387" t="s">
        <v>50772</v>
      </c>
      <c r="D11" s="23" t="s">
        <v>953</v>
      </c>
      <c r="E11" s="369" t="s">
        <v>312</v>
      </c>
      <c r="F11" s="374" t="s">
        <v>917</v>
      </c>
      <c r="G11" s="370" t="s">
        <v>918</v>
      </c>
      <c r="H11" s="24" t="s">
        <v>958</v>
      </c>
      <c r="I11" s="19" t="s">
        <v>51794</v>
      </c>
      <c r="J11" s="436" t="s">
        <v>51321</v>
      </c>
      <c r="K11" s="11"/>
    </row>
    <row r="12" spans="1:17" ht="25.5">
      <c r="A12" s="16">
        <v>9</v>
      </c>
      <c r="B12" s="365">
        <f xml:space="preserve"> IFERROR( INDEX(廣韻聲母對照資料表[識別號], MATCH(切語上字資料表[[#This Row],[聲母]], 廣韻聲母對照資料表[廣韻聲母],0)), "")</f>
        <v>9</v>
      </c>
      <c r="C12" s="387" t="s">
        <v>50773</v>
      </c>
      <c r="D12" s="17" t="s">
        <v>921</v>
      </c>
      <c r="E12" s="369" t="s">
        <v>922</v>
      </c>
      <c r="F12" s="375" t="s">
        <v>904</v>
      </c>
      <c r="G12" s="370" t="s">
        <v>905</v>
      </c>
      <c r="H12" s="21" t="s">
        <v>923</v>
      </c>
      <c r="I12" s="19" t="s">
        <v>924</v>
      </c>
      <c r="J12" s="20"/>
      <c r="K12" s="11"/>
    </row>
    <row r="13" spans="1:17" ht="25.5">
      <c r="A13" s="16">
        <v>10</v>
      </c>
      <c r="B13" s="365">
        <f xml:space="preserve"> IFERROR( INDEX(廣韻聲母對照資料表[識別號], MATCH(切語上字資料表[[#This Row],[聲母]], 廣韻聲母對照資料表[廣韻聲母],0)), "")</f>
        <v>14</v>
      </c>
      <c r="C13" s="387" t="s">
        <v>50773</v>
      </c>
      <c r="D13" s="17" t="s">
        <v>921</v>
      </c>
      <c r="E13" s="369" t="s">
        <v>926</v>
      </c>
      <c r="F13" s="375" t="s">
        <v>909</v>
      </c>
      <c r="G13" s="370" t="s">
        <v>910</v>
      </c>
      <c r="H13" s="21" t="s">
        <v>927</v>
      </c>
      <c r="I13" s="19" t="s">
        <v>928</v>
      </c>
      <c r="J13" s="20"/>
      <c r="K13" s="11"/>
    </row>
    <row r="14" spans="1:17" ht="25.5">
      <c r="A14" s="16">
        <v>11</v>
      </c>
      <c r="B14" s="365">
        <f xml:space="preserve"> IFERROR( INDEX(廣韻聲母對照資料表[識別號], MATCH(切語上字資料表[[#This Row],[聲母]], 廣韻聲母對照資料表[廣韻聲母],0)), "")</f>
        <v>10</v>
      </c>
      <c r="C14" s="387" t="s">
        <v>50773</v>
      </c>
      <c r="D14" s="17" t="s">
        <v>921</v>
      </c>
      <c r="E14" s="369" t="s">
        <v>929</v>
      </c>
      <c r="F14" s="375" t="s">
        <v>914</v>
      </c>
      <c r="G14" s="370"/>
      <c r="H14" s="21" t="s">
        <v>923</v>
      </c>
      <c r="I14" s="19" t="s">
        <v>930</v>
      </c>
      <c r="J14" s="20"/>
      <c r="K14" s="11"/>
    </row>
    <row r="15" spans="1:17" ht="25.5">
      <c r="A15" s="16">
        <v>12</v>
      </c>
      <c r="B15" s="365">
        <f xml:space="preserve"> IFERROR( INDEX(廣韻聲母對照資料表[識別號], MATCH(切語上字資料表[[#This Row],[聲母]], 廣韻聲母對照資料表[廣韻聲母],0)), "")</f>
        <v>1</v>
      </c>
      <c r="C15" s="387" t="s">
        <v>50773</v>
      </c>
      <c r="D15" s="17" t="s">
        <v>921</v>
      </c>
      <c r="E15" s="369" t="s">
        <v>931</v>
      </c>
      <c r="F15" s="375" t="s">
        <v>917</v>
      </c>
      <c r="G15" s="370" t="s">
        <v>918</v>
      </c>
      <c r="H15" s="376" t="s">
        <v>50751</v>
      </c>
      <c r="I15" s="19" t="s">
        <v>933</v>
      </c>
      <c r="J15" s="22" t="s">
        <v>943</v>
      </c>
      <c r="K15" s="11"/>
    </row>
    <row r="16" spans="1:17" ht="25.5">
      <c r="A16" s="16">
        <v>13</v>
      </c>
      <c r="B16" s="365">
        <f xml:space="preserve"> IFERROR( INDEX(廣韻聲母對照資料表[識別號], MATCH(切語上字資料表[[#This Row],[聲母]], 廣韻聲母對照資料表[廣韻聲母],0)), "")</f>
        <v>11</v>
      </c>
      <c r="C16" s="387" t="s">
        <v>50773</v>
      </c>
      <c r="D16" s="23" t="s">
        <v>934</v>
      </c>
      <c r="E16" s="369" t="s">
        <v>935</v>
      </c>
      <c r="F16" s="374" t="s">
        <v>904</v>
      </c>
      <c r="G16" s="370" t="s">
        <v>905</v>
      </c>
      <c r="H16" s="24" t="s">
        <v>923</v>
      </c>
      <c r="I16" s="19" t="s">
        <v>936</v>
      </c>
      <c r="J16" s="20"/>
      <c r="K16" s="11"/>
    </row>
    <row r="17" spans="1:11" ht="25.5">
      <c r="A17" s="16">
        <v>14</v>
      </c>
      <c r="B17" s="365">
        <f xml:space="preserve"> IFERROR( INDEX(廣韻聲母對照資料表[識別號], MATCH(切語上字資料表[[#This Row],[聲母]], 廣韻聲母對照資料表[廣韻聲母],0)), "")</f>
        <v>15</v>
      </c>
      <c r="C17" s="387" t="s">
        <v>50773</v>
      </c>
      <c r="D17" s="23" t="s">
        <v>934</v>
      </c>
      <c r="E17" s="369" t="s">
        <v>937</v>
      </c>
      <c r="F17" s="374" t="s">
        <v>909</v>
      </c>
      <c r="G17" s="370" t="s">
        <v>910</v>
      </c>
      <c r="H17" s="24" t="s">
        <v>927</v>
      </c>
      <c r="I17" s="19" t="s">
        <v>938</v>
      </c>
      <c r="J17" s="20"/>
      <c r="K17" s="11"/>
    </row>
    <row r="18" spans="1:11" ht="25.5">
      <c r="A18" s="16">
        <v>15</v>
      </c>
      <c r="B18" s="365">
        <f xml:space="preserve"> IFERROR( INDEX(廣韻聲母對照資料表[識別號], MATCH(切語上字資料表[[#This Row],[聲母]], 廣韻聲母對照資料表[廣韻聲母],0)), "")</f>
        <v>12</v>
      </c>
      <c r="C18" s="387" t="s">
        <v>50773</v>
      </c>
      <c r="D18" s="23" t="s">
        <v>934</v>
      </c>
      <c r="E18" s="369" t="s">
        <v>939</v>
      </c>
      <c r="F18" s="374" t="s">
        <v>914</v>
      </c>
      <c r="G18" s="370"/>
      <c r="H18" s="24" t="s">
        <v>923</v>
      </c>
      <c r="I18" s="19" t="s">
        <v>940</v>
      </c>
      <c r="J18" s="20"/>
      <c r="K18" s="11"/>
    </row>
    <row r="19" spans="1:11" ht="25.5">
      <c r="A19" s="16">
        <v>16</v>
      </c>
      <c r="B19" s="365">
        <f xml:space="preserve"> IFERROR( INDEX(廣韻聲母對照資料表[識別號], MATCH(切語上字資料表[[#This Row],[聲母]], 廣韻聲母對照資料表[廣韻聲母],0)), "")</f>
        <v>2</v>
      </c>
      <c r="C19" s="387" t="s">
        <v>50773</v>
      </c>
      <c r="D19" s="23" t="s">
        <v>934</v>
      </c>
      <c r="E19" s="369" t="s">
        <v>941</v>
      </c>
      <c r="F19" s="374" t="s">
        <v>917</v>
      </c>
      <c r="G19" s="370" t="s">
        <v>918</v>
      </c>
      <c r="H19" s="377" t="s">
        <v>50751</v>
      </c>
      <c r="I19" s="19" t="s">
        <v>942</v>
      </c>
      <c r="J19" s="20"/>
      <c r="K19" s="11"/>
    </row>
    <row r="20" spans="1:11" ht="25.5">
      <c r="A20" s="16">
        <v>17</v>
      </c>
      <c r="B20" s="365">
        <f xml:space="preserve"> IFERROR( INDEX(廣韻聲母對照資料表[識別號], MATCH(切語上字資料表[[#This Row],[聲母]], 廣韻聲母對照資料表[廣韻聲母],0)), "")</f>
        <v>6</v>
      </c>
      <c r="C20" s="16" t="s">
        <v>50774</v>
      </c>
      <c r="D20" s="17" t="s">
        <v>902</v>
      </c>
      <c r="E20" s="369" t="s">
        <v>903</v>
      </c>
      <c r="F20" s="371" t="s">
        <v>904</v>
      </c>
      <c r="G20" s="370" t="s">
        <v>905</v>
      </c>
      <c r="H20" s="18" t="s">
        <v>906</v>
      </c>
      <c r="I20" s="19" t="s">
        <v>907</v>
      </c>
      <c r="J20" s="22"/>
      <c r="K20" s="11"/>
    </row>
    <row r="21" spans="1:11" ht="25.5">
      <c r="A21" s="16">
        <v>18</v>
      </c>
      <c r="B21" s="365">
        <f xml:space="preserve"> IFERROR( INDEX(廣韻聲母對照資料表[識別號], MATCH(切語上字資料表[[#This Row],[聲母]], 廣韻聲母對照資料表[廣韻聲母],0)), "")</f>
        <v>8</v>
      </c>
      <c r="C21" s="16" t="s">
        <v>50774</v>
      </c>
      <c r="D21" s="17" t="s">
        <v>902</v>
      </c>
      <c r="E21" s="369" t="s">
        <v>908</v>
      </c>
      <c r="F21" s="371" t="s">
        <v>909</v>
      </c>
      <c r="G21" s="370" t="s">
        <v>910</v>
      </c>
      <c r="H21" s="18" t="s">
        <v>911</v>
      </c>
      <c r="I21" s="19" t="s">
        <v>912</v>
      </c>
      <c r="J21" s="20"/>
      <c r="K21" s="11"/>
    </row>
    <row r="22" spans="1:11" ht="25.5">
      <c r="A22" s="16">
        <v>19</v>
      </c>
      <c r="B22" s="365">
        <f xml:space="preserve"> IFERROR( INDEX(廣韻聲母對照資料表[識別號], MATCH(切語上字資料表[[#This Row],[聲母]], 廣韻聲母對照資料表[廣韻聲母],0)), "")</f>
        <v>7</v>
      </c>
      <c r="C22" s="16" t="s">
        <v>50774</v>
      </c>
      <c r="D22" s="17" t="s">
        <v>902</v>
      </c>
      <c r="E22" s="369" t="s">
        <v>913</v>
      </c>
      <c r="F22" s="371" t="s">
        <v>914</v>
      </c>
      <c r="G22" s="370"/>
      <c r="H22" s="372" t="s">
        <v>50752</v>
      </c>
      <c r="I22" s="19" t="s">
        <v>915</v>
      </c>
      <c r="J22" s="20"/>
      <c r="K22" s="11"/>
    </row>
    <row r="23" spans="1:11" ht="25.5">
      <c r="A23" s="16">
        <v>20</v>
      </c>
      <c r="B23" s="365">
        <f xml:space="preserve"> IFERROR( INDEX(廣韻聲母對照資料表[識別號], MATCH(切語上字資料表[[#This Row],[聲母]], 廣韻聲母對照資料表[廣韻聲母],0)), "")</f>
        <v>34</v>
      </c>
      <c r="C23" s="16" t="s">
        <v>50774</v>
      </c>
      <c r="D23" s="17" t="s">
        <v>902</v>
      </c>
      <c r="E23" s="369" t="s">
        <v>916</v>
      </c>
      <c r="F23" s="371" t="s">
        <v>917</v>
      </c>
      <c r="G23" s="370" t="s">
        <v>918</v>
      </c>
      <c r="H23" s="18" t="s">
        <v>919</v>
      </c>
      <c r="I23" s="19" t="s">
        <v>920</v>
      </c>
      <c r="J23" s="20"/>
      <c r="K23" s="11"/>
    </row>
    <row r="24" spans="1:11" ht="25.5">
      <c r="A24" s="16">
        <v>21</v>
      </c>
      <c r="B24" s="365">
        <f xml:space="preserve"> IFERROR( INDEX(廣韻聲母對照資料表[識別號], MATCH(切語上字資料表[[#This Row],[聲母]], 廣韻聲母對照資料表[廣韻聲母],0)), "")</f>
        <v>16</v>
      </c>
      <c r="C24" s="16" t="s">
        <v>50775</v>
      </c>
      <c r="D24" s="23" t="s">
        <v>50753</v>
      </c>
      <c r="E24" s="369" t="s">
        <v>960</v>
      </c>
      <c r="F24" s="374" t="s">
        <v>904</v>
      </c>
      <c r="G24" s="370" t="s">
        <v>905</v>
      </c>
      <c r="H24" s="377" t="s">
        <v>50754</v>
      </c>
      <c r="I24" s="26" t="s">
        <v>961</v>
      </c>
      <c r="J24" s="20"/>
      <c r="K24" s="11"/>
    </row>
    <row r="25" spans="1:11" ht="25.5">
      <c r="A25" s="16">
        <v>22</v>
      </c>
      <c r="B25" s="365">
        <f xml:space="preserve"> IFERROR( INDEX(廣韻聲母對照資料表[識別號], MATCH(切語上字資料表[[#This Row],[聲母]], 廣韻聲母對照資料表[廣韻聲母],0)), "")</f>
        <v>35</v>
      </c>
      <c r="C25" s="16" t="s">
        <v>50775</v>
      </c>
      <c r="D25" s="27" t="s">
        <v>959</v>
      </c>
      <c r="E25" s="369" t="s">
        <v>714</v>
      </c>
      <c r="F25" s="374" t="s">
        <v>909</v>
      </c>
      <c r="G25" s="370" t="s">
        <v>910</v>
      </c>
      <c r="H25" s="377" t="s">
        <v>50755</v>
      </c>
      <c r="I25" s="28" t="s">
        <v>963</v>
      </c>
      <c r="J25" s="20"/>
      <c r="K25" s="11"/>
    </row>
    <row r="26" spans="1:11" ht="25.5">
      <c r="A26" s="16">
        <v>23</v>
      </c>
      <c r="B26" s="365">
        <f xml:space="preserve"> IFERROR( INDEX(廣韻聲母對照資料表[識別號], MATCH(切語上字資料表[[#This Row],[聲母]], 廣韻聲母對照資料表[廣韻聲母],0)), "")</f>
        <v>17</v>
      </c>
      <c r="C26" s="16" t="s">
        <v>50775</v>
      </c>
      <c r="D26" s="27" t="s">
        <v>959</v>
      </c>
      <c r="E26" s="369" t="s">
        <v>964</v>
      </c>
      <c r="F26" s="371" t="s">
        <v>914</v>
      </c>
      <c r="G26" s="370"/>
      <c r="H26" s="372" t="s">
        <v>50754</v>
      </c>
      <c r="I26" s="19" t="s">
        <v>965</v>
      </c>
      <c r="J26" s="20"/>
      <c r="K26" s="11"/>
    </row>
    <row r="27" spans="1:11" ht="25.5">
      <c r="A27" s="16">
        <v>24</v>
      </c>
      <c r="B27" s="365">
        <f xml:space="preserve"> IFERROR( INDEX(廣韻聲母對照資料表[識別號], MATCH(切語上字資料表[[#This Row],[聲母]], 廣韻聲母對照資料表[廣韻聲母],0)), "")</f>
        <v>23</v>
      </c>
      <c r="C27" s="16" t="s">
        <v>50775</v>
      </c>
      <c r="D27" s="27" t="s">
        <v>959</v>
      </c>
      <c r="E27" s="369" t="s">
        <v>966</v>
      </c>
      <c r="F27" s="378" t="s">
        <v>904</v>
      </c>
      <c r="G27" s="370" t="s">
        <v>910</v>
      </c>
      <c r="H27" s="18" t="s">
        <v>967</v>
      </c>
      <c r="I27" s="19" t="s">
        <v>968</v>
      </c>
      <c r="J27" s="20"/>
      <c r="K27" s="11"/>
    </row>
    <row r="28" spans="1:11" ht="25.5">
      <c r="A28" s="16">
        <v>25</v>
      </c>
      <c r="B28" s="365">
        <f xml:space="preserve"> IFERROR( INDEX(廣韻聲母對照資料表[識別號], MATCH(切語上字資料表[[#This Row],[聲母]], 廣韻聲母對照資料表[廣韻聲母],0)), "")</f>
        <v>24</v>
      </c>
      <c r="C28" s="16" t="s">
        <v>50775</v>
      </c>
      <c r="D28" s="27" t="s">
        <v>959</v>
      </c>
      <c r="E28" s="369" t="s">
        <v>969</v>
      </c>
      <c r="F28" s="379" t="s">
        <v>914</v>
      </c>
      <c r="G28" s="370" t="s">
        <v>910</v>
      </c>
      <c r="H28" s="18" t="s">
        <v>967</v>
      </c>
      <c r="I28" s="19" t="s">
        <v>970</v>
      </c>
      <c r="J28" s="29"/>
      <c r="K28" s="11"/>
    </row>
    <row r="29" spans="1:11" s="33" customFormat="1" ht="25.5">
      <c r="A29" s="16">
        <v>26</v>
      </c>
      <c r="B29" s="365">
        <f xml:space="preserve"> IFERROR( INDEX(廣韻聲母對照資料表[識別號], MATCH(切語上字資料表[[#This Row],[聲母]], 廣韻聲母對照資料表[廣韻聲母],0)), "")</f>
        <v>18</v>
      </c>
      <c r="C29" s="16" t="s">
        <v>50775</v>
      </c>
      <c r="D29" s="30" t="s">
        <v>971</v>
      </c>
      <c r="E29" s="369" t="s">
        <v>972</v>
      </c>
      <c r="F29" s="380" t="s">
        <v>904</v>
      </c>
      <c r="G29" s="381" t="s">
        <v>905</v>
      </c>
      <c r="H29" s="382" t="s">
        <v>50754</v>
      </c>
      <c r="I29" s="19" t="s">
        <v>50756</v>
      </c>
      <c r="J29" s="32"/>
    </row>
    <row r="30" spans="1:11" s="33" customFormat="1" ht="25.5">
      <c r="A30" s="16">
        <v>27</v>
      </c>
      <c r="B30" s="365">
        <f xml:space="preserve"> IFERROR( INDEX(廣韻聲母對照資料表[識別號], MATCH(切語上字資料表[[#This Row],[聲母]], 廣韻聲母對照資料表[廣韻聲母],0)), "")</f>
        <v>19</v>
      </c>
      <c r="C30" s="16" t="s">
        <v>50775</v>
      </c>
      <c r="D30" s="30" t="s">
        <v>976</v>
      </c>
      <c r="E30" s="369" t="s">
        <v>3561</v>
      </c>
      <c r="F30" s="373" t="s">
        <v>904</v>
      </c>
      <c r="G30" s="381" t="s">
        <v>905</v>
      </c>
      <c r="H30" s="382" t="s">
        <v>50754</v>
      </c>
      <c r="I30" s="19" t="s">
        <v>50757</v>
      </c>
      <c r="J30" s="32"/>
    </row>
    <row r="31" spans="1:11" s="33" customFormat="1" ht="25.5">
      <c r="A31" s="16">
        <v>28</v>
      </c>
      <c r="B31" s="365">
        <f xml:space="preserve"> IFERROR( INDEX(廣韻聲母對照資料表[識別號], MATCH(切語上字資料表[[#This Row],[聲母]], 廣韻聲母對照資料表[廣韻聲母],0)), "")</f>
        <v>36</v>
      </c>
      <c r="C31" s="16" t="s">
        <v>50775</v>
      </c>
      <c r="D31" s="30" t="s">
        <v>971</v>
      </c>
      <c r="E31" s="369" t="s">
        <v>973</v>
      </c>
      <c r="F31" s="380" t="s">
        <v>909</v>
      </c>
      <c r="G31" s="381" t="s">
        <v>910</v>
      </c>
      <c r="H31" s="382" t="s">
        <v>50755</v>
      </c>
      <c r="I31" s="19" t="s">
        <v>974</v>
      </c>
      <c r="J31" s="32"/>
    </row>
    <row r="32" spans="1:11" s="33" customFormat="1" ht="25.5">
      <c r="A32" s="16">
        <v>29</v>
      </c>
      <c r="B32" s="365">
        <f xml:space="preserve"> IFERROR( INDEX(廣韻聲母對照資料表[識別號], MATCH(切語上字資料表[[#This Row],[聲母]], 廣韻聲母對照資料表[廣韻聲母],0)), "")</f>
        <v>37</v>
      </c>
      <c r="C32" s="16" t="s">
        <v>50775</v>
      </c>
      <c r="D32" s="30" t="s">
        <v>976</v>
      </c>
      <c r="E32" s="369" t="s">
        <v>3565</v>
      </c>
      <c r="F32" s="375" t="s">
        <v>909</v>
      </c>
      <c r="G32" s="27" t="s">
        <v>910</v>
      </c>
      <c r="H32" s="376" t="s">
        <v>50755</v>
      </c>
      <c r="I32" s="19" t="s">
        <v>50758</v>
      </c>
      <c r="J32" s="32"/>
    </row>
    <row r="33" spans="1:11" s="33" customFormat="1" ht="25.5">
      <c r="A33" s="16">
        <v>30</v>
      </c>
      <c r="B33" s="365">
        <f xml:space="preserve"> IFERROR( INDEX(廣韻聲母對照資料表[識別號], MATCH(切語上字資料表[[#This Row],[聲母]], 廣韻聲母對照資料表[廣韻聲母],0)), "")</f>
        <v>20</v>
      </c>
      <c r="C33" s="16" t="s">
        <v>50775</v>
      </c>
      <c r="D33" s="30" t="s">
        <v>971</v>
      </c>
      <c r="E33" s="369" t="s">
        <v>50759</v>
      </c>
      <c r="F33" s="380" t="s">
        <v>914</v>
      </c>
      <c r="G33" s="381"/>
      <c r="H33" s="382" t="s">
        <v>50754</v>
      </c>
      <c r="I33" s="19" t="s">
        <v>50784</v>
      </c>
      <c r="J33" s="22"/>
    </row>
    <row r="34" spans="1:11" s="33" customFormat="1" ht="25.5">
      <c r="A34" s="16">
        <v>31</v>
      </c>
      <c r="B34" s="365">
        <f xml:space="preserve"> IFERROR( INDEX(廣韻聲母對照資料表[識別號], MATCH(切語上字資料表[[#This Row],[聲母]], 廣韻聲母對照資料表[廣韻聲母],0)), "")</f>
        <v>21</v>
      </c>
      <c r="C34" s="16" t="s">
        <v>50775</v>
      </c>
      <c r="D34" s="30" t="s">
        <v>976</v>
      </c>
      <c r="E34" s="369" t="s">
        <v>5032</v>
      </c>
      <c r="F34" s="375" t="s">
        <v>914</v>
      </c>
      <c r="G34" s="27" t="s">
        <v>910</v>
      </c>
      <c r="H34" s="376" t="s">
        <v>50754</v>
      </c>
      <c r="I34" s="19" t="s">
        <v>50760</v>
      </c>
      <c r="J34" s="22"/>
    </row>
    <row r="35" spans="1:11" s="33" customFormat="1" ht="25.5">
      <c r="A35" s="16">
        <v>32</v>
      </c>
      <c r="B35" s="365">
        <f xml:space="preserve"> IFERROR( INDEX(廣韻聲母對照資料表[識別號], MATCH(切語上字資料表[[#This Row],[聲母]], 廣韻聲母對照資料表[廣韻聲母],0)), "")</f>
        <v>25</v>
      </c>
      <c r="C35" s="16" t="s">
        <v>50775</v>
      </c>
      <c r="D35" s="30" t="s">
        <v>971</v>
      </c>
      <c r="E35" s="369" t="s">
        <v>50761</v>
      </c>
      <c r="F35" s="375" t="s">
        <v>12630</v>
      </c>
      <c r="G35" s="27" t="s">
        <v>910</v>
      </c>
      <c r="H35" s="21" t="s">
        <v>967</v>
      </c>
      <c r="I35" s="19" t="s">
        <v>50781</v>
      </c>
      <c r="J35" s="22"/>
    </row>
    <row r="36" spans="1:11" ht="25.5">
      <c r="A36" s="16">
        <v>33</v>
      </c>
      <c r="B36" s="365">
        <f xml:space="preserve"> IFERROR( INDEX(廣韻聲母對照資料表[識別號], MATCH(切語上字資料表[[#This Row],[聲母]], 廣韻聲母對照資料表[廣韻聲母],0)), "")</f>
        <v>26</v>
      </c>
      <c r="C36" s="16" t="s">
        <v>50775</v>
      </c>
      <c r="D36" s="27" t="s">
        <v>976</v>
      </c>
      <c r="E36" s="369" t="s">
        <v>1734</v>
      </c>
      <c r="F36" s="374" t="s">
        <v>904</v>
      </c>
      <c r="G36" s="370" t="s">
        <v>910</v>
      </c>
      <c r="H36" s="24" t="s">
        <v>967</v>
      </c>
      <c r="I36" s="27" t="s">
        <v>50762</v>
      </c>
      <c r="J36" s="20"/>
      <c r="K36" s="11"/>
    </row>
    <row r="37" spans="1:11" ht="25.5">
      <c r="A37" s="16">
        <v>34</v>
      </c>
      <c r="B37" s="365">
        <f xml:space="preserve"> IFERROR( INDEX(廣韻聲母對照資料表[識別號], MATCH(切語上字資料表[[#This Row],[聲母]], 廣韻聲母對照資料表[廣韻聲母],0)), "")</f>
        <v>27</v>
      </c>
      <c r="C37" s="16" t="s">
        <v>50775</v>
      </c>
      <c r="D37" s="30" t="s">
        <v>971</v>
      </c>
      <c r="E37" s="369" t="s">
        <v>50763</v>
      </c>
      <c r="F37" s="380" t="s">
        <v>914</v>
      </c>
      <c r="G37" s="381" t="s">
        <v>910</v>
      </c>
      <c r="H37" s="31" t="s">
        <v>967</v>
      </c>
      <c r="I37" s="27" t="s">
        <v>982</v>
      </c>
      <c r="J37" s="20"/>
      <c r="K37" s="11"/>
    </row>
    <row r="38" spans="1:11" ht="25.5">
      <c r="A38" s="16">
        <v>35</v>
      </c>
      <c r="B38" s="365">
        <f xml:space="preserve"> IFERROR( INDEX(廣韻聲母對照資料表[識別號], MATCH(切語上字資料表[[#This Row],[聲母]], 廣韻聲母對照資料表[廣韻聲母],0)), "")</f>
        <v>28</v>
      </c>
      <c r="C38" s="16" t="s">
        <v>50775</v>
      </c>
      <c r="D38" s="23" t="s">
        <v>976</v>
      </c>
      <c r="E38" s="369" t="s">
        <v>2965</v>
      </c>
      <c r="F38" s="374" t="s">
        <v>914</v>
      </c>
      <c r="G38" s="370" t="s">
        <v>910</v>
      </c>
      <c r="H38" s="24" t="s">
        <v>967</v>
      </c>
      <c r="I38" s="383" t="s">
        <v>50764</v>
      </c>
      <c r="J38" s="20"/>
      <c r="K38" s="11"/>
    </row>
    <row r="39" spans="1:11" ht="25.5">
      <c r="A39" s="16">
        <v>36</v>
      </c>
      <c r="B39" s="365">
        <f xml:space="preserve"> IFERROR( INDEX(廣韻聲母對照資料表[識別號], MATCH(切語上字資料表[[#This Row],[聲母]], 廣韻聲母對照資料表[廣韻聲母],0)), "")</f>
        <v>29</v>
      </c>
      <c r="C39" s="387" t="s">
        <v>50776</v>
      </c>
      <c r="D39" s="23" t="s">
        <v>983</v>
      </c>
      <c r="E39" s="369" t="s">
        <v>984</v>
      </c>
      <c r="F39" s="374" t="s">
        <v>904</v>
      </c>
      <c r="G39" s="370" t="s">
        <v>905</v>
      </c>
      <c r="H39" s="24" t="s">
        <v>985</v>
      </c>
      <c r="I39" s="27" t="s">
        <v>986</v>
      </c>
      <c r="J39" s="20"/>
      <c r="K39" s="11"/>
    </row>
    <row r="40" spans="1:11" ht="25.5">
      <c r="A40" s="16">
        <v>37</v>
      </c>
      <c r="B40" s="365">
        <f xml:space="preserve"> IFERROR( INDEX(廣韻聲母對照資料表[識別號], MATCH(切語上字資料表[[#This Row],[聲母]], 廣韻聲母對照資料表[廣韻聲母],0)), "")</f>
        <v>41</v>
      </c>
      <c r="C40" s="387" t="s">
        <v>50776</v>
      </c>
      <c r="D40" s="23" t="s">
        <v>983</v>
      </c>
      <c r="E40" s="369" t="s">
        <v>987</v>
      </c>
      <c r="F40" s="374" t="s">
        <v>909</v>
      </c>
      <c r="G40" s="370" t="s">
        <v>910</v>
      </c>
      <c r="H40" s="24" t="s">
        <v>955</v>
      </c>
      <c r="I40" s="27" t="s">
        <v>988</v>
      </c>
      <c r="J40" s="20"/>
      <c r="K40" s="11"/>
    </row>
    <row r="41" spans="1:11" ht="25.5">
      <c r="A41" s="16">
        <v>38</v>
      </c>
      <c r="B41" s="365">
        <f xml:space="preserve"> IFERROR( INDEX(廣韻聲母對照資料表[識別號], MATCH(切語上字資料表[[#This Row],[聲母]], 廣韻聲母對照資料表[廣韻聲母],0)), "")</f>
        <v>42</v>
      </c>
      <c r="C41" s="387" t="s">
        <v>50776</v>
      </c>
      <c r="D41" s="23" t="s">
        <v>983</v>
      </c>
      <c r="E41" s="369" t="s">
        <v>989</v>
      </c>
      <c r="F41" s="374" t="s">
        <v>914</v>
      </c>
      <c r="G41" s="370" t="s">
        <v>910</v>
      </c>
      <c r="H41" s="24" t="s">
        <v>955</v>
      </c>
      <c r="I41" s="27" t="s">
        <v>50765</v>
      </c>
      <c r="J41" s="20"/>
      <c r="K41" s="11"/>
    </row>
    <row r="42" spans="1:11" ht="25.5">
      <c r="A42" s="16">
        <v>39</v>
      </c>
      <c r="B42" s="365">
        <f xml:space="preserve"> IFERROR( INDEX(廣韻聲母對照資料表[識別號], MATCH(切語上字資料表[[#This Row],[聲母]], 廣韻聲母對照資料表[廣韻聲母],0)), "")</f>
        <v>30</v>
      </c>
      <c r="C42" s="387" t="s">
        <v>50776</v>
      </c>
      <c r="D42" s="17" t="s">
        <v>983</v>
      </c>
      <c r="E42" s="369" t="s">
        <v>50766</v>
      </c>
      <c r="F42" s="371" t="s">
        <v>917</v>
      </c>
      <c r="G42" s="370" t="s">
        <v>905</v>
      </c>
      <c r="H42" s="18" t="s">
        <v>985</v>
      </c>
      <c r="I42" s="27" t="s">
        <v>50767</v>
      </c>
      <c r="J42" s="20"/>
      <c r="K42" s="11"/>
    </row>
    <row r="43" spans="1:11" ht="25.5">
      <c r="A43" s="16">
        <v>40</v>
      </c>
      <c r="B43" s="365">
        <f xml:space="preserve"> IFERROR( INDEX(廣韻聲母對照資料表[識別號], MATCH(切語上字資料表[[#This Row],[聲母]], 廣韻聲母對照資料表[廣韻聲母],0)), "")</f>
        <v>31</v>
      </c>
      <c r="C43" s="387" t="s">
        <v>50776</v>
      </c>
      <c r="D43" s="17" t="s">
        <v>983</v>
      </c>
      <c r="E43" s="369" t="s">
        <v>50768</v>
      </c>
      <c r="F43" s="371" t="s">
        <v>917</v>
      </c>
      <c r="G43" s="370" t="s">
        <v>905</v>
      </c>
      <c r="H43" s="18" t="s">
        <v>985</v>
      </c>
      <c r="I43" s="27" t="s">
        <v>50769</v>
      </c>
      <c r="J43" s="20"/>
      <c r="K43" s="11"/>
    </row>
    <row r="44" spans="1:11" ht="25.5">
      <c r="A44" s="34">
        <v>41</v>
      </c>
      <c r="B44" s="365">
        <f xml:space="preserve"> IFERROR( INDEX(廣韻聲母對照資料表[識別號], MATCH(切語上字資料表[[#This Row],[聲母]], 廣韻聲母對照資料表[廣韻聲母],0)), "")</f>
        <v>3</v>
      </c>
      <c r="C44" s="387" t="s">
        <v>50777</v>
      </c>
      <c r="D44" s="17" t="s">
        <v>992</v>
      </c>
      <c r="E44" s="369" t="s">
        <v>993</v>
      </c>
      <c r="F44" s="371" t="s">
        <v>917</v>
      </c>
      <c r="G44" s="370" t="s">
        <v>918</v>
      </c>
      <c r="H44" s="18" t="s">
        <v>994</v>
      </c>
      <c r="I44" s="27" t="s">
        <v>50770</v>
      </c>
      <c r="J44" s="38"/>
      <c r="K44" s="11"/>
    </row>
    <row r="45" spans="1:11" ht="21" customHeight="1">
      <c r="A45" s="16">
        <v>42</v>
      </c>
      <c r="B45" s="365">
        <f xml:space="preserve"> IFERROR( INDEX(廣韻聲母對照資料表[識別號], MATCH(切語上字資料表[[#This Row],[聲母]], 廣韻聲母對照資料表[廣韻聲母],0)), "")</f>
        <v>22</v>
      </c>
      <c r="C45" s="388" t="s">
        <v>50778</v>
      </c>
      <c r="D45" s="35" t="s">
        <v>995</v>
      </c>
      <c r="E45" s="384" t="s">
        <v>996</v>
      </c>
      <c r="F45" s="385" t="s">
        <v>917</v>
      </c>
      <c r="G45" s="386" t="s">
        <v>918</v>
      </c>
      <c r="H45" s="36" t="s">
        <v>997</v>
      </c>
      <c r="I45" s="37" t="s">
        <v>998</v>
      </c>
      <c r="J45" s="368"/>
    </row>
    <row r="46" spans="1:11" ht="25.5">
      <c r="D46" s="343"/>
      <c r="E46" s="343"/>
      <c r="F46" s="343"/>
      <c r="G46" s="343"/>
      <c r="H46" s="343"/>
      <c r="K46" s="11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F6D6C-174A-449F-BE40-62A033A4F76B}">
  <dimension ref="A1:Z357"/>
  <sheetViews>
    <sheetView workbookViewId="0">
      <pane ySplit="1" topLeftCell="A185" activePane="bottomLeft" state="frozen"/>
      <selection pane="bottomLeft" activeCell="O193" sqref="O193"/>
    </sheetView>
  </sheetViews>
  <sheetFormatPr defaultRowHeight="25.5" outlineLevelCol="1"/>
  <cols>
    <col min="1" max="1" width="8.6640625" customWidth="1"/>
    <col min="2" max="2" width="9" customWidth="1" outlineLevel="1"/>
    <col min="3" max="5" width="8.6640625" customWidth="1" outlineLevel="1"/>
    <col min="6" max="6" width="10.58203125" style="138" customWidth="1" outlineLevel="1"/>
    <col min="7" max="7" width="7.4140625" customWidth="1"/>
    <col min="8" max="9" width="5.83203125" customWidth="1"/>
    <col min="10" max="10" width="6.1640625" customWidth="1"/>
    <col min="11" max="11" width="3.6640625" customWidth="1"/>
    <col min="12" max="13" width="4.1640625" style="1" customWidth="1"/>
    <col min="14" max="14" width="9.9140625" style="3" customWidth="1"/>
    <col min="15" max="15" width="31.9140625" style="2" bestFit="1" customWidth="1"/>
    <col min="16" max="16" width="5.5" style="4" customWidth="1"/>
    <col min="17" max="17" width="12" style="79" customWidth="1"/>
    <col min="18" max="18" width="25.33203125" customWidth="1"/>
    <col min="19" max="19" width="4.9140625" customWidth="1"/>
    <col min="20" max="21" width="4.33203125" customWidth="1"/>
    <col min="22" max="22" width="7.83203125" customWidth="1"/>
    <col min="23" max="26" width="6" customWidth="1"/>
  </cols>
  <sheetData>
    <row r="1" spans="1:26" ht="58.5">
      <c r="A1" s="40" t="s">
        <v>0</v>
      </c>
      <c r="B1" s="40" t="s">
        <v>50747</v>
      </c>
      <c r="C1" s="40" t="s">
        <v>1</v>
      </c>
      <c r="D1" s="40" t="s">
        <v>2</v>
      </c>
      <c r="E1" s="40" t="s">
        <v>3</v>
      </c>
      <c r="F1" s="41" t="s">
        <v>4</v>
      </c>
      <c r="G1" s="41" t="s">
        <v>5</v>
      </c>
      <c r="H1" s="42" t="s">
        <v>6</v>
      </c>
      <c r="I1" s="40" t="s">
        <v>7</v>
      </c>
      <c r="J1" s="40" t="s">
        <v>8</v>
      </c>
      <c r="K1" s="43" t="s">
        <v>9</v>
      </c>
      <c r="L1" s="40" t="s">
        <v>10</v>
      </c>
      <c r="M1" s="40" t="s">
        <v>11</v>
      </c>
      <c r="N1" s="40" t="s">
        <v>12602</v>
      </c>
      <c r="O1" s="40" t="s">
        <v>50789</v>
      </c>
      <c r="P1" s="40" t="s">
        <v>13</v>
      </c>
      <c r="Q1" s="40" t="s">
        <v>14</v>
      </c>
      <c r="R1" s="352" t="s">
        <v>15</v>
      </c>
      <c r="T1" s="130" cm="1">
        <f t="array" ref="T1" xml:space="preserve"> MATCH(TRUE, ISNUMBER( SEARCH(U1, 切語下字資料表[切語下字集]) ), 0)</f>
        <v>219</v>
      </c>
      <c r="U1" s="464" t="str">
        <f>字表!A3</f>
        <v>臥</v>
      </c>
      <c r="V1" s="465" t="str" cm="1">
        <f t="array" ref="V1" xml:space="preserve"> INDEX(切語下字資料表[韻母拼音碼], $T$1)</f>
        <v>o</v>
      </c>
      <c r="W1" s="446" t="str" cm="1">
        <f t="array" ref="W1" xml:space="preserve"> INDEX(切語下字資料表[攝], $T$1) &amp; "攝" &amp;  INDEX(切語下字資料表[調], $T$1) &amp; "聲"</f>
        <v>果攝去聲</v>
      </c>
      <c r="X1" s="446" t="str" cm="1">
        <f t="array" ref="X1" xml:space="preserve"> INDEX(切語下字資料表[韻目], $T$1) &amp; "韻"</f>
        <v>過韻</v>
      </c>
      <c r="Y1" s="446" t="str" cm="1">
        <f t="array" ref="Y1" xml:space="preserve"> INDEX(切語下字資料表[呼], $T$1) &amp; "口" &amp; INDEX(切語下字資料表[等], $T$1) &amp; "等"</f>
        <v>合口1等</v>
      </c>
      <c r="Z1" s="446" t="str" cm="1">
        <f t="array" ref="Z1" xml:space="preserve"> INDEX(切語下字資料表[等呼], $T$1)</f>
        <v>合洪</v>
      </c>
    </row>
    <row r="2" spans="1:26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219</v>
      </c>
      <c r="F2" s="131">
        <v>1</v>
      </c>
      <c r="G2" s="44" t="s">
        <v>220</v>
      </c>
      <c r="H2" s="353" t="s">
        <v>221</v>
      </c>
      <c r="I2" s="354" t="s">
        <v>222</v>
      </c>
      <c r="J2" s="355" t="s">
        <v>222</v>
      </c>
      <c r="K2" s="353" t="s">
        <v>223</v>
      </c>
      <c r="L2" s="1" t="s">
        <v>16</v>
      </c>
      <c r="M2" s="1">
        <v>1</v>
      </c>
      <c r="N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O2" s="2" t="s">
        <v>12617</v>
      </c>
      <c r="P2" s="4" t="s">
        <v>17</v>
      </c>
      <c r="Q2" s="79" t="str" cm="1">
        <f t="array" ref="Q2" xml:space="preserve"> IFERROR( INDEX(廣韻韻母對照資料表[韻母拼音碼], 切語下字資料表[[#This Row],[廣韻韻母識別號]]), "")</f>
        <v>ong</v>
      </c>
    </row>
    <row r="3" spans="1:26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224</v>
      </c>
      <c r="F3" s="131">
        <v>62</v>
      </c>
      <c r="G3" s="44" t="s">
        <v>225</v>
      </c>
      <c r="H3" s="353" t="s">
        <v>221</v>
      </c>
      <c r="I3" s="354" t="s">
        <v>222</v>
      </c>
      <c r="J3" s="355" t="s">
        <v>226</v>
      </c>
      <c r="K3" s="353" t="s">
        <v>227</v>
      </c>
      <c r="L3" s="1" t="s">
        <v>16</v>
      </c>
      <c r="M3" s="1">
        <v>1</v>
      </c>
      <c r="N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O3" s="2" t="s">
        <v>12650</v>
      </c>
      <c r="P3" s="4" t="s">
        <v>228</v>
      </c>
      <c r="Q3" s="79" t="str" cm="1">
        <f t="array" ref="Q3" xml:space="preserve"> IFERROR( INDEX(廣韻韻母對照資料表[韻母拼音碼], 切語下字資料表[[#This Row],[廣韻韻母識別號]]), "")</f>
        <v>ong</v>
      </c>
    </row>
    <row r="4" spans="1:26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230</v>
      </c>
      <c r="F4" s="131">
        <v>123</v>
      </c>
      <c r="G4" s="44" t="s">
        <v>231</v>
      </c>
      <c r="H4" s="353" t="s">
        <v>221</v>
      </c>
      <c r="I4" s="354" t="s">
        <v>222</v>
      </c>
      <c r="J4" s="355" t="s">
        <v>232</v>
      </c>
      <c r="K4" s="353" t="s">
        <v>233</v>
      </c>
      <c r="L4" s="1" t="s">
        <v>16</v>
      </c>
      <c r="M4" s="1">
        <v>1</v>
      </c>
      <c r="N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O4" s="2" t="s">
        <v>12698</v>
      </c>
      <c r="P4" s="4" t="s">
        <v>228</v>
      </c>
      <c r="Q4" s="79" t="str" cm="1">
        <f t="array" ref="Q4" xml:space="preserve"> IFERROR( INDEX(廣韻韻母對照資料表[韻母拼音碼], 切語下字資料表[[#This Row],[廣韻韻母識別號]]), "")</f>
        <v>ong</v>
      </c>
    </row>
    <row r="5" spans="1:26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234</v>
      </c>
      <c r="F5" s="131">
        <v>184</v>
      </c>
      <c r="G5" s="44" t="s">
        <v>235</v>
      </c>
      <c r="H5" s="353" t="s">
        <v>221</v>
      </c>
      <c r="I5" s="354" t="s">
        <v>222</v>
      </c>
      <c r="J5" s="355" t="s">
        <v>236</v>
      </c>
      <c r="K5" s="353" t="s">
        <v>237</v>
      </c>
      <c r="L5" s="1" t="s">
        <v>16</v>
      </c>
      <c r="M5" s="1">
        <v>1</v>
      </c>
      <c r="N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O5" s="2" t="s">
        <v>12736</v>
      </c>
      <c r="P5" s="4" t="s">
        <v>228</v>
      </c>
      <c r="Q5" s="79" t="str" cm="1">
        <f t="array" ref="Q5" xml:space="preserve"> IFERROR( INDEX(廣韻韻母對照資料表[韻母拼音碼], 切語下字資料表[[#This Row],[廣韻韻母識別號]]), "")</f>
        <v>ok</v>
      </c>
    </row>
    <row r="6" spans="1:26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219</v>
      </c>
      <c r="F6" s="131">
        <v>1</v>
      </c>
      <c r="G6" s="44" t="s">
        <v>220</v>
      </c>
      <c r="H6" s="353" t="s">
        <v>221</v>
      </c>
      <c r="I6" s="354" t="s">
        <v>222</v>
      </c>
      <c r="J6" s="355" t="s">
        <v>222</v>
      </c>
      <c r="K6" s="353" t="s">
        <v>223</v>
      </c>
      <c r="L6" s="1" t="s">
        <v>16</v>
      </c>
      <c r="M6" s="1">
        <v>3</v>
      </c>
      <c r="N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O6" s="2" t="s">
        <v>18</v>
      </c>
      <c r="P6" s="4" t="s">
        <v>19</v>
      </c>
      <c r="Q6" s="79" t="str" cm="1">
        <f t="array" ref="Q6" xml:space="preserve"> IFERROR( INDEX(廣韻韻母對照資料表[韻母拼音碼], 切語下字資料表[[#This Row],[廣韻韻母識別號]]), "")</f>
        <v>iong</v>
      </c>
    </row>
    <row r="7" spans="1:26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224</v>
      </c>
      <c r="F7" s="131">
        <v>62</v>
      </c>
      <c r="G7" s="44" t="s">
        <v>225</v>
      </c>
      <c r="H7" s="353" t="s">
        <v>221</v>
      </c>
      <c r="I7" s="354" t="s">
        <v>222</v>
      </c>
      <c r="J7" s="355" t="s">
        <v>226</v>
      </c>
      <c r="K7" s="353" t="s">
        <v>227</v>
      </c>
      <c r="L7" s="1" t="s">
        <v>16</v>
      </c>
      <c r="M7" s="1">
        <v>3</v>
      </c>
      <c r="N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4" t="s">
        <v>238</v>
      </c>
      <c r="Q7" s="79" t="str" cm="1">
        <f t="array" ref="Q7" xml:space="preserve"> IFERROR( INDEX(廣韻韻母對照資料表[韻母拼音碼], 切語下字資料表[[#This Row],[廣韻韻母識別號]]), "")</f>
        <v>iong</v>
      </c>
      <c r="R7" s="358" t="s">
        <v>20</v>
      </c>
    </row>
    <row r="8" spans="1:26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230</v>
      </c>
      <c r="F8" s="131">
        <v>123</v>
      </c>
      <c r="G8" s="44" t="s">
        <v>231</v>
      </c>
      <c r="H8" s="353" t="s">
        <v>221</v>
      </c>
      <c r="I8" s="354" t="s">
        <v>222</v>
      </c>
      <c r="J8" s="355" t="s">
        <v>232</v>
      </c>
      <c r="K8" s="353" t="s">
        <v>233</v>
      </c>
      <c r="L8" s="1" t="s">
        <v>16</v>
      </c>
      <c r="M8" s="1">
        <v>3</v>
      </c>
      <c r="N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O8" s="2" t="s">
        <v>12697</v>
      </c>
      <c r="P8" s="4" t="s">
        <v>238</v>
      </c>
      <c r="Q8" s="79" t="str" cm="1">
        <f t="array" ref="Q8" xml:space="preserve"> IFERROR( INDEX(廣韻韻母對照資料表[韻母拼音碼], 切語下字資料表[[#This Row],[廣韻韻母識別號]]), "")</f>
        <v>iong</v>
      </c>
    </row>
    <row r="9" spans="1:26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234</v>
      </c>
      <c r="F9" s="131">
        <v>184</v>
      </c>
      <c r="G9" s="44" t="s">
        <v>235</v>
      </c>
      <c r="H9" s="353" t="s">
        <v>221</v>
      </c>
      <c r="I9" s="354" t="s">
        <v>222</v>
      </c>
      <c r="J9" s="355" t="s">
        <v>236</v>
      </c>
      <c r="K9" s="353" t="s">
        <v>237</v>
      </c>
      <c r="L9" s="1" t="s">
        <v>16</v>
      </c>
      <c r="M9" s="1">
        <v>3</v>
      </c>
      <c r="N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O9" s="2" t="s">
        <v>21</v>
      </c>
      <c r="P9" s="4" t="s">
        <v>238</v>
      </c>
      <c r="Q9" s="79" t="str" cm="1">
        <f t="array" ref="Q9" xml:space="preserve"> IFERROR( INDEX(廣韻韻母對照資料表[韻母拼音碼], 切語下字資料表[[#This Row],[廣韻韻母識別號]]), "")</f>
        <v>iok</v>
      </c>
    </row>
    <row r="10" spans="1:26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240</v>
      </c>
      <c r="F10" s="131">
        <v>2</v>
      </c>
      <c r="G10" s="44" t="s">
        <v>241</v>
      </c>
      <c r="H10" s="353" t="s">
        <v>221</v>
      </c>
      <c r="I10" s="354" t="s">
        <v>242</v>
      </c>
      <c r="J10" s="355" t="s">
        <v>242</v>
      </c>
      <c r="K10" s="353" t="s">
        <v>223</v>
      </c>
      <c r="L10" s="1" t="s">
        <v>16</v>
      </c>
      <c r="M10" s="1">
        <v>1</v>
      </c>
      <c r="N1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O10" s="2" t="s">
        <v>22</v>
      </c>
      <c r="P10" s="4" t="s">
        <v>17</v>
      </c>
      <c r="Q10" s="79" t="str" cm="1">
        <f t="array" ref="Q10" xml:space="preserve"> IFERROR( INDEX(廣韻韻母對照資料表[韻母拼音碼], 切語下字資料表[[#This Row],[廣韻韻母識別號]]), "")</f>
        <v>ong</v>
      </c>
    </row>
    <row r="11" spans="1:26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243</v>
      </c>
      <c r="F11" s="131">
        <v>63</v>
      </c>
      <c r="G11" s="44">
        <v>0</v>
      </c>
      <c r="H11" s="353" t="s">
        <v>221</v>
      </c>
      <c r="I11" s="354" t="s">
        <v>242</v>
      </c>
      <c r="J11" s="355"/>
      <c r="K11" s="353"/>
      <c r="N1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Q11" s="357" t="str" cm="1">
        <f t="array" ref="Q11" xml:space="preserve"> IFERROR( INDEX(廣韻韻母對照資料表[韻母拼音碼], 切語下字資料表[[#This Row],[廣韻韻母識別號]]), "")</f>
        <v/>
      </c>
      <c r="R11" s="358" t="s">
        <v>23</v>
      </c>
    </row>
    <row r="12" spans="1:26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245</v>
      </c>
      <c r="F12" s="131">
        <v>124</v>
      </c>
      <c r="G12" s="44" t="s">
        <v>246</v>
      </c>
      <c r="H12" s="353" t="s">
        <v>221</v>
      </c>
      <c r="I12" s="354" t="s">
        <v>242</v>
      </c>
      <c r="J12" s="355" t="s">
        <v>247</v>
      </c>
      <c r="K12" s="353" t="s">
        <v>233</v>
      </c>
      <c r="L12" s="1" t="s">
        <v>16</v>
      </c>
      <c r="M12" s="1">
        <v>1</v>
      </c>
      <c r="N1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O12" s="2" t="s">
        <v>24</v>
      </c>
      <c r="P12" s="4" t="s">
        <v>228</v>
      </c>
      <c r="Q12" s="357" t="str" cm="1">
        <f t="array" ref="Q12" xml:space="preserve"> IFERROR( INDEX(廣韻韻母對照資料表[韻母拼音碼], 切語下字資料表[[#This Row],[廣韻韻母識別號]]), "")</f>
        <v>ong</v>
      </c>
    </row>
    <row r="13" spans="1:26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248</v>
      </c>
      <c r="F13" s="132">
        <v>185</v>
      </c>
      <c r="G13" s="45" t="s">
        <v>249</v>
      </c>
      <c r="H13" s="353" t="s">
        <v>221</v>
      </c>
      <c r="I13" s="354" t="s">
        <v>242</v>
      </c>
      <c r="J13" s="355" t="s">
        <v>250</v>
      </c>
      <c r="K13" s="353" t="s">
        <v>237</v>
      </c>
      <c r="L13" s="1" t="s">
        <v>16</v>
      </c>
      <c r="M13" s="1">
        <v>1</v>
      </c>
      <c r="N1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O13" s="2" t="s">
        <v>25</v>
      </c>
      <c r="P13" s="4" t="s">
        <v>228</v>
      </c>
      <c r="Q13" s="79" t="str" cm="1">
        <f t="array" ref="Q13" xml:space="preserve"> IFERROR( INDEX(廣韻韻母對照資料表[韻母拼音碼], 切語下字資料表[[#This Row],[廣韻韻母識別號]]), "")</f>
        <v>ok</v>
      </c>
    </row>
    <row r="14" spans="1:26" ht="30">
      <c r="A14" s="46">
        <v>13</v>
      </c>
      <c r="B14" s="46">
        <f xml:space="preserve"> IFERROR( INDEX(廣韻韻母對照資料表[識別號], MATCH(切語下字資料表[[#This Row],[韻母]], 廣韻韻母對照資料表[廣韻韻母],0)), "")</f>
        <v>82</v>
      </c>
      <c r="C14" s="46">
        <v>3</v>
      </c>
      <c r="D14" s="46">
        <v>1</v>
      </c>
      <c r="E14" s="46" t="s">
        <v>251</v>
      </c>
      <c r="F14" s="133">
        <v>3</v>
      </c>
      <c r="G14" s="47" t="s">
        <v>252</v>
      </c>
      <c r="H14" s="48" t="s">
        <v>221</v>
      </c>
      <c r="I14" s="49" t="s">
        <v>253</v>
      </c>
      <c r="J14" s="50" t="s">
        <v>253</v>
      </c>
      <c r="K14" s="48" t="s">
        <v>223</v>
      </c>
      <c r="L14" s="46" t="s">
        <v>16</v>
      </c>
      <c r="M14" s="46">
        <v>3</v>
      </c>
      <c r="N1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O14" s="52" t="s">
        <v>26</v>
      </c>
      <c r="P14" s="80" t="s">
        <v>19</v>
      </c>
      <c r="Q14" s="81" t="str" cm="1">
        <f t="array" ref="Q14" xml:space="preserve"> IFERROR( INDEX(廣韻韻母對照資料表[韻母拼音碼], 切語下字資料表[[#This Row],[廣韻韻母識別號]]), "")</f>
        <v>iong</v>
      </c>
      <c r="R14" s="359"/>
    </row>
    <row r="15" spans="1:26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254</v>
      </c>
      <c r="F15" s="131">
        <v>64</v>
      </c>
      <c r="G15" s="44" t="s">
        <v>255</v>
      </c>
      <c r="H15" s="353" t="s">
        <v>221</v>
      </c>
      <c r="I15" s="354" t="s">
        <v>253</v>
      </c>
      <c r="J15" s="355" t="s">
        <v>256</v>
      </c>
      <c r="K15" s="353" t="s">
        <v>227</v>
      </c>
      <c r="L15" s="1" t="s">
        <v>16</v>
      </c>
      <c r="M15" s="1">
        <v>3</v>
      </c>
      <c r="N1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O15" s="2" t="s">
        <v>12652</v>
      </c>
      <c r="P15" s="4" t="s">
        <v>238</v>
      </c>
      <c r="Q15" s="357" t="str" cm="1">
        <f t="array" ref="Q15" xml:space="preserve"> IFERROR( INDEX(廣韻韻母對照資料表[韻母拼音碼], 切語下字資料表[[#This Row],[廣韻韻母識別號]]), "")</f>
        <v>iong</v>
      </c>
    </row>
    <row r="16" spans="1:26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257</v>
      </c>
      <c r="F16" s="131">
        <v>125</v>
      </c>
      <c r="G16" s="44" t="s">
        <v>258</v>
      </c>
      <c r="H16" s="353" t="s">
        <v>221</v>
      </c>
      <c r="I16" s="354" t="s">
        <v>253</v>
      </c>
      <c r="J16" s="355" t="s">
        <v>259</v>
      </c>
      <c r="K16" s="353" t="s">
        <v>233</v>
      </c>
      <c r="L16" s="1" t="s">
        <v>16</v>
      </c>
      <c r="M16" s="1">
        <v>3</v>
      </c>
      <c r="N1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O16" s="2" t="s">
        <v>12699</v>
      </c>
      <c r="P16" s="4" t="s">
        <v>238</v>
      </c>
      <c r="Q16" s="357" t="str" cm="1">
        <f t="array" ref="Q16" xml:space="preserve"> IFERROR( INDEX(廣韻韻母對照資料表[韻母拼音碼], 切語下字資料表[[#This Row],[廣韻韻母識別號]]), "")</f>
        <v>iong</v>
      </c>
    </row>
    <row r="17" spans="1:18" ht="30">
      <c r="A17" s="53">
        <v>16</v>
      </c>
      <c r="B17" s="53">
        <f xml:space="preserve"> IFERROR( INDEX(廣韻韻母對照資料表[識別號], MATCH(切語下字資料表[[#This Row],[韻母]], 廣韻韻母對照資料表[廣韻韻母],0)), "")</f>
        <v>83</v>
      </c>
      <c r="C17" s="53">
        <v>3</v>
      </c>
      <c r="D17" s="53">
        <v>4</v>
      </c>
      <c r="E17" s="53" t="s">
        <v>260</v>
      </c>
      <c r="F17" s="134">
        <v>186</v>
      </c>
      <c r="G17" s="54" t="s">
        <v>261</v>
      </c>
      <c r="H17" s="55" t="s">
        <v>221</v>
      </c>
      <c r="I17" s="56" t="s">
        <v>253</v>
      </c>
      <c r="J17" s="57" t="s">
        <v>262</v>
      </c>
      <c r="K17" s="55" t="s">
        <v>237</v>
      </c>
      <c r="L17" s="53" t="s">
        <v>16</v>
      </c>
      <c r="M17" s="53">
        <v>3</v>
      </c>
      <c r="N1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O17" s="59" t="s">
        <v>12737</v>
      </c>
      <c r="P17" s="82" t="s">
        <v>238</v>
      </c>
      <c r="Q17" s="83" t="str" cm="1">
        <f t="array" ref="Q17" xml:space="preserve"> IFERROR( INDEX(廣韻韻母對照資料表[韻母拼音碼], 切語下字資料表[[#This Row],[廣韻韻母識別號]]), "")</f>
        <v>iok</v>
      </c>
      <c r="R17" s="360"/>
    </row>
    <row r="18" spans="1:18" ht="30">
      <c r="A18" s="46">
        <v>17</v>
      </c>
      <c r="B18" s="46">
        <f xml:space="preserve"> IFERROR( INDEX(廣韻韻母對照資料表[識別號], MATCH(切語下字資料表[[#This Row],[韻母]], 廣韻韻母對照資料表[廣韻韻母],0)), "")</f>
        <v>111</v>
      </c>
      <c r="C18" s="46">
        <v>4</v>
      </c>
      <c r="D18" s="46">
        <v>1</v>
      </c>
      <c r="E18" s="46" t="s">
        <v>263</v>
      </c>
      <c r="F18" s="133">
        <v>4</v>
      </c>
      <c r="G18" s="47" t="s">
        <v>264</v>
      </c>
      <c r="H18" s="48" t="s">
        <v>265</v>
      </c>
      <c r="I18" s="49" t="s">
        <v>265</v>
      </c>
      <c r="J18" s="50" t="s">
        <v>265</v>
      </c>
      <c r="K18" s="48" t="s">
        <v>223</v>
      </c>
      <c r="L18" s="46" t="s">
        <v>16</v>
      </c>
      <c r="M18" s="46">
        <v>2</v>
      </c>
      <c r="N1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O18" s="52" t="s">
        <v>27</v>
      </c>
      <c r="P18" s="80" t="s">
        <v>17</v>
      </c>
      <c r="Q18" s="81" t="str" cm="1">
        <f t="array" ref="Q18" xml:space="preserve"> IFERROR( INDEX(廣韻韻母對照資料表[韻母拼音碼], 切語下字資料表[[#This Row],[廣韻韻母識別號]]), "")</f>
        <v>ang</v>
      </c>
      <c r="R18" s="359"/>
    </row>
    <row r="19" spans="1:18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266</v>
      </c>
      <c r="F19" s="131">
        <v>65</v>
      </c>
      <c r="G19" s="44" t="s">
        <v>267</v>
      </c>
      <c r="H19" s="353" t="s">
        <v>265</v>
      </c>
      <c r="I19" s="354" t="s">
        <v>265</v>
      </c>
      <c r="J19" s="355" t="s">
        <v>268</v>
      </c>
      <c r="K19" s="353" t="s">
        <v>227</v>
      </c>
      <c r="L19" s="1" t="s">
        <v>16</v>
      </c>
      <c r="M19" s="1">
        <v>2</v>
      </c>
      <c r="N1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O19" s="2" t="s">
        <v>28</v>
      </c>
      <c r="P19" s="4" t="s">
        <v>228</v>
      </c>
      <c r="Q19" s="357" t="str" cm="1">
        <f t="array" ref="Q19" xml:space="preserve"> IFERROR( INDEX(廣韻韻母對照資料表[韻母拼音碼], 切語下字資料表[[#This Row],[廣韻韻母識別號]]), "")</f>
        <v>ang</v>
      </c>
    </row>
    <row r="20" spans="1:18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270</v>
      </c>
      <c r="F20" s="131">
        <v>126</v>
      </c>
      <c r="G20" s="44" t="s">
        <v>271</v>
      </c>
      <c r="H20" s="353" t="s">
        <v>265</v>
      </c>
      <c r="I20" s="354" t="s">
        <v>265</v>
      </c>
      <c r="J20" s="355" t="s">
        <v>272</v>
      </c>
      <c r="K20" s="353" t="s">
        <v>233</v>
      </c>
      <c r="L20" s="1" t="s">
        <v>16</v>
      </c>
      <c r="M20" s="1">
        <v>2</v>
      </c>
      <c r="N2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O20" s="2" t="s">
        <v>29</v>
      </c>
      <c r="P20" s="4" t="s">
        <v>228</v>
      </c>
      <c r="Q20" s="357" t="str" cm="1">
        <f t="array" ref="Q20" xml:space="preserve"> IFERROR( INDEX(廣韻韻母對照資料表[韻母拼音碼], 切語下字資料表[[#This Row],[廣韻韻母識別號]]), "")</f>
        <v>ang</v>
      </c>
    </row>
    <row r="21" spans="1:18" ht="30">
      <c r="A21" s="53">
        <v>20</v>
      </c>
      <c r="B21" s="53">
        <f xml:space="preserve"> IFERROR( INDEX(廣韻韻母對照資料表[識別號], MATCH(切語下字資料表[[#This Row],[韻母]], 廣韻韻母對照資料表[廣韻韻母],0)), "")</f>
        <v>112</v>
      </c>
      <c r="C21" s="53">
        <v>4</v>
      </c>
      <c r="D21" s="53">
        <v>4</v>
      </c>
      <c r="E21" s="53" t="s">
        <v>273</v>
      </c>
      <c r="F21" s="134">
        <v>187</v>
      </c>
      <c r="G21" s="54" t="s">
        <v>274</v>
      </c>
      <c r="H21" s="55" t="s">
        <v>265</v>
      </c>
      <c r="I21" s="56" t="s">
        <v>265</v>
      </c>
      <c r="J21" s="57" t="s">
        <v>275</v>
      </c>
      <c r="K21" s="55" t="s">
        <v>237</v>
      </c>
      <c r="L21" s="53" t="s">
        <v>16</v>
      </c>
      <c r="M21" s="53">
        <v>2</v>
      </c>
      <c r="N2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O21" s="59" t="s">
        <v>30</v>
      </c>
      <c r="P21" s="82" t="s">
        <v>228</v>
      </c>
      <c r="Q21" s="83" t="str" cm="1">
        <f t="array" ref="Q21" xml:space="preserve"> IFERROR( INDEX(廣韻韻母對照資料表[韻母拼音碼], 切語下字資料表[[#This Row],[廣韻韻母識別號]]), "")</f>
        <v>ak</v>
      </c>
      <c r="R21" s="360"/>
    </row>
    <row r="22" spans="1:18" s="1" customFormat="1" ht="30">
      <c r="A22" s="46">
        <v>21</v>
      </c>
      <c r="B22" s="46">
        <f xml:space="preserve"> IFERROR( INDEX(廣韻韻母對照資料表[識別號], MATCH(切語下字資料表[[#This Row],[韻母]], 廣韻韻母對照資料表[廣韻韻母],0)), "")</f>
        <v>130</v>
      </c>
      <c r="C22" s="46">
        <v>5</v>
      </c>
      <c r="D22" s="46">
        <v>1</v>
      </c>
      <c r="E22" s="46" t="s">
        <v>276</v>
      </c>
      <c r="F22" s="133">
        <v>5</v>
      </c>
      <c r="G22" s="47" t="s">
        <v>277</v>
      </c>
      <c r="H22" s="48" t="s">
        <v>278</v>
      </c>
      <c r="I22" s="49" t="s">
        <v>279</v>
      </c>
      <c r="J22" s="50" t="s">
        <v>279</v>
      </c>
      <c r="K22" s="48" t="s">
        <v>223</v>
      </c>
      <c r="L22" s="46" t="s">
        <v>16</v>
      </c>
      <c r="M22" s="46">
        <v>3</v>
      </c>
      <c r="N2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O22" s="52" t="s">
        <v>12622</v>
      </c>
      <c r="P22" s="80" t="s">
        <v>31</v>
      </c>
      <c r="Q22" s="81" t="str" cm="1">
        <f t="array" ref="Q22" xml:space="preserve"> IFERROR( INDEX(廣韻韻母對照資料表[韻母拼音碼], 切語下字資料表[[#This Row],[廣韻韻母識別號]]), "")</f>
        <v>i</v>
      </c>
      <c r="R22" s="359"/>
    </row>
    <row r="23" spans="1:18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280</v>
      </c>
      <c r="F23" s="131">
        <v>66</v>
      </c>
      <c r="G23" s="44" t="s">
        <v>281</v>
      </c>
      <c r="H23" s="353" t="s">
        <v>278</v>
      </c>
      <c r="I23" s="354" t="s">
        <v>279</v>
      </c>
      <c r="J23" s="355" t="s">
        <v>282</v>
      </c>
      <c r="K23" s="353" t="s">
        <v>227</v>
      </c>
      <c r="L23" s="1" t="s">
        <v>16</v>
      </c>
      <c r="M23" s="1">
        <v>3</v>
      </c>
      <c r="N2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O23" s="2" t="s">
        <v>12655</v>
      </c>
      <c r="P23" s="4" t="s">
        <v>283</v>
      </c>
      <c r="Q23" s="357" t="str" cm="1">
        <f t="array" ref="Q23" xml:space="preserve"> IFERROR( INDEX(廣韻韻母對照資料表[韻母拼音碼], 切語下字資料表[[#This Row],[廣韻韻母識別號]]), "")</f>
        <v>i</v>
      </c>
      <c r="R23"/>
    </row>
    <row r="24" spans="1:18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285</v>
      </c>
      <c r="F24" s="131">
        <v>127</v>
      </c>
      <c r="G24" s="44" t="s">
        <v>286</v>
      </c>
      <c r="H24" s="353" t="s">
        <v>278</v>
      </c>
      <c r="I24" s="354" t="s">
        <v>279</v>
      </c>
      <c r="J24" s="355" t="s">
        <v>287</v>
      </c>
      <c r="K24" s="353" t="s">
        <v>233</v>
      </c>
      <c r="L24" s="1" t="s">
        <v>16</v>
      </c>
      <c r="M24" s="1">
        <v>3</v>
      </c>
      <c r="N2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O24" s="2" t="s">
        <v>32</v>
      </c>
      <c r="P24" s="4" t="s">
        <v>283</v>
      </c>
      <c r="Q24" s="357" t="str" cm="1">
        <f t="array" ref="Q24" xml:space="preserve"> IFERROR( INDEX(廣韻韻母對照資料表[韻母拼音碼], 切語下字資料表[[#This Row],[廣韻韻母識別號]]), "")</f>
        <v>i</v>
      </c>
      <c r="R24"/>
    </row>
    <row r="25" spans="1:18" s="1" customFormat="1" ht="30">
      <c r="A25" s="53">
        <v>24</v>
      </c>
      <c r="B25" s="53" t="str">
        <f xml:space="preserve"> IFERROR( INDEX(廣韻韻母對照資料表[識別號], MATCH(切語下字資料表[[#This Row],[韻母]], 廣韻韻母對照資料表[廣韻韻母],0)), "")</f>
        <v/>
      </c>
      <c r="C25" s="53">
        <v>5</v>
      </c>
      <c r="D25" s="53">
        <v>4</v>
      </c>
      <c r="E25" s="53" t="s">
        <v>288</v>
      </c>
      <c r="F25" s="134">
        <v>188</v>
      </c>
      <c r="G25" s="54" t="s">
        <v>244</v>
      </c>
      <c r="H25" s="55" t="s">
        <v>278</v>
      </c>
      <c r="I25" s="56" t="s">
        <v>279</v>
      </c>
      <c r="J25" s="57" t="s">
        <v>244</v>
      </c>
      <c r="K25" s="55" t="s">
        <v>244</v>
      </c>
      <c r="L25" s="53"/>
      <c r="M25" s="53"/>
      <c r="N2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5" s="59"/>
      <c r="P25" s="82"/>
      <c r="Q25" s="84" t="str" cm="1">
        <f t="array" ref="Q25" xml:space="preserve"> IFERROR( INDEX(廣韻韻母對照資料表[韻母拼音碼], 切語下字資料表[[#This Row],[廣韻韻母識別號]]), "")</f>
        <v/>
      </c>
      <c r="R25" s="360"/>
    </row>
    <row r="26" spans="1:18" s="1" customFormat="1" ht="30">
      <c r="A26" s="46">
        <v>25</v>
      </c>
      <c r="B26" s="46">
        <f xml:space="preserve"> IFERROR( INDEX(廣韻韻母對照資料表[識別號], MATCH(切語下字資料表[[#This Row],[韻母]], 廣韻韻母對照資料表[廣韻韻母],0)), "")</f>
        <v>19</v>
      </c>
      <c r="C26" s="46">
        <v>5</v>
      </c>
      <c r="D26" s="46">
        <v>1</v>
      </c>
      <c r="E26" s="46" t="s">
        <v>276</v>
      </c>
      <c r="F26" s="133">
        <v>5</v>
      </c>
      <c r="G26" s="47" t="s">
        <v>277</v>
      </c>
      <c r="H26" s="48" t="s">
        <v>278</v>
      </c>
      <c r="I26" s="49" t="s">
        <v>279</v>
      </c>
      <c r="J26" s="50" t="s">
        <v>279</v>
      </c>
      <c r="K26" s="48" t="s">
        <v>223</v>
      </c>
      <c r="L26" s="46" t="s">
        <v>33</v>
      </c>
      <c r="M26" s="46">
        <v>3</v>
      </c>
      <c r="N2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O26" s="52" t="s">
        <v>12620</v>
      </c>
      <c r="P26" s="80" t="s">
        <v>34</v>
      </c>
      <c r="Q26" s="81" t="str" cm="1">
        <f t="array" ref="Q26" xml:space="preserve"> IFERROR( INDEX(廣韻韻母對照資料表[韻母拼音碼], 切語下字資料表[[#This Row],[廣韻韻母識別號]]), "")</f>
        <v>ui</v>
      </c>
      <c r="R26" s="359"/>
    </row>
    <row r="27" spans="1:18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280</v>
      </c>
      <c r="F27" s="131">
        <v>66</v>
      </c>
      <c r="G27" s="44" t="s">
        <v>281</v>
      </c>
      <c r="H27" s="353" t="s">
        <v>278</v>
      </c>
      <c r="I27" s="354" t="s">
        <v>279</v>
      </c>
      <c r="J27" s="355" t="s">
        <v>282</v>
      </c>
      <c r="K27" s="353" t="s">
        <v>227</v>
      </c>
      <c r="L27" s="1" t="s">
        <v>33</v>
      </c>
      <c r="M27" s="1">
        <v>3</v>
      </c>
      <c r="N2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O27" s="2" t="s">
        <v>35</v>
      </c>
      <c r="P27" s="4" t="s">
        <v>289</v>
      </c>
      <c r="Q27" s="357" t="str" cm="1">
        <f t="array" ref="Q27" xml:space="preserve"> IFERROR( INDEX(廣韻韻母對照資料表[韻母拼音碼], 切語下字資料表[[#This Row],[廣韻韻母識別號]]), "")</f>
        <v>ui</v>
      </c>
      <c r="R27"/>
    </row>
    <row r="28" spans="1:18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285</v>
      </c>
      <c r="F28" s="131">
        <v>127</v>
      </c>
      <c r="G28" s="44" t="s">
        <v>286</v>
      </c>
      <c r="H28" s="353" t="s">
        <v>278</v>
      </c>
      <c r="I28" s="354" t="s">
        <v>279</v>
      </c>
      <c r="J28" s="355" t="s">
        <v>287</v>
      </c>
      <c r="K28" s="353" t="s">
        <v>233</v>
      </c>
      <c r="L28" s="1" t="s">
        <v>33</v>
      </c>
      <c r="M28" s="1">
        <v>3</v>
      </c>
      <c r="N2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O28" s="2" t="s">
        <v>36</v>
      </c>
      <c r="P28" s="4" t="s">
        <v>289</v>
      </c>
      <c r="Q28" s="357" t="str" cm="1">
        <f t="array" ref="Q28" xml:space="preserve"> IFERROR( INDEX(廣韻韻母對照資料表[韻母拼音碼], 切語下字資料表[[#This Row],[廣韻韻母識別號]]), "")</f>
        <v>ui</v>
      </c>
      <c r="R28"/>
    </row>
    <row r="29" spans="1:18" s="1" customFormat="1" ht="30">
      <c r="A29" s="53">
        <v>28</v>
      </c>
      <c r="B29" s="53" t="str">
        <f xml:space="preserve"> IFERROR( INDEX(廣韻韻母對照資料表[識別號], MATCH(切語下字資料表[[#This Row],[韻母]], 廣韻韻母對照資料表[廣韻韻母],0)), "")</f>
        <v/>
      </c>
      <c r="C29" s="53">
        <v>5</v>
      </c>
      <c r="D29" s="53">
        <v>4</v>
      </c>
      <c r="E29" s="53" t="s">
        <v>288</v>
      </c>
      <c r="F29" s="134">
        <v>188</v>
      </c>
      <c r="G29" s="54" t="s">
        <v>244</v>
      </c>
      <c r="H29" s="55" t="s">
        <v>278</v>
      </c>
      <c r="I29" s="56" t="s">
        <v>279</v>
      </c>
      <c r="J29" s="57" t="s">
        <v>244</v>
      </c>
      <c r="K29" s="55" t="s">
        <v>244</v>
      </c>
      <c r="L29" s="53"/>
      <c r="M29" s="53"/>
      <c r="N2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9" s="59"/>
      <c r="P29" s="82"/>
      <c r="Q29" s="84" t="str" cm="1">
        <f t="array" ref="Q29" xml:space="preserve"> IFERROR( INDEX(廣韻韻母對照資料表[韻母拼音碼], 切語下字資料表[[#This Row],[廣韻韻母識別號]]), "")</f>
        <v/>
      </c>
      <c r="R29" s="360"/>
    </row>
    <row r="30" spans="1:18" s="1" customFormat="1" ht="30">
      <c r="A30" s="46">
        <v>29</v>
      </c>
      <c r="B30" s="46">
        <f xml:space="preserve"> IFERROR( INDEX(廣韻韻母對照資料表[識別號], MATCH(切語下字資料表[[#This Row],[韻母]], 廣韻韻母對照資料表[廣韻韻母],0)), "")</f>
        <v>131</v>
      </c>
      <c r="C30" s="46">
        <v>6</v>
      </c>
      <c r="D30" s="46">
        <v>1</v>
      </c>
      <c r="E30" s="46" t="s">
        <v>291</v>
      </c>
      <c r="F30" s="133">
        <v>6</v>
      </c>
      <c r="G30" s="47" t="s">
        <v>292</v>
      </c>
      <c r="H30" s="48" t="s">
        <v>278</v>
      </c>
      <c r="I30" s="49" t="s">
        <v>293</v>
      </c>
      <c r="J30" s="50" t="s">
        <v>293</v>
      </c>
      <c r="K30" s="48" t="s">
        <v>223</v>
      </c>
      <c r="L30" s="46" t="s">
        <v>16</v>
      </c>
      <c r="M30" s="46">
        <v>3</v>
      </c>
      <c r="N3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O30" s="52" t="s">
        <v>37</v>
      </c>
      <c r="P30" s="80" t="s">
        <v>31</v>
      </c>
      <c r="Q30" s="81" t="str" cm="1">
        <f t="array" ref="Q30" xml:space="preserve"> IFERROR( INDEX(廣韻韻母對照資料表[韻母拼音碼], 切語下字資料表[[#This Row],[廣韻韻母識別號]]), "")</f>
        <v>i</v>
      </c>
      <c r="R30" s="359"/>
    </row>
    <row r="31" spans="1:18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294</v>
      </c>
      <c r="F31" s="131">
        <v>67</v>
      </c>
      <c r="G31" s="44" t="s">
        <v>295</v>
      </c>
      <c r="H31" s="353" t="s">
        <v>278</v>
      </c>
      <c r="I31" s="354" t="s">
        <v>293</v>
      </c>
      <c r="J31" s="355" t="s">
        <v>296</v>
      </c>
      <c r="K31" s="353" t="s">
        <v>227</v>
      </c>
      <c r="L31" s="1" t="s">
        <v>16</v>
      </c>
      <c r="M31" s="1">
        <v>3</v>
      </c>
      <c r="N3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O31" s="2" t="s">
        <v>12656</v>
      </c>
      <c r="P31" s="4" t="s">
        <v>283</v>
      </c>
      <c r="Q31" s="357" t="str" cm="1">
        <f t="array" ref="Q31" xml:space="preserve"> IFERROR( INDEX(廣韻韻母對照資料表[韻母拼音碼], 切語下字資料表[[#This Row],[廣韻韻母識別號]]), "")</f>
        <v>i</v>
      </c>
      <c r="R31"/>
    </row>
    <row r="32" spans="1:18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297</v>
      </c>
      <c r="F32" s="131">
        <v>128</v>
      </c>
      <c r="G32" s="44" t="s">
        <v>298</v>
      </c>
      <c r="H32" s="353" t="s">
        <v>278</v>
      </c>
      <c r="I32" s="354" t="s">
        <v>293</v>
      </c>
      <c r="J32" s="355" t="s">
        <v>299</v>
      </c>
      <c r="K32" s="353" t="s">
        <v>233</v>
      </c>
      <c r="L32" s="1" t="s">
        <v>16</v>
      </c>
      <c r="M32" s="1">
        <v>3</v>
      </c>
      <c r="N3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O32" s="2" t="s">
        <v>12700</v>
      </c>
      <c r="P32" s="4" t="s">
        <v>283</v>
      </c>
      <c r="Q32" s="357" t="str" cm="1">
        <f t="array" ref="Q32" xml:space="preserve"> IFERROR( INDEX(廣韻韻母對照資料表[韻母拼音碼], 切語下字資料表[[#This Row],[廣韻韻母識別號]]), "")</f>
        <v>i</v>
      </c>
      <c r="R32"/>
    </row>
    <row r="33" spans="1:18" s="1" customFormat="1" ht="30">
      <c r="A33" s="53">
        <v>32</v>
      </c>
      <c r="B33" s="53" t="str">
        <f xml:space="preserve"> IFERROR( INDEX(廣韻韻母對照資料表[識別號], MATCH(切語下字資料表[[#This Row],[韻母]], 廣韻韻母對照資料表[廣韻韻母],0)), "")</f>
        <v/>
      </c>
      <c r="C33" s="53">
        <v>6</v>
      </c>
      <c r="D33" s="53">
        <v>4</v>
      </c>
      <c r="E33" s="53" t="s">
        <v>300</v>
      </c>
      <c r="F33" s="134">
        <v>189</v>
      </c>
      <c r="G33" s="54" t="s">
        <v>244</v>
      </c>
      <c r="H33" s="55" t="s">
        <v>278</v>
      </c>
      <c r="I33" s="56" t="s">
        <v>293</v>
      </c>
      <c r="J33" s="57" t="s">
        <v>244</v>
      </c>
      <c r="K33" s="55" t="s">
        <v>244</v>
      </c>
      <c r="L33" s="53"/>
      <c r="M33" s="53"/>
      <c r="N3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3" s="59"/>
      <c r="P33" s="82"/>
      <c r="Q33" s="84" t="str" cm="1">
        <f t="array" ref="Q33" xml:space="preserve"> IFERROR( INDEX(廣韻韻母對照資料表[韻母拼音碼], 切語下字資料表[[#This Row],[廣韻韻母識別號]]), "")</f>
        <v/>
      </c>
      <c r="R33" s="360"/>
    </row>
    <row r="34" spans="1:18" s="1" customFormat="1" ht="30">
      <c r="A34" s="46">
        <v>33</v>
      </c>
      <c r="B34" s="46">
        <f xml:space="preserve"> IFERROR( INDEX(廣韻韻母對照資料表[識別號], MATCH(切語下字資料表[[#This Row],[韻母]], 廣韻韻母對照資料表[廣韻韻母],0)), "")</f>
        <v>20</v>
      </c>
      <c r="C34" s="46">
        <v>6</v>
      </c>
      <c r="D34" s="46">
        <v>1</v>
      </c>
      <c r="E34" s="46" t="s">
        <v>291</v>
      </c>
      <c r="F34" s="133">
        <v>6</v>
      </c>
      <c r="G34" s="47" t="s">
        <v>292</v>
      </c>
      <c r="H34" s="48" t="s">
        <v>278</v>
      </c>
      <c r="I34" s="49" t="s">
        <v>293</v>
      </c>
      <c r="J34" s="50" t="s">
        <v>293</v>
      </c>
      <c r="K34" s="48" t="s">
        <v>223</v>
      </c>
      <c r="L34" s="46" t="s">
        <v>33</v>
      </c>
      <c r="M34" s="46">
        <v>3</v>
      </c>
      <c r="N3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O34" s="52" t="s">
        <v>38</v>
      </c>
      <c r="P34" s="80" t="s">
        <v>34</v>
      </c>
      <c r="Q34" s="81" t="str" cm="1">
        <f t="array" ref="Q34" xml:space="preserve"> IFERROR( INDEX(廣韻韻母對照資料表[韻母拼音碼], 切語下字資料表[[#This Row],[廣韻韻母識別號]]), "")</f>
        <v>ui</v>
      </c>
      <c r="R34" s="359"/>
    </row>
    <row r="35" spans="1:18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294</v>
      </c>
      <c r="F35" s="131">
        <v>67</v>
      </c>
      <c r="G35" s="44" t="s">
        <v>295</v>
      </c>
      <c r="H35" s="353" t="s">
        <v>278</v>
      </c>
      <c r="I35" s="354" t="s">
        <v>293</v>
      </c>
      <c r="J35" s="355" t="s">
        <v>296</v>
      </c>
      <c r="K35" s="353" t="s">
        <v>227</v>
      </c>
      <c r="L35" s="1" t="s">
        <v>33</v>
      </c>
      <c r="M35" s="1">
        <v>3</v>
      </c>
      <c r="N3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O35" s="2" t="s">
        <v>39</v>
      </c>
      <c r="P35" s="4" t="s">
        <v>289</v>
      </c>
      <c r="Q35" s="357" t="str" cm="1">
        <f t="array" ref="Q35" xml:space="preserve"> IFERROR( INDEX(廣韻韻母對照資料表[韻母拼音碼], 切語下字資料表[[#This Row],[廣韻韻母識別號]]), "")</f>
        <v>ui</v>
      </c>
      <c r="R35"/>
    </row>
    <row r="36" spans="1:18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297</v>
      </c>
      <c r="F36" s="131">
        <v>128</v>
      </c>
      <c r="G36" s="44" t="s">
        <v>298</v>
      </c>
      <c r="H36" s="353" t="s">
        <v>278</v>
      </c>
      <c r="I36" s="354" t="s">
        <v>293</v>
      </c>
      <c r="J36" s="355" t="s">
        <v>299</v>
      </c>
      <c r="K36" s="353" t="s">
        <v>233</v>
      </c>
      <c r="L36" s="1" t="s">
        <v>33</v>
      </c>
      <c r="M36" s="1">
        <v>3</v>
      </c>
      <c r="N3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O36" s="2" t="s">
        <v>40</v>
      </c>
      <c r="P36" s="4" t="s">
        <v>289</v>
      </c>
      <c r="Q36" s="357" t="str" cm="1">
        <f t="array" ref="Q36" xml:space="preserve"> IFERROR( INDEX(廣韻韻母對照資料表[韻母拼音碼], 切語下字資料表[[#This Row],[廣韻韻母識別號]]), "")</f>
        <v>ui</v>
      </c>
      <c r="R36"/>
    </row>
    <row r="37" spans="1:18" s="1" customFormat="1" ht="30">
      <c r="A37" s="53">
        <v>36</v>
      </c>
      <c r="B37" s="53" t="str">
        <f xml:space="preserve"> IFERROR( INDEX(廣韻韻母對照資料表[識別號], MATCH(切語下字資料表[[#This Row],[韻母]], 廣韻韻母對照資料表[廣韻韻母],0)), "")</f>
        <v/>
      </c>
      <c r="C37" s="53">
        <v>6</v>
      </c>
      <c r="D37" s="53">
        <v>4</v>
      </c>
      <c r="E37" s="53" t="s">
        <v>300</v>
      </c>
      <c r="F37" s="134">
        <v>189</v>
      </c>
      <c r="G37" s="54" t="s">
        <v>244</v>
      </c>
      <c r="H37" s="55" t="s">
        <v>278</v>
      </c>
      <c r="I37" s="56" t="s">
        <v>293</v>
      </c>
      <c r="J37" s="57" t="s">
        <v>244</v>
      </c>
      <c r="K37" s="55" t="s">
        <v>244</v>
      </c>
      <c r="L37" s="53"/>
      <c r="M37" s="53"/>
      <c r="N3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7" s="59"/>
      <c r="P37" s="82"/>
      <c r="Q37" s="84" t="str" cm="1">
        <f t="array" ref="Q37" xml:space="preserve"> IFERROR( INDEX(廣韻韻母對照資料表[韻母拼音碼], 切語下字資料表[[#This Row],[廣韻韻母識別號]]), "")</f>
        <v/>
      </c>
      <c r="R37" s="360"/>
    </row>
    <row r="38" spans="1:18" s="1" customFormat="1" ht="30">
      <c r="A38" s="46">
        <v>37</v>
      </c>
      <c r="B38" s="46">
        <f xml:space="preserve"> IFERROR( INDEX(廣韻韻母對照資料表[識別號], MATCH(切語下字資料表[[#This Row],[韻母]], 廣韻韻母對照資料表[廣韻韻母],0)), "")</f>
        <v>132</v>
      </c>
      <c r="C38" s="46">
        <v>7</v>
      </c>
      <c r="D38" s="46">
        <v>1</v>
      </c>
      <c r="E38" s="46" t="s">
        <v>301</v>
      </c>
      <c r="F38" s="133">
        <v>7</v>
      </c>
      <c r="G38" s="47" t="s">
        <v>302</v>
      </c>
      <c r="H38" s="48" t="s">
        <v>278</v>
      </c>
      <c r="I38" s="49" t="s">
        <v>303</v>
      </c>
      <c r="J38" s="50" t="s">
        <v>303</v>
      </c>
      <c r="K38" s="48" t="s">
        <v>223</v>
      </c>
      <c r="L38" s="1" t="s">
        <v>16</v>
      </c>
      <c r="M38" s="1">
        <v>3</v>
      </c>
      <c r="N3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O38" s="52" t="s">
        <v>41</v>
      </c>
      <c r="P38" s="80" t="s">
        <v>31</v>
      </c>
      <c r="Q38" s="81" t="str" cm="1">
        <f t="array" ref="Q38" xml:space="preserve"> IFERROR( INDEX(廣韻韻母對照資料表[韻母拼音碼], 切語下字資料表[[#This Row],[廣韻韻母識別號]]), "")</f>
        <v>i</v>
      </c>
      <c r="R38" s="359"/>
    </row>
    <row r="39" spans="1:18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304</v>
      </c>
      <c r="F39" s="131">
        <v>68</v>
      </c>
      <c r="G39" s="44" t="s">
        <v>305</v>
      </c>
      <c r="H39" s="353" t="s">
        <v>278</v>
      </c>
      <c r="I39" s="354" t="s">
        <v>303</v>
      </c>
      <c r="J39" s="355" t="s">
        <v>278</v>
      </c>
      <c r="K39" s="353" t="s">
        <v>227</v>
      </c>
      <c r="L39" s="1" t="s">
        <v>16</v>
      </c>
      <c r="M39" s="1">
        <v>3</v>
      </c>
      <c r="N3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O39" s="2" t="s">
        <v>42</v>
      </c>
      <c r="P39" s="4" t="s">
        <v>283</v>
      </c>
      <c r="Q39" s="357" t="str" cm="1">
        <f t="array" ref="Q39" xml:space="preserve"> IFERROR( INDEX(廣韻韻母對照資料表[韻母拼音碼], 切語下字資料表[[#This Row],[廣韻韻母識別號]]), "")</f>
        <v>i</v>
      </c>
      <c r="R39"/>
    </row>
    <row r="40" spans="1:18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306</v>
      </c>
      <c r="F40" s="131">
        <v>129</v>
      </c>
      <c r="G40" s="44" t="s">
        <v>307</v>
      </c>
      <c r="H40" s="353" t="s">
        <v>278</v>
      </c>
      <c r="I40" s="354" t="s">
        <v>303</v>
      </c>
      <c r="J40" s="355" t="s">
        <v>308</v>
      </c>
      <c r="K40" s="353" t="s">
        <v>233</v>
      </c>
      <c r="L40" s="1" t="s">
        <v>16</v>
      </c>
      <c r="M40" s="1">
        <v>3</v>
      </c>
      <c r="N4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O40" s="2" t="s">
        <v>43</v>
      </c>
      <c r="P40" s="4" t="s">
        <v>283</v>
      </c>
      <c r="Q40" s="357" t="str" cm="1">
        <f t="array" ref="Q40" xml:space="preserve"> IFERROR( INDEX(廣韻韻母對照資料表[韻母拼音碼], 切語下字資料表[[#This Row],[廣韻韻母識別號]]), "")</f>
        <v>i</v>
      </c>
      <c r="R40"/>
    </row>
    <row r="41" spans="1:18" s="1" customFormat="1" ht="30">
      <c r="A41" s="53">
        <v>40</v>
      </c>
      <c r="B41" s="53" t="str">
        <f xml:space="preserve"> IFERROR( INDEX(廣韻韻母對照資料表[識別號], MATCH(切語下字資料表[[#This Row],[韻母]], 廣韻韻母對照資料表[廣韻韻母],0)), "")</f>
        <v/>
      </c>
      <c r="C41" s="53">
        <v>7</v>
      </c>
      <c r="D41" s="53">
        <v>4</v>
      </c>
      <c r="E41" s="53" t="s">
        <v>309</v>
      </c>
      <c r="F41" s="134">
        <v>190</v>
      </c>
      <c r="G41" s="54" t="s">
        <v>244</v>
      </c>
      <c r="H41" s="55" t="s">
        <v>278</v>
      </c>
      <c r="I41" s="56" t="s">
        <v>303</v>
      </c>
      <c r="J41" s="57" t="s">
        <v>244</v>
      </c>
      <c r="K41" s="55" t="s">
        <v>244</v>
      </c>
      <c r="L41" s="53"/>
      <c r="M41" s="53"/>
      <c r="N4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41" s="59"/>
      <c r="P41" s="82"/>
      <c r="Q41" s="83" t="str" cm="1">
        <f t="array" ref="Q41" xml:space="preserve"> IFERROR( INDEX(廣韻韻母對照資料表[韻母拼音碼], 切語下字資料表[[#This Row],[廣韻韻母識別號]]), "")</f>
        <v/>
      </c>
      <c r="R41" s="360"/>
    </row>
    <row r="42" spans="1:18" s="1" customFormat="1" ht="30">
      <c r="A42" s="46">
        <v>41</v>
      </c>
      <c r="B42" s="46">
        <f xml:space="preserve"> IFERROR( INDEX(廣韻韻母對照資料表[識別號], MATCH(切語下字資料表[[#This Row],[韻母]], 廣韻韻母對照資料表[廣韻韻母],0)), "")</f>
        <v>133</v>
      </c>
      <c r="C42" s="46">
        <v>8</v>
      </c>
      <c r="D42" s="46">
        <v>1</v>
      </c>
      <c r="E42" s="46" t="s">
        <v>310</v>
      </c>
      <c r="F42" s="133">
        <v>8</v>
      </c>
      <c r="G42" s="47" t="s">
        <v>311</v>
      </c>
      <c r="H42" s="48" t="s">
        <v>278</v>
      </c>
      <c r="I42" s="49" t="s">
        <v>312</v>
      </c>
      <c r="J42" s="50" t="s">
        <v>312</v>
      </c>
      <c r="K42" s="48" t="s">
        <v>223</v>
      </c>
      <c r="L42" s="1" t="s">
        <v>16</v>
      </c>
      <c r="M42" s="1">
        <v>3</v>
      </c>
      <c r="N4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O42" s="52" t="s">
        <v>44</v>
      </c>
      <c r="P42" s="80" t="s">
        <v>31</v>
      </c>
      <c r="Q42" s="81" t="str" cm="1">
        <f t="array" ref="Q42" xml:space="preserve"> IFERROR( INDEX(廣韻韻母對照資料表[韻母拼音碼], 切語下字資料表[[#This Row],[廣韻韻母識別號]]), "")</f>
        <v>i</v>
      </c>
      <c r="R42"/>
    </row>
    <row r="43" spans="1:18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313</v>
      </c>
      <c r="F43" s="131">
        <v>69</v>
      </c>
      <c r="G43" s="44" t="s">
        <v>314</v>
      </c>
      <c r="H43" s="353" t="s">
        <v>278</v>
      </c>
      <c r="I43" s="354" t="s">
        <v>312</v>
      </c>
      <c r="J43" s="355" t="s">
        <v>315</v>
      </c>
      <c r="K43" s="353" t="s">
        <v>227</v>
      </c>
      <c r="L43" s="1" t="s">
        <v>16</v>
      </c>
      <c r="M43" s="1">
        <v>3</v>
      </c>
      <c r="N4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O43" s="2" t="s">
        <v>12657</v>
      </c>
      <c r="P43" s="4" t="s">
        <v>283</v>
      </c>
      <c r="Q43" s="357" t="str" cm="1">
        <f t="array" ref="Q43" xml:space="preserve"> IFERROR( INDEX(廣韻韻母對照資料表[韻母拼音碼], 切語下字資料表[[#This Row],[廣韻韻母識別號]]), "")</f>
        <v>i</v>
      </c>
      <c r="R43"/>
    </row>
    <row r="44" spans="1:18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316</v>
      </c>
      <c r="F44" s="131">
        <v>130</v>
      </c>
      <c r="G44" s="44" t="s">
        <v>317</v>
      </c>
      <c r="H44" s="353" t="s">
        <v>278</v>
      </c>
      <c r="I44" s="354" t="s">
        <v>312</v>
      </c>
      <c r="J44" s="355" t="s">
        <v>318</v>
      </c>
      <c r="K44" s="353" t="s">
        <v>233</v>
      </c>
      <c r="L44" s="1" t="s">
        <v>16</v>
      </c>
      <c r="M44" s="1">
        <v>3</v>
      </c>
      <c r="N4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O44" s="2" t="s">
        <v>12701</v>
      </c>
      <c r="P44" s="4" t="s">
        <v>283</v>
      </c>
      <c r="Q44" s="357" t="str" cm="1">
        <f t="array" ref="Q44" xml:space="preserve"> IFERROR( INDEX(廣韻韻母對照資料表[韻母拼音碼], 切語下字資料表[[#This Row],[廣韻韻母識別號]]), "")</f>
        <v>i</v>
      </c>
      <c r="R44"/>
    </row>
    <row r="45" spans="1:18" s="1" customFormat="1" ht="30">
      <c r="A45" s="53">
        <v>44</v>
      </c>
      <c r="B45" s="53" t="str">
        <f xml:space="preserve"> IFERROR( INDEX(廣韻韻母對照資料表[識別號], MATCH(切語下字資料表[[#This Row],[韻母]], 廣韻韻母對照資料表[廣韻韻母],0)), "")</f>
        <v/>
      </c>
      <c r="C45" s="53">
        <v>8</v>
      </c>
      <c r="D45" s="53">
        <v>4</v>
      </c>
      <c r="E45" s="53" t="s">
        <v>319</v>
      </c>
      <c r="F45" s="134">
        <v>191</v>
      </c>
      <c r="G45" s="54" t="s">
        <v>244</v>
      </c>
      <c r="H45" s="55" t="s">
        <v>278</v>
      </c>
      <c r="I45" s="56" t="s">
        <v>312</v>
      </c>
      <c r="J45" s="57" t="s">
        <v>244</v>
      </c>
      <c r="K45" s="55" t="s">
        <v>244</v>
      </c>
      <c r="L45" s="53"/>
      <c r="M45" s="53"/>
      <c r="N4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45" s="59"/>
      <c r="P45" s="82"/>
      <c r="Q45" s="84" t="str" cm="1">
        <f t="array" ref="Q45" xml:space="preserve"> IFERROR( INDEX(廣韻韻母對照資料表[韻母拼音碼], 切語下字資料表[[#This Row],[廣韻韻母識別號]]), "")</f>
        <v/>
      </c>
      <c r="R45"/>
    </row>
    <row r="46" spans="1:18" s="1" customFormat="1" ht="30">
      <c r="A46" s="46">
        <v>45</v>
      </c>
      <c r="B46" s="46">
        <f xml:space="preserve"> IFERROR( INDEX(廣韻韻母對照資料表[識別號], MATCH(切語下字資料表[[#This Row],[韻母]], 廣韻韻母對照資料表[廣韻韻母],0)), "")</f>
        <v>21</v>
      </c>
      <c r="C46" s="46">
        <v>8</v>
      </c>
      <c r="D46" s="46">
        <v>1</v>
      </c>
      <c r="E46" s="46" t="s">
        <v>310</v>
      </c>
      <c r="F46" s="133">
        <v>8</v>
      </c>
      <c r="G46" s="47" t="s">
        <v>311</v>
      </c>
      <c r="H46" s="48" t="s">
        <v>278</v>
      </c>
      <c r="I46" s="49" t="s">
        <v>312</v>
      </c>
      <c r="J46" s="50" t="s">
        <v>312</v>
      </c>
      <c r="K46" s="48" t="s">
        <v>223</v>
      </c>
      <c r="L46" s="46" t="s">
        <v>33</v>
      </c>
      <c r="M46" s="46">
        <v>3</v>
      </c>
      <c r="N4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O46" s="52" t="s">
        <v>45</v>
      </c>
      <c r="P46" s="80" t="s">
        <v>34</v>
      </c>
      <c r="Q46" s="81" t="str" cm="1">
        <f t="array" ref="Q46" xml:space="preserve"> IFERROR( INDEX(廣韻韻母對照資料表[韻母拼音碼], 切語下字資料表[[#This Row],[廣韻韻母識別號]]), "")</f>
        <v>ui</v>
      </c>
      <c r="R46"/>
    </row>
    <row r="47" spans="1:18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313</v>
      </c>
      <c r="F47" s="131">
        <v>69</v>
      </c>
      <c r="G47" s="44" t="s">
        <v>314</v>
      </c>
      <c r="H47" s="353" t="s">
        <v>278</v>
      </c>
      <c r="I47" s="354" t="s">
        <v>312</v>
      </c>
      <c r="J47" s="355" t="s">
        <v>315</v>
      </c>
      <c r="K47" s="353" t="s">
        <v>227</v>
      </c>
      <c r="L47" s="1" t="s">
        <v>33</v>
      </c>
      <c r="M47" s="1">
        <v>3</v>
      </c>
      <c r="N4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O47" s="2" t="s">
        <v>46</v>
      </c>
      <c r="P47" s="4" t="s">
        <v>289</v>
      </c>
      <c r="Q47" s="357" t="str" cm="1">
        <f t="array" ref="Q47" xml:space="preserve"> IFERROR( INDEX(廣韻韻母對照資料表[韻母拼音碼], 切語下字資料表[[#This Row],[廣韻韻母識別號]]), "")</f>
        <v>ui</v>
      </c>
      <c r="R47"/>
    </row>
    <row r="48" spans="1:18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316</v>
      </c>
      <c r="F48" s="131">
        <v>130</v>
      </c>
      <c r="G48" s="44" t="s">
        <v>317</v>
      </c>
      <c r="H48" s="353" t="s">
        <v>278</v>
      </c>
      <c r="I48" s="354" t="s">
        <v>312</v>
      </c>
      <c r="J48" s="355" t="s">
        <v>318</v>
      </c>
      <c r="K48" s="353" t="s">
        <v>233</v>
      </c>
      <c r="L48" s="1" t="s">
        <v>33</v>
      </c>
      <c r="M48" s="1">
        <v>3</v>
      </c>
      <c r="N4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O48" s="2" t="s">
        <v>47</v>
      </c>
      <c r="P48" s="4" t="s">
        <v>289</v>
      </c>
      <c r="Q48" s="357" t="str" cm="1">
        <f t="array" ref="Q48" xml:space="preserve"> IFERROR( INDEX(廣韻韻母對照資料表[韻母拼音碼], 切語下字資料表[[#This Row],[廣韻韻母識別號]]), "")</f>
        <v>ui</v>
      </c>
      <c r="R48"/>
    </row>
    <row r="49" spans="1:18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319</v>
      </c>
      <c r="F49" s="132">
        <v>191</v>
      </c>
      <c r="G49" s="45" t="s">
        <v>244</v>
      </c>
      <c r="H49" s="353" t="s">
        <v>278</v>
      </c>
      <c r="I49" s="354" t="s">
        <v>312</v>
      </c>
      <c r="J49" s="355" t="s">
        <v>244</v>
      </c>
      <c r="K49" s="353" t="s">
        <v>244</v>
      </c>
      <c r="N4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49" s="2"/>
      <c r="P49" s="4"/>
      <c r="Q49" s="85" t="str" cm="1">
        <f t="array" ref="Q49" xml:space="preserve"> IFERROR( INDEX(廣韻韻母對照資料表[韻母拼音碼], 切語下字資料表[[#This Row],[廣韻韻母識別號]]), "")</f>
        <v/>
      </c>
      <c r="R49"/>
    </row>
    <row r="50" spans="1:18" s="1" customFormat="1" ht="30">
      <c r="A50" s="46">
        <v>49</v>
      </c>
      <c r="B50" s="46">
        <f xml:space="preserve"> IFERROR( INDEX(廣韻韻母對照資料表[識別號], MATCH(切語下字資料表[[#This Row],[韻母]], 廣韻韻母對照資料表[廣韻韻母],0)), "")</f>
        <v>134</v>
      </c>
      <c r="C50" s="46">
        <v>9</v>
      </c>
      <c r="D50" s="46">
        <v>1</v>
      </c>
      <c r="E50" s="46" t="s">
        <v>320</v>
      </c>
      <c r="F50" s="133">
        <v>9</v>
      </c>
      <c r="G50" s="47" t="s">
        <v>321</v>
      </c>
      <c r="H50" s="48" t="s">
        <v>322</v>
      </c>
      <c r="I50" s="49" t="s">
        <v>323</v>
      </c>
      <c r="J50" s="50" t="s">
        <v>323</v>
      </c>
      <c r="K50" s="48" t="s">
        <v>223</v>
      </c>
      <c r="L50" s="1" t="s">
        <v>16</v>
      </c>
      <c r="M50" s="1">
        <v>3</v>
      </c>
      <c r="N5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O50" s="52" t="s">
        <v>48</v>
      </c>
      <c r="P50" s="80" t="s">
        <v>19</v>
      </c>
      <c r="Q50" s="81" t="str" cm="1">
        <f t="array" ref="Q50" xml:space="preserve"> IFERROR( INDEX(廣韻韻母對照資料表[韻母拼音碼], 切語下字資料表[[#This Row],[廣韻韻母識別號]]), "")</f>
        <v>u</v>
      </c>
      <c r="R50" s="359"/>
    </row>
    <row r="51" spans="1:18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324</v>
      </c>
      <c r="F51" s="131">
        <v>70</v>
      </c>
      <c r="G51" s="44" t="s">
        <v>325</v>
      </c>
      <c r="H51" s="353" t="s">
        <v>322</v>
      </c>
      <c r="I51" s="354" t="s">
        <v>323</v>
      </c>
      <c r="J51" s="355" t="s">
        <v>326</v>
      </c>
      <c r="K51" s="353" t="s">
        <v>227</v>
      </c>
      <c r="L51" s="1" t="s">
        <v>16</v>
      </c>
      <c r="M51" s="1">
        <v>3</v>
      </c>
      <c r="N5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O51" s="2" t="s">
        <v>12659</v>
      </c>
      <c r="P51" s="4" t="s">
        <v>238</v>
      </c>
      <c r="Q51" s="357" t="str" cm="1">
        <f t="array" ref="Q51" xml:space="preserve"> IFERROR( INDEX(廣韻韻母對照資料表[韻母拼音碼], 切語下字資料表[[#This Row],[廣韻韻母識別號]]), "")</f>
        <v>u</v>
      </c>
      <c r="R51"/>
    </row>
    <row r="52" spans="1:18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328</v>
      </c>
      <c r="F52" s="131">
        <v>131</v>
      </c>
      <c r="G52" s="44" t="s">
        <v>329</v>
      </c>
      <c r="H52" s="353" t="s">
        <v>322</v>
      </c>
      <c r="I52" s="354" t="s">
        <v>323</v>
      </c>
      <c r="J52" s="355" t="s">
        <v>330</v>
      </c>
      <c r="K52" s="353" t="s">
        <v>233</v>
      </c>
      <c r="L52" s="1" t="s">
        <v>16</v>
      </c>
      <c r="M52" s="1">
        <v>3</v>
      </c>
      <c r="N5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O52" s="2" t="s">
        <v>49</v>
      </c>
      <c r="P52" s="4" t="s">
        <v>238</v>
      </c>
      <c r="Q52" s="357" t="str" cm="1">
        <f t="array" ref="Q52" xml:space="preserve"> IFERROR( INDEX(廣韻韻母對照資料表[韻母拼音碼], 切語下字資料表[[#This Row],[廣韻韻母識別號]]), "")</f>
        <v>u</v>
      </c>
      <c r="R52"/>
    </row>
    <row r="53" spans="1:18" s="1" customFormat="1" ht="30">
      <c r="A53" s="53">
        <v>52</v>
      </c>
      <c r="B53" s="53" t="str">
        <f xml:space="preserve"> IFERROR( INDEX(廣韻韻母對照資料表[識別號], MATCH(切語下字資料表[[#This Row],[韻母]], 廣韻韻母對照資料表[廣韻韻母],0)), "")</f>
        <v/>
      </c>
      <c r="C53" s="53">
        <v>9</v>
      </c>
      <c r="D53" s="53">
        <v>4</v>
      </c>
      <c r="E53" s="53" t="s">
        <v>331</v>
      </c>
      <c r="F53" s="134">
        <v>192</v>
      </c>
      <c r="G53" s="54" t="s">
        <v>244</v>
      </c>
      <c r="H53" s="55" t="s">
        <v>322</v>
      </c>
      <c r="I53" s="56" t="s">
        <v>323</v>
      </c>
      <c r="J53" s="57" t="s">
        <v>244</v>
      </c>
      <c r="K53" s="55" t="s">
        <v>244</v>
      </c>
      <c r="L53" s="53"/>
      <c r="M53" s="53"/>
      <c r="N5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53" s="59"/>
      <c r="P53" s="82"/>
      <c r="Q53" s="84" t="str" cm="1">
        <f t="array" ref="Q53" xml:space="preserve"> IFERROR( INDEX(廣韻韻母對照資料表[韻母拼音碼], 切語下字資料表[[#This Row],[廣韻韻母識別號]]), "")</f>
        <v/>
      </c>
      <c r="R53" s="360"/>
    </row>
    <row r="54" spans="1:18" s="1" customFormat="1" ht="30">
      <c r="A54" s="46">
        <v>53</v>
      </c>
      <c r="B54" s="46">
        <f xml:space="preserve"> IFERROR( INDEX(廣韻韻母對照資料表[識別號], MATCH(切語下字資料表[[#This Row],[韻母]], 廣韻韻母對照資料表[廣韻韻母],0)), "")</f>
        <v>128</v>
      </c>
      <c r="C54" s="46">
        <v>10</v>
      </c>
      <c r="D54" s="46">
        <v>1</v>
      </c>
      <c r="E54" s="46" t="s">
        <v>332</v>
      </c>
      <c r="F54" s="133">
        <v>10</v>
      </c>
      <c r="G54" s="47" t="s">
        <v>333</v>
      </c>
      <c r="H54" s="48" t="s">
        <v>322</v>
      </c>
      <c r="I54" s="49" t="s">
        <v>334</v>
      </c>
      <c r="J54" s="50" t="s">
        <v>334</v>
      </c>
      <c r="K54" s="48" t="s">
        <v>223</v>
      </c>
      <c r="L54" s="1" t="s">
        <v>16</v>
      </c>
      <c r="M54" s="1">
        <v>3</v>
      </c>
      <c r="N5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O54" s="52" t="s">
        <v>50</v>
      </c>
      <c r="P54" s="80" t="s">
        <v>19</v>
      </c>
      <c r="Q54" s="81" t="str" cm="1">
        <f t="array" ref="Q54" xml:space="preserve"> IFERROR( INDEX(廣韻韻母對照資料表[韻母拼音碼], 切語下字資料表[[#This Row],[廣韻韻母識別號]]), "")</f>
        <v>u</v>
      </c>
      <c r="R54" s="359"/>
    </row>
    <row r="55" spans="1:18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335</v>
      </c>
      <c r="F55" s="131">
        <v>71</v>
      </c>
      <c r="G55" s="44" t="s">
        <v>336</v>
      </c>
      <c r="H55" s="353" t="s">
        <v>322</v>
      </c>
      <c r="I55" s="354" t="s">
        <v>334</v>
      </c>
      <c r="J55" s="355" t="s">
        <v>337</v>
      </c>
      <c r="K55" s="353" t="s">
        <v>227</v>
      </c>
      <c r="L55" s="1" t="s">
        <v>16</v>
      </c>
      <c r="M55" s="1">
        <v>3</v>
      </c>
      <c r="N5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O55" s="2" t="s">
        <v>51</v>
      </c>
      <c r="P55" s="4" t="s">
        <v>238</v>
      </c>
      <c r="Q55" s="357" t="str" cm="1">
        <f t="array" ref="Q55" xml:space="preserve"> IFERROR( INDEX(廣韻韻母對照資料表[韻母拼音碼], 切語下字資料表[[#This Row],[廣韻韻母識別號]]), "")</f>
        <v>u</v>
      </c>
      <c r="R55"/>
    </row>
    <row r="56" spans="1:18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339</v>
      </c>
      <c r="F56" s="131">
        <v>132</v>
      </c>
      <c r="G56" s="44" t="s">
        <v>340</v>
      </c>
      <c r="H56" s="353" t="s">
        <v>322</v>
      </c>
      <c r="I56" s="354" t="s">
        <v>334</v>
      </c>
      <c r="J56" s="355" t="s">
        <v>322</v>
      </c>
      <c r="K56" s="353" t="s">
        <v>233</v>
      </c>
      <c r="L56" s="1" t="s">
        <v>16</v>
      </c>
      <c r="M56" s="1">
        <v>3</v>
      </c>
      <c r="N5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O56" s="2" t="s">
        <v>12702</v>
      </c>
      <c r="P56" s="4" t="s">
        <v>238</v>
      </c>
      <c r="Q56" s="357" t="str" cm="1">
        <f t="array" ref="Q56" xml:space="preserve"> IFERROR( INDEX(廣韻韻母對照資料表[韻母拼音碼], 切語下字資料表[[#This Row],[廣韻韻母識別號]]), "")</f>
        <v>u</v>
      </c>
      <c r="R56"/>
    </row>
    <row r="57" spans="1:18" s="1" customFormat="1" ht="30">
      <c r="A57" s="53">
        <v>56</v>
      </c>
      <c r="B57" s="53" t="str">
        <f xml:space="preserve"> IFERROR( INDEX(廣韻韻母對照資料表[識別號], MATCH(切語下字資料表[[#This Row],[韻母]], 廣韻韻母對照資料表[廣韻韻母],0)), "")</f>
        <v/>
      </c>
      <c r="C57" s="53">
        <v>10</v>
      </c>
      <c r="D57" s="53">
        <v>4</v>
      </c>
      <c r="E57" s="53" t="s">
        <v>341</v>
      </c>
      <c r="F57" s="134">
        <v>193</v>
      </c>
      <c r="G57" s="54" t="s">
        <v>244</v>
      </c>
      <c r="H57" s="55" t="s">
        <v>322</v>
      </c>
      <c r="I57" s="56" t="s">
        <v>334</v>
      </c>
      <c r="J57" s="57" t="s">
        <v>244</v>
      </c>
      <c r="K57" s="55" t="s">
        <v>244</v>
      </c>
      <c r="L57" s="53"/>
      <c r="M57" s="53"/>
      <c r="N5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57" s="59"/>
      <c r="P57" s="82"/>
      <c r="Q57" s="83" t="str" cm="1">
        <f t="array" ref="Q57" xml:space="preserve"> IFERROR( INDEX(廣韻韻母對照資料表[韻母拼音碼], 切語下字資料表[[#This Row],[廣韻韻母識別號]]), "")</f>
        <v/>
      </c>
      <c r="R57" s="360"/>
    </row>
    <row r="58" spans="1:18" s="1" customFormat="1" ht="30">
      <c r="A58" s="46">
        <v>57</v>
      </c>
      <c r="B58" s="46">
        <f xml:space="preserve"> IFERROR( INDEX(廣韻韻母對照資料表[識別號], MATCH(切語下字資料表[[#This Row],[韻母]], 廣韻韻母對照資料表[廣韻韻母],0)), "")</f>
        <v>77</v>
      </c>
      <c r="C58" s="46">
        <v>11</v>
      </c>
      <c r="D58" s="46">
        <v>1</v>
      </c>
      <c r="E58" s="46" t="s">
        <v>342</v>
      </c>
      <c r="F58" s="133">
        <v>11</v>
      </c>
      <c r="G58" s="47" t="s">
        <v>343</v>
      </c>
      <c r="H58" s="48" t="s">
        <v>322</v>
      </c>
      <c r="I58" s="49" t="s">
        <v>344</v>
      </c>
      <c r="J58" s="50" t="s">
        <v>344</v>
      </c>
      <c r="K58" s="48" t="s">
        <v>223</v>
      </c>
      <c r="L58" s="1" t="s">
        <v>16</v>
      </c>
      <c r="M58" s="1">
        <v>1</v>
      </c>
      <c r="N5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O58" s="52" t="s">
        <v>52</v>
      </c>
      <c r="P58" s="80" t="s">
        <v>17</v>
      </c>
      <c r="Q58" s="81" t="str" cm="1">
        <f t="array" ref="Q58" xml:space="preserve"> IFERROR( INDEX(廣韻韻母對照資料表[韻母拼音碼], 切語下字資料表[[#This Row],[廣韻韻母識別號]]), "")</f>
        <v>oo</v>
      </c>
      <c r="R58" s="359"/>
    </row>
    <row r="59" spans="1:18" s="1" customFormat="1" ht="33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345</v>
      </c>
      <c r="F59" s="131">
        <v>72</v>
      </c>
      <c r="G59" s="44" t="s">
        <v>346</v>
      </c>
      <c r="H59" s="353" t="s">
        <v>322</v>
      </c>
      <c r="I59" s="354" t="s">
        <v>344</v>
      </c>
      <c r="J59" s="355" t="s">
        <v>347</v>
      </c>
      <c r="K59" s="353" t="s">
        <v>227</v>
      </c>
      <c r="L59" s="1" t="s">
        <v>16</v>
      </c>
      <c r="M59" s="1">
        <v>1</v>
      </c>
      <c r="N5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O59" s="2" t="s">
        <v>51451</v>
      </c>
      <c r="P59" s="4" t="s">
        <v>228</v>
      </c>
      <c r="Q59" s="357" t="str" cm="1">
        <f t="array" ref="Q59" xml:space="preserve"> IFERROR( INDEX(廣韻韻母對照資料表[韻母拼音碼], 切語下字資料表[[#This Row],[廣韻韻母識別號]]), "")</f>
        <v>oo</v>
      </c>
      <c r="R59"/>
    </row>
    <row r="60" spans="1:18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349</v>
      </c>
      <c r="F60" s="131">
        <v>133</v>
      </c>
      <c r="G60" s="44" t="s">
        <v>350</v>
      </c>
      <c r="H60" s="353" t="s">
        <v>322</v>
      </c>
      <c r="I60" s="354" t="s">
        <v>344</v>
      </c>
      <c r="J60" s="355" t="s">
        <v>351</v>
      </c>
      <c r="K60" s="353" t="s">
        <v>233</v>
      </c>
      <c r="L60" s="1" t="s">
        <v>16</v>
      </c>
      <c r="M60" s="1">
        <v>1</v>
      </c>
      <c r="N6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O60" s="2" t="s">
        <v>53</v>
      </c>
      <c r="P60" s="4" t="s">
        <v>228</v>
      </c>
      <c r="Q60" s="357" t="str" cm="1">
        <f t="array" ref="Q60" xml:space="preserve"> IFERROR( INDEX(廣韻韻母對照資料表[韻母拼音碼], 切語下字資料表[[#This Row],[廣韻韻母識別號]]), "")</f>
        <v>oo</v>
      </c>
      <c r="R60"/>
    </row>
    <row r="61" spans="1:18" s="1" customFormat="1" ht="30">
      <c r="A61" s="53">
        <v>60</v>
      </c>
      <c r="B61" s="53" t="str">
        <f xml:space="preserve"> IFERROR( INDEX(廣韻韻母對照資料表[識別號], MATCH(切語下字資料表[[#This Row],[韻母]], 廣韻韻母對照資料表[廣韻韻母],0)), "")</f>
        <v/>
      </c>
      <c r="C61" s="53">
        <v>11</v>
      </c>
      <c r="D61" s="53">
        <v>4</v>
      </c>
      <c r="E61" s="53" t="s">
        <v>352</v>
      </c>
      <c r="F61" s="134">
        <v>194</v>
      </c>
      <c r="G61" s="54" t="s">
        <v>244</v>
      </c>
      <c r="H61" s="55" t="s">
        <v>322</v>
      </c>
      <c r="I61" s="56" t="s">
        <v>344</v>
      </c>
      <c r="J61" s="57" t="s">
        <v>244</v>
      </c>
      <c r="K61" s="55" t="s">
        <v>244</v>
      </c>
      <c r="L61" s="53"/>
      <c r="M61" s="53"/>
      <c r="N6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61" s="59"/>
      <c r="P61" s="82"/>
      <c r="Q61" s="83" t="str" cm="1">
        <f t="array" ref="Q61" xml:space="preserve"> IFERROR( INDEX(廣韻韻母對照資料表[韻母拼音碼], 切語下字資料表[[#This Row],[廣韻韻母識別號]]), "")</f>
        <v/>
      </c>
      <c r="R61" s="360"/>
    </row>
    <row r="62" spans="1:18" s="1" customFormat="1" ht="30">
      <c r="A62" s="46">
        <v>61</v>
      </c>
      <c r="B62" s="46">
        <f xml:space="preserve"> IFERROR( INDEX(廣韻韻母對照資料表[識別號], MATCH(切語下字資料表[[#This Row],[韻母]], 廣韻韻母對照資料表[廣韻韻母],0)), "")</f>
        <v>139</v>
      </c>
      <c r="C62" s="46">
        <v>12</v>
      </c>
      <c r="D62" s="46">
        <v>1</v>
      </c>
      <c r="E62" s="46" t="s">
        <v>353</v>
      </c>
      <c r="F62" s="133">
        <v>12</v>
      </c>
      <c r="G62" s="47" t="s">
        <v>354</v>
      </c>
      <c r="H62" s="48" t="s">
        <v>355</v>
      </c>
      <c r="I62" s="49" t="s">
        <v>356</v>
      </c>
      <c r="J62" s="50" t="s">
        <v>356</v>
      </c>
      <c r="K62" s="48" t="s">
        <v>223</v>
      </c>
      <c r="L62" s="1" t="s">
        <v>16</v>
      </c>
      <c r="M62" s="1">
        <v>4</v>
      </c>
      <c r="N6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O62" s="52" t="s">
        <v>54</v>
      </c>
      <c r="P62" s="80" t="s">
        <v>31</v>
      </c>
      <c r="Q62" s="81" t="str" cm="1">
        <f t="array" ref="Q62" xml:space="preserve"> IFERROR( INDEX(廣韻韻母對照資料表[韻母拼音碼], 切語下字資料表[[#This Row],[廣韻韻母識別號]]), "")</f>
        <v>e</v>
      </c>
      <c r="R62" s="359"/>
    </row>
    <row r="63" spans="1:18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357</v>
      </c>
      <c r="F63" s="131">
        <v>73</v>
      </c>
      <c r="G63" s="44" t="s">
        <v>358</v>
      </c>
      <c r="H63" s="353" t="s">
        <v>355</v>
      </c>
      <c r="I63" s="354" t="s">
        <v>356</v>
      </c>
      <c r="J63" s="355" t="s">
        <v>359</v>
      </c>
      <c r="K63" s="353" t="s">
        <v>227</v>
      </c>
      <c r="L63" s="1" t="s">
        <v>16</v>
      </c>
      <c r="M63" s="1">
        <v>4</v>
      </c>
      <c r="N6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O63" s="2" t="s">
        <v>12660</v>
      </c>
      <c r="P63" s="4" t="s">
        <v>283</v>
      </c>
      <c r="Q63" s="357" t="str" cm="1">
        <f t="array" ref="Q63" xml:space="preserve"> IFERROR( INDEX(廣韻韻母對照資料表[韻母拼音碼], 切語下字資料表[[#This Row],[廣韻韻母識別號]]), "")</f>
        <v>e</v>
      </c>
      <c r="R63"/>
    </row>
    <row r="64" spans="1:18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361</v>
      </c>
      <c r="F64" s="131">
        <v>134</v>
      </c>
      <c r="G64" s="44" t="s">
        <v>362</v>
      </c>
      <c r="H64" s="353" t="s">
        <v>355</v>
      </c>
      <c r="I64" s="354" t="s">
        <v>356</v>
      </c>
      <c r="J64" s="355" t="s">
        <v>363</v>
      </c>
      <c r="K64" s="353" t="s">
        <v>233</v>
      </c>
      <c r="L64" s="1" t="s">
        <v>16</v>
      </c>
      <c r="M64" s="1">
        <v>4</v>
      </c>
      <c r="N6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O64" s="2" t="s">
        <v>55</v>
      </c>
      <c r="P64" s="4" t="s">
        <v>283</v>
      </c>
      <c r="Q64" s="357" t="str" cm="1">
        <f t="array" ref="Q64" xml:space="preserve"> IFERROR( INDEX(廣韻韻母對照資料表[韻母拼音碼], 切語下字資料表[[#This Row],[廣韻韻母識別號]]), "")</f>
        <v>e</v>
      </c>
      <c r="R64"/>
    </row>
    <row r="65" spans="1:18" s="1" customFormat="1" ht="30">
      <c r="A65" s="53">
        <v>64</v>
      </c>
      <c r="B65" s="53" t="str">
        <f xml:space="preserve"> IFERROR( INDEX(廣韻韻母對照資料表[識別號], MATCH(切語下字資料表[[#This Row],[韻母]], 廣韻韻母對照資料表[廣韻韻母],0)), "")</f>
        <v/>
      </c>
      <c r="C65" s="53">
        <v>12</v>
      </c>
      <c r="D65" s="53">
        <v>4</v>
      </c>
      <c r="E65" s="53" t="s">
        <v>364</v>
      </c>
      <c r="F65" s="134">
        <v>195</v>
      </c>
      <c r="G65" s="54" t="s">
        <v>244</v>
      </c>
      <c r="H65" s="55" t="s">
        <v>355</v>
      </c>
      <c r="I65" s="56" t="s">
        <v>356</v>
      </c>
      <c r="J65" s="57" t="s">
        <v>244</v>
      </c>
      <c r="K65" s="55" t="s">
        <v>244</v>
      </c>
      <c r="L65" s="53"/>
      <c r="M65" s="53"/>
      <c r="N6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65" s="59"/>
      <c r="P65" s="82"/>
      <c r="Q65" s="84" t="str" cm="1">
        <f t="array" ref="Q65" xml:space="preserve"> IFERROR( INDEX(廣韻韻母對照資料表[韻母拼音碼], 切語下字資料表[[#This Row],[廣韻韻母識別號]]), "")</f>
        <v/>
      </c>
      <c r="R65" s="360"/>
    </row>
    <row r="66" spans="1:18" s="1" customFormat="1" ht="30">
      <c r="A66" s="46">
        <v>65</v>
      </c>
      <c r="B66" s="46">
        <f xml:space="preserve"> IFERROR( INDEX(廣韻韻母對照資料表[識別號], MATCH(切語下字資料表[[#This Row],[韻母]], 廣韻韻母對照資料表[廣韻韻母],0)), "")</f>
        <v>123</v>
      </c>
      <c r="C66" s="46">
        <v>12</v>
      </c>
      <c r="D66" s="46">
        <v>1</v>
      </c>
      <c r="E66" s="46" t="s">
        <v>353</v>
      </c>
      <c r="F66" s="133">
        <v>12</v>
      </c>
      <c r="G66" s="47" t="s">
        <v>354</v>
      </c>
      <c r="H66" s="48" t="s">
        <v>355</v>
      </c>
      <c r="I66" s="49" t="s">
        <v>356</v>
      </c>
      <c r="J66" s="50" t="s">
        <v>356</v>
      </c>
      <c r="K66" s="48" t="s">
        <v>223</v>
      </c>
      <c r="L66" s="1" t="s">
        <v>33</v>
      </c>
      <c r="M66" s="1">
        <v>4</v>
      </c>
      <c r="N6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O66" s="52" t="s">
        <v>56</v>
      </c>
      <c r="P66" s="80" t="s">
        <v>34</v>
      </c>
      <c r="Q66" s="81" t="str" cm="1">
        <f t="array" ref="Q66" xml:space="preserve"> IFERROR( INDEX(廣韻韻母對照資料表[韻母拼音碼], 切語下字資料表[[#This Row],[廣韻韻母識別號]]), "")</f>
        <v>ue</v>
      </c>
      <c r="R66" s="361" t="s">
        <v>57</v>
      </c>
    </row>
    <row r="67" spans="1:18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357</v>
      </c>
      <c r="F67" s="131">
        <v>73</v>
      </c>
      <c r="G67" s="44" t="s">
        <v>358</v>
      </c>
      <c r="H67" s="353" t="s">
        <v>355</v>
      </c>
      <c r="I67" s="354" t="s">
        <v>356</v>
      </c>
      <c r="J67" s="355" t="s">
        <v>359</v>
      </c>
      <c r="K67" s="353" t="s">
        <v>227</v>
      </c>
      <c r="L67" s="1" t="s">
        <v>33</v>
      </c>
      <c r="M67" s="1">
        <v>4</v>
      </c>
      <c r="N6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O67" s="2"/>
      <c r="P67" s="4" t="s">
        <v>289</v>
      </c>
      <c r="Q67" s="357" t="str" cm="1">
        <f t="array" ref="Q67" xml:space="preserve"> IFERROR( INDEX(廣韻韻母對照資料表[韻母拼音碼], 切語下字資料表[[#This Row],[廣韻韻母識別號]]), "")</f>
        <v>ue</v>
      </c>
      <c r="R67" s="181" t="s">
        <v>58</v>
      </c>
    </row>
    <row r="68" spans="1:18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361</v>
      </c>
      <c r="F68" s="131">
        <v>134</v>
      </c>
      <c r="G68" s="44" t="s">
        <v>362</v>
      </c>
      <c r="H68" s="353" t="s">
        <v>355</v>
      </c>
      <c r="I68" s="354" t="s">
        <v>356</v>
      </c>
      <c r="J68" s="355" t="s">
        <v>363</v>
      </c>
      <c r="K68" s="353" t="s">
        <v>233</v>
      </c>
      <c r="L68" s="1" t="s">
        <v>33</v>
      </c>
      <c r="M68" s="1">
        <v>4</v>
      </c>
      <c r="N6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O68" s="2" t="s">
        <v>59</v>
      </c>
      <c r="P68" s="4" t="s">
        <v>289</v>
      </c>
      <c r="Q68" s="357" t="str" cm="1">
        <f t="array" ref="Q68" xml:space="preserve"> IFERROR( INDEX(廣韻韻母對照資料表[韻母拼音碼], 切語下字資料表[[#This Row],[廣韻韻母識別號]]), "")</f>
        <v>ue</v>
      </c>
      <c r="R68"/>
    </row>
    <row r="69" spans="1:18" s="1" customFormat="1" ht="30">
      <c r="A69" s="53">
        <v>68</v>
      </c>
      <c r="B69" s="53" t="str">
        <f xml:space="preserve"> IFERROR( INDEX(廣韻韻母對照資料表[識別號], MATCH(切語下字資料表[[#This Row],[韻母]], 廣韻韻母對照資料表[廣韻韻母],0)), "")</f>
        <v/>
      </c>
      <c r="C69" s="53">
        <v>12</v>
      </c>
      <c r="D69" s="53">
        <v>4</v>
      </c>
      <c r="E69" s="53" t="s">
        <v>364</v>
      </c>
      <c r="F69" s="134">
        <v>195</v>
      </c>
      <c r="G69" s="54" t="s">
        <v>244</v>
      </c>
      <c r="H69" s="55" t="s">
        <v>355</v>
      </c>
      <c r="I69" s="56" t="s">
        <v>356</v>
      </c>
      <c r="J69" s="57" t="s">
        <v>244</v>
      </c>
      <c r="K69" s="55" t="s">
        <v>244</v>
      </c>
      <c r="L69" s="53"/>
      <c r="M69" s="53"/>
      <c r="N6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69" s="59"/>
      <c r="P69" s="82"/>
      <c r="Q69" s="83" t="str" cm="1">
        <f t="array" ref="Q69" xml:space="preserve"> IFERROR( INDEX(廣韻韻母對照資料表[韻母拼音碼], 切語下字資料表[[#This Row],[廣韻韻母識別號]]), "")</f>
        <v/>
      </c>
      <c r="R69" s="360"/>
    </row>
    <row r="70" spans="1:18" s="1" customFormat="1" ht="30">
      <c r="A70" s="46">
        <v>69</v>
      </c>
      <c r="B70" s="46" t="str">
        <f xml:space="preserve"> IFERROR( INDEX(廣韻韻母對照資料表[識別號], MATCH(切語下字資料表[[#This Row],[韻母]], 廣韻韻母對照資料表[廣韻韻母],0)), "")</f>
        <v/>
      </c>
      <c r="C70" s="46">
        <v>13</v>
      </c>
      <c r="D70" s="46">
        <v>1</v>
      </c>
      <c r="E70" s="46" t="s">
        <v>366</v>
      </c>
      <c r="F70" s="133">
        <v>13</v>
      </c>
      <c r="G70" s="47" t="s">
        <v>244</v>
      </c>
      <c r="H70" s="48" t="s">
        <v>355</v>
      </c>
      <c r="I70" s="49" t="s">
        <v>367</v>
      </c>
      <c r="J70" s="50" t="s">
        <v>244</v>
      </c>
      <c r="K70" s="48" t="s">
        <v>244</v>
      </c>
      <c r="L70" s="46"/>
      <c r="M70" s="46"/>
      <c r="N7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0" s="52"/>
      <c r="P70" s="80"/>
      <c r="Q70" s="81" t="str" cm="1">
        <f t="array" ref="Q70" xml:space="preserve"> IFERROR( INDEX(廣韻韻母對照資料表[韻母拼音碼], 切語下字資料表[[#This Row],[廣韻韻母識別號]]), "")</f>
        <v/>
      </c>
      <c r="R70" s="359"/>
    </row>
    <row r="71" spans="1:18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368</v>
      </c>
      <c r="F71" s="131">
        <v>74</v>
      </c>
      <c r="G71" s="44" t="s">
        <v>244</v>
      </c>
      <c r="H71" s="353" t="s">
        <v>355</v>
      </c>
      <c r="I71" s="354" t="s">
        <v>367</v>
      </c>
      <c r="J71" s="355" t="s">
        <v>244</v>
      </c>
      <c r="K71" s="353" t="s">
        <v>244</v>
      </c>
      <c r="N7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1" s="2"/>
      <c r="P71" s="4"/>
      <c r="Q71" s="79" t="str" cm="1">
        <f t="array" ref="Q71" xml:space="preserve"> IFERROR( INDEX(廣韻韻母對照資料表[韻母拼音碼], 切語下字資料表[[#This Row],[廣韻韻母識別號]]), "")</f>
        <v/>
      </c>
      <c r="R71"/>
    </row>
    <row r="72" spans="1:18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369</v>
      </c>
      <c r="F72" s="131">
        <v>135</v>
      </c>
      <c r="G72" s="44" t="s">
        <v>370</v>
      </c>
      <c r="H72" s="353" t="s">
        <v>355</v>
      </c>
      <c r="I72" s="354" t="s">
        <v>367</v>
      </c>
      <c r="J72" s="355" t="s">
        <v>367</v>
      </c>
      <c r="K72" s="353" t="s">
        <v>233</v>
      </c>
      <c r="L72" s="1" t="s">
        <v>16</v>
      </c>
      <c r="M72" s="1">
        <v>3</v>
      </c>
      <c r="N7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O72" s="2" t="s">
        <v>12703</v>
      </c>
      <c r="P72" s="80" t="s">
        <v>31</v>
      </c>
      <c r="Q72" s="81" t="str" cm="1">
        <f t="array" ref="Q72" xml:space="preserve"> IFERROR( INDEX(廣韻韻母對照資料表[韻母拼音碼], 切語下字資料表[[#This Row],[廣韻韻母識別號]]), "")</f>
        <v>e</v>
      </c>
      <c r="R72"/>
    </row>
    <row r="73" spans="1:18" s="1" customFormat="1" ht="30">
      <c r="A73" s="53">
        <v>72</v>
      </c>
      <c r="B73" s="53" t="str">
        <f xml:space="preserve"> IFERROR( INDEX(廣韻韻母對照資料表[識別號], MATCH(切語下字資料表[[#This Row],[韻母]], 廣韻韻母對照資料表[廣韻韻母],0)), "")</f>
        <v/>
      </c>
      <c r="C73" s="53">
        <v>13</v>
      </c>
      <c r="D73" s="53">
        <v>4</v>
      </c>
      <c r="E73" s="53" t="s">
        <v>371</v>
      </c>
      <c r="F73" s="134">
        <v>196</v>
      </c>
      <c r="G73" s="54" t="s">
        <v>244</v>
      </c>
      <c r="H73" s="55" t="s">
        <v>355</v>
      </c>
      <c r="I73" s="56" t="s">
        <v>367</v>
      </c>
      <c r="J73" s="57" t="s">
        <v>244</v>
      </c>
      <c r="K73" s="55" t="s">
        <v>244</v>
      </c>
      <c r="L73" s="53"/>
      <c r="M73" s="53"/>
      <c r="N7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3" s="59"/>
      <c r="P73" s="82"/>
      <c r="Q73" s="83" t="str" cm="1">
        <f t="array" ref="Q73" xml:space="preserve"> IFERROR( INDEX(廣韻韻母對照資料表[韻母拼音碼], 切語下字資料表[[#This Row],[廣韻韻母識別號]]), "")</f>
        <v/>
      </c>
      <c r="R73" s="360"/>
    </row>
    <row r="74" spans="1:18" s="1" customFormat="1" ht="30">
      <c r="A74" s="46">
        <v>73</v>
      </c>
      <c r="B74" s="46" t="str">
        <f xml:space="preserve"> IFERROR( INDEX(廣韻韻母對照資料表[識別號], MATCH(切語下字資料表[[#This Row],[韻母]], 廣韻韻母對照資料表[廣韻韻母],0)), "")</f>
        <v/>
      </c>
      <c r="C74" s="46">
        <v>13</v>
      </c>
      <c r="D74" s="46">
        <v>1</v>
      </c>
      <c r="E74" s="46" t="s">
        <v>366</v>
      </c>
      <c r="F74" s="133">
        <v>13</v>
      </c>
      <c r="G74" s="47" t="s">
        <v>244</v>
      </c>
      <c r="H74" s="48" t="s">
        <v>355</v>
      </c>
      <c r="I74" s="49" t="s">
        <v>367</v>
      </c>
      <c r="J74" s="50" t="s">
        <v>244</v>
      </c>
      <c r="K74" s="48" t="s">
        <v>244</v>
      </c>
      <c r="L74" s="46"/>
      <c r="M74" s="46"/>
      <c r="N7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4" s="52"/>
      <c r="P74" s="80"/>
      <c r="Q74" s="81" t="str" cm="1">
        <f t="array" ref="Q74" xml:space="preserve"> IFERROR( INDEX(廣韻韻母對照資料表[韻母拼音碼], 切語下字資料表[[#This Row],[廣韻韻母識別號]]), "")</f>
        <v/>
      </c>
      <c r="R74" s="359"/>
    </row>
    <row r="75" spans="1:18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368</v>
      </c>
      <c r="F75" s="131">
        <v>74</v>
      </c>
      <c r="G75" s="44" t="s">
        <v>244</v>
      </c>
      <c r="H75" s="353" t="s">
        <v>355</v>
      </c>
      <c r="I75" s="354" t="s">
        <v>367</v>
      </c>
      <c r="J75" s="355" t="s">
        <v>244</v>
      </c>
      <c r="K75" s="353" t="s">
        <v>244</v>
      </c>
      <c r="N7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5" s="2"/>
      <c r="P75" s="4"/>
      <c r="Q75" s="79" t="str" cm="1">
        <f t="array" ref="Q75" xml:space="preserve"> IFERROR( INDEX(廣韻韻母對照資料表[韻母拼音碼], 切語下字資料表[[#This Row],[廣韻韻母識別號]]), "")</f>
        <v/>
      </c>
      <c r="R75"/>
    </row>
    <row r="76" spans="1:18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369</v>
      </c>
      <c r="F76" s="131">
        <v>135</v>
      </c>
      <c r="G76" s="44" t="s">
        <v>370</v>
      </c>
      <c r="H76" s="353" t="s">
        <v>355</v>
      </c>
      <c r="I76" s="354" t="s">
        <v>367</v>
      </c>
      <c r="J76" s="355" t="s">
        <v>367</v>
      </c>
      <c r="K76" s="353" t="s">
        <v>233</v>
      </c>
      <c r="L76" s="1" t="s">
        <v>33</v>
      </c>
      <c r="M76" s="1">
        <v>3</v>
      </c>
      <c r="N7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O76" s="2" t="s">
        <v>60</v>
      </c>
      <c r="P76" s="80" t="s">
        <v>34</v>
      </c>
      <c r="Q76" s="81" t="str" cm="1">
        <f t="array" ref="Q76" xml:space="preserve"> IFERROR( INDEX(廣韻韻母對照資料表[韻母拼音碼], 切語下字資料表[[#This Row],[廣韻韻母識別號]]), "")</f>
        <v>ue</v>
      </c>
      <c r="R76"/>
    </row>
    <row r="77" spans="1:18" s="1" customFormat="1" ht="30">
      <c r="A77" s="53">
        <v>76</v>
      </c>
      <c r="B77" s="53" t="str">
        <f xml:space="preserve"> IFERROR( INDEX(廣韻韻母對照資料表[識別號], MATCH(切語下字資料表[[#This Row],[韻母]], 廣韻韻母對照資料表[廣韻韻母],0)), "")</f>
        <v/>
      </c>
      <c r="C77" s="53">
        <v>13</v>
      </c>
      <c r="D77" s="53">
        <v>4</v>
      </c>
      <c r="E77" s="53" t="s">
        <v>371</v>
      </c>
      <c r="F77" s="134">
        <v>196</v>
      </c>
      <c r="G77" s="54" t="s">
        <v>244</v>
      </c>
      <c r="H77" s="55" t="s">
        <v>355</v>
      </c>
      <c r="I77" s="56" t="s">
        <v>367</v>
      </c>
      <c r="J77" s="57" t="s">
        <v>244</v>
      </c>
      <c r="K77" s="55" t="s">
        <v>244</v>
      </c>
      <c r="L77" s="53"/>
      <c r="M77" s="53"/>
      <c r="N7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7" s="59"/>
      <c r="P77" s="82"/>
      <c r="Q77" s="83" t="str" cm="1">
        <f t="array" ref="Q77" xml:space="preserve"> IFERROR( INDEX(廣韻韻母對照資料表[韻母拼音碼], 切語下字資料表[[#This Row],[廣韻韻母識別號]]), "")</f>
        <v/>
      </c>
      <c r="R77" s="360"/>
    </row>
    <row r="78" spans="1:18" s="1" customFormat="1" ht="30">
      <c r="A78" s="46">
        <v>77</v>
      </c>
      <c r="B78" s="46" t="str">
        <f xml:space="preserve"> IFERROR( INDEX(廣韻韻母對照資料表[識別號], MATCH(切語下字資料表[[#This Row],[韻母]], 廣韻韻母對照資料表[廣韻韻母],0)), "")</f>
        <v/>
      </c>
      <c r="C78" s="46">
        <v>14</v>
      </c>
      <c r="D78" s="46">
        <v>1</v>
      </c>
      <c r="E78" s="46" t="s">
        <v>372</v>
      </c>
      <c r="F78" s="133">
        <v>14</v>
      </c>
      <c r="G78" s="47" t="s">
        <v>244</v>
      </c>
      <c r="H78" s="48" t="s">
        <v>355</v>
      </c>
      <c r="I78" s="49" t="s">
        <v>373</v>
      </c>
      <c r="J78" s="50" t="s">
        <v>244</v>
      </c>
      <c r="K78" s="48" t="s">
        <v>244</v>
      </c>
      <c r="L78" s="46"/>
      <c r="M78" s="46"/>
      <c r="N7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8" s="52"/>
      <c r="P78" s="80"/>
      <c r="Q78" s="81" t="str" cm="1">
        <f t="array" ref="Q78" xml:space="preserve"> IFERROR( INDEX(廣韻韻母對照資料表[韻母拼音碼], 切語下字資料表[[#This Row],[廣韻韻母識別號]]), "")</f>
        <v/>
      </c>
      <c r="R78" s="359"/>
    </row>
    <row r="79" spans="1:18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374</v>
      </c>
      <c r="F79" s="131">
        <v>75</v>
      </c>
      <c r="G79" s="44" t="s">
        <v>244</v>
      </c>
      <c r="H79" s="353" t="s">
        <v>355</v>
      </c>
      <c r="I79" s="354" t="s">
        <v>373</v>
      </c>
      <c r="J79" s="355" t="s">
        <v>244</v>
      </c>
      <c r="K79" s="353" t="s">
        <v>244</v>
      </c>
      <c r="N7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9" s="2"/>
      <c r="P79" s="4"/>
      <c r="Q79" s="79" t="str" cm="1">
        <f t="array" ref="Q79" xml:space="preserve"> IFERROR( INDEX(廣韻韻母對照資料表[韻母拼音碼], 切語下字資料表[[#This Row],[廣韻韻母識別號]]), "")</f>
        <v/>
      </c>
      <c r="R79"/>
    </row>
    <row r="80" spans="1:18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375</v>
      </c>
      <c r="F80" s="131">
        <v>136</v>
      </c>
      <c r="G80" s="44" t="s">
        <v>376</v>
      </c>
      <c r="H80" s="353" t="s">
        <v>355</v>
      </c>
      <c r="I80" s="354" t="s">
        <v>373</v>
      </c>
      <c r="J80" s="355" t="s">
        <v>373</v>
      </c>
      <c r="K80" s="353" t="s">
        <v>233</v>
      </c>
      <c r="L80" s="1" t="s">
        <v>16</v>
      </c>
      <c r="M80" s="1">
        <v>1</v>
      </c>
      <c r="N8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O80" s="2" t="s">
        <v>61</v>
      </c>
      <c r="P80" s="4" t="s">
        <v>62</v>
      </c>
      <c r="Q80" s="79" t="str" cm="1">
        <f t="array" ref="Q80" xml:space="preserve"> IFERROR( INDEX(廣韻韻母對照資料表[韻母拼音碼], 切語下字資料表[[#This Row],[廣韻韻母識別號]]), "")</f>
        <v>ai</v>
      </c>
      <c r="R80"/>
    </row>
    <row r="81" spans="1:18" s="1" customFormat="1" ht="30">
      <c r="A81" s="53">
        <v>80</v>
      </c>
      <c r="B81" s="53" t="str">
        <f xml:space="preserve"> IFERROR( INDEX(廣韻韻母對照資料表[識別號], MATCH(切語下字資料表[[#This Row],[韻母]], 廣韻韻母對照資料表[廣韻韻母],0)), "")</f>
        <v/>
      </c>
      <c r="C81" s="53">
        <v>14</v>
      </c>
      <c r="D81" s="53">
        <v>4</v>
      </c>
      <c r="E81" s="53" t="s">
        <v>377</v>
      </c>
      <c r="F81" s="134">
        <v>197</v>
      </c>
      <c r="G81" s="54" t="s">
        <v>244</v>
      </c>
      <c r="H81" s="55" t="s">
        <v>355</v>
      </c>
      <c r="I81" s="56" t="s">
        <v>373</v>
      </c>
      <c r="J81" s="57" t="s">
        <v>244</v>
      </c>
      <c r="K81" s="55" t="s">
        <v>244</v>
      </c>
      <c r="L81" s="53"/>
      <c r="M81" s="53"/>
      <c r="N8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1" s="59"/>
      <c r="P81" s="82"/>
      <c r="Q81" s="83" t="str" cm="1">
        <f t="array" ref="Q81" xml:space="preserve"> IFERROR( INDEX(廣韻韻母對照資料表[韻母拼音碼], 切語下字資料表[[#This Row],[廣韻韻母識別號]]), "")</f>
        <v/>
      </c>
      <c r="R81" s="360"/>
    </row>
    <row r="82" spans="1:18" s="1" customFormat="1" ht="30">
      <c r="A82" s="46">
        <v>81</v>
      </c>
      <c r="B82" s="46" t="str">
        <f xml:space="preserve"> IFERROR( INDEX(廣韻韻母對照資料表[識別號], MATCH(切語下字資料表[[#This Row],[韻母]], 廣韻韻母對照資料表[廣韻韻母],0)), "")</f>
        <v/>
      </c>
      <c r="C82" s="46">
        <v>14</v>
      </c>
      <c r="D82" s="46">
        <v>1</v>
      </c>
      <c r="E82" s="46" t="s">
        <v>372</v>
      </c>
      <c r="F82" s="133">
        <v>14</v>
      </c>
      <c r="G82" s="47" t="s">
        <v>244</v>
      </c>
      <c r="H82" s="48" t="s">
        <v>355</v>
      </c>
      <c r="I82" s="49" t="s">
        <v>373</v>
      </c>
      <c r="J82" s="50" t="s">
        <v>244</v>
      </c>
      <c r="K82" s="48" t="s">
        <v>244</v>
      </c>
      <c r="L82" s="46"/>
      <c r="M82" s="46"/>
      <c r="N8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2" s="52"/>
      <c r="P82" s="80"/>
      <c r="Q82" s="81" t="str" cm="1">
        <f t="array" ref="Q82" xml:space="preserve"> IFERROR( INDEX(廣韻韻母對照資料表[韻母拼音碼], 切語下字資料表[[#This Row],[廣韻韻母識別號]]), "")</f>
        <v/>
      </c>
      <c r="R82" s="359"/>
    </row>
    <row r="83" spans="1:18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374</v>
      </c>
      <c r="F83" s="131">
        <v>75</v>
      </c>
      <c r="G83" s="44" t="s">
        <v>244</v>
      </c>
      <c r="H83" s="353" t="s">
        <v>355</v>
      </c>
      <c r="I83" s="354" t="s">
        <v>373</v>
      </c>
      <c r="J83" s="355" t="s">
        <v>244</v>
      </c>
      <c r="K83" s="353" t="s">
        <v>244</v>
      </c>
      <c r="N8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3" s="2"/>
      <c r="P83" s="4"/>
      <c r="Q83" s="79" t="str" cm="1">
        <f t="array" ref="Q83" xml:space="preserve"> IFERROR( INDEX(廣韻韻母對照資料表[韻母拼音碼], 切語下字資料表[[#This Row],[廣韻韻母識別號]]), "")</f>
        <v/>
      </c>
      <c r="R83"/>
    </row>
    <row r="84" spans="1:18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375</v>
      </c>
      <c r="F84" s="131">
        <v>136</v>
      </c>
      <c r="G84" s="44" t="s">
        <v>376</v>
      </c>
      <c r="H84" s="353" t="s">
        <v>355</v>
      </c>
      <c r="I84" s="354" t="s">
        <v>373</v>
      </c>
      <c r="J84" s="355" t="s">
        <v>373</v>
      </c>
      <c r="K84" s="353" t="s">
        <v>233</v>
      </c>
      <c r="L84" s="1" t="s">
        <v>33</v>
      </c>
      <c r="M84" s="1">
        <v>1</v>
      </c>
      <c r="N8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O84" s="2" t="s">
        <v>63</v>
      </c>
      <c r="P84" s="4" t="s">
        <v>64</v>
      </c>
      <c r="Q84" s="79" t="str" cm="1">
        <f t="array" ref="Q84" xml:space="preserve"> IFERROR( INDEX(廣韻韻母對照資料表[韻母拼音碼], 切語下字資料表[[#This Row],[廣韻韻母識別號]]), "")</f>
        <v>ua</v>
      </c>
      <c r="R84"/>
    </row>
    <row r="85" spans="1:18" s="1" customFormat="1" ht="30">
      <c r="A85" s="53">
        <v>84</v>
      </c>
      <c r="B85" s="53" t="str">
        <f xml:space="preserve"> IFERROR( INDEX(廣韻韻母對照資料表[識別號], MATCH(切語下字資料表[[#This Row],[韻母]], 廣韻韻母對照資料表[廣韻韻母],0)), "")</f>
        <v/>
      </c>
      <c r="C85" s="53">
        <v>14</v>
      </c>
      <c r="D85" s="53">
        <v>4</v>
      </c>
      <c r="E85" s="53" t="s">
        <v>377</v>
      </c>
      <c r="F85" s="134">
        <v>197</v>
      </c>
      <c r="G85" s="54" t="s">
        <v>244</v>
      </c>
      <c r="H85" s="55" t="s">
        <v>355</v>
      </c>
      <c r="I85" s="56" t="s">
        <v>373</v>
      </c>
      <c r="J85" s="57" t="s">
        <v>244</v>
      </c>
      <c r="K85" s="55" t="s">
        <v>244</v>
      </c>
      <c r="L85" s="53"/>
      <c r="M85" s="53"/>
      <c r="N8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5" s="59"/>
      <c r="P85" s="82"/>
      <c r="Q85" s="83" t="str" cm="1">
        <f t="array" ref="Q85" xml:space="preserve"> IFERROR( INDEX(廣韻韻母對照資料表[韻母拼音碼], 切語下字資料表[[#This Row],[廣韻韻母識別號]]), "")</f>
        <v/>
      </c>
      <c r="R85" s="360"/>
    </row>
    <row r="86" spans="1:18" s="1" customFormat="1" ht="30">
      <c r="A86" s="46">
        <v>85</v>
      </c>
      <c r="B86" s="46">
        <f xml:space="preserve"> IFERROR( INDEX(廣韻韻母對照資料表[識別號], MATCH(切語下字資料表[[#This Row],[韻母]], 廣韻韻母對照資料表[廣韻韻母],0)), "")</f>
        <v>90</v>
      </c>
      <c r="C86" s="46">
        <v>15</v>
      </c>
      <c r="D86" s="46">
        <v>1</v>
      </c>
      <c r="E86" s="46" t="s">
        <v>378</v>
      </c>
      <c r="F86" s="133">
        <v>15</v>
      </c>
      <c r="G86" s="47" t="s">
        <v>379</v>
      </c>
      <c r="H86" s="48" t="s">
        <v>355</v>
      </c>
      <c r="I86" s="49" t="s">
        <v>380</v>
      </c>
      <c r="J86" s="50" t="s">
        <v>380</v>
      </c>
      <c r="K86" s="48" t="s">
        <v>223</v>
      </c>
      <c r="L86" s="1" t="s">
        <v>16</v>
      </c>
      <c r="M86" s="46">
        <v>2</v>
      </c>
      <c r="N8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O86" s="52" t="s">
        <v>65</v>
      </c>
      <c r="P86" s="4" t="s">
        <v>62</v>
      </c>
      <c r="Q86" s="79" t="str" cm="1">
        <f t="array" ref="Q86" xml:space="preserve"> IFERROR( INDEX(廣韻韻母對照資料表[韻母拼音碼], 切語下字資料表[[#This Row],[廣韻韻母識別號]]), "")</f>
        <v>ai</v>
      </c>
      <c r="R86" s="359"/>
    </row>
    <row r="87" spans="1:18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381</v>
      </c>
      <c r="F87" s="131">
        <v>76</v>
      </c>
      <c r="G87" s="44" t="s">
        <v>382</v>
      </c>
      <c r="H87" s="353" t="s">
        <v>355</v>
      </c>
      <c r="I87" s="354" t="s">
        <v>380</v>
      </c>
      <c r="J87" s="355" t="s">
        <v>355</v>
      </c>
      <c r="K87" s="353" t="s">
        <v>227</v>
      </c>
      <c r="L87" s="1" t="s">
        <v>16</v>
      </c>
      <c r="M87" s="1">
        <v>2</v>
      </c>
      <c r="N8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O87" s="2" t="s">
        <v>66</v>
      </c>
      <c r="P87" s="4" t="s">
        <v>383</v>
      </c>
      <c r="Q87" s="79" t="str" cm="1">
        <f t="array" ref="Q87" xml:space="preserve"> IFERROR( INDEX(廣韻韻母對照資料表[韻母拼音碼], 切語下字資料表[[#This Row],[廣韻韻母識別號]]), "")</f>
        <v>ai</v>
      </c>
      <c r="R87"/>
    </row>
    <row r="88" spans="1:18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385</v>
      </c>
      <c r="F88" s="131">
        <v>137</v>
      </c>
      <c r="G88" s="44" t="s">
        <v>386</v>
      </c>
      <c r="H88" s="353" t="s">
        <v>355</v>
      </c>
      <c r="I88" s="354" t="s">
        <v>380</v>
      </c>
      <c r="J88" s="355" t="s">
        <v>387</v>
      </c>
      <c r="K88" s="353" t="s">
        <v>233</v>
      </c>
      <c r="L88" s="1" t="s">
        <v>16</v>
      </c>
      <c r="M88" s="1">
        <v>2</v>
      </c>
      <c r="N8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O88" s="2" t="s">
        <v>12704</v>
      </c>
      <c r="P88" s="4" t="s">
        <v>383</v>
      </c>
      <c r="Q88" s="79" t="str" cm="1">
        <f t="array" ref="Q88" xml:space="preserve"> IFERROR( INDEX(廣韻韻母對照資料表[韻母拼音碼], 切語下字資料表[[#This Row],[廣韻韻母識別號]]), "")</f>
        <v>ai</v>
      </c>
      <c r="R88"/>
    </row>
    <row r="89" spans="1:18" s="1" customFormat="1" ht="30">
      <c r="A89" s="53">
        <v>88</v>
      </c>
      <c r="B89" s="53" t="str">
        <f xml:space="preserve"> IFERROR( INDEX(廣韻韻母對照資料表[識別號], MATCH(切語下字資料表[[#This Row],[韻母]], 廣韻韻母對照資料表[廣韻韻母],0)), "")</f>
        <v/>
      </c>
      <c r="C89" s="53">
        <v>15</v>
      </c>
      <c r="D89" s="53">
        <v>4</v>
      </c>
      <c r="E89" s="53" t="s">
        <v>388</v>
      </c>
      <c r="F89" s="134">
        <v>198</v>
      </c>
      <c r="G89" s="54" t="s">
        <v>244</v>
      </c>
      <c r="H89" s="55" t="s">
        <v>355</v>
      </c>
      <c r="I89" s="56" t="s">
        <v>380</v>
      </c>
      <c r="J89" s="57" t="s">
        <v>244</v>
      </c>
      <c r="K89" s="55" t="s">
        <v>244</v>
      </c>
      <c r="L89" s="53"/>
      <c r="M89" s="53"/>
      <c r="N8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9" s="59"/>
      <c r="P89" s="82"/>
      <c r="Q89" s="83" t="str" cm="1">
        <f t="array" ref="Q89" xml:space="preserve"> IFERROR( INDEX(廣韻韻母對照資料表[韻母拼音碼], 切語下字資料表[[#This Row],[廣韻韻母識別號]]), "")</f>
        <v/>
      </c>
      <c r="R89" s="360"/>
    </row>
    <row r="90" spans="1:18" s="1" customFormat="1" ht="30">
      <c r="A90" s="46">
        <v>89</v>
      </c>
      <c r="B90" s="46">
        <f xml:space="preserve"> IFERROR( INDEX(廣韻韻母對照資料表[識別號], MATCH(切語下字資料表[[#This Row],[韻母]], 廣韻韻母對照資料表[廣韻韻母],0)), "")</f>
        <v>42</v>
      </c>
      <c r="C90" s="46">
        <v>15</v>
      </c>
      <c r="D90" s="46">
        <v>1</v>
      </c>
      <c r="E90" s="46" t="s">
        <v>378</v>
      </c>
      <c r="F90" s="133">
        <v>15</v>
      </c>
      <c r="G90" s="47" t="s">
        <v>379</v>
      </c>
      <c r="H90" s="48" t="s">
        <v>355</v>
      </c>
      <c r="I90" s="49" t="s">
        <v>380</v>
      </c>
      <c r="J90" s="50" t="s">
        <v>380</v>
      </c>
      <c r="K90" s="48" t="s">
        <v>223</v>
      </c>
      <c r="L90" s="1" t="s">
        <v>33</v>
      </c>
      <c r="M90" s="46">
        <v>2</v>
      </c>
      <c r="N9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O90" s="52" t="s">
        <v>67</v>
      </c>
      <c r="P90" s="4" t="s">
        <v>64</v>
      </c>
      <c r="Q90" s="79" t="str" cm="1">
        <f t="array" ref="Q90" xml:space="preserve"> IFERROR( INDEX(廣韻韻母對照資料表[韻母拼音碼], 切語下字資料表[[#This Row],[廣韻韻母識別號]]), "")</f>
        <v>uai</v>
      </c>
      <c r="R90" s="359"/>
    </row>
    <row r="91" spans="1:18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381</v>
      </c>
      <c r="F91" s="131">
        <v>76</v>
      </c>
      <c r="G91" s="44" t="s">
        <v>382</v>
      </c>
      <c r="H91" s="353" t="s">
        <v>355</v>
      </c>
      <c r="I91" s="354" t="s">
        <v>380</v>
      </c>
      <c r="J91" s="355" t="s">
        <v>355</v>
      </c>
      <c r="K91" s="353" t="s">
        <v>227</v>
      </c>
      <c r="L91" s="1" t="s">
        <v>33</v>
      </c>
      <c r="M91" s="1">
        <v>2</v>
      </c>
      <c r="N9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O91" s="362" t="s">
        <v>50785</v>
      </c>
      <c r="P91" s="4" t="s">
        <v>389</v>
      </c>
      <c r="Q91" s="79" t="str" cm="1">
        <f t="array" ref="Q91" xml:space="preserve"> IFERROR( INDEX(廣韻韻母對照資料表[韻母拼音碼], 切語下字資料表[[#This Row],[廣韻韻母識別號]]), "")</f>
        <v>uai</v>
      </c>
      <c r="R91"/>
    </row>
    <row r="92" spans="1:18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385</v>
      </c>
      <c r="F92" s="131">
        <v>137</v>
      </c>
      <c r="G92" s="44" t="s">
        <v>386</v>
      </c>
      <c r="H92" s="353" t="s">
        <v>355</v>
      </c>
      <c r="I92" s="354" t="s">
        <v>380</v>
      </c>
      <c r="J92" s="355" t="s">
        <v>387</v>
      </c>
      <c r="K92" s="353" t="s">
        <v>233</v>
      </c>
      <c r="L92" s="1" t="s">
        <v>33</v>
      </c>
      <c r="M92" s="1">
        <v>2</v>
      </c>
      <c r="N9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O92" s="362"/>
      <c r="P92" s="4" t="s">
        <v>389</v>
      </c>
      <c r="Q92" s="79" t="str" cm="1">
        <f t="array" ref="Q92" xml:space="preserve"> IFERROR( INDEX(廣韻韻母對照資料表[韻母拼音碼], 切語下字資料表[[#This Row],[廣韻韻母識別號]]), "")</f>
        <v>uai</v>
      </c>
      <c r="R92"/>
    </row>
    <row r="93" spans="1:18" s="1" customFormat="1" ht="30">
      <c r="A93" s="53">
        <v>92</v>
      </c>
      <c r="B93" s="53" t="str">
        <f xml:space="preserve"> IFERROR( INDEX(廣韻韻母對照資料表[識別號], MATCH(切語下字資料表[[#This Row],[韻母]], 廣韻韻母對照資料表[廣韻韻母],0)), "")</f>
        <v/>
      </c>
      <c r="C93" s="53">
        <v>15</v>
      </c>
      <c r="D93" s="53">
        <v>4</v>
      </c>
      <c r="E93" s="53" t="s">
        <v>388</v>
      </c>
      <c r="F93" s="134">
        <v>198</v>
      </c>
      <c r="G93" s="54" t="s">
        <v>244</v>
      </c>
      <c r="H93" s="55" t="s">
        <v>355</v>
      </c>
      <c r="I93" s="56" t="s">
        <v>380</v>
      </c>
      <c r="J93" s="57" t="s">
        <v>244</v>
      </c>
      <c r="K93" s="55" t="s">
        <v>244</v>
      </c>
      <c r="L93" s="53"/>
      <c r="M93" s="53"/>
      <c r="N9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93" s="59"/>
      <c r="P93" s="82"/>
      <c r="Q93" s="83" t="str" cm="1">
        <f t="array" ref="Q93" xml:space="preserve"> IFERROR( INDEX(廣韻韻母對照資料表[韻母拼音碼], 切語下字資料表[[#This Row],[廣韻韻母識別號]]), "")</f>
        <v/>
      </c>
      <c r="R93" s="360"/>
    </row>
    <row r="94" spans="1:18" s="1" customFormat="1" ht="30">
      <c r="A94" s="46">
        <v>93</v>
      </c>
      <c r="B94" s="46">
        <f xml:space="preserve"> IFERROR( INDEX(廣韻韻母對照資料表[識別號], MATCH(切語下字資料表[[#This Row],[韻母]], 廣韻韻母對照資料表[廣韻韻母],0)), "")</f>
        <v>91</v>
      </c>
      <c r="C94" s="46">
        <v>16</v>
      </c>
      <c r="D94" s="46">
        <v>1</v>
      </c>
      <c r="E94" s="46" t="s">
        <v>391</v>
      </c>
      <c r="F94" s="133">
        <v>16</v>
      </c>
      <c r="G94" s="47" t="s">
        <v>392</v>
      </c>
      <c r="H94" s="48" t="s">
        <v>355</v>
      </c>
      <c r="I94" s="49" t="s">
        <v>393</v>
      </c>
      <c r="J94" s="50" t="s">
        <v>393</v>
      </c>
      <c r="K94" s="48" t="s">
        <v>223</v>
      </c>
      <c r="L94" s="1" t="s">
        <v>16</v>
      </c>
      <c r="M94" s="46">
        <v>2</v>
      </c>
      <c r="N9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O94" s="52" t="s">
        <v>68</v>
      </c>
      <c r="P94" s="4" t="s">
        <v>62</v>
      </c>
      <c r="Q94" s="79" t="str" cm="1">
        <f t="array" ref="Q94" xml:space="preserve"> IFERROR( INDEX(廣韻韻母對照資料表[韻母拼音碼], 切語下字資料表[[#This Row],[廣韻韻母識別號]]), "")</f>
        <v>ai</v>
      </c>
      <c r="R94" s="359"/>
    </row>
    <row r="95" spans="1:18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394</v>
      </c>
      <c r="F95" s="131">
        <v>77</v>
      </c>
      <c r="G95" s="44" t="s">
        <v>395</v>
      </c>
      <c r="H95" s="353" t="s">
        <v>355</v>
      </c>
      <c r="I95" s="354" t="s">
        <v>393</v>
      </c>
      <c r="J95" s="355" t="s">
        <v>396</v>
      </c>
      <c r="K95" s="353" t="s">
        <v>227</v>
      </c>
      <c r="L95" s="1" t="s">
        <v>16</v>
      </c>
      <c r="M95" s="1">
        <v>2</v>
      </c>
      <c r="N9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O95" s="2" t="s">
        <v>69</v>
      </c>
      <c r="P95" s="4" t="s">
        <v>383</v>
      </c>
      <c r="Q95" s="79" t="str" cm="1">
        <f t="array" ref="Q95" xml:space="preserve"> IFERROR( INDEX(廣韻韻母對照資料表[韻母拼音碼], 切語下字資料表[[#This Row],[廣韻韻母識別號]]), "")</f>
        <v>ai</v>
      </c>
      <c r="R95"/>
    </row>
    <row r="96" spans="1:18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397</v>
      </c>
      <c r="F96" s="131">
        <v>138</v>
      </c>
      <c r="G96" s="44" t="s">
        <v>398</v>
      </c>
      <c r="H96" s="353" t="s">
        <v>355</v>
      </c>
      <c r="I96" s="354" t="s">
        <v>393</v>
      </c>
      <c r="J96" s="355" t="s">
        <v>399</v>
      </c>
      <c r="K96" s="353" t="s">
        <v>233</v>
      </c>
      <c r="L96" s="1" t="s">
        <v>16</v>
      </c>
      <c r="M96" s="1">
        <v>2</v>
      </c>
      <c r="N9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O96" s="2" t="s">
        <v>70</v>
      </c>
      <c r="P96" s="4" t="s">
        <v>383</v>
      </c>
      <c r="Q96" s="79" t="str" cm="1">
        <f t="array" ref="Q96" xml:space="preserve"> IFERROR( INDEX(廣韻韻母對照資料表[韻母拼音碼], 切語下字資料表[[#This Row],[廣韻韻母識別號]]), "")</f>
        <v>ai</v>
      </c>
      <c r="R96"/>
    </row>
    <row r="97" spans="1:18" s="1" customFormat="1" ht="30">
      <c r="A97" s="53">
        <v>96</v>
      </c>
      <c r="B97" s="53" t="str">
        <f xml:space="preserve"> IFERROR( INDEX(廣韻韻母對照資料表[識別號], MATCH(切語下字資料表[[#This Row],[韻母]], 廣韻韻母對照資料表[廣韻韻母],0)), "")</f>
        <v/>
      </c>
      <c r="C97" s="53">
        <v>16</v>
      </c>
      <c r="D97" s="53">
        <v>4</v>
      </c>
      <c r="E97" s="53" t="s">
        <v>400</v>
      </c>
      <c r="F97" s="134">
        <v>199</v>
      </c>
      <c r="G97" s="54" t="s">
        <v>244</v>
      </c>
      <c r="H97" s="55" t="s">
        <v>355</v>
      </c>
      <c r="I97" s="56" t="s">
        <v>393</v>
      </c>
      <c r="J97" s="57" t="s">
        <v>244</v>
      </c>
      <c r="K97" s="55" t="s">
        <v>244</v>
      </c>
      <c r="L97" s="53"/>
      <c r="M97" s="53"/>
      <c r="N9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97" s="59"/>
      <c r="P97" s="82"/>
      <c r="Q97" s="83" t="str" cm="1">
        <f t="array" ref="Q97" xml:space="preserve"> IFERROR( INDEX(廣韻韻母對照資料表[韻母拼音碼], 切語下字資料表[[#This Row],[廣韻韻母識別號]]), "")</f>
        <v/>
      </c>
      <c r="R97" s="360"/>
    </row>
    <row r="98" spans="1:18" s="1" customFormat="1" ht="30">
      <c r="A98" s="46">
        <v>97</v>
      </c>
      <c r="B98" s="46">
        <f xml:space="preserve"> IFERROR( INDEX(廣韻韻母對照資料表[識別號], MATCH(切語下字資料表[[#This Row],[韻母]], 廣韻韻母對照資料表[廣韻韻母],0)), "")</f>
        <v>43</v>
      </c>
      <c r="C98" s="46">
        <v>16</v>
      </c>
      <c r="D98" s="46">
        <v>1</v>
      </c>
      <c r="E98" s="46" t="s">
        <v>391</v>
      </c>
      <c r="F98" s="133">
        <v>16</v>
      </c>
      <c r="G98" s="47" t="s">
        <v>392</v>
      </c>
      <c r="H98" s="48" t="s">
        <v>355</v>
      </c>
      <c r="I98" s="49" t="s">
        <v>393</v>
      </c>
      <c r="J98" s="50" t="s">
        <v>393</v>
      </c>
      <c r="K98" s="48" t="s">
        <v>223</v>
      </c>
      <c r="L98" s="1" t="s">
        <v>33</v>
      </c>
      <c r="M98" s="46">
        <v>2</v>
      </c>
      <c r="N9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O98" s="52" t="s">
        <v>71</v>
      </c>
      <c r="P98" s="4" t="s">
        <v>64</v>
      </c>
      <c r="Q98" s="79" t="str" cm="1">
        <f t="array" ref="Q98" xml:space="preserve"> IFERROR( INDEX(廣韻韻母對照資料表[韻母拼音碼], 切語下字資料表[[#This Row],[廣韻韻母識別號]]), "")</f>
        <v>uai</v>
      </c>
      <c r="R98" s="359"/>
    </row>
    <row r="99" spans="1:18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394</v>
      </c>
      <c r="F99" s="131">
        <v>77</v>
      </c>
      <c r="G99" s="44" t="s">
        <v>395</v>
      </c>
      <c r="H99" s="353" t="s">
        <v>355</v>
      </c>
      <c r="I99" s="354" t="s">
        <v>393</v>
      </c>
      <c r="J99" s="355" t="s">
        <v>396</v>
      </c>
      <c r="K99" s="353" t="s">
        <v>227</v>
      </c>
      <c r="L99" s="1" t="s">
        <v>33</v>
      </c>
      <c r="M99" s="1">
        <v>2</v>
      </c>
      <c r="N9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O99" s="2"/>
      <c r="P99" s="4" t="s">
        <v>389</v>
      </c>
      <c r="Q99" s="79" t="str" cm="1">
        <f t="array" ref="Q99" xml:space="preserve"> IFERROR( INDEX(廣韻韻母對照資料表[韻母拼音碼], 切語下字資料表[[#This Row],[廣韻韻母識別號]]), "")</f>
        <v>uai</v>
      </c>
      <c r="R99"/>
    </row>
    <row r="100" spans="1:18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397</v>
      </c>
      <c r="F100" s="131">
        <v>138</v>
      </c>
      <c r="G100" s="44" t="s">
        <v>398</v>
      </c>
      <c r="H100" s="353" t="s">
        <v>355</v>
      </c>
      <c r="I100" s="354" t="s">
        <v>393</v>
      </c>
      <c r="J100" s="355" t="s">
        <v>399</v>
      </c>
      <c r="K100" s="353" t="s">
        <v>233</v>
      </c>
      <c r="L100" s="1" t="s">
        <v>33</v>
      </c>
      <c r="M100" s="1">
        <v>2</v>
      </c>
      <c r="N10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O100" s="2" t="s">
        <v>72</v>
      </c>
      <c r="P100" s="4" t="s">
        <v>389</v>
      </c>
      <c r="Q100" s="79" t="str" cm="1">
        <f t="array" ref="Q100" xml:space="preserve"> IFERROR( INDEX(廣韻韻母對照資料表[韻母拼音碼], 切語下字資料表[[#This Row],[廣韻韻母識別號]]), "")</f>
        <v>uai</v>
      </c>
      <c r="R100"/>
    </row>
    <row r="101" spans="1:18" s="1" customFormat="1" ht="30">
      <c r="A101" s="53">
        <v>100</v>
      </c>
      <c r="B101" s="53" t="str">
        <f xml:space="preserve"> IFERROR( INDEX(廣韻韻母對照資料表[識別號], MATCH(切語下字資料表[[#This Row],[韻母]], 廣韻韻母對照資料表[廣韻韻母],0)), "")</f>
        <v/>
      </c>
      <c r="C101" s="53">
        <v>16</v>
      </c>
      <c r="D101" s="53">
        <v>4</v>
      </c>
      <c r="E101" s="53" t="s">
        <v>400</v>
      </c>
      <c r="F101" s="134">
        <v>199</v>
      </c>
      <c r="G101" s="54" t="s">
        <v>244</v>
      </c>
      <c r="H101" s="55" t="s">
        <v>355</v>
      </c>
      <c r="I101" s="56" t="s">
        <v>393</v>
      </c>
      <c r="J101" s="57" t="s">
        <v>244</v>
      </c>
      <c r="K101" s="55" t="s">
        <v>244</v>
      </c>
      <c r="L101" s="53"/>
      <c r="M101" s="53"/>
      <c r="N10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1" s="59"/>
      <c r="P101" s="82"/>
      <c r="Q101" s="83" t="str" cm="1">
        <f t="array" ref="Q101" xml:space="preserve"> IFERROR( INDEX(廣韻韻母對照資料表[韻母拼音碼], 切語下字資料表[[#This Row],[廣韻韻母識別號]]), "")</f>
        <v/>
      </c>
      <c r="R101" s="360"/>
    </row>
    <row r="102" spans="1:18" s="1" customFormat="1" ht="30">
      <c r="A102" s="46">
        <v>101</v>
      </c>
      <c r="B102" s="46" t="str">
        <f xml:space="preserve"> IFERROR( INDEX(廣韻韻母對照資料表[識別號], MATCH(切語下字資料表[[#This Row],[韻母]], 廣韻韻母對照資料表[廣韻韻母],0)), "")</f>
        <v/>
      </c>
      <c r="C102" s="46">
        <v>17</v>
      </c>
      <c r="D102" s="46">
        <v>1</v>
      </c>
      <c r="E102" s="46" t="s">
        <v>402</v>
      </c>
      <c r="F102" s="133">
        <v>17</v>
      </c>
      <c r="G102" s="47" t="s">
        <v>244</v>
      </c>
      <c r="H102" s="48" t="s">
        <v>355</v>
      </c>
      <c r="I102" s="49" t="s">
        <v>403</v>
      </c>
      <c r="J102" s="50" t="s">
        <v>244</v>
      </c>
      <c r="K102" s="48" t="s">
        <v>244</v>
      </c>
      <c r="L102" s="46"/>
      <c r="M102" s="46"/>
      <c r="N10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2" s="52"/>
      <c r="P102" s="80"/>
      <c r="Q102" s="81" t="str" cm="1">
        <f t="array" ref="Q102" xml:space="preserve"> IFERROR( INDEX(廣韻韻母對照資料表[韻母拼音碼], 切語下字資料表[[#This Row],[廣韻韻母識別號]]), "")</f>
        <v/>
      </c>
      <c r="R102" s="359"/>
    </row>
    <row r="103" spans="1:18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404</v>
      </c>
      <c r="F103" s="131">
        <v>78</v>
      </c>
      <c r="G103" s="44" t="s">
        <v>244</v>
      </c>
      <c r="H103" s="353" t="s">
        <v>355</v>
      </c>
      <c r="I103" s="354" t="s">
        <v>403</v>
      </c>
      <c r="J103" s="355" t="s">
        <v>244</v>
      </c>
      <c r="K103" s="353" t="s">
        <v>244</v>
      </c>
      <c r="N10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3" s="2"/>
      <c r="P103" s="4"/>
      <c r="Q103" s="79" t="str" cm="1">
        <f t="array" ref="Q103" xml:space="preserve"> IFERROR( INDEX(廣韻韻母對照資料表[韻母拼音碼], 切語下字資料表[[#This Row],[廣韻韻母識別號]]), "")</f>
        <v/>
      </c>
      <c r="R103"/>
    </row>
    <row r="104" spans="1:18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405</v>
      </c>
      <c r="F104" s="131">
        <v>139</v>
      </c>
      <c r="G104" s="44" t="s">
        <v>406</v>
      </c>
      <c r="H104" s="353" t="s">
        <v>355</v>
      </c>
      <c r="I104" s="354" t="s">
        <v>403</v>
      </c>
      <c r="J104" s="355" t="s">
        <v>403</v>
      </c>
      <c r="K104" s="353" t="s">
        <v>233</v>
      </c>
      <c r="L104" s="1" t="s">
        <v>16</v>
      </c>
      <c r="M104" s="46">
        <v>2</v>
      </c>
      <c r="N10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O104" s="2" t="s">
        <v>12706</v>
      </c>
      <c r="P104" s="4" t="s">
        <v>62</v>
      </c>
      <c r="Q104" s="79" t="str" cm="1">
        <f t="array" ref="Q104" xml:space="preserve"> IFERROR( INDEX(廣韻韻母對照資料表[韻母拼音碼], 切語下字資料表[[#This Row],[廣韻韻母識別號]]), "")</f>
        <v>ai</v>
      </c>
      <c r="R104"/>
    </row>
    <row r="105" spans="1:18" s="1" customFormat="1" ht="30">
      <c r="A105" s="53">
        <v>104</v>
      </c>
      <c r="B105" s="53" t="str">
        <f xml:space="preserve"> IFERROR( INDEX(廣韻韻母對照資料表[識別號], MATCH(切語下字資料表[[#This Row],[韻母]], 廣韻韻母對照資料表[廣韻韻母],0)), "")</f>
        <v/>
      </c>
      <c r="C105" s="53">
        <v>17</v>
      </c>
      <c r="D105" s="53">
        <v>4</v>
      </c>
      <c r="E105" s="53" t="s">
        <v>407</v>
      </c>
      <c r="F105" s="134">
        <v>200</v>
      </c>
      <c r="G105" s="54" t="s">
        <v>244</v>
      </c>
      <c r="H105" s="55" t="s">
        <v>355</v>
      </c>
      <c r="I105" s="56" t="s">
        <v>403</v>
      </c>
      <c r="J105" s="57" t="s">
        <v>244</v>
      </c>
      <c r="K105" s="55" t="s">
        <v>244</v>
      </c>
      <c r="L105" s="53"/>
      <c r="M105" s="53"/>
      <c r="N10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5" s="59"/>
      <c r="P105" s="82"/>
      <c r="Q105" s="83" t="str" cm="1">
        <f t="array" ref="Q105" xml:space="preserve"> IFERROR( INDEX(廣韻韻母對照資料表[韻母拼音碼], 切語下字資料表[[#This Row],[廣韻韻母識別號]]), "")</f>
        <v/>
      </c>
      <c r="R105" s="360"/>
    </row>
    <row r="106" spans="1:18" s="1" customFormat="1" ht="30">
      <c r="A106" s="46">
        <v>105</v>
      </c>
      <c r="B106" s="46" t="str">
        <f xml:space="preserve"> IFERROR( INDEX(廣韻韻母對照資料表[識別號], MATCH(切語下字資料表[[#This Row],[韻母]], 廣韻韻母對照資料表[廣韻韻母],0)), "")</f>
        <v/>
      </c>
      <c r="C106" s="46">
        <v>17</v>
      </c>
      <c r="D106" s="46">
        <v>1</v>
      </c>
      <c r="E106" s="46" t="s">
        <v>402</v>
      </c>
      <c r="F106" s="133">
        <v>17</v>
      </c>
      <c r="G106" s="47" t="s">
        <v>244</v>
      </c>
      <c r="H106" s="48" t="s">
        <v>355</v>
      </c>
      <c r="I106" s="49" t="s">
        <v>403</v>
      </c>
      <c r="J106" s="50" t="s">
        <v>244</v>
      </c>
      <c r="K106" s="48" t="s">
        <v>244</v>
      </c>
      <c r="L106" s="46"/>
      <c r="M106" s="46"/>
      <c r="N10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6" s="52"/>
      <c r="P106" s="80"/>
      <c r="Q106" s="81" t="str" cm="1">
        <f t="array" ref="Q106" xml:space="preserve"> IFERROR( INDEX(廣韻韻母對照資料表[韻母拼音碼], 切語下字資料表[[#This Row],[廣韻韻母識別號]]), "")</f>
        <v/>
      </c>
      <c r="R106" s="359"/>
    </row>
    <row r="107" spans="1:18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404</v>
      </c>
      <c r="F107" s="131">
        <v>78</v>
      </c>
      <c r="G107" s="44" t="s">
        <v>244</v>
      </c>
      <c r="H107" s="353" t="s">
        <v>355</v>
      </c>
      <c r="I107" s="354" t="s">
        <v>403</v>
      </c>
      <c r="J107" s="355" t="s">
        <v>244</v>
      </c>
      <c r="K107" s="353" t="s">
        <v>244</v>
      </c>
      <c r="N10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7" s="2"/>
      <c r="P107" s="4"/>
      <c r="Q107" s="79" t="str" cm="1">
        <f t="array" ref="Q107" xml:space="preserve"> IFERROR( INDEX(廣韻韻母對照資料表[韻母拼音碼], 切語下字資料表[[#This Row],[廣韻韻母識別號]]), "")</f>
        <v/>
      </c>
      <c r="R107"/>
    </row>
    <row r="108" spans="1:18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405</v>
      </c>
      <c r="F108" s="131">
        <v>139</v>
      </c>
      <c r="G108" s="44" t="s">
        <v>406</v>
      </c>
      <c r="H108" s="353" t="s">
        <v>355</v>
      </c>
      <c r="I108" s="354" t="s">
        <v>403</v>
      </c>
      <c r="J108" s="355" t="s">
        <v>403</v>
      </c>
      <c r="K108" s="353" t="s">
        <v>233</v>
      </c>
      <c r="L108" s="1" t="s">
        <v>33</v>
      </c>
      <c r="M108" s="1">
        <v>2</v>
      </c>
      <c r="N10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O108" s="2" t="s">
        <v>73</v>
      </c>
      <c r="P108" s="4" t="s">
        <v>64</v>
      </c>
      <c r="Q108" s="79" t="str" cm="1">
        <f t="array" ref="Q108" xml:space="preserve"> IFERROR( INDEX(廣韻韻母對照資料表[韻母拼音碼], 切語下字資料表[[#This Row],[廣韻韻母識別號]]), "")</f>
        <v>uai</v>
      </c>
      <c r="R108"/>
    </row>
    <row r="109" spans="1:18" s="1" customFormat="1" ht="30">
      <c r="A109" s="53">
        <v>108</v>
      </c>
      <c r="B109" s="53" t="str">
        <f xml:space="preserve"> IFERROR( INDEX(廣韻韻母對照資料表[識別號], MATCH(切語下字資料表[[#This Row],[韻母]], 廣韻韻母對照資料表[廣韻韻母],0)), "")</f>
        <v/>
      </c>
      <c r="C109" s="53">
        <v>17</v>
      </c>
      <c r="D109" s="53">
        <v>4</v>
      </c>
      <c r="E109" s="53" t="s">
        <v>407</v>
      </c>
      <c r="F109" s="134">
        <v>200</v>
      </c>
      <c r="G109" s="54" t="s">
        <v>244</v>
      </c>
      <c r="H109" s="55" t="s">
        <v>355</v>
      </c>
      <c r="I109" s="56" t="s">
        <v>403</v>
      </c>
      <c r="J109" s="57" t="s">
        <v>244</v>
      </c>
      <c r="K109" s="55" t="s">
        <v>244</v>
      </c>
      <c r="L109" s="53"/>
      <c r="M109" s="53"/>
      <c r="N10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9" s="59"/>
      <c r="P109" s="82"/>
      <c r="Q109" s="83" t="str" cm="1">
        <f t="array" ref="Q109" xml:space="preserve"> IFERROR( INDEX(廣韻韻母對照資料表[韻母拼音碼], 切語下字資料表[[#This Row],[廣韻韻母識別號]]), "")</f>
        <v/>
      </c>
      <c r="R109" s="360"/>
    </row>
    <row r="110" spans="1:18" s="1" customFormat="1" ht="30">
      <c r="A110" s="46">
        <v>109</v>
      </c>
      <c r="B110" s="46">
        <f xml:space="preserve"> IFERROR( INDEX(廣韻韻母對照資料表[識別號], MATCH(切語下字資料表[[#This Row],[韻母]], 廣韻韻母對照資料表[廣韻韻母],0)), "")</f>
        <v>125</v>
      </c>
      <c r="C110" s="46">
        <v>18</v>
      </c>
      <c r="D110" s="46">
        <v>1</v>
      </c>
      <c r="E110" s="46" t="s">
        <v>408</v>
      </c>
      <c r="F110" s="133">
        <v>18</v>
      </c>
      <c r="G110" s="47" t="s">
        <v>409</v>
      </c>
      <c r="H110" s="48" t="s">
        <v>355</v>
      </c>
      <c r="I110" s="49" t="s">
        <v>410</v>
      </c>
      <c r="J110" s="50" t="s">
        <v>410</v>
      </c>
      <c r="K110" s="48" t="s">
        <v>223</v>
      </c>
      <c r="L110" s="1" t="s">
        <v>33</v>
      </c>
      <c r="M110" s="1">
        <v>1</v>
      </c>
      <c r="N11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O110" s="52" t="s">
        <v>49926</v>
      </c>
      <c r="P110" s="4" t="s">
        <v>64</v>
      </c>
      <c r="Q110" s="79" t="str" cm="1">
        <f t="array" ref="Q110" xml:space="preserve"> IFERROR( INDEX(廣韻韻母對照資料表[韻母拼音碼], 切語下字資料表[[#This Row],[廣韻韻母識別號]]), "")</f>
        <v>ue</v>
      </c>
      <c r="R110" s="359"/>
    </row>
    <row r="111" spans="1:18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411</v>
      </c>
      <c r="F111" s="131">
        <v>79</v>
      </c>
      <c r="G111" s="44" t="s">
        <v>412</v>
      </c>
      <c r="H111" s="353" t="s">
        <v>355</v>
      </c>
      <c r="I111" s="354" t="s">
        <v>410</v>
      </c>
      <c r="J111" s="355" t="s">
        <v>413</v>
      </c>
      <c r="K111" s="353" t="s">
        <v>227</v>
      </c>
      <c r="L111" s="1" t="s">
        <v>33</v>
      </c>
      <c r="M111" s="1">
        <v>1</v>
      </c>
      <c r="N11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O111" s="2" t="s">
        <v>74</v>
      </c>
      <c r="P111" s="4" t="s">
        <v>389</v>
      </c>
      <c r="Q111" s="79" t="str" cm="1">
        <f t="array" ref="Q111" xml:space="preserve"> IFERROR( INDEX(廣韻韻母對照資料表[韻母拼音碼], 切語下字資料表[[#This Row],[廣韻韻母識別號]]), "")</f>
        <v>ue</v>
      </c>
      <c r="R111"/>
    </row>
    <row r="112" spans="1:18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414</v>
      </c>
      <c r="F112" s="131">
        <v>140</v>
      </c>
      <c r="G112" s="44" t="s">
        <v>415</v>
      </c>
      <c r="H112" s="353" t="s">
        <v>355</v>
      </c>
      <c r="I112" s="354" t="s">
        <v>410</v>
      </c>
      <c r="J112" s="355" t="s">
        <v>416</v>
      </c>
      <c r="K112" s="353" t="s">
        <v>233</v>
      </c>
      <c r="L112" s="1" t="s">
        <v>33</v>
      </c>
      <c r="M112" s="1">
        <v>1</v>
      </c>
      <c r="N11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O112" s="2" t="s">
        <v>12709</v>
      </c>
      <c r="P112" s="4" t="s">
        <v>389</v>
      </c>
      <c r="Q112" s="79" t="str" cm="1">
        <f t="array" ref="Q112" xml:space="preserve"> IFERROR( INDEX(廣韻韻母對照資料表[韻母拼音碼], 切語下字資料表[[#This Row],[廣韻韻母識別號]]), "")</f>
        <v>ue</v>
      </c>
      <c r="R112"/>
    </row>
    <row r="113" spans="1:18" s="1" customFormat="1" ht="30">
      <c r="A113" s="53">
        <v>112</v>
      </c>
      <c r="B113" s="53" t="str">
        <f xml:space="preserve"> IFERROR( INDEX(廣韻韻母對照資料表[識別號], MATCH(切語下字資料表[[#This Row],[韻母]], 廣韻韻母對照資料表[廣韻韻母],0)), "")</f>
        <v/>
      </c>
      <c r="C113" s="53">
        <v>18</v>
      </c>
      <c r="D113" s="53">
        <v>4</v>
      </c>
      <c r="E113" s="53" t="s">
        <v>417</v>
      </c>
      <c r="F113" s="134">
        <v>201</v>
      </c>
      <c r="G113" s="54" t="s">
        <v>244</v>
      </c>
      <c r="H113" s="55" t="s">
        <v>355</v>
      </c>
      <c r="I113" s="56" t="s">
        <v>410</v>
      </c>
      <c r="J113" s="57" t="s">
        <v>244</v>
      </c>
      <c r="K113" s="55" t="s">
        <v>244</v>
      </c>
      <c r="L113" s="53"/>
      <c r="M113" s="53"/>
      <c r="N11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13" s="59"/>
      <c r="P113" s="82"/>
      <c r="Q113" s="83" t="str" cm="1">
        <f t="array" ref="Q113" xml:space="preserve"> IFERROR( INDEX(廣韻韻母對照資料表[韻母拼音碼], 切語下字資料表[[#This Row],[廣韻韻母識別號]]), "")</f>
        <v/>
      </c>
      <c r="R113" s="360"/>
    </row>
    <row r="114" spans="1:18" s="1" customFormat="1" ht="30">
      <c r="A114" s="46">
        <v>113</v>
      </c>
      <c r="B114" s="46">
        <f xml:space="preserve"> IFERROR( INDEX(廣韻韻母對照資料表[識別號], MATCH(切語下字資料表[[#This Row],[韻母]], 廣韻韻母對照資料表[廣韻韻母],0)), "")</f>
        <v>93</v>
      </c>
      <c r="C114" s="46">
        <v>19</v>
      </c>
      <c r="D114" s="46">
        <v>1</v>
      </c>
      <c r="E114" s="46" t="s">
        <v>418</v>
      </c>
      <c r="F114" s="133">
        <v>19</v>
      </c>
      <c r="G114" s="47" t="s">
        <v>419</v>
      </c>
      <c r="H114" s="48" t="s">
        <v>355</v>
      </c>
      <c r="I114" s="49" t="s">
        <v>420</v>
      </c>
      <c r="J114" s="50" t="s">
        <v>420</v>
      </c>
      <c r="K114" s="48" t="s">
        <v>223</v>
      </c>
      <c r="L114" s="1" t="s">
        <v>16</v>
      </c>
      <c r="M114" s="1">
        <v>1</v>
      </c>
      <c r="N11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O114" s="52" t="s">
        <v>75</v>
      </c>
      <c r="P114" s="4" t="s">
        <v>62</v>
      </c>
      <c r="Q114" s="79" t="str" cm="1">
        <f t="array" ref="Q114" xml:space="preserve"> IFERROR( INDEX(廣韻韻母對照資料表[韻母拼音碼], 切語下字資料表[[#This Row],[廣韻韻母識別號]]), "")</f>
        <v>ai</v>
      </c>
      <c r="R114" s="359"/>
    </row>
    <row r="115" spans="1:18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421</v>
      </c>
      <c r="F115" s="131">
        <v>80</v>
      </c>
      <c r="G115" s="44" t="s">
        <v>422</v>
      </c>
      <c r="H115" s="353" t="s">
        <v>355</v>
      </c>
      <c r="I115" s="354" t="s">
        <v>420</v>
      </c>
      <c r="J115" s="355" t="s">
        <v>423</v>
      </c>
      <c r="K115" s="353" t="s">
        <v>227</v>
      </c>
      <c r="L115" s="1" t="s">
        <v>16</v>
      </c>
      <c r="M115" s="1">
        <v>1</v>
      </c>
      <c r="N11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O115" s="362" t="s">
        <v>51222</v>
      </c>
      <c r="P115" s="4" t="s">
        <v>383</v>
      </c>
      <c r="Q115" s="79" t="str" cm="1">
        <f t="array" ref="Q115" xml:space="preserve"> IFERROR( INDEX(廣韻韻母對照資料表[韻母拼音碼], 切語下字資料表[[#This Row],[廣韻韻母識別號]]), "")</f>
        <v>ai</v>
      </c>
      <c r="R115"/>
    </row>
    <row r="116" spans="1:18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424</v>
      </c>
      <c r="F116" s="131">
        <v>141</v>
      </c>
      <c r="G116" s="44" t="s">
        <v>425</v>
      </c>
      <c r="H116" s="353" t="s">
        <v>355</v>
      </c>
      <c r="I116" s="354" t="s">
        <v>420</v>
      </c>
      <c r="J116" s="355" t="s">
        <v>426</v>
      </c>
      <c r="K116" s="353" t="s">
        <v>233</v>
      </c>
      <c r="L116" s="1" t="s">
        <v>16</v>
      </c>
      <c r="M116" s="1">
        <v>1</v>
      </c>
      <c r="N11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O116" s="2" t="s">
        <v>51223</v>
      </c>
      <c r="P116" s="4" t="s">
        <v>383</v>
      </c>
      <c r="Q116" s="79" t="str" cm="1">
        <f t="array" ref="Q116" xml:space="preserve"> IFERROR( INDEX(廣韻韻母對照資料表[韻母拼音碼], 切語下字資料表[[#This Row],[廣韻韻母識別號]]), "")</f>
        <v>ai</v>
      </c>
      <c r="R116" s="423"/>
    </row>
    <row r="117" spans="1:18" s="1" customFormat="1" ht="30">
      <c r="A117" s="53">
        <v>116</v>
      </c>
      <c r="B117" s="53" t="str">
        <f xml:space="preserve"> IFERROR( INDEX(廣韻韻母對照資料表[識別號], MATCH(切語下字資料表[[#This Row],[韻母]], 廣韻韻母對照資料表[廣韻韻母],0)), "")</f>
        <v/>
      </c>
      <c r="C117" s="53">
        <v>19</v>
      </c>
      <c r="D117" s="53">
        <v>4</v>
      </c>
      <c r="E117" s="53" t="s">
        <v>427</v>
      </c>
      <c r="F117" s="134">
        <v>202</v>
      </c>
      <c r="G117" s="54" t="s">
        <v>244</v>
      </c>
      <c r="H117" s="55" t="s">
        <v>355</v>
      </c>
      <c r="I117" s="56" t="s">
        <v>420</v>
      </c>
      <c r="J117" s="57" t="s">
        <v>244</v>
      </c>
      <c r="K117" s="55" t="s">
        <v>244</v>
      </c>
      <c r="L117" s="53"/>
      <c r="M117" s="53"/>
      <c r="N11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17" s="59"/>
      <c r="P117" s="82"/>
      <c r="Q117" s="83" t="str" cm="1">
        <f t="array" ref="Q117" xml:space="preserve"> IFERROR( INDEX(廣韻韻母對照資料表[韻母拼音碼], 切語下字資料表[[#This Row],[廣韻韻母識別號]]), "")</f>
        <v/>
      </c>
      <c r="R117" s="360"/>
    </row>
    <row r="118" spans="1:18" s="1" customFormat="1" ht="30">
      <c r="A118" s="46">
        <v>117</v>
      </c>
      <c r="B118" s="46" t="str">
        <f xml:space="preserve"> IFERROR( INDEX(廣韻韻母對照資料表[識別號], MATCH(切語下字資料表[[#This Row],[韻母]], 廣韻韻母對照資料表[廣韻韻母],0)), "")</f>
        <v/>
      </c>
      <c r="C118" s="46">
        <v>20</v>
      </c>
      <c r="D118" s="46">
        <v>1</v>
      </c>
      <c r="E118" s="46" t="s">
        <v>428</v>
      </c>
      <c r="F118" s="133">
        <v>20</v>
      </c>
      <c r="G118" s="47" t="s">
        <v>244</v>
      </c>
      <c r="H118" s="48" t="s">
        <v>355</v>
      </c>
      <c r="I118" s="49" t="s">
        <v>429</v>
      </c>
      <c r="J118" s="50" t="s">
        <v>244</v>
      </c>
      <c r="K118" s="48" t="s">
        <v>244</v>
      </c>
      <c r="L118" s="46"/>
      <c r="M118" s="46"/>
      <c r="N11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18" s="52"/>
      <c r="P118" s="80"/>
      <c r="Q118" s="81" t="str" cm="1">
        <f t="array" ref="Q118" xml:space="preserve"> IFERROR( INDEX(廣韻韻母對照資料表[韻母拼音碼], 切語下字資料表[[#This Row],[廣韻韻母識別號]]), "")</f>
        <v/>
      </c>
      <c r="R118" s="359"/>
    </row>
    <row r="119" spans="1:18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430</v>
      </c>
      <c r="F119" s="131">
        <v>81</v>
      </c>
      <c r="G119" s="44" t="s">
        <v>244</v>
      </c>
      <c r="H119" s="353" t="s">
        <v>355</v>
      </c>
      <c r="I119" s="354" t="s">
        <v>429</v>
      </c>
      <c r="J119" s="355" t="s">
        <v>244</v>
      </c>
      <c r="K119" s="353" t="s">
        <v>244</v>
      </c>
      <c r="N11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19" s="2"/>
      <c r="P119" s="4"/>
      <c r="Q119" s="79" t="str" cm="1">
        <f t="array" ref="Q119" xml:space="preserve"> IFERROR( INDEX(廣韻韻母對照資料表[韻母拼音碼], 切語下字資料表[[#This Row],[廣韻韻母識別號]]), "")</f>
        <v/>
      </c>
      <c r="R119"/>
    </row>
    <row r="120" spans="1:18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431</v>
      </c>
      <c r="F120" s="131">
        <v>142</v>
      </c>
      <c r="G120" s="44" t="s">
        <v>432</v>
      </c>
      <c r="H120" s="353" t="s">
        <v>355</v>
      </c>
      <c r="I120" s="354" t="s">
        <v>429</v>
      </c>
      <c r="J120" s="355" t="s">
        <v>429</v>
      </c>
      <c r="K120" s="353" t="s">
        <v>233</v>
      </c>
      <c r="L120" s="1" t="s">
        <v>33</v>
      </c>
      <c r="M120" s="1">
        <v>1</v>
      </c>
      <c r="N12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O120" s="2" t="s">
        <v>76</v>
      </c>
      <c r="P120" s="4" t="s">
        <v>64</v>
      </c>
      <c r="Q120" s="79" t="str" cm="1">
        <f t="array" ref="Q120" xml:space="preserve"> IFERROR( INDEX(廣韻韻母對照資料表[韻母拼音碼], 切語下字資料表[[#This Row],[廣韻韻母識別號]]), "")</f>
        <v>ue</v>
      </c>
      <c r="R120"/>
    </row>
    <row r="121" spans="1:18" s="1" customFormat="1" ht="30">
      <c r="A121" s="53">
        <v>120</v>
      </c>
      <c r="B121" s="53" t="str">
        <f xml:space="preserve"> IFERROR( INDEX(廣韻韻母對照資料表[識別號], MATCH(切語下字資料表[[#This Row],[韻母]], 廣韻韻母對照資料表[廣韻韻母],0)), "")</f>
        <v/>
      </c>
      <c r="C121" s="53">
        <v>20</v>
      </c>
      <c r="D121" s="53">
        <v>4</v>
      </c>
      <c r="E121" s="53" t="s">
        <v>433</v>
      </c>
      <c r="F121" s="134">
        <v>203</v>
      </c>
      <c r="G121" s="54" t="s">
        <v>244</v>
      </c>
      <c r="H121" s="55" t="s">
        <v>355</v>
      </c>
      <c r="I121" s="56" t="s">
        <v>429</v>
      </c>
      <c r="J121" s="57" t="s">
        <v>244</v>
      </c>
      <c r="K121" s="55" t="s">
        <v>244</v>
      </c>
      <c r="L121" s="53"/>
      <c r="M121" s="53"/>
      <c r="N12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21" s="59"/>
      <c r="P121" s="82"/>
      <c r="Q121" s="83" t="str" cm="1">
        <f t="array" ref="Q121" xml:space="preserve"> IFERROR( INDEX(廣韻韻母對照資料表[韻母拼音碼], 切語下字資料表[[#This Row],[廣韻韻母識別號]]), "")</f>
        <v/>
      </c>
      <c r="R121" s="360"/>
    </row>
    <row r="122" spans="1:18" s="1" customFormat="1" ht="30">
      <c r="A122" s="46">
        <v>121</v>
      </c>
      <c r="B122" s="46">
        <f xml:space="preserve"> IFERROR( INDEX(廣韻韻母對照資料表[識別號], MATCH(切語下字資料表[[#This Row],[韻母]], 廣韻韻母對照資料表[廣韻韻母],0)), "")</f>
        <v>94</v>
      </c>
      <c r="C122" s="46">
        <v>21</v>
      </c>
      <c r="D122" s="46">
        <v>1</v>
      </c>
      <c r="E122" s="46" t="s">
        <v>434</v>
      </c>
      <c r="F122" s="133">
        <v>21</v>
      </c>
      <c r="G122" s="47" t="s">
        <v>435</v>
      </c>
      <c r="H122" s="48" t="s">
        <v>436</v>
      </c>
      <c r="I122" s="49" t="s">
        <v>437</v>
      </c>
      <c r="J122" s="50" t="s">
        <v>437</v>
      </c>
      <c r="K122" s="48" t="s">
        <v>223</v>
      </c>
      <c r="L122" s="1" t="s">
        <v>16</v>
      </c>
      <c r="M122" s="1">
        <v>3</v>
      </c>
      <c r="N12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O122" s="52" t="s">
        <v>12624</v>
      </c>
      <c r="P122" s="80" t="s">
        <v>31</v>
      </c>
      <c r="Q122" s="81" t="str" cm="1">
        <f t="array" ref="Q122" xml:space="preserve"> IFERROR( INDEX(廣韻韻母對照資料表[韻母拼音碼], 切語下字資料表[[#This Row],[廣韻韻母識別號]]), "")</f>
        <v>in</v>
      </c>
      <c r="R122" s="359"/>
    </row>
    <row r="123" spans="1:18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438</v>
      </c>
      <c r="F123" s="131">
        <v>82</v>
      </c>
      <c r="G123" s="44" t="s">
        <v>439</v>
      </c>
      <c r="H123" s="353" t="s">
        <v>436</v>
      </c>
      <c r="I123" s="354" t="s">
        <v>437</v>
      </c>
      <c r="J123" s="355" t="s">
        <v>440</v>
      </c>
      <c r="K123" s="353" t="s">
        <v>227</v>
      </c>
      <c r="L123" s="1" t="s">
        <v>16</v>
      </c>
      <c r="M123" s="1">
        <v>3</v>
      </c>
      <c r="N12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O123" s="2" t="s">
        <v>51220</v>
      </c>
      <c r="P123" s="4" t="s">
        <v>283</v>
      </c>
      <c r="Q123" s="357" t="str" cm="1">
        <f t="array" ref="Q123" xml:space="preserve"> IFERROR( INDEX(廣韻韻母對照資料表[韻母拼音碼], 切語下字資料表[[#This Row],[廣韻韻母識別號]]), "")</f>
        <v>in</v>
      </c>
      <c r="R123"/>
    </row>
    <row r="124" spans="1:18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442</v>
      </c>
      <c r="F124" s="131">
        <v>143</v>
      </c>
      <c r="G124" s="44" t="s">
        <v>443</v>
      </c>
      <c r="H124" s="353" t="s">
        <v>436</v>
      </c>
      <c r="I124" s="354" t="s">
        <v>437</v>
      </c>
      <c r="J124" s="355" t="s">
        <v>444</v>
      </c>
      <c r="K124" s="353" t="s">
        <v>233</v>
      </c>
      <c r="L124" s="1" t="s">
        <v>16</v>
      </c>
      <c r="M124" s="1">
        <v>3</v>
      </c>
      <c r="N12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O124" s="2" t="s">
        <v>51221</v>
      </c>
      <c r="P124" s="4" t="s">
        <v>283</v>
      </c>
      <c r="Q124" s="357" t="str" cm="1">
        <f t="array" ref="Q124" xml:space="preserve"> IFERROR( INDEX(廣韻韻母對照資料表[韻母拼音碼], 切語下字資料表[[#This Row],[廣韻韻母識別號]]), "")</f>
        <v>in</v>
      </c>
      <c r="R124"/>
    </row>
    <row r="125" spans="1:18" s="1" customFormat="1" ht="30">
      <c r="A125" s="53">
        <v>124</v>
      </c>
      <c r="B125" s="53">
        <f xml:space="preserve"> IFERROR( INDEX(廣韻韻母對照資料表[識別號], MATCH(切語下字資料表[[#This Row],[韻母]], 廣韻韻母對照資料表[廣韻韻母],0)), "")</f>
        <v>95</v>
      </c>
      <c r="C125" s="53">
        <v>21</v>
      </c>
      <c r="D125" s="53">
        <v>4</v>
      </c>
      <c r="E125" s="53" t="s">
        <v>445</v>
      </c>
      <c r="F125" s="134">
        <v>204</v>
      </c>
      <c r="G125" s="54" t="s">
        <v>446</v>
      </c>
      <c r="H125" s="55" t="s">
        <v>436</v>
      </c>
      <c r="I125" s="56" t="s">
        <v>437</v>
      </c>
      <c r="J125" s="57" t="s">
        <v>447</v>
      </c>
      <c r="K125" s="55" t="s">
        <v>237</v>
      </c>
      <c r="L125" s="1" t="s">
        <v>16</v>
      </c>
      <c r="M125" s="1">
        <v>3</v>
      </c>
      <c r="N12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O125" s="59" t="s">
        <v>77</v>
      </c>
      <c r="P125" s="82" t="s">
        <v>283</v>
      </c>
      <c r="Q125" s="83" t="str" cm="1">
        <f t="array" ref="Q125" xml:space="preserve"> IFERROR( INDEX(廣韻韻母對照資料表[韻母拼音碼], 切語下字資料表[[#This Row],[廣韻韻母識別號]]), "")</f>
        <v>it</v>
      </c>
      <c r="R125" s="360"/>
    </row>
    <row r="126" spans="1:18" s="1" customFormat="1" ht="30">
      <c r="A126" s="46">
        <v>125</v>
      </c>
      <c r="B126" s="46">
        <f xml:space="preserve"> IFERROR( INDEX(廣韻韻母對照資料表[識別號], MATCH(切語下字資料表[[#This Row],[韻母]], 廣韻韻母對照資料表[廣韻韻母],0)), "")</f>
        <v>1</v>
      </c>
      <c r="C126" s="46">
        <v>22</v>
      </c>
      <c r="D126" s="46">
        <v>1</v>
      </c>
      <c r="E126" s="46" t="s">
        <v>448</v>
      </c>
      <c r="F126" s="133">
        <v>22</v>
      </c>
      <c r="G126" s="47" t="s">
        <v>449</v>
      </c>
      <c r="H126" s="48" t="s">
        <v>436</v>
      </c>
      <c r="I126" s="49" t="s">
        <v>450</v>
      </c>
      <c r="J126" s="50" t="s">
        <v>450</v>
      </c>
      <c r="K126" s="48" t="s">
        <v>223</v>
      </c>
      <c r="L126" s="1" t="s">
        <v>33</v>
      </c>
      <c r="M126" s="1">
        <v>3</v>
      </c>
      <c r="N12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O126" s="52" t="s">
        <v>78</v>
      </c>
      <c r="P126" s="80" t="s">
        <v>34</v>
      </c>
      <c r="Q126" s="81" t="str" cm="1">
        <f t="array" ref="Q126" xml:space="preserve"> IFERROR( INDEX(廣韻韻母對照資料表[韻母拼音碼], 切語下字資料表[[#This Row],[廣韻韻母識別號]]), "")</f>
        <v>un</v>
      </c>
      <c r="R126" s="359"/>
    </row>
    <row r="127" spans="1:18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451</v>
      </c>
      <c r="F127" s="131">
        <v>83</v>
      </c>
      <c r="G127" s="44" t="s">
        <v>452</v>
      </c>
      <c r="H127" s="353" t="s">
        <v>436</v>
      </c>
      <c r="I127" s="354" t="s">
        <v>450</v>
      </c>
      <c r="J127" s="355" t="s">
        <v>453</v>
      </c>
      <c r="K127" s="353" t="s">
        <v>227</v>
      </c>
      <c r="L127" s="1" t="s">
        <v>33</v>
      </c>
      <c r="M127" s="1">
        <v>3</v>
      </c>
      <c r="N12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O127" s="2" t="s">
        <v>12663</v>
      </c>
      <c r="P127" s="4" t="s">
        <v>289</v>
      </c>
      <c r="Q127" s="357" t="str" cm="1">
        <f t="array" ref="Q127" xml:space="preserve"> IFERROR( INDEX(廣韻韻母對照資料表[韻母拼音碼], 切語下字資料表[[#This Row],[廣韻韻母識別號]]), "")</f>
        <v>un</v>
      </c>
      <c r="R127"/>
    </row>
    <row r="128" spans="1:18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455</v>
      </c>
      <c r="F128" s="131">
        <v>144</v>
      </c>
      <c r="G128" s="44" t="s">
        <v>456</v>
      </c>
      <c r="H128" s="353" t="s">
        <v>436</v>
      </c>
      <c r="I128" s="354" t="s">
        <v>450</v>
      </c>
      <c r="J128" s="355" t="s">
        <v>457</v>
      </c>
      <c r="K128" s="353" t="s">
        <v>233</v>
      </c>
      <c r="L128" s="1" t="s">
        <v>33</v>
      </c>
      <c r="M128" s="1">
        <v>3</v>
      </c>
      <c r="N12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O128" s="2" t="s">
        <v>79</v>
      </c>
      <c r="P128" s="4" t="s">
        <v>289</v>
      </c>
      <c r="Q128" s="357" t="str" cm="1">
        <f t="array" ref="Q128" xml:space="preserve"> IFERROR( INDEX(廣韻韻母對照資料表[韻母拼音碼], 切語下字資料表[[#This Row],[廣韻韻母識別號]]), "")</f>
        <v>un</v>
      </c>
      <c r="R128"/>
    </row>
    <row r="129" spans="1:18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458</v>
      </c>
      <c r="F129" s="132">
        <v>205</v>
      </c>
      <c r="G129" s="45" t="s">
        <v>459</v>
      </c>
      <c r="H129" s="353" t="s">
        <v>436</v>
      </c>
      <c r="I129" s="354" t="s">
        <v>450</v>
      </c>
      <c r="J129" s="355" t="s">
        <v>460</v>
      </c>
      <c r="K129" s="353" t="s">
        <v>237</v>
      </c>
      <c r="L129" s="1" t="s">
        <v>33</v>
      </c>
      <c r="M129" s="1">
        <v>3</v>
      </c>
      <c r="N12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O129" s="2" t="s">
        <v>80</v>
      </c>
      <c r="P129" s="4" t="s">
        <v>289</v>
      </c>
      <c r="Q129" s="79" t="str" cm="1">
        <f t="array" ref="Q129" xml:space="preserve"> IFERROR( INDEX(廣韻韻母對照資料表[韻母拼音碼], 切語下字資料表[[#This Row],[廣韻韻母識別號]]), "")</f>
        <v>ut</v>
      </c>
      <c r="R129"/>
    </row>
    <row r="130" spans="1:18" s="1" customFormat="1" ht="30">
      <c r="A130" s="46">
        <v>129</v>
      </c>
      <c r="B130" s="46">
        <f xml:space="preserve"> IFERROR( INDEX(廣韻韻母對照資料表[識別號], MATCH(切語下字資料表[[#This Row],[韻母]], 廣韻韻母對照資料表[廣韻韻母],0)), "")</f>
        <v>96</v>
      </c>
      <c r="C130" s="46">
        <v>23</v>
      </c>
      <c r="D130" s="46">
        <v>1</v>
      </c>
      <c r="E130" s="46" t="s">
        <v>461</v>
      </c>
      <c r="F130" s="133">
        <v>23</v>
      </c>
      <c r="G130" s="47" t="s">
        <v>462</v>
      </c>
      <c r="H130" s="48" t="s">
        <v>436</v>
      </c>
      <c r="I130" s="49" t="s">
        <v>436</v>
      </c>
      <c r="J130" s="50" t="s">
        <v>436</v>
      </c>
      <c r="K130" s="48" t="s">
        <v>223</v>
      </c>
      <c r="L130" s="46" t="s">
        <v>16</v>
      </c>
      <c r="M130" s="46">
        <v>2</v>
      </c>
      <c r="N13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O130" s="52" t="s">
        <v>81</v>
      </c>
      <c r="P130" s="80" t="s">
        <v>31</v>
      </c>
      <c r="Q130" s="81" t="str" cm="1">
        <f t="array" ref="Q130" xml:space="preserve"> IFERROR( INDEX(廣韻韻母對照資料表[韻母拼音碼], 切語下字資料表[[#This Row],[廣韻韻母識別號]]), "")</f>
        <v>in</v>
      </c>
      <c r="R130" s="359"/>
    </row>
    <row r="131" spans="1:18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463</v>
      </c>
      <c r="F131" s="131">
        <v>84</v>
      </c>
      <c r="G131" s="44">
        <v>0</v>
      </c>
      <c r="H131" s="353" t="s">
        <v>436</v>
      </c>
      <c r="I131" s="354" t="s">
        <v>436</v>
      </c>
      <c r="J131" s="355" t="s">
        <v>464</v>
      </c>
      <c r="K131" s="353" t="s">
        <v>227</v>
      </c>
      <c r="L131" s="1" t="s">
        <v>16</v>
      </c>
      <c r="M131" s="1">
        <v>2</v>
      </c>
      <c r="N13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O131" s="2"/>
      <c r="P131" s="4" t="s">
        <v>283</v>
      </c>
      <c r="Q131" s="357" t="str" cm="1">
        <f t="array" ref="Q131" xml:space="preserve"> IFERROR( INDEX(廣韻韻母對照資料表[韻母拼音碼], 切語下字資料表[[#This Row],[廣韻韻母識別號]]), "")</f>
        <v>in</v>
      </c>
      <c r="R131" s="181" t="s">
        <v>82</v>
      </c>
    </row>
    <row r="132" spans="1:18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466</v>
      </c>
      <c r="F132" s="131">
        <v>145</v>
      </c>
      <c r="G132" s="44" t="s">
        <v>467</v>
      </c>
      <c r="H132" s="353" t="s">
        <v>436</v>
      </c>
      <c r="I132" s="354" t="s">
        <v>436</v>
      </c>
      <c r="J132" s="355" t="s">
        <v>468</v>
      </c>
      <c r="K132" s="353" t="s">
        <v>233</v>
      </c>
      <c r="L132" s="1" t="s">
        <v>16</v>
      </c>
      <c r="M132" s="1">
        <v>2</v>
      </c>
      <c r="N13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O132" s="2"/>
      <c r="P132" s="4" t="s">
        <v>283</v>
      </c>
      <c r="Q132" s="357" t="str" cm="1">
        <f t="array" ref="Q132" xml:space="preserve"> IFERROR( INDEX(廣韻韻母對照資料表[韻母拼音碼], 切語下字資料表[[#This Row],[廣韻韻母識別號]]), "")</f>
        <v>in</v>
      </c>
      <c r="R132" s="363" t="s">
        <v>82</v>
      </c>
    </row>
    <row r="133" spans="1:18" s="1" customFormat="1" ht="30">
      <c r="A133" s="53">
        <v>132</v>
      </c>
      <c r="B133" s="53">
        <f xml:space="preserve"> IFERROR( INDEX(廣韻韻母對照資料表[識別號], MATCH(切語下字資料表[[#This Row],[韻母]], 廣韻韻母對照資料表[廣韻韻母],0)), "")</f>
        <v>97</v>
      </c>
      <c r="C133" s="53">
        <v>23</v>
      </c>
      <c r="D133" s="53">
        <v>4</v>
      </c>
      <c r="E133" s="53" t="s">
        <v>469</v>
      </c>
      <c r="F133" s="134">
        <v>206</v>
      </c>
      <c r="G133" s="54" t="s">
        <v>470</v>
      </c>
      <c r="H133" s="55" t="s">
        <v>436</v>
      </c>
      <c r="I133" s="56" t="s">
        <v>436</v>
      </c>
      <c r="J133" s="57" t="s">
        <v>471</v>
      </c>
      <c r="K133" s="55" t="s">
        <v>237</v>
      </c>
      <c r="L133" s="53" t="s">
        <v>16</v>
      </c>
      <c r="M133" s="53">
        <v>2</v>
      </c>
      <c r="N13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O133" s="59" t="s">
        <v>83</v>
      </c>
      <c r="P133" s="82" t="s">
        <v>283</v>
      </c>
      <c r="Q133" s="83" t="str" cm="1">
        <f t="array" ref="Q133" xml:space="preserve"> IFERROR( INDEX(廣韻韻母對照資料表[韻母拼音碼], 切語下字資料表[[#This Row],[廣韻韻母識別號]]), "")</f>
        <v>it</v>
      </c>
      <c r="R133" s="360"/>
    </row>
    <row r="134" spans="1:18" s="1" customFormat="1" ht="30">
      <c r="A134" s="46">
        <v>133</v>
      </c>
      <c r="B134" s="46">
        <f xml:space="preserve"> IFERROR( INDEX(廣韻韻母對照資料表[識別號], MATCH(切語下字資料表[[#This Row],[韻母]], 廣韻韻母對照資料表[廣韻韻母],0)), "")</f>
        <v>3</v>
      </c>
      <c r="C134" s="46">
        <v>24</v>
      </c>
      <c r="D134" s="46">
        <v>1</v>
      </c>
      <c r="E134" s="46" t="s">
        <v>472</v>
      </c>
      <c r="F134" s="133">
        <v>24</v>
      </c>
      <c r="G134" s="47" t="s">
        <v>473</v>
      </c>
      <c r="H134" s="48" t="s">
        <v>436</v>
      </c>
      <c r="I134" s="49" t="s">
        <v>474</v>
      </c>
      <c r="J134" s="50" t="s">
        <v>474</v>
      </c>
      <c r="K134" s="48" t="s">
        <v>223</v>
      </c>
      <c r="L134" s="46" t="s">
        <v>33</v>
      </c>
      <c r="M134" s="46">
        <v>3</v>
      </c>
      <c r="N13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O134" s="52" t="s">
        <v>84</v>
      </c>
      <c r="P134" s="80" t="s">
        <v>34</v>
      </c>
      <c r="Q134" s="81" t="str" cm="1">
        <f t="array" ref="Q134" xml:space="preserve"> IFERROR( INDEX(廣韻韻母對照資料表[韻母拼音碼], 切語下字資料表[[#This Row],[廣韻韻母識別號]]), "")</f>
        <v>un</v>
      </c>
      <c r="R134" s="359"/>
    </row>
    <row r="135" spans="1:18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475</v>
      </c>
      <c r="F135" s="131">
        <v>85</v>
      </c>
      <c r="G135" s="44" t="s">
        <v>5608</v>
      </c>
      <c r="H135" s="353" t="s">
        <v>436</v>
      </c>
      <c r="I135" s="354" t="s">
        <v>474</v>
      </c>
      <c r="J135" s="355" t="s">
        <v>476</v>
      </c>
      <c r="K135" s="353" t="s">
        <v>227</v>
      </c>
      <c r="L135" s="1" t="s">
        <v>33</v>
      </c>
      <c r="M135" s="1">
        <v>3</v>
      </c>
      <c r="N13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O135" s="2" t="s">
        <v>85</v>
      </c>
      <c r="P135" s="4" t="s">
        <v>289</v>
      </c>
      <c r="Q135" s="357" t="str" cm="1">
        <f t="array" ref="Q135" xml:space="preserve"> IFERROR( INDEX(廣韻韻母對照資料表[韻母拼音碼], 切語下字資料表[[#This Row],[廣韻韻母識別號]]), "")</f>
        <v>un</v>
      </c>
      <c r="R135"/>
    </row>
    <row r="136" spans="1:18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477</v>
      </c>
      <c r="F136" s="131">
        <v>146</v>
      </c>
      <c r="G136" s="44" t="s">
        <v>478</v>
      </c>
      <c r="H136" s="353" t="s">
        <v>436</v>
      </c>
      <c r="I136" s="354" t="s">
        <v>474</v>
      </c>
      <c r="J136" s="355" t="s">
        <v>479</v>
      </c>
      <c r="K136" s="353" t="s">
        <v>233</v>
      </c>
      <c r="L136" s="1" t="s">
        <v>33</v>
      </c>
      <c r="M136" s="1">
        <v>3</v>
      </c>
      <c r="N13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O136" s="2" t="s">
        <v>86</v>
      </c>
      <c r="P136" s="4" t="s">
        <v>289</v>
      </c>
      <c r="Q136" s="357" t="str" cm="1">
        <f t="array" ref="Q136" xml:space="preserve"> IFERROR( INDEX(廣韻韻母對照資料表[韻母拼音碼], 切語下字資料表[[#This Row],[廣韻韻母識別號]]), "")</f>
        <v>un</v>
      </c>
      <c r="R136"/>
    </row>
    <row r="137" spans="1:18" s="1" customFormat="1" ht="30">
      <c r="A137" s="53">
        <v>136</v>
      </c>
      <c r="B137" s="53">
        <f xml:space="preserve"> IFERROR( INDEX(廣韻韻母對照資料表[識別號], MATCH(切語下字資料表[[#This Row],[韻母]], 廣韻韻母對照資料表[廣韻韻母],0)), "")</f>
        <v>4</v>
      </c>
      <c r="C137" s="53">
        <v>24</v>
      </c>
      <c r="D137" s="53">
        <v>4</v>
      </c>
      <c r="E137" s="53" t="s">
        <v>480</v>
      </c>
      <c r="F137" s="134">
        <v>207</v>
      </c>
      <c r="G137" s="54" t="s">
        <v>481</v>
      </c>
      <c r="H137" s="55" t="s">
        <v>436</v>
      </c>
      <c r="I137" s="56" t="s">
        <v>474</v>
      </c>
      <c r="J137" s="57" t="s">
        <v>482</v>
      </c>
      <c r="K137" s="55" t="s">
        <v>237</v>
      </c>
      <c r="L137" s="53" t="s">
        <v>33</v>
      </c>
      <c r="M137" s="53">
        <v>3</v>
      </c>
      <c r="N13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O137" s="59" t="s">
        <v>87</v>
      </c>
      <c r="P137" s="82" t="s">
        <v>289</v>
      </c>
      <c r="Q137" s="83" t="str" cm="1">
        <f t="array" ref="Q137" xml:space="preserve"> IFERROR( INDEX(廣韻韻母對照資料表[韻母拼音碼], 切語下字資料表[[#This Row],[廣韻韻母識別號]]), "")</f>
        <v>ut</v>
      </c>
      <c r="R137" s="360"/>
    </row>
    <row r="138" spans="1:18" s="1" customFormat="1" ht="30">
      <c r="A138" s="46">
        <v>137</v>
      </c>
      <c r="B138" s="46">
        <f xml:space="preserve"> IFERROR( INDEX(廣韻韻母對照資料表[識別號], MATCH(切語下字資料表[[#This Row],[韻母]], 廣韻韻母對照資料表[廣韻韻母],0)), "")</f>
        <v>98</v>
      </c>
      <c r="C138" s="46">
        <v>25</v>
      </c>
      <c r="D138" s="46">
        <v>1</v>
      </c>
      <c r="E138" s="46" t="s">
        <v>483</v>
      </c>
      <c r="F138" s="133">
        <v>25</v>
      </c>
      <c r="G138" s="47" t="s">
        <v>484</v>
      </c>
      <c r="H138" s="48" t="s">
        <v>436</v>
      </c>
      <c r="I138" s="49" t="s">
        <v>485</v>
      </c>
      <c r="J138" s="50" t="s">
        <v>485</v>
      </c>
      <c r="K138" s="48" t="s">
        <v>223</v>
      </c>
      <c r="L138" s="46" t="s">
        <v>16</v>
      </c>
      <c r="M138" s="46">
        <v>3</v>
      </c>
      <c r="N13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O138" s="52" t="s">
        <v>88</v>
      </c>
      <c r="P138" s="80" t="s">
        <v>31</v>
      </c>
      <c r="Q138" s="81" t="str" cm="1">
        <f t="array" ref="Q138" xml:space="preserve"> IFERROR( INDEX(廣韻韻母對照資料表[韻母拼音碼], 切語下字資料表[[#This Row],[廣韻韻母識別號]]), "")</f>
        <v>in</v>
      </c>
      <c r="R138" s="359"/>
    </row>
    <row r="139" spans="1:18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486</v>
      </c>
      <c r="F139" s="131">
        <v>86</v>
      </c>
      <c r="G139" s="44" t="s">
        <v>5633</v>
      </c>
      <c r="H139" s="353" t="s">
        <v>436</v>
      </c>
      <c r="I139" s="354" t="s">
        <v>485</v>
      </c>
      <c r="J139" s="355" t="s">
        <v>487</v>
      </c>
      <c r="K139" s="353" t="s">
        <v>227</v>
      </c>
      <c r="L139" s="1" t="s">
        <v>16</v>
      </c>
      <c r="M139" s="1">
        <v>3</v>
      </c>
      <c r="N13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O139" s="2" t="s">
        <v>89</v>
      </c>
      <c r="P139" s="4" t="s">
        <v>283</v>
      </c>
      <c r="Q139" s="357" t="str" cm="1">
        <f t="array" ref="Q139" xml:space="preserve"> IFERROR( INDEX(廣韻韻母對照資料表[韻母拼音碼], 切語下字資料表[[#This Row],[廣韻韻母識別號]]), "")</f>
        <v>in</v>
      </c>
      <c r="R139"/>
    </row>
    <row r="140" spans="1:18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488</v>
      </c>
      <c r="F140" s="131">
        <v>147</v>
      </c>
      <c r="G140" s="44" t="s">
        <v>489</v>
      </c>
      <c r="H140" s="353" t="s">
        <v>436</v>
      </c>
      <c r="I140" s="354" t="s">
        <v>485</v>
      </c>
      <c r="J140" s="355" t="s">
        <v>490</v>
      </c>
      <c r="K140" s="353" t="s">
        <v>233</v>
      </c>
      <c r="L140" s="1" t="s">
        <v>16</v>
      </c>
      <c r="M140" s="1">
        <v>3</v>
      </c>
      <c r="N14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O140" s="2" t="s">
        <v>90</v>
      </c>
      <c r="P140" s="4" t="s">
        <v>283</v>
      </c>
      <c r="Q140" s="357" t="str" cm="1">
        <f t="array" ref="Q140" xml:space="preserve"> IFERROR( INDEX(廣韻韻母對照資料表[韻母拼音碼], 切語下字資料表[[#This Row],[廣韻韻母識別號]]), "")</f>
        <v>in</v>
      </c>
      <c r="R140"/>
    </row>
    <row r="141" spans="1:18" s="1" customFormat="1" ht="30">
      <c r="A141" s="53">
        <v>140</v>
      </c>
      <c r="B141" s="53">
        <f xml:space="preserve"> IFERROR( INDEX(廣韻韻母對照資料表[識別號], MATCH(切語下字資料表[[#This Row],[韻母]], 廣韻韻母對照資料表[廣韻韻母],0)), "")</f>
        <v>99</v>
      </c>
      <c r="C141" s="53">
        <v>25</v>
      </c>
      <c r="D141" s="53">
        <v>4</v>
      </c>
      <c r="E141" s="53" t="s">
        <v>491</v>
      </c>
      <c r="F141" s="134">
        <v>208</v>
      </c>
      <c r="G141" s="54" t="s">
        <v>492</v>
      </c>
      <c r="H141" s="55" t="s">
        <v>436</v>
      </c>
      <c r="I141" s="56" t="s">
        <v>485</v>
      </c>
      <c r="J141" s="57" t="s">
        <v>493</v>
      </c>
      <c r="K141" s="55" t="s">
        <v>237</v>
      </c>
      <c r="L141" s="53" t="s">
        <v>16</v>
      </c>
      <c r="M141" s="53">
        <v>3</v>
      </c>
      <c r="N14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O141" s="59" t="s">
        <v>91</v>
      </c>
      <c r="P141" s="82" t="s">
        <v>283</v>
      </c>
      <c r="Q141" s="83" t="str" cm="1">
        <f t="array" ref="Q141" xml:space="preserve"> IFERROR( INDEX(廣韻韻母對照資料表[韻母拼音碼], 切語下字資料表[[#This Row],[廣韻韻母識別號]]), "")</f>
        <v>it</v>
      </c>
      <c r="R141" s="360"/>
    </row>
    <row r="142" spans="1:18" s="1" customFormat="1" ht="30">
      <c r="A142" s="46">
        <v>141</v>
      </c>
      <c r="B142" s="46">
        <f xml:space="preserve"> IFERROR( INDEX(廣韻韻母對照資料表[識別號], MATCH(切語下字資料表[[#This Row],[韻母]], 廣韻韻母對照資料表[廣韻韻母],0)), "")</f>
        <v>9</v>
      </c>
      <c r="C142" s="46">
        <v>26</v>
      </c>
      <c r="D142" s="46">
        <v>1</v>
      </c>
      <c r="E142" s="46" t="s">
        <v>494</v>
      </c>
      <c r="F142" s="133">
        <v>26</v>
      </c>
      <c r="G142" s="47" t="s">
        <v>495</v>
      </c>
      <c r="H142" s="48" t="s">
        <v>436</v>
      </c>
      <c r="I142" s="49" t="s">
        <v>496</v>
      </c>
      <c r="J142" s="50" t="s">
        <v>496</v>
      </c>
      <c r="K142" s="48" t="s">
        <v>223</v>
      </c>
      <c r="L142" s="46" t="s">
        <v>16</v>
      </c>
      <c r="M142" s="46">
        <v>3</v>
      </c>
      <c r="N14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O142" s="52" t="s">
        <v>92</v>
      </c>
      <c r="P142" s="80" t="s">
        <v>31</v>
      </c>
      <c r="Q142" s="81" t="str" cm="1">
        <f t="array" ref="Q142" xml:space="preserve"> IFERROR( INDEX(廣韻韻母對照資料表[韻母拼音碼], 切語下字資料表[[#This Row],[廣韻韻母識別號]]), "")</f>
        <v>ian</v>
      </c>
      <c r="R142" s="359"/>
    </row>
    <row r="143" spans="1:18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497</v>
      </c>
      <c r="F143" s="131">
        <v>87</v>
      </c>
      <c r="G143" s="44" t="s">
        <v>5655</v>
      </c>
      <c r="H143" s="353" t="s">
        <v>436</v>
      </c>
      <c r="I143" s="354" t="s">
        <v>496</v>
      </c>
      <c r="J143" s="355" t="s">
        <v>498</v>
      </c>
      <c r="K143" s="353" t="s">
        <v>227</v>
      </c>
      <c r="L143" s="1" t="s">
        <v>16</v>
      </c>
      <c r="M143" s="1">
        <v>3</v>
      </c>
      <c r="N14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O143" s="2" t="s">
        <v>50822</v>
      </c>
      <c r="P143" s="4" t="s">
        <v>283</v>
      </c>
      <c r="Q143" s="357" t="str" cm="1">
        <f t="array" ref="Q143" xml:space="preserve"> IFERROR( INDEX(廣韻韻母對照資料表[韻母拼音碼], 切語下字資料表[[#This Row],[廣韻韻母識別號]]), "")</f>
        <v>ian</v>
      </c>
      <c r="R143"/>
    </row>
    <row r="144" spans="1:18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500</v>
      </c>
      <c r="F144" s="131">
        <v>148</v>
      </c>
      <c r="G144" s="44" t="s">
        <v>501</v>
      </c>
      <c r="H144" s="353" t="s">
        <v>436</v>
      </c>
      <c r="I144" s="354" t="s">
        <v>496</v>
      </c>
      <c r="J144" s="355" t="s">
        <v>502</v>
      </c>
      <c r="K144" s="353" t="s">
        <v>233</v>
      </c>
      <c r="L144" s="1" t="s">
        <v>16</v>
      </c>
      <c r="M144" s="1">
        <v>3</v>
      </c>
      <c r="N14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O144" s="2" t="s">
        <v>93</v>
      </c>
      <c r="P144" s="4" t="s">
        <v>283</v>
      </c>
      <c r="Q144" s="357" t="str" cm="1">
        <f t="array" ref="Q144" xml:space="preserve"> IFERROR( INDEX(廣韻韻母對照資料表[韻母拼音碼], 切語下字資料表[[#This Row],[廣韻韻母識別號]]), "")</f>
        <v>ian</v>
      </c>
      <c r="R144"/>
    </row>
    <row r="145" spans="1:18" s="1" customFormat="1" ht="30">
      <c r="A145" s="53">
        <v>144</v>
      </c>
      <c r="B145" s="53">
        <f xml:space="preserve"> IFERROR( INDEX(廣韻韻母對照資料表[識別號], MATCH(切語下字資料表[[#This Row],[韻母]], 廣韻韻母對照資料表[廣韻韻母],0)), "")</f>
        <v>10</v>
      </c>
      <c r="C145" s="53">
        <v>26</v>
      </c>
      <c r="D145" s="53">
        <v>4</v>
      </c>
      <c r="E145" s="53" t="s">
        <v>503</v>
      </c>
      <c r="F145" s="134">
        <v>209</v>
      </c>
      <c r="G145" s="54" t="s">
        <v>504</v>
      </c>
      <c r="H145" s="55" t="s">
        <v>436</v>
      </c>
      <c r="I145" s="56" t="s">
        <v>496</v>
      </c>
      <c r="J145" s="57" t="s">
        <v>505</v>
      </c>
      <c r="K145" s="55" t="s">
        <v>237</v>
      </c>
      <c r="L145" s="53" t="s">
        <v>16</v>
      </c>
      <c r="M145" s="53">
        <v>3</v>
      </c>
      <c r="N14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O145" s="59" t="s">
        <v>94</v>
      </c>
      <c r="P145" s="82" t="s">
        <v>283</v>
      </c>
      <c r="Q145" s="83" t="str" cm="1">
        <f t="array" ref="Q145" xml:space="preserve"> IFERROR( INDEX(廣韻韻母對照資料表[韻母拼音碼], 切語下字資料表[[#This Row],[廣韻韻母識別號]]), "")</f>
        <v>iat</v>
      </c>
      <c r="R145" s="360"/>
    </row>
    <row r="146" spans="1:18" s="1" customFormat="1" ht="30">
      <c r="A146" s="46">
        <v>145</v>
      </c>
      <c r="B146" s="46">
        <f xml:space="preserve"> IFERROR( INDEX(廣韻韻母對照資料表[識別號], MATCH(切語下字資料表[[#This Row],[韻母]], 廣韻韻母對照資料表[廣韻韻母],0)), "")</f>
        <v>65</v>
      </c>
      <c r="C146" s="46">
        <v>26</v>
      </c>
      <c r="D146" s="46">
        <v>1</v>
      </c>
      <c r="E146" s="46" t="s">
        <v>494</v>
      </c>
      <c r="F146" s="131">
        <v>26</v>
      </c>
      <c r="G146" s="44" t="s">
        <v>495</v>
      </c>
      <c r="H146" s="353" t="s">
        <v>436</v>
      </c>
      <c r="I146" s="354" t="s">
        <v>496</v>
      </c>
      <c r="J146" s="355" t="s">
        <v>496</v>
      </c>
      <c r="K146" s="353" t="s">
        <v>223</v>
      </c>
      <c r="L146" s="1" t="s">
        <v>811</v>
      </c>
      <c r="M146" s="4">
        <v>3</v>
      </c>
      <c r="N14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O146" s="2" t="s">
        <v>12665</v>
      </c>
      <c r="P146" s="4" t="s">
        <v>283</v>
      </c>
      <c r="Q146" s="79" t="str" cm="1">
        <f t="array" ref="Q146" xml:space="preserve"> IFERROR( INDEX(廣韻韻母對照資料表[韻母拼音碼], 切語下字資料表[[#This Row],[廣韻韻母識別號]]), "")</f>
        <v>uan</v>
      </c>
      <c r="R146"/>
    </row>
    <row r="147" spans="1:18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497</v>
      </c>
      <c r="F147" s="131">
        <v>87</v>
      </c>
      <c r="G147" s="44" t="s">
        <v>5655</v>
      </c>
      <c r="H147" s="353" t="s">
        <v>436</v>
      </c>
      <c r="I147" s="354" t="s">
        <v>496</v>
      </c>
      <c r="J147" s="355" t="s">
        <v>498</v>
      </c>
      <c r="K147" s="353" t="s">
        <v>227</v>
      </c>
      <c r="L147" s="1" t="s">
        <v>811</v>
      </c>
      <c r="M147" s="4">
        <v>3</v>
      </c>
      <c r="N14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O147" s="2" t="s">
        <v>12666</v>
      </c>
      <c r="P147" s="4" t="s">
        <v>283</v>
      </c>
      <c r="Q147" s="79" t="str" cm="1">
        <f t="array" ref="Q147" xml:space="preserve"> IFERROR( INDEX(廣韻韻母對照資料表[韻母拼音碼], 切語下字資料表[[#This Row],[廣韻韻母識別號]]), "")</f>
        <v>uan</v>
      </c>
      <c r="R147"/>
    </row>
    <row r="148" spans="1:18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500</v>
      </c>
      <c r="F148" s="131">
        <v>148</v>
      </c>
      <c r="G148" s="44" t="s">
        <v>501</v>
      </c>
      <c r="H148" s="353" t="s">
        <v>436</v>
      </c>
      <c r="I148" s="354" t="s">
        <v>496</v>
      </c>
      <c r="J148" s="355" t="s">
        <v>502</v>
      </c>
      <c r="K148" s="353" t="s">
        <v>233</v>
      </c>
      <c r="L148" s="1" t="s">
        <v>811</v>
      </c>
      <c r="M148" s="4">
        <v>3</v>
      </c>
      <c r="N14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O148" s="2" t="s">
        <v>12667</v>
      </c>
      <c r="P148" s="4" t="s">
        <v>283</v>
      </c>
      <c r="Q148" s="79" t="s">
        <v>50824</v>
      </c>
      <c r="R148"/>
    </row>
    <row r="149" spans="1:18" s="1" customFormat="1" ht="30">
      <c r="A149" s="53">
        <v>148</v>
      </c>
      <c r="B149" s="53">
        <f xml:space="preserve"> IFERROR( INDEX(廣韻韻母對照資料表[識別號], MATCH(切語下字資料表[[#This Row],[韻母]], 廣韻韻母對照資料表[廣韻韻母],0)), "")</f>
        <v>66</v>
      </c>
      <c r="C149" s="53">
        <v>26</v>
      </c>
      <c r="D149" s="53">
        <v>4</v>
      </c>
      <c r="E149" s="53" t="s">
        <v>503</v>
      </c>
      <c r="F149" s="131">
        <v>209</v>
      </c>
      <c r="G149" s="44" t="s">
        <v>504</v>
      </c>
      <c r="H149" s="353" t="s">
        <v>436</v>
      </c>
      <c r="I149" s="354" t="s">
        <v>496</v>
      </c>
      <c r="J149" s="355" t="s">
        <v>505</v>
      </c>
      <c r="K149" s="353" t="s">
        <v>237</v>
      </c>
      <c r="L149" s="1" t="s">
        <v>811</v>
      </c>
      <c r="M149" s="4">
        <v>3</v>
      </c>
      <c r="N14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O149" s="2" t="s">
        <v>12668</v>
      </c>
      <c r="P149" s="4" t="s">
        <v>283</v>
      </c>
      <c r="Q149" s="79" t="str" cm="1">
        <f t="array" ref="Q149" xml:space="preserve"> IFERROR( INDEX(廣韻韻母對照資料表[韻母拼音碼], 切語下字資料表[[#This Row],[廣韻韻母識別號]]), "")</f>
        <v>uat</v>
      </c>
      <c r="R149"/>
    </row>
    <row r="150" spans="1:18" s="1" customFormat="1" ht="30">
      <c r="A150" s="46">
        <v>149</v>
      </c>
      <c r="B150" s="46">
        <f xml:space="preserve"> IFERROR( INDEX(廣韻韻母對照資料表[識別號], MATCH(切語下字資料表[[#This Row],[韻母]], 廣韻韻母對照資料表[廣韻韻母],0)), "")</f>
        <v>5</v>
      </c>
      <c r="C150" s="46">
        <v>27</v>
      </c>
      <c r="D150" s="46">
        <v>1</v>
      </c>
      <c r="E150" s="46" t="s">
        <v>506</v>
      </c>
      <c r="F150" s="133">
        <v>27</v>
      </c>
      <c r="G150" s="47" t="s">
        <v>507</v>
      </c>
      <c r="H150" s="48" t="s">
        <v>436</v>
      </c>
      <c r="I150" s="49" t="s">
        <v>508</v>
      </c>
      <c r="J150" s="50" t="s">
        <v>508</v>
      </c>
      <c r="K150" s="48" t="s">
        <v>223</v>
      </c>
      <c r="L150" s="46" t="s">
        <v>33</v>
      </c>
      <c r="M150" s="46">
        <v>3</v>
      </c>
      <c r="N15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O150" s="52" t="s">
        <v>95</v>
      </c>
      <c r="P150" s="80" t="s">
        <v>64</v>
      </c>
      <c r="Q150" s="81" t="str" cm="1">
        <f t="array" ref="Q150" xml:space="preserve"> IFERROR( INDEX(廣韻韻母對照資料表[韻母拼音碼], 切語下字資料表[[#This Row],[廣韻韻母識別號]]), "")</f>
        <v>un</v>
      </c>
      <c r="R150" s="359"/>
    </row>
    <row r="151" spans="1:18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509</v>
      </c>
      <c r="F151" s="131">
        <v>88</v>
      </c>
      <c r="G151" s="44" t="s">
        <v>5704</v>
      </c>
      <c r="H151" s="353" t="s">
        <v>436</v>
      </c>
      <c r="I151" s="354" t="s">
        <v>508</v>
      </c>
      <c r="J151" s="355" t="s">
        <v>510</v>
      </c>
      <c r="K151" s="353" t="s">
        <v>227</v>
      </c>
      <c r="L151" s="1" t="s">
        <v>33</v>
      </c>
      <c r="M151" s="1">
        <v>3</v>
      </c>
      <c r="N15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O151" s="2" t="s">
        <v>12670</v>
      </c>
      <c r="P151" s="4" t="s">
        <v>389</v>
      </c>
      <c r="Q151" s="357" t="str" cm="1">
        <f t="array" ref="Q151" xml:space="preserve"> IFERROR( INDEX(廣韻韻母對照資料表[韻母拼音碼], 切語下字資料表[[#This Row],[廣韻韻母識別號]]), "")</f>
        <v>un</v>
      </c>
      <c r="R151"/>
    </row>
    <row r="152" spans="1:18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511</v>
      </c>
      <c r="F152" s="131">
        <v>149</v>
      </c>
      <c r="G152" s="44" t="s">
        <v>512</v>
      </c>
      <c r="H152" s="353" t="s">
        <v>436</v>
      </c>
      <c r="I152" s="354" t="s">
        <v>508</v>
      </c>
      <c r="J152" s="355" t="s">
        <v>513</v>
      </c>
      <c r="K152" s="353" t="s">
        <v>233</v>
      </c>
      <c r="L152" s="1" t="s">
        <v>33</v>
      </c>
      <c r="M152" s="1">
        <v>3</v>
      </c>
      <c r="N15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O152" s="2" t="s">
        <v>96</v>
      </c>
      <c r="P152" s="4" t="s">
        <v>389</v>
      </c>
      <c r="Q152" s="357" t="str" cm="1">
        <f t="array" ref="Q152" xml:space="preserve"> IFERROR( INDEX(廣韻韻母對照資料表[韻母拼音碼], 切語下字資料表[[#This Row],[廣韻韻母識別號]]), "")</f>
        <v>un</v>
      </c>
      <c r="R152"/>
    </row>
    <row r="153" spans="1:18" s="1" customFormat="1" ht="30">
      <c r="A153" s="53">
        <v>152</v>
      </c>
      <c r="B153" s="53">
        <f xml:space="preserve"> IFERROR( INDEX(廣韻韻母對照資料表[識別號], MATCH(切語下字資料表[[#This Row],[韻母]], 廣韻韻母對照資料表[廣韻韻母],0)), "")</f>
        <v>6</v>
      </c>
      <c r="C153" s="53">
        <v>27</v>
      </c>
      <c r="D153" s="53">
        <v>4</v>
      </c>
      <c r="E153" s="53" t="s">
        <v>514</v>
      </c>
      <c r="F153" s="134">
        <v>210</v>
      </c>
      <c r="G153" s="54" t="s">
        <v>515</v>
      </c>
      <c r="H153" s="55" t="s">
        <v>436</v>
      </c>
      <c r="I153" s="56" t="s">
        <v>508</v>
      </c>
      <c r="J153" s="57" t="s">
        <v>516</v>
      </c>
      <c r="K153" s="55" t="s">
        <v>237</v>
      </c>
      <c r="L153" s="53" t="s">
        <v>33</v>
      </c>
      <c r="M153" s="53">
        <v>3</v>
      </c>
      <c r="N15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O153" s="59" t="s">
        <v>49943</v>
      </c>
      <c r="P153" s="4" t="s">
        <v>389</v>
      </c>
      <c r="Q153" s="79" t="str" cm="1">
        <f t="array" ref="Q153" xml:space="preserve"> IFERROR( INDEX(廣韻韻母對照資料表[韻母拼音碼], 切語下字資料表[[#This Row],[廣韻韻母識別號]]), "")</f>
        <v>ut</v>
      </c>
      <c r="R153" s="360"/>
    </row>
    <row r="154" spans="1:18" s="1" customFormat="1" ht="30">
      <c r="A154" s="46">
        <v>153</v>
      </c>
      <c r="B154" s="46">
        <f xml:space="preserve"> IFERROR( INDEX(廣韻韻母對照資料表[識別號], MATCH(切語下字資料表[[#This Row],[韻母]], 廣韻韻母對照資料表[廣韻韻母],0)), "")</f>
        <v>7</v>
      </c>
      <c r="C154" s="46">
        <v>28</v>
      </c>
      <c r="D154" s="46">
        <v>1</v>
      </c>
      <c r="E154" s="46" t="s">
        <v>517</v>
      </c>
      <c r="F154" s="133">
        <v>28</v>
      </c>
      <c r="G154" s="47" t="s">
        <v>518</v>
      </c>
      <c r="H154" s="48" t="s">
        <v>436</v>
      </c>
      <c r="I154" s="49" t="s">
        <v>519</v>
      </c>
      <c r="J154" s="50" t="s">
        <v>519</v>
      </c>
      <c r="K154" s="48" t="s">
        <v>223</v>
      </c>
      <c r="L154" s="46" t="s">
        <v>16</v>
      </c>
      <c r="M154" s="46">
        <v>1</v>
      </c>
      <c r="N15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O154" s="52" t="s">
        <v>97</v>
      </c>
      <c r="P154" s="80" t="s">
        <v>62</v>
      </c>
      <c r="Q154" s="81" t="str" cm="1">
        <f t="array" ref="Q154" xml:space="preserve"> IFERROR( INDEX(廣韻韻母對照資料表[韻母拼音碼], 切語下字資料表[[#This Row],[廣韻韻母識別號]]), "")</f>
        <v>un</v>
      </c>
      <c r="R154" s="359"/>
    </row>
    <row r="155" spans="1:18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520</v>
      </c>
      <c r="F155" s="131">
        <v>89</v>
      </c>
      <c r="G155" s="44" t="s">
        <v>5753</v>
      </c>
      <c r="H155" s="353" t="s">
        <v>436</v>
      </c>
      <c r="I155" s="354" t="s">
        <v>519</v>
      </c>
      <c r="J155" s="355" t="s">
        <v>521</v>
      </c>
      <c r="K155" s="353" t="s">
        <v>227</v>
      </c>
      <c r="L155" s="1" t="s">
        <v>16</v>
      </c>
      <c r="M155" s="1">
        <v>1</v>
      </c>
      <c r="N15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O155" s="2" t="s">
        <v>98</v>
      </c>
      <c r="P155" s="4" t="s">
        <v>383</v>
      </c>
      <c r="Q155" s="357" t="str" cm="1">
        <f t="array" ref="Q155" xml:space="preserve"> IFERROR( INDEX(廣韻韻母對照資料表[韻母拼音碼], 切語下字資料表[[#This Row],[廣韻韻母識別號]]), "")</f>
        <v>un</v>
      </c>
      <c r="R155"/>
    </row>
    <row r="156" spans="1:18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523</v>
      </c>
      <c r="F156" s="131">
        <v>150</v>
      </c>
      <c r="G156" s="44" t="s">
        <v>524</v>
      </c>
      <c r="H156" s="353" t="s">
        <v>436</v>
      </c>
      <c r="I156" s="354" t="s">
        <v>519</v>
      </c>
      <c r="J156" s="355" t="s">
        <v>525</v>
      </c>
      <c r="K156" s="353" t="s">
        <v>233</v>
      </c>
      <c r="L156" s="1" t="s">
        <v>16</v>
      </c>
      <c r="M156" s="1">
        <v>1</v>
      </c>
      <c r="N15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O156" s="2" t="s">
        <v>99</v>
      </c>
      <c r="P156" s="4" t="s">
        <v>383</v>
      </c>
      <c r="Q156" s="357" t="str" cm="1">
        <f t="array" ref="Q156" xml:space="preserve"> IFERROR( INDEX(廣韻韻母對照資料表[韻母拼音碼], 切語下字資料表[[#This Row],[廣韻韻母識別號]]), "")</f>
        <v>un</v>
      </c>
      <c r="R156"/>
    </row>
    <row r="157" spans="1:18" s="1" customFormat="1" ht="30">
      <c r="A157" s="53">
        <v>156</v>
      </c>
      <c r="B157" s="53">
        <f xml:space="preserve"> IFERROR( INDEX(廣韻韻母對照資料表[識別號], MATCH(切語下字資料表[[#This Row],[韻母]], 廣韻韻母對照資料表[廣韻韻母],0)), "")</f>
        <v>8</v>
      </c>
      <c r="C157" s="53">
        <v>28</v>
      </c>
      <c r="D157" s="53">
        <v>4</v>
      </c>
      <c r="E157" s="53" t="s">
        <v>526</v>
      </c>
      <c r="F157" s="134">
        <v>211</v>
      </c>
      <c r="G157" s="54" t="s">
        <v>527</v>
      </c>
      <c r="H157" s="55" t="s">
        <v>436</v>
      </c>
      <c r="I157" s="56" t="s">
        <v>519</v>
      </c>
      <c r="J157" s="57" t="s">
        <v>528</v>
      </c>
      <c r="K157" s="55" t="s">
        <v>237</v>
      </c>
      <c r="L157" s="53" t="s">
        <v>16</v>
      </c>
      <c r="M157" s="53">
        <v>1</v>
      </c>
      <c r="N15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O157" s="59"/>
      <c r="P157" s="4" t="s">
        <v>383</v>
      </c>
      <c r="Q157" s="79" t="str" cm="1">
        <f t="array" ref="Q157" xml:space="preserve"> IFERROR( INDEX(廣韻韻母對照資料表[韻母拼音碼], 切語下字資料表[[#This Row],[廣韻韻母識別號]]), "")</f>
        <v>ut</v>
      </c>
      <c r="R157" s="360"/>
    </row>
    <row r="158" spans="1:18" s="1" customFormat="1" ht="30">
      <c r="A158" s="46">
        <v>157</v>
      </c>
      <c r="B158" s="46">
        <f xml:space="preserve"> IFERROR( INDEX(廣韻韻母對照資料表[識別號], MATCH(切語下字資料表[[#This Row],[韻母]], 廣韻韻母對照資料表[廣韻韻母],0)), "")</f>
        <v>22</v>
      </c>
      <c r="C158" s="46">
        <v>29</v>
      </c>
      <c r="D158" s="46">
        <v>1</v>
      </c>
      <c r="E158" s="46" t="s">
        <v>529</v>
      </c>
      <c r="F158" s="133">
        <v>29</v>
      </c>
      <c r="G158" s="47" t="s">
        <v>530</v>
      </c>
      <c r="H158" s="48" t="s">
        <v>531</v>
      </c>
      <c r="I158" s="49" t="s">
        <v>532</v>
      </c>
      <c r="J158" s="50" t="s">
        <v>532</v>
      </c>
      <c r="K158" s="48" t="s">
        <v>223</v>
      </c>
      <c r="L158" s="46" t="s">
        <v>16</v>
      </c>
      <c r="M158" s="46">
        <v>1</v>
      </c>
      <c r="N15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O158" s="52" t="s">
        <v>100</v>
      </c>
      <c r="P158" s="80" t="s">
        <v>62</v>
      </c>
      <c r="Q158" s="81" t="str" cm="1">
        <f t="array" ref="Q158" xml:space="preserve"> IFERROR( INDEX(廣韻韻母對照資料表[韻母拼音碼], 切語下字資料表[[#This Row],[廣韻韻母識別號]]), "")</f>
        <v>an</v>
      </c>
      <c r="R158" s="359"/>
    </row>
    <row r="159" spans="1:18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533</v>
      </c>
      <c r="F159" s="131">
        <v>90</v>
      </c>
      <c r="G159" s="44" t="s">
        <v>5763</v>
      </c>
      <c r="H159" s="353" t="s">
        <v>531</v>
      </c>
      <c r="I159" s="354" t="s">
        <v>532</v>
      </c>
      <c r="J159" s="355" t="s">
        <v>534</v>
      </c>
      <c r="K159" s="353" t="s">
        <v>227</v>
      </c>
      <c r="L159" s="1" t="s">
        <v>16</v>
      </c>
      <c r="M159" s="1">
        <v>1</v>
      </c>
      <c r="N15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O159" s="2" t="s">
        <v>101</v>
      </c>
      <c r="P159" s="4" t="s">
        <v>383</v>
      </c>
      <c r="Q159" s="357" t="str" cm="1">
        <f t="array" ref="Q159" xml:space="preserve"> IFERROR( INDEX(廣韻韻母對照資料表[韻母拼音碼], 切語下字資料表[[#This Row],[廣韻韻母識別號]]), "")</f>
        <v>an</v>
      </c>
      <c r="R159"/>
    </row>
    <row r="160" spans="1:18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536</v>
      </c>
      <c r="F160" s="131">
        <v>151</v>
      </c>
      <c r="G160" s="44" t="s">
        <v>537</v>
      </c>
      <c r="H160" s="353" t="s">
        <v>531</v>
      </c>
      <c r="I160" s="354" t="s">
        <v>532</v>
      </c>
      <c r="J160" s="355" t="s">
        <v>538</v>
      </c>
      <c r="K160" s="353" t="s">
        <v>233</v>
      </c>
      <c r="L160" s="1" t="s">
        <v>16</v>
      </c>
      <c r="M160" s="1">
        <v>1</v>
      </c>
      <c r="N16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O160" s="2" t="s">
        <v>12711</v>
      </c>
      <c r="P160" s="4" t="s">
        <v>383</v>
      </c>
      <c r="Q160" s="357" t="str" cm="1">
        <f t="array" ref="Q160" xml:space="preserve"> IFERROR( INDEX(廣韻韻母對照資料表[韻母拼音碼], 切語下字資料表[[#This Row],[廣韻韻母識別號]]), "")</f>
        <v>an</v>
      </c>
      <c r="R160"/>
    </row>
    <row r="161" spans="1:18" s="1" customFormat="1" ht="30">
      <c r="A161" s="53">
        <v>160</v>
      </c>
      <c r="B161" s="53">
        <f xml:space="preserve"> IFERROR( INDEX(廣韻韻母對照資料表[識別號], MATCH(切語下字資料表[[#This Row],[韻母]], 廣韻韻母對照資料表[廣韻韻母],0)), "")</f>
        <v>23</v>
      </c>
      <c r="C161" s="53">
        <v>29</v>
      </c>
      <c r="D161" s="53">
        <v>4</v>
      </c>
      <c r="E161" s="53" t="s">
        <v>539</v>
      </c>
      <c r="F161" s="134">
        <v>212</v>
      </c>
      <c r="G161" s="54" t="s">
        <v>540</v>
      </c>
      <c r="H161" s="55" t="s">
        <v>531</v>
      </c>
      <c r="I161" s="56" t="s">
        <v>532</v>
      </c>
      <c r="J161" s="57" t="s">
        <v>541</v>
      </c>
      <c r="K161" s="55" t="s">
        <v>237</v>
      </c>
      <c r="L161" s="53" t="s">
        <v>16</v>
      </c>
      <c r="M161" s="53">
        <v>1</v>
      </c>
      <c r="N16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O161" s="59" t="s">
        <v>102</v>
      </c>
      <c r="P161" s="4" t="s">
        <v>383</v>
      </c>
      <c r="Q161" s="79" t="str" cm="1">
        <f t="array" ref="Q161" xml:space="preserve"> IFERROR( INDEX(廣韻韻母對照資料表[韻母拼音碼], 切語下字資料表[[#This Row],[廣韻韻母識別號]]), "")</f>
        <v>at</v>
      </c>
      <c r="R161" s="360"/>
    </row>
    <row r="162" spans="1:18" s="1" customFormat="1" ht="30">
      <c r="A162" s="46">
        <v>161</v>
      </c>
      <c r="B162" s="46">
        <f xml:space="preserve"> IFERROR( INDEX(廣韻韻母對照資料表[識別號], MATCH(切語下字資料表[[#This Row],[韻母]], 廣韻韻母對照資料表[廣韻韻母],0)), "")</f>
        <v>67</v>
      </c>
      <c r="C162" s="46">
        <v>30</v>
      </c>
      <c r="D162" s="46">
        <v>1</v>
      </c>
      <c r="E162" s="46" t="s">
        <v>542</v>
      </c>
      <c r="F162" s="133">
        <v>30</v>
      </c>
      <c r="G162" s="47" t="s">
        <v>543</v>
      </c>
      <c r="H162" s="48" t="s">
        <v>531</v>
      </c>
      <c r="I162" s="49" t="s">
        <v>544</v>
      </c>
      <c r="J162" s="50" t="s">
        <v>544</v>
      </c>
      <c r="K162" s="48" t="s">
        <v>223</v>
      </c>
      <c r="L162" s="46" t="s">
        <v>33</v>
      </c>
      <c r="M162" s="46">
        <v>1</v>
      </c>
      <c r="N16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O162" s="52" t="s">
        <v>12627</v>
      </c>
      <c r="P162" s="80" t="s">
        <v>64</v>
      </c>
      <c r="Q162" s="81" t="str" cm="1">
        <f t="array" ref="Q162" xml:space="preserve"> IFERROR( INDEX(廣韻韻母對照資料表[韻母拼音碼], 切語下字資料表[[#This Row],[廣韻韻母識別號]]), "")</f>
        <v>uan</v>
      </c>
      <c r="R162" s="359"/>
    </row>
    <row r="163" spans="1:18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545</v>
      </c>
      <c r="F163" s="131">
        <v>91</v>
      </c>
      <c r="G163" s="44" t="s">
        <v>5802</v>
      </c>
      <c r="H163" s="353" t="s">
        <v>531</v>
      </c>
      <c r="I163" s="354" t="s">
        <v>544</v>
      </c>
      <c r="J163" s="355" t="s">
        <v>546</v>
      </c>
      <c r="K163" s="353" t="s">
        <v>227</v>
      </c>
      <c r="L163" s="1" t="s">
        <v>33</v>
      </c>
      <c r="M163" s="1">
        <v>1</v>
      </c>
      <c r="N16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O163" s="2" t="s">
        <v>12672</v>
      </c>
      <c r="P163" s="4" t="s">
        <v>389</v>
      </c>
      <c r="Q163" s="357" t="str" cm="1">
        <f t="array" ref="Q163" xml:space="preserve"> IFERROR( INDEX(廣韻韻母對照資料表[韻母拼音碼], 切語下字資料表[[#This Row],[廣韻韻母識別號]]), "")</f>
        <v>uan</v>
      </c>
      <c r="R163"/>
    </row>
    <row r="164" spans="1:18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548</v>
      </c>
      <c r="F164" s="131">
        <v>152</v>
      </c>
      <c r="G164" s="44" t="s">
        <v>549</v>
      </c>
      <c r="H164" s="353" t="s">
        <v>531</v>
      </c>
      <c r="I164" s="354" t="s">
        <v>544</v>
      </c>
      <c r="J164" s="355" t="s">
        <v>550</v>
      </c>
      <c r="K164" s="353" t="s">
        <v>233</v>
      </c>
      <c r="L164" s="1" t="s">
        <v>33</v>
      </c>
      <c r="M164" s="1">
        <v>1</v>
      </c>
      <c r="N16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O164" s="2" t="s">
        <v>12712</v>
      </c>
      <c r="P164" s="4" t="s">
        <v>389</v>
      </c>
      <c r="Q164" s="357" t="str" cm="1">
        <f t="array" ref="Q164" xml:space="preserve"> IFERROR( INDEX(廣韻韻母對照資料表[韻母拼音碼], 切語下字資料表[[#This Row],[廣韻韻母識別號]]), "")</f>
        <v>uan</v>
      </c>
      <c r="R164"/>
    </row>
    <row r="165" spans="1:18" s="1" customFormat="1" ht="30">
      <c r="A165" s="53">
        <v>164</v>
      </c>
      <c r="B165" s="53">
        <f xml:space="preserve"> IFERROR( INDEX(廣韻韻母對照資料表[識別號], MATCH(切語下字資料表[[#This Row],[韻母]], 廣韻韻母對照資料表[廣韻韻母],0)), "")</f>
        <v>68</v>
      </c>
      <c r="C165" s="53">
        <v>30</v>
      </c>
      <c r="D165" s="53">
        <v>4</v>
      </c>
      <c r="E165" s="53" t="s">
        <v>551</v>
      </c>
      <c r="F165" s="134">
        <v>213</v>
      </c>
      <c r="G165" s="54" t="s">
        <v>552</v>
      </c>
      <c r="H165" s="55" t="s">
        <v>531</v>
      </c>
      <c r="I165" s="56" t="s">
        <v>544</v>
      </c>
      <c r="J165" s="57" t="s">
        <v>553</v>
      </c>
      <c r="K165" s="55" t="s">
        <v>237</v>
      </c>
      <c r="L165" s="53" t="s">
        <v>33</v>
      </c>
      <c r="M165" s="53">
        <v>1</v>
      </c>
      <c r="N16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O165" s="59" t="s">
        <v>103</v>
      </c>
      <c r="P165" s="4" t="s">
        <v>389</v>
      </c>
      <c r="Q165" s="79" t="str" cm="1">
        <f t="array" ref="Q165" xml:space="preserve"> IFERROR( INDEX(廣韻韻母對照資料表[韻母拼音碼], 切語下字資料表[[#This Row],[廣韻韻母識別號]]), "")</f>
        <v>uat</v>
      </c>
      <c r="R165" s="360"/>
    </row>
    <row r="166" spans="1:18" s="1" customFormat="1" ht="33">
      <c r="A166" s="46">
        <v>165</v>
      </c>
      <c r="B166" s="46">
        <f xml:space="preserve"> IFERROR( INDEX(廣韻韻母對照資料表[識別號], MATCH(切語下字資料表[[#This Row],[韻母]], 廣韻韻母對照資料表[廣韻韻母],0)), "")</f>
        <v>24</v>
      </c>
      <c r="C166" s="46">
        <v>31</v>
      </c>
      <c r="D166" s="46">
        <v>1</v>
      </c>
      <c r="E166" s="46" t="s">
        <v>554</v>
      </c>
      <c r="F166" s="133">
        <v>31</v>
      </c>
      <c r="G166" s="47" t="s">
        <v>555</v>
      </c>
      <c r="H166" s="48" t="s">
        <v>531</v>
      </c>
      <c r="I166" s="49" t="s">
        <v>556</v>
      </c>
      <c r="J166" s="50" t="s">
        <v>556</v>
      </c>
      <c r="K166" s="48" t="s">
        <v>223</v>
      </c>
      <c r="L166" s="46" t="s">
        <v>16</v>
      </c>
      <c r="M166" s="46">
        <v>2</v>
      </c>
      <c r="N16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O166" s="52" t="s">
        <v>12629</v>
      </c>
      <c r="P166" s="80" t="s">
        <v>62</v>
      </c>
      <c r="Q166" s="81" t="str" cm="1">
        <f t="array" ref="Q166" xml:space="preserve"> IFERROR( INDEX(廣韻韻母對照資料表[韻母拼音碼], 切語下字資料表[[#This Row],[廣韻韻母識別號]]), "")</f>
        <v>an</v>
      </c>
      <c r="R166" s="359"/>
    </row>
    <row r="167" spans="1:18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557</v>
      </c>
      <c r="F167" s="131">
        <v>92</v>
      </c>
      <c r="G167" s="44" t="s">
        <v>5852</v>
      </c>
      <c r="H167" s="353" t="s">
        <v>531</v>
      </c>
      <c r="I167" s="354" t="s">
        <v>556</v>
      </c>
      <c r="J167" s="355" t="s">
        <v>558</v>
      </c>
      <c r="K167" s="353" t="s">
        <v>227</v>
      </c>
      <c r="L167" s="1" t="s">
        <v>16</v>
      </c>
      <c r="M167" s="1">
        <v>2</v>
      </c>
      <c r="N16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O167" s="2" t="s">
        <v>104</v>
      </c>
      <c r="P167" s="4" t="s">
        <v>383</v>
      </c>
      <c r="Q167" s="357" t="str" cm="1">
        <f t="array" ref="Q167" xml:space="preserve"> IFERROR( INDEX(廣韻韻母對照資料表[韻母拼音碼], 切語下字資料表[[#This Row],[廣韻韻母識別號]]), "")</f>
        <v>an</v>
      </c>
      <c r="R167"/>
    </row>
    <row r="168" spans="1:18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559</v>
      </c>
      <c r="F168" s="131">
        <v>153</v>
      </c>
      <c r="G168" s="44" t="s">
        <v>560</v>
      </c>
      <c r="H168" s="353" t="s">
        <v>531</v>
      </c>
      <c r="I168" s="354" t="s">
        <v>556</v>
      </c>
      <c r="J168" s="355" t="s">
        <v>561</v>
      </c>
      <c r="K168" s="353" t="s">
        <v>233</v>
      </c>
      <c r="L168" s="1" t="s">
        <v>16</v>
      </c>
      <c r="M168" s="1">
        <v>2</v>
      </c>
      <c r="N16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O168" s="2" t="s">
        <v>105</v>
      </c>
      <c r="P168" s="4" t="s">
        <v>383</v>
      </c>
      <c r="Q168" s="357" t="str" cm="1">
        <f t="array" ref="Q168" xml:space="preserve"> IFERROR( INDEX(廣韻韻母對照資料表[韻母拼音碼], 切語下字資料表[[#This Row],[廣韻韻母識別號]]), "")</f>
        <v>an</v>
      </c>
      <c r="R168"/>
    </row>
    <row r="169" spans="1:18" s="1" customFormat="1" ht="30">
      <c r="A169" s="53">
        <v>168</v>
      </c>
      <c r="B169" s="53">
        <f xml:space="preserve"> IFERROR( INDEX(廣韻韻母對照資料表[識別號], MATCH(切語下字資料表[[#This Row],[韻母]], 廣韻韻母對照資料表[廣韻韻母],0)), "")</f>
        <v>25</v>
      </c>
      <c r="C169" s="53">
        <v>31</v>
      </c>
      <c r="D169" s="53">
        <v>4</v>
      </c>
      <c r="E169" s="53" t="s">
        <v>562</v>
      </c>
      <c r="F169" s="134">
        <v>214</v>
      </c>
      <c r="G169" s="54" t="s">
        <v>563</v>
      </c>
      <c r="H169" s="55" t="s">
        <v>531</v>
      </c>
      <c r="I169" s="56" t="s">
        <v>556</v>
      </c>
      <c r="J169" s="57" t="s">
        <v>564</v>
      </c>
      <c r="K169" s="55" t="s">
        <v>237</v>
      </c>
      <c r="L169" s="53" t="s">
        <v>16</v>
      </c>
      <c r="M169" s="53">
        <v>2</v>
      </c>
      <c r="N16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O169" s="59" t="s">
        <v>106</v>
      </c>
      <c r="P169" s="4" t="s">
        <v>383</v>
      </c>
      <c r="Q169" s="79" t="str" cm="1">
        <f t="array" ref="Q169" xml:space="preserve"> IFERROR( INDEX(廣韻韻母對照資料表[韻母拼音碼], 切語下字資料表[[#This Row],[廣韻韻母識別號]]), "")</f>
        <v>at</v>
      </c>
      <c r="R169" s="360"/>
    </row>
    <row r="170" spans="1:18" s="1" customFormat="1" ht="30">
      <c r="A170" s="46">
        <v>169</v>
      </c>
      <c r="B170" s="46">
        <f xml:space="preserve"> IFERROR( INDEX(廣韻韻母對照資料表[識別號], MATCH(切語下字資料表[[#This Row],[韻母]], 廣韻韻母對照資料表[廣韻韻母],0)), "")</f>
        <v>69</v>
      </c>
      <c r="C170" s="46">
        <v>31</v>
      </c>
      <c r="D170" s="46">
        <v>1</v>
      </c>
      <c r="E170" s="46" t="s">
        <v>554</v>
      </c>
      <c r="F170" s="133">
        <v>31</v>
      </c>
      <c r="G170" s="47" t="s">
        <v>555</v>
      </c>
      <c r="H170" s="48" t="s">
        <v>531</v>
      </c>
      <c r="I170" s="49" t="s">
        <v>556</v>
      </c>
      <c r="J170" s="50" t="s">
        <v>556</v>
      </c>
      <c r="K170" s="48" t="s">
        <v>223</v>
      </c>
      <c r="L170" s="46" t="s">
        <v>33</v>
      </c>
      <c r="M170" s="46">
        <v>2</v>
      </c>
      <c r="N17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O170" s="52" t="s">
        <v>107</v>
      </c>
      <c r="P170" s="80" t="s">
        <v>64</v>
      </c>
      <c r="Q170" s="81" t="str" cm="1">
        <f t="array" ref="Q170" xml:space="preserve"> IFERROR( INDEX(廣韻韻母對照資料表[韻母拼音碼], 切語下字資料表[[#This Row],[廣韻韻母識別號]]), "")</f>
        <v>uan</v>
      </c>
      <c r="R170" s="359"/>
    </row>
    <row r="171" spans="1:18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557</v>
      </c>
      <c r="F171" s="131">
        <v>92</v>
      </c>
      <c r="G171" s="44" t="s">
        <v>5852</v>
      </c>
      <c r="H171" s="353" t="s">
        <v>531</v>
      </c>
      <c r="I171" s="354" t="s">
        <v>556</v>
      </c>
      <c r="J171" s="355" t="s">
        <v>558</v>
      </c>
      <c r="K171" s="353" t="s">
        <v>227</v>
      </c>
      <c r="L171" s="1" t="s">
        <v>33</v>
      </c>
      <c r="M171" s="1">
        <v>2</v>
      </c>
      <c r="N17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O171" s="2" t="s">
        <v>12673</v>
      </c>
      <c r="P171" s="4" t="s">
        <v>389</v>
      </c>
      <c r="Q171" s="357" t="str" cm="1">
        <f t="array" ref="Q171" xml:space="preserve"> IFERROR( INDEX(廣韻韻母對照資料表[韻母拼音碼], 切語下字資料表[[#This Row],[廣韻韻母識別號]]), "")</f>
        <v>uan</v>
      </c>
      <c r="R171"/>
    </row>
    <row r="172" spans="1:18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559</v>
      </c>
      <c r="F172" s="131">
        <v>153</v>
      </c>
      <c r="G172" s="44" t="s">
        <v>560</v>
      </c>
      <c r="H172" s="353" t="s">
        <v>531</v>
      </c>
      <c r="I172" s="354" t="s">
        <v>556</v>
      </c>
      <c r="J172" s="355" t="s">
        <v>561</v>
      </c>
      <c r="K172" s="353" t="s">
        <v>233</v>
      </c>
      <c r="L172" s="1" t="s">
        <v>33</v>
      </c>
      <c r="M172" s="1">
        <v>2</v>
      </c>
      <c r="N17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O172" s="2" t="s">
        <v>108</v>
      </c>
      <c r="P172" s="4" t="s">
        <v>389</v>
      </c>
      <c r="Q172" s="357" t="str" cm="1">
        <f t="array" ref="Q172" xml:space="preserve"> IFERROR( INDEX(廣韻韻母對照資料表[韻母拼音碼], 切語下字資料表[[#This Row],[廣韻韻母識別號]]), "")</f>
        <v>uan</v>
      </c>
      <c r="R172"/>
    </row>
    <row r="173" spans="1:18" s="1" customFormat="1" ht="30">
      <c r="A173" s="53">
        <v>172</v>
      </c>
      <c r="B173" s="53">
        <f xml:space="preserve"> IFERROR( INDEX(廣韻韻母對照資料表[識別號], MATCH(切語下字資料表[[#This Row],[韻母]], 廣韻韻母對照資料表[廣韻韻母],0)), "")</f>
        <v>70</v>
      </c>
      <c r="C173" s="53">
        <v>31</v>
      </c>
      <c r="D173" s="53">
        <v>4</v>
      </c>
      <c r="E173" s="53" t="s">
        <v>562</v>
      </c>
      <c r="F173" s="134">
        <v>214</v>
      </c>
      <c r="G173" s="54" t="s">
        <v>563</v>
      </c>
      <c r="H173" s="55" t="s">
        <v>531</v>
      </c>
      <c r="I173" s="56" t="s">
        <v>556</v>
      </c>
      <c r="J173" s="57" t="s">
        <v>564</v>
      </c>
      <c r="K173" s="55" t="s">
        <v>237</v>
      </c>
      <c r="L173" s="53" t="s">
        <v>33</v>
      </c>
      <c r="M173" s="53">
        <v>2</v>
      </c>
      <c r="N17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O173" s="59" t="s">
        <v>109</v>
      </c>
      <c r="P173" s="4" t="s">
        <v>389</v>
      </c>
      <c r="Q173" s="79" t="str" cm="1">
        <f t="array" ref="Q173" xml:space="preserve"> IFERROR( INDEX(廣韻韻母對照資料表[韻母拼音碼], 切語下字資料表[[#This Row],[廣韻韻母識別號]]), "")</f>
        <v>uat</v>
      </c>
      <c r="R173" s="360"/>
    </row>
    <row r="174" spans="1:18" s="1" customFormat="1" ht="30">
      <c r="A174" s="46">
        <v>173</v>
      </c>
      <c r="B174" s="46">
        <f xml:space="preserve"> IFERROR( INDEX(廣韻韻母對照資料表[識別號], MATCH(切語下字資料表[[#This Row],[韻母]], 廣韻韻母對照資料表[廣韻韻母],0)), "")</f>
        <v>26</v>
      </c>
      <c r="C174" s="46">
        <v>32</v>
      </c>
      <c r="D174" s="46">
        <v>1</v>
      </c>
      <c r="E174" s="46" t="s">
        <v>565</v>
      </c>
      <c r="F174" s="133">
        <v>32</v>
      </c>
      <c r="G174" s="47" t="s">
        <v>566</v>
      </c>
      <c r="H174" s="48" t="s">
        <v>531</v>
      </c>
      <c r="I174" s="49" t="s">
        <v>531</v>
      </c>
      <c r="J174" s="50" t="s">
        <v>531</v>
      </c>
      <c r="K174" s="48" t="s">
        <v>223</v>
      </c>
      <c r="L174" s="46" t="s">
        <v>16</v>
      </c>
      <c r="M174" s="46">
        <v>2</v>
      </c>
      <c r="N17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O174" s="52" t="s">
        <v>110</v>
      </c>
      <c r="P174" s="80" t="s">
        <v>62</v>
      </c>
      <c r="Q174" s="81" t="str" cm="1">
        <f t="array" ref="Q174" xml:space="preserve"> IFERROR( INDEX(廣韻韻母對照資料表[韻母拼音碼], 切語下字資料表[[#This Row],[廣韻韻母識別號]]), "")</f>
        <v>an</v>
      </c>
      <c r="R174" s="359"/>
    </row>
    <row r="175" spans="1:18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567</v>
      </c>
      <c r="F175" s="131">
        <v>93</v>
      </c>
      <c r="G175" s="44" t="s">
        <v>5892</v>
      </c>
      <c r="H175" s="353" t="s">
        <v>531</v>
      </c>
      <c r="I175" s="354" t="s">
        <v>531</v>
      </c>
      <c r="J175" s="355" t="s">
        <v>568</v>
      </c>
      <c r="K175" s="353" t="s">
        <v>227</v>
      </c>
      <c r="L175" s="1" t="s">
        <v>16</v>
      </c>
      <c r="M175" s="1">
        <v>2</v>
      </c>
      <c r="N17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O175" s="2" t="s">
        <v>111</v>
      </c>
      <c r="P175" s="4" t="s">
        <v>383</v>
      </c>
      <c r="Q175" s="357" t="str" cm="1">
        <f t="array" ref="Q175" xml:space="preserve"> IFERROR( INDEX(廣韻韻母對照資料表[韻母拼音碼], 切語下字資料表[[#This Row],[廣韻韻母識別號]]), "")</f>
        <v>an</v>
      </c>
      <c r="R175"/>
    </row>
    <row r="176" spans="1:18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569</v>
      </c>
      <c r="F176" s="131">
        <v>154</v>
      </c>
      <c r="G176" s="44" t="s">
        <v>570</v>
      </c>
      <c r="H176" s="353" t="s">
        <v>531</v>
      </c>
      <c r="I176" s="354" t="s">
        <v>531</v>
      </c>
      <c r="J176" s="355" t="s">
        <v>571</v>
      </c>
      <c r="K176" s="353" t="s">
        <v>233</v>
      </c>
      <c r="L176" s="1" t="s">
        <v>16</v>
      </c>
      <c r="M176" s="1">
        <v>2</v>
      </c>
      <c r="N17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O176" s="2" t="s">
        <v>12713</v>
      </c>
      <c r="P176" s="4" t="s">
        <v>383</v>
      </c>
      <c r="Q176" s="357" t="str" cm="1">
        <f t="array" ref="Q176" xml:space="preserve"> IFERROR( INDEX(廣韻韻母對照資料表[韻母拼音碼], 切語下字資料表[[#This Row],[廣韻韻母識別號]]), "")</f>
        <v>an</v>
      </c>
      <c r="R176"/>
    </row>
    <row r="177" spans="1:18" s="1" customFormat="1" ht="30">
      <c r="A177" s="53">
        <v>176</v>
      </c>
      <c r="B177" s="53">
        <f xml:space="preserve"> IFERROR( INDEX(廣韻韻母對照資料表[識別號], MATCH(切語下字資料表[[#This Row],[韻母]], 廣韻韻母對照資料表[廣韻韻母],0)), "")</f>
        <v>27</v>
      </c>
      <c r="C177" s="53">
        <v>32</v>
      </c>
      <c r="D177" s="53">
        <v>4</v>
      </c>
      <c r="E177" s="53" t="s">
        <v>572</v>
      </c>
      <c r="F177" s="134">
        <v>215</v>
      </c>
      <c r="G177" s="54" t="s">
        <v>573</v>
      </c>
      <c r="H177" s="55" t="s">
        <v>531</v>
      </c>
      <c r="I177" s="56" t="s">
        <v>531</v>
      </c>
      <c r="J177" s="57" t="s">
        <v>574</v>
      </c>
      <c r="K177" s="55" t="s">
        <v>237</v>
      </c>
      <c r="L177" s="53" t="s">
        <v>16</v>
      </c>
      <c r="M177" s="53">
        <v>2</v>
      </c>
      <c r="N17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O177" s="59" t="s">
        <v>112</v>
      </c>
      <c r="P177" s="4" t="s">
        <v>383</v>
      </c>
      <c r="Q177" s="79" t="str" cm="1">
        <f t="array" ref="Q177" xml:space="preserve"> IFERROR( INDEX(廣韻韻母對照資料表[韻母拼音碼], 切語下字資料表[[#This Row],[廣韻韻母識別號]]), "")</f>
        <v>at</v>
      </c>
      <c r="R177" s="360"/>
    </row>
    <row r="178" spans="1:18" s="1" customFormat="1" ht="30">
      <c r="A178" s="46">
        <v>177</v>
      </c>
      <c r="B178" s="46">
        <f xml:space="preserve"> IFERROR( INDEX(廣韻韻母對照資料表[識別號], MATCH(切語下字資料表[[#This Row],[韻母]], 廣韻韻母對照資料表[廣韻韻母],0)), "")</f>
        <v>71</v>
      </c>
      <c r="C178" s="46">
        <v>32</v>
      </c>
      <c r="D178" s="46">
        <v>1</v>
      </c>
      <c r="E178" s="46" t="s">
        <v>565</v>
      </c>
      <c r="F178" s="133">
        <v>32</v>
      </c>
      <c r="G178" s="47" t="s">
        <v>566</v>
      </c>
      <c r="H178" s="48" t="s">
        <v>531</v>
      </c>
      <c r="I178" s="49" t="s">
        <v>531</v>
      </c>
      <c r="J178" s="50" t="s">
        <v>531</v>
      </c>
      <c r="K178" s="48" t="s">
        <v>223</v>
      </c>
      <c r="L178" s="46" t="s">
        <v>33</v>
      </c>
      <c r="M178" s="46">
        <v>2</v>
      </c>
      <c r="N17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O178" s="52" t="s">
        <v>113</v>
      </c>
      <c r="P178" s="80" t="s">
        <v>64</v>
      </c>
      <c r="Q178" s="81" t="str" cm="1">
        <f t="array" ref="Q178" xml:space="preserve"> IFERROR( INDEX(廣韻韻母對照資料表[韻母拼音碼], 切語下字資料表[[#This Row],[廣韻韻母識別號]]), "")</f>
        <v>uan</v>
      </c>
      <c r="R178" s="359"/>
    </row>
    <row r="179" spans="1:18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567</v>
      </c>
      <c r="F179" s="131">
        <v>93</v>
      </c>
      <c r="G179" s="44" t="s">
        <v>5892</v>
      </c>
      <c r="H179" s="353" t="s">
        <v>531</v>
      </c>
      <c r="I179" s="354" t="s">
        <v>531</v>
      </c>
      <c r="J179" s="355" t="s">
        <v>568</v>
      </c>
      <c r="K179" s="353" t="s">
        <v>227</v>
      </c>
      <c r="L179" s="1" t="s">
        <v>33</v>
      </c>
      <c r="M179" s="1">
        <v>2</v>
      </c>
      <c r="N17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O179" s="2" t="s">
        <v>114</v>
      </c>
      <c r="P179" s="4" t="s">
        <v>389</v>
      </c>
      <c r="Q179" s="357" t="str" cm="1">
        <f t="array" ref="Q179" xml:space="preserve"> IFERROR( INDEX(廣韻韻母對照資料表[韻母拼音碼], 切語下字資料表[[#This Row],[廣韻韻母識別號]]), "")</f>
        <v>uan</v>
      </c>
      <c r="R179"/>
    </row>
    <row r="180" spans="1:18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569</v>
      </c>
      <c r="F180" s="131">
        <v>154</v>
      </c>
      <c r="G180" s="44" t="s">
        <v>570</v>
      </c>
      <c r="H180" s="353" t="s">
        <v>531</v>
      </c>
      <c r="I180" s="354" t="s">
        <v>531</v>
      </c>
      <c r="J180" s="355" t="s">
        <v>571</v>
      </c>
      <c r="K180" s="353" t="s">
        <v>233</v>
      </c>
      <c r="L180" s="1" t="s">
        <v>33</v>
      </c>
      <c r="M180" s="1">
        <v>2</v>
      </c>
      <c r="N18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O180" s="2" t="s">
        <v>115</v>
      </c>
      <c r="P180" s="4" t="s">
        <v>389</v>
      </c>
      <c r="Q180" s="357" t="str" cm="1">
        <f t="array" ref="Q180" xml:space="preserve"> IFERROR( INDEX(廣韻韻母對照資料表[韻母拼音碼], 切語下字資料表[[#This Row],[廣韻韻母識別號]]), "")</f>
        <v>uan</v>
      </c>
      <c r="R180"/>
    </row>
    <row r="181" spans="1:18" s="1" customFormat="1" ht="30">
      <c r="A181" s="53">
        <v>180</v>
      </c>
      <c r="B181" s="53">
        <f xml:space="preserve"> IFERROR( INDEX(廣韻韻母對照資料表[識別號], MATCH(切語下字資料表[[#This Row],[韻母]], 廣韻韻母對照資料表[廣韻韻母],0)), "")</f>
        <v>72</v>
      </c>
      <c r="C181" s="53">
        <v>32</v>
      </c>
      <c r="D181" s="53">
        <v>4</v>
      </c>
      <c r="E181" s="53" t="s">
        <v>572</v>
      </c>
      <c r="F181" s="134">
        <v>215</v>
      </c>
      <c r="G181" s="54" t="s">
        <v>573</v>
      </c>
      <c r="H181" s="55" t="s">
        <v>531</v>
      </c>
      <c r="I181" s="56" t="s">
        <v>531</v>
      </c>
      <c r="J181" s="57" t="s">
        <v>574</v>
      </c>
      <c r="K181" s="55" t="s">
        <v>237</v>
      </c>
      <c r="L181" s="53" t="s">
        <v>33</v>
      </c>
      <c r="M181" s="53">
        <v>2</v>
      </c>
      <c r="N18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O181" s="59" t="s">
        <v>12738</v>
      </c>
      <c r="P181" s="4" t="s">
        <v>389</v>
      </c>
      <c r="Q181" s="79" t="str" cm="1">
        <f t="array" ref="Q181" xml:space="preserve"> IFERROR( INDEX(廣韻韻母對照資料表[韻母拼音碼], 切語下字資料表[[#This Row],[廣韻韻母識別號]]), "")</f>
        <v>uat</v>
      </c>
      <c r="R181" s="360"/>
    </row>
    <row r="182" spans="1:18" s="1" customFormat="1" ht="30">
      <c r="A182" s="46">
        <v>181</v>
      </c>
      <c r="B182" s="46">
        <f xml:space="preserve"> IFERROR( INDEX(廣韻韻母對照資料表[識別號], MATCH(切語下字資料表[[#This Row],[韻母]], 廣韻韻母對照資料表[廣韻韻母],0)), "")</f>
        <v>11</v>
      </c>
      <c r="C182" s="46">
        <v>33</v>
      </c>
      <c r="D182" s="46">
        <v>1</v>
      </c>
      <c r="E182" s="46" t="s">
        <v>575</v>
      </c>
      <c r="F182" s="133">
        <v>33</v>
      </c>
      <c r="G182" s="47" t="s">
        <v>576</v>
      </c>
      <c r="H182" s="48" t="s">
        <v>531</v>
      </c>
      <c r="I182" s="49" t="s">
        <v>577</v>
      </c>
      <c r="J182" s="50" t="s">
        <v>577</v>
      </c>
      <c r="K182" s="48" t="s">
        <v>223</v>
      </c>
      <c r="L182" s="46" t="s">
        <v>16</v>
      </c>
      <c r="M182" s="46">
        <v>4</v>
      </c>
      <c r="N18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O182" s="52" t="s">
        <v>12633</v>
      </c>
      <c r="P182" s="80" t="s">
        <v>31</v>
      </c>
      <c r="Q182" s="81" t="str" cm="1">
        <f t="array" ref="Q182" xml:space="preserve"> IFERROR( INDEX(廣韻韻母對照資料表[韻母拼音碼], 切語下字資料表[[#This Row],[廣韻韻母識別號]]), "")</f>
        <v>ian</v>
      </c>
      <c r="R182" s="359"/>
    </row>
    <row r="183" spans="1:18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578</v>
      </c>
      <c r="F183" s="131">
        <v>94</v>
      </c>
      <c r="G183" s="44" t="s">
        <v>5920</v>
      </c>
      <c r="H183" s="353" t="s">
        <v>531</v>
      </c>
      <c r="I183" s="354" t="s">
        <v>577</v>
      </c>
      <c r="J183" s="355" t="s">
        <v>579</v>
      </c>
      <c r="K183" s="353" t="s">
        <v>227</v>
      </c>
      <c r="L183" s="1" t="s">
        <v>16</v>
      </c>
      <c r="M183" s="1">
        <v>4</v>
      </c>
      <c r="N18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O183" s="2" t="s">
        <v>116</v>
      </c>
      <c r="P183" s="4" t="s">
        <v>283</v>
      </c>
      <c r="Q183" s="357" t="str" cm="1">
        <f t="array" ref="Q183" xml:space="preserve"> IFERROR( INDEX(廣韻韻母對照資料表[韻母拼音碼], 切語下字資料表[[#This Row],[廣韻韻母識別號]]), "")</f>
        <v>ian</v>
      </c>
      <c r="R183"/>
    </row>
    <row r="184" spans="1:18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580</v>
      </c>
      <c r="F184" s="131">
        <v>155</v>
      </c>
      <c r="G184" s="44" t="s">
        <v>581</v>
      </c>
      <c r="H184" s="353" t="s">
        <v>531</v>
      </c>
      <c r="I184" s="354" t="s">
        <v>577</v>
      </c>
      <c r="J184" s="355" t="s">
        <v>582</v>
      </c>
      <c r="K184" s="353" t="s">
        <v>233</v>
      </c>
      <c r="L184" s="1" t="s">
        <v>16</v>
      </c>
      <c r="M184" s="1">
        <v>4</v>
      </c>
      <c r="N18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O184" s="2" t="s">
        <v>117</v>
      </c>
      <c r="P184" s="4" t="s">
        <v>283</v>
      </c>
      <c r="Q184" s="357" t="str" cm="1">
        <f t="array" ref="Q184" xml:space="preserve"> IFERROR( INDEX(廣韻韻母對照資料表[韻母拼音碼], 切語下字資料表[[#This Row],[廣韻韻母識別號]]), "")</f>
        <v>ian</v>
      </c>
      <c r="R184"/>
    </row>
    <row r="185" spans="1:18" s="1" customFormat="1" ht="30">
      <c r="A185" s="53">
        <v>184</v>
      </c>
      <c r="B185" s="53">
        <f xml:space="preserve"> IFERROR( INDEX(廣韻韻母對照資料表[識別號], MATCH(切語下字資料表[[#This Row],[韻母]], 廣韻韻母對照資料表[廣韻韻母],0)), "")</f>
        <v>12</v>
      </c>
      <c r="C185" s="53">
        <v>33</v>
      </c>
      <c r="D185" s="53">
        <v>4</v>
      </c>
      <c r="E185" s="53" t="s">
        <v>583</v>
      </c>
      <c r="F185" s="134">
        <v>216</v>
      </c>
      <c r="G185" s="54" t="s">
        <v>584</v>
      </c>
      <c r="H185" s="55" t="s">
        <v>531</v>
      </c>
      <c r="I185" s="56" t="s">
        <v>577</v>
      </c>
      <c r="J185" s="57" t="s">
        <v>585</v>
      </c>
      <c r="K185" s="55" t="s">
        <v>237</v>
      </c>
      <c r="L185" s="53" t="s">
        <v>16</v>
      </c>
      <c r="M185" s="53">
        <v>4</v>
      </c>
      <c r="N18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O185" s="59" t="s">
        <v>118</v>
      </c>
      <c r="P185" s="4" t="s">
        <v>283</v>
      </c>
      <c r="Q185" s="79" t="str" cm="1">
        <f t="array" ref="Q185" xml:space="preserve"> IFERROR( INDEX(廣韻韻母對照資料表[韻母拼音碼], 切語下字資料表[[#This Row],[廣韻韻母識別號]]), "")</f>
        <v>iat</v>
      </c>
      <c r="R185" s="360"/>
    </row>
    <row r="186" spans="1:18" s="1" customFormat="1" ht="30">
      <c r="A186" s="46">
        <v>185</v>
      </c>
      <c r="B186" s="46">
        <f xml:space="preserve"> IFERROR( INDEX(廣韻韻母對照資料表[識別號], MATCH(切語下字資料表[[#This Row],[韻母]], 廣韻韻母對照資料表[廣韻韻母],0)), "")</f>
        <v>13</v>
      </c>
      <c r="C186" s="46">
        <v>33</v>
      </c>
      <c r="D186" s="46">
        <v>1</v>
      </c>
      <c r="E186" s="46" t="s">
        <v>575</v>
      </c>
      <c r="F186" s="133">
        <v>33</v>
      </c>
      <c r="G186" s="47" t="s">
        <v>576</v>
      </c>
      <c r="H186" s="48" t="s">
        <v>531</v>
      </c>
      <c r="I186" s="49" t="s">
        <v>577</v>
      </c>
      <c r="J186" s="50" t="s">
        <v>577</v>
      </c>
      <c r="K186" s="48" t="s">
        <v>223</v>
      </c>
      <c r="L186" s="46" t="s">
        <v>33</v>
      </c>
      <c r="M186" s="46">
        <v>2</v>
      </c>
      <c r="N18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O186" s="52" t="s">
        <v>119</v>
      </c>
      <c r="P186" s="80" t="s">
        <v>34</v>
      </c>
      <c r="Q186" s="81" t="str" cm="1">
        <f t="array" ref="Q186" xml:space="preserve"> IFERROR( INDEX(廣韻韻母對照資料表[韻母拼音碼], 切語下字資料表[[#This Row],[廣韻韻母識別號]]), "")</f>
        <v>ian</v>
      </c>
      <c r="R186" s="359"/>
    </row>
    <row r="187" spans="1:18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578</v>
      </c>
      <c r="F187" s="131">
        <v>94</v>
      </c>
      <c r="G187" s="44" t="s">
        <v>5920</v>
      </c>
      <c r="H187" s="353" t="s">
        <v>531</v>
      </c>
      <c r="I187" s="354" t="s">
        <v>577</v>
      </c>
      <c r="J187" s="355" t="s">
        <v>579</v>
      </c>
      <c r="K187" s="353" t="s">
        <v>227</v>
      </c>
      <c r="L187" s="1" t="s">
        <v>33</v>
      </c>
      <c r="M187" s="1">
        <v>2</v>
      </c>
      <c r="N18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O187" s="2" t="s">
        <v>120</v>
      </c>
      <c r="P187" s="4" t="s">
        <v>289</v>
      </c>
      <c r="Q187" s="357" t="str" cm="1">
        <f t="array" ref="Q187" xml:space="preserve"> IFERROR( INDEX(廣韻韻母對照資料表[韻母拼音碼], 切語下字資料表[[#This Row],[廣韻韻母識別號]]), "")</f>
        <v>ian</v>
      </c>
      <c r="R187"/>
    </row>
    <row r="188" spans="1:18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580</v>
      </c>
      <c r="F188" s="131">
        <v>155</v>
      </c>
      <c r="G188" s="44" t="s">
        <v>581</v>
      </c>
      <c r="H188" s="353" t="s">
        <v>531</v>
      </c>
      <c r="I188" s="354" t="s">
        <v>577</v>
      </c>
      <c r="J188" s="355" t="s">
        <v>582</v>
      </c>
      <c r="K188" s="353" t="s">
        <v>233</v>
      </c>
      <c r="L188" s="1" t="s">
        <v>33</v>
      </c>
      <c r="M188" s="1">
        <v>2</v>
      </c>
      <c r="N18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O188" s="2" t="s">
        <v>12714</v>
      </c>
      <c r="P188" s="4" t="s">
        <v>289</v>
      </c>
      <c r="Q188" s="357" t="str" cm="1">
        <f t="array" ref="Q188" xml:space="preserve"> IFERROR( INDEX(廣韻韻母對照資料表[韻母拼音碼], 切語下字資料表[[#This Row],[廣韻韻母識別號]]), "")</f>
        <v>ian</v>
      </c>
      <c r="R188"/>
    </row>
    <row r="189" spans="1:18" s="1" customFormat="1" ht="30">
      <c r="A189" s="53">
        <v>188</v>
      </c>
      <c r="B189" s="53">
        <f xml:space="preserve"> IFERROR( INDEX(廣韻韻母對照資料表[識別號], MATCH(切語下字資料表[[#This Row],[韻母]], 廣韻韻母對照資料表[廣韻韻母],0)), "")</f>
        <v>14</v>
      </c>
      <c r="C189" s="53">
        <v>33</v>
      </c>
      <c r="D189" s="53">
        <v>4</v>
      </c>
      <c r="E189" s="53" t="s">
        <v>583</v>
      </c>
      <c r="F189" s="134">
        <v>216</v>
      </c>
      <c r="G189" s="54" t="s">
        <v>584</v>
      </c>
      <c r="H189" s="55" t="s">
        <v>531</v>
      </c>
      <c r="I189" s="56" t="s">
        <v>577</v>
      </c>
      <c r="J189" s="57" t="s">
        <v>585</v>
      </c>
      <c r="K189" s="55" t="s">
        <v>237</v>
      </c>
      <c r="L189" s="53" t="s">
        <v>33</v>
      </c>
      <c r="M189" s="53">
        <v>2</v>
      </c>
      <c r="N18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O189" s="59" t="s">
        <v>121</v>
      </c>
      <c r="P189" s="4" t="s">
        <v>289</v>
      </c>
      <c r="Q189" s="79" t="str" cm="1">
        <f t="array" ref="Q189" xml:space="preserve"> IFERROR( INDEX(廣韻韻母對照資料表[韻母拼音碼], 切語下字資料表[[#This Row],[廣韻韻母識別號]]), "")</f>
        <v>iat</v>
      </c>
      <c r="R189" s="360"/>
    </row>
    <row r="190" spans="1:18" s="1" customFormat="1" ht="30">
      <c r="A190" s="46">
        <v>189</v>
      </c>
      <c r="B190" s="46">
        <f xml:space="preserve"> IFERROR( INDEX(廣韻韻母對照資料表[識別號], MATCH(切語下字資料表[[#This Row],[韻母]], 廣韻韻母對照資料表[廣韻韻母],0)), "")</f>
        <v>15</v>
      </c>
      <c r="C190" s="46">
        <v>34</v>
      </c>
      <c r="D190" s="46">
        <v>1</v>
      </c>
      <c r="E190" s="46" t="s">
        <v>586</v>
      </c>
      <c r="F190" s="133">
        <v>34</v>
      </c>
      <c r="G190" s="47" t="s">
        <v>587</v>
      </c>
      <c r="H190" s="48" t="s">
        <v>531</v>
      </c>
      <c r="I190" s="49" t="s">
        <v>588</v>
      </c>
      <c r="J190" s="50" t="s">
        <v>588</v>
      </c>
      <c r="K190" s="48" t="s">
        <v>223</v>
      </c>
      <c r="L190" s="46" t="s">
        <v>16</v>
      </c>
      <c r="M190" s="46">
        <v>3</v>
      </c>
      <c r="N19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O190" s="52" t="s">
        <v>122</v>
      </c>
      <c r="P190" s="80" t="s">
        <v>31</v>
      </c>
      <c r="Q190" s="81" t="str" cm="1">
        <f t="array" ref="Q190" xml:space="preserve"> IFERROR( INDEX(廣韻韻母對照資料表[韻母拼音碼], 切語下字資料表[[#This Row],[廣韻韻母識別號]]), "")</f>
        <v>ian</v>
      </c>
      <c r="R190" s="359"/>
    </row>
    <row r="191" spans="1:18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589</v>
      </c>
      <c r="F191" s="131">
        <v>95</v>
      </c>
      <c r="G191" s="44" t="s">
        <v>5977</v>
      </c>
      <c r="H191" s="353" t="s">
        <v>531</v>
      </c>
      <c r="I191" s="354" t="s">
        <v>588</v>
      </c>
      <c r="J191" s="355" t="s">
        <v>590</v>
      </c>
      <c r="K191" s="353" t="s">
        <v>227</v>
      </c>
      <c r="L191" s="1" t="s">
        <v>16</v>
      </c>
      <c r="M191" s="1">
        <v>3</v>
      </c>
      <c r="N19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O191" s="2" t="s">
        <v>123</v>
      </c>
      <c r="P191" s="4" t="s">
        <v>283</v>
      </c>
      <c r="Q191" s="357" t="str" cm="1">
        <f t="array" ref="Q191" xml:space="preserve"> IFERROR( INDEX(廣韻韻母對照資料表[韻母拼音碼], 切語下字資料表[[#This Row],[廣韻韻母識別號]]), "")</f>
        <v>ian</v>
      </c>
      <c r="R191"/>
    </row>
    <row r="192" spans="1:18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591</v>
      </c>
      <c r="F192" s="131">
        <v>156</v>
      </c>
      <c r="G192" s="44" t="s">
        <v>592</v>
      </c>
      <c r="H192" s="353" t="s">
        <v>531</v>
      </c>
      <c r="I192" s="354" t="s">
        <v>588</v>
      </c>
      <c r="J192" s="355" t="s">
        <v>593</v>
      </c>
      <c r="K192" s="353" t="s">
        <v>233</v>
      </c>
      <c r="L192" s="1" t="s">
        <v>16</v>
      </c>
      <c r="M192" s="1">
        <v>3</v>
      </c>
      <c r="N19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O192" s="2" t="s">
        <v>50793</v>
      </c>
      <c r="P192" s="4" t="s">
        <v>283</v>
      </c>
      <c r="Q192" s="357" t="str" cm="1">
        <f t="array" ref="Q192" xml:space="preserve"> IFERROR( INDEX(廣韻韻母對照資料表[韻母拼音碼], 切語下字資料表[[#This Row],[廣韻韻母識別號]]), "")</f>
        <v>ian</v>
      </c>
      <c r="R192"/>
    </row>
    <row r="193" spans="1:18" s="1" customFormat="1" ht="30">
      <c r="A193" s="53">
        <v>192</v>
      </c>
      <c r="B193" s="53">
        <f xml:space="preserve"> IFERROR( INDEX(廣韻韻母對照資料表[識別號], MATCH(切語下字資料表[[#This Row],[韻母]], 廣韻韻母對照資料表[廣韻韻母],0)), "")</f>
        <v>16</v>
      </c>
      <c r="C193" s="53">
        <v>34</v>
      </c>
      <c r="D193" s="53">
        <v>4</v>
      </c>
      <c r="E193" s="53" t="s">
        <v>594</v>
      </c>
      <c r="F193" s="134">
        <v>217</v>
      </c>
      <c r="G193" s="54" t="s">
        <v>595</v>
      </c>
      <c r="H193" s="55" t="s">
        <v>531</v>
      </c>
      <c r="I193" s="56" t="s">
        <v>588</v>
      </c>
      <c r="J193" s="57" t="s">
        <v>596</v>
      </c>
      <c r="K193" s="55" t="s">
        <v>237</v>
      </c>
      <c r="L193" s="53" t="s">
        <v>16</v>
      </c>
      <c r="M193" s="53">
        <v>3</v>
      </c>
      <c r="N19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O193" s="468" t="s">
        <v>51456</v>
      </c>
      <c r="P193" s="4" t="s">
        <v>283</v>
      </c>
      <c r="Q193" s="79" t="str" cm="1">
        <f t="array" ref="Q193" xml:space="preserve"> IFERROR( INDEX(廣韻韻母對照資料表[韻母拼音碼], 切語下字資料表[[#This Row],[廣韻韻母識別號]]), "")</f>
        <v>iat</v>
      </c>
      <c r="R193" s="360"/>
    </row>
    <row r="194" spans="1:18" s="1" customFormat="1" ht="30">
      <c r="A194" s="46">
        <v>193</v>
      </c>
      <c r="B194" s="46">
        <f xml:space="preserve"> IFERROR( INDEX(廣韻韻母對照資料表[識別號], MATCH(切語下字資料表[[#This Row],[韻母]], 廣韻韻母對照資料表[廣韻韻母],0)), "")</f>
        <v>73</v>
      </c>
      <c r="C194" s="46">
        <v>34</v>
      </c>
      <c r="D194" s="46">
        <v>1</v>
      </c>
      <c r="E194" s="46" t="s">
        <v>586</v>
      </c>
      <c r="F194" s="133">
        <v>34</v>
      </c>
      <c r="G194" s="47" t="s">
        <v>587</v>
      </c>
      <c r="H194" s="48" t="s">
        <v>531</v>
      </c>
      <c r="I194" s="49" t="s">
        <v>588</v>
      </c>
      <c r="J194" s="50" t="s">
        <v>588</v>
      </c>
      <c r="K194" s="48" t="s">
        <v>223</v>
      </c>
      <c r="L194" s="46" t="s">
        <v>33</v>
      </c>
      <c r="M194" s="46">
        <v>3</v>
      </c>
      <c r="N19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O194" s="52" t="s">
        <v>12634</v>
      </c>
      <c r="P194" s="80" t="s">
        <v>34</v>
      </c>
      <c r="Q194" s="81" t="str" cm="1">
        <f t="array" ref="Q194" xml:space="preserve"> IFERROR( INDEX(廣韻韻母對照資料表[韻母拼音碼], 切語下字資料表[[#This Row],[廣韻韻母識別號]]), "")</f>
        <v>uan</v>
      </c>
      <c r="R194" s="359"/>
    </row>
    <row r="195" spans="1:18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589</v>
      </c>
      <c r="F195" s="131">
        <v>95</v>
      </c>
      <c r="G195" s="44" t="s">
        <v>5977</v>
      </c>
      <c r="H195" s="353" t="s">
        <v>531</v>
      </c>
      <c r="I195" s="354" t="s">
        <v>588</v>
      </c>
      <c r="J195" s="355" t="s">
        <v>590</v>
      </c>
      <c r="K195" s="353" t="s">
        <v>227</v>
      </c>
      <c r="L195" s="1" t="s">
        <v>33</v>
      </c>
      <c r="M195" s="1">
        <v>3</v>
      </c>
      <c r="N19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O195" s="2" t="s">
        <v>12674</v>
      </c>
      <c r="P195" s="4" t="s">
        <v>289</v>
      </c>
      <c r="Q195" s="357" t="str" cm="1">
        <f t="array" ref="Q195" xml:space="preserve"> IFERROR( INDEX(廣韻韻母對照資料表[韻母拼音碼], 切語下字資料表[[#This Row],[廣韻韻母識別號]]), "")</f>
        <v>uan</v>
      </c>
      <c r="R195"/>
    </row>
    <row r="196" spans="1:18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591</v>
      </c>
      <c r="F196" s="131">
        <v>156</v>
      </c>
      <c r="G196" s="44" t="s">
        <v>592</v>
      </c>
      <c r="H196" s="353" t="s">
        <v>531</v>
      </c>
      <c r="I196" s="354" t="s">
        <v>588</v>
      </c>
      <c r="J196" s="355" t="s">
        <v>593</v>
      </c>
      <c r="K196" s="353" t="s">
        <v>233</v>
      </c>
      <c r="L196" s="1" t="s">
        <v>33</v>
      </c>
      <c r="M196" s="1">
        <v>3</v>
      </c>
      <c r="N19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O196" s="2" t="s">
        <v>50792</v>
      </c>
      <c r="P196" s="4" t="s">
        <v>289</v>
      </c>
      <c r="Q196" s="357" t="str" cm="1">
        <f t="array" ref="Q196" xml:space="preserve"> IFERROR( INDEX(廣韻韻母對照資料表[韻母拼音碼], 切語下字資料表[[#This Row],[廣韻韻母識別號]]), "")</f>
        <v>uan</v>
      </c>
      <c r="R196"/>
    </row>
    <row r="197" spans="1:18" s="1" customFormat="1" ht="30">
      <c r="A197" s="53">
        <v>196</v>
      </c>
      <c r="B197" s="53">
        <f xml:space="preserve"> IFERROR( INDEX(廣韻韻母對照資料表[識別號], MATCH(切語下字資料表[[#This Row],[韻母]], 廣韻韻母對照資料表[廣韻韻母],0)), "")</f>
        <v>74</v>
      </c>
      <c r="C197" s="53">
        <v>34</v>
      </c>
      <c r="D197" s="53">
        <v>4</v>
      </c>
      <c r="E197" s="53" t="s">
        <v>594</v>
      </c>
      <c r="F197" s="134">
        <v>217</v>
      </c>
      <c r="G197" s="54" t="s">
        <v>595</v>
      </c>
      <c r="H197" s="55" t="s">
        <v>531</v>
      </c>
      <c r="I197" s="56" t="s">
        <v>588</v>
      </c>
      <c r="J197" s="57" t="s">
        <v>596</v>
      </c>
      <c r="K197" s="55" t="s">
        <v>237</v>
      </c>
      <c r="L197" s="53" t="s">
        <v>33</v>
      </c>
      <c r="M197" s="53">
        <v>3</v>
      </c>
      <c r="N19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O197" s="59" t="s">
        <v>124</v>
      </c>
      <c r="P197" s="82" t="s">
        <v>289</v>
      </c>
      <c r="Q197" s="83" t="str" cm="1">
        <f t="array" ref="Q197" xml:space="preserve"> IFERROR( INDEX(廣韻韻母對照資料表[韻母拼音碼], 切語下字資料表[[#This Row],[廣韻韻母識別號]]), "")</f>
        <v>uat</v>
      </c>
      <c r="R197" s="360"/>
    </row>
    <row r="198" spans="1:18" s="1" customFormat="1" ht="30">
      <c r="A198" s="46">
        <v>197</v>
      </c>
      <c r="B198" s="46">
        <f xml:space="preserve"> IFERROR( INDEX(廣韻韻母對照資料表[識別號], MATCH(切語下字資料表[[#This Row],[韻母]], 廣韻韻母對照資料表[廣韻韻母],0)), "")</f>
        <v>78</v>
      </c>
      <c r="C198" s="46">
        <v>35</v>
      </c>
      <c r="D198" s="46">
        <v>1</v>
      </c>
      <c r="E198" s="46" t="s">
        <v>597</v>
      </c>
      <c r="F198" s="133">
        <v>35</v>
      </c>
      <c r="G198" s="47" t="s">
        <v>598</v>
      </c>
      <c r="H198" s="48" t="s">
        <v>599</v>
      </c>
      <c r="I198" s="49" t="s">
        <v>600</v>
      </c>
      <c r="J198" s="50" t="s">
        <v>600</v>
      </c>
      <c r="K198" s="48" t="s">
        <v>223</v>
      </c>
      <c r="L198" s="46" t="s">
        <v>16</v>
      </c>
      <c r="M198" s="46">
        <v>4</v>
      </c>
      <c r="N19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O198" s="52" t="s">
        <v>12635</v>
      </c>
      <c r="P198" s="80" t="s">
        <v>31</v>
      </c>
      <c r="Q198" s="81" t="str" cm="1">
        <f t="array" ref="Q198" xml:space="preserve"> IFERROR( INDEX(廣韻韻母對照資料表[韻母拼音碼], 切語下字資料表[[#This Row],[廣韻韻母識別號]]), "")</f>
        <v>iau</v>
      </c>
      <c r="R198" s="359"/>
    </row>
    <row r="199" spans="1:18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601</v>
      </c>
      <c r="F199" s="131">
        <v>96</v>
      </c>
      <c r="G199" s="44" t="s">
        <v>6108</v>
      </c>
      <c r="H199" s="353" t="s">
        <v>599</v>
      </c>
      <c r="I199" s="354" t="s">
        <v>600</v>
      </c>
      <c r="J199" s="355" t="s">
        <v>602</v>
      </c>
      <c r="K199" s="353" t="s">
        <v>227</v>
      </c>
      <c r="L199" s="1" t="s">
        <v>16</v>
      </c>
      <c r="M199" s="1">
        <v>4</v>
      </c>
      <c r="N19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O199" s="2" t="s">
        <v>125</v>
      </c>
      <c r="P199" s="4" t="s">
        <v>283</v>
      </c>
      <c r="Q199" s="357" t="str" cm="1">
        <f t="array" ref="Q199" xml:space="preserve"> IFERROR( INDEX(廣韻韻母對照資料表[韻母拼音碼], 切語下字資料表[[#This Row],[廣韻韻母識別號]]), "")</f>
        <v>iau</v>
      </c>
      <c r="R199"/>
    </row>
    <row r="200" spans="1:18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604</v>
      </c>
      <c r="F200" s="131">
        <v>157</v>
      </c>
      <c r="G200" s="44" t="s">
        <v>605</v>
      </c>
      <c r="H200" s="353" t="s">
        <v>599</v>
      </c>
      <c r="I200" s="354" t="s">
        <v>600</v>
      </c>
      <c r="J200" s="355" t="s">
        <v>606</v>
      </c>
      <c r="K200" s="353" t="s">
        <v>233</v>
      </c>
      <c r="L200" s="1" t="s">
        <v>16</v>
      </c>
      <c r="M200" s="1">
        <v>4</v>
      </c>
      <c r="N20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O200" s="2" t="s">
        <v>126</v>
      </c>
      <c r="P200" s="4" t="s">
        <v>283</v>
      </c>
      <c r="Q200" s="357" t="str" cm="1">
        <f t="array" ref="Q200" xml:space="preserve"> IFERROR( INDEX(廣韻韻母對照資料表[韻母拼音碼], 切語下字資料表[[#This Row],[廣韻韻母識別號]]), "")</f>
        <v>iau</v>
      </c>
      <c r="R200"/>
    </row>
    <row r="201" spans="1:18" s="1" customFormat="1" ht="30">
      <c r="A201" s="53">
        <v>200</v>
      </c>
      <c r="B201" s="53" t="str">
        <f xml:space="preserve"> IFERROR( INDEX(廣韻韻母對照資料表[識別號], MATCH(切語下字資料表[[#This Row],[韻母]], 廣韻韻母對照資料表[廣韻韻母],0)), "")</f>
        <v/>
      </c>
      <c r="C201" s="53">
        <v>35</v>
      </c>
      <c r="D201" s="53">
        <v>4</v>
      </c>
      <c r="E201" s="53" t="s">
        <v>607</v>
      </c>
      <c r="F201" s="134">
        <v>218</v>
      </c>
      <c r="G201" s="54" t="s">
        <v>244</v>
      </c>
      <c r="H201" s="55" t="s">
        <v>599</v>
      </c>
      <c r="I201" s="56" t="s">
        <v>600</v>
      </c>
      <c r="J201" s="57" t="s">
        <v>244</v>
      </c>
      <c r="K201" s="55" t="s">
        <v>244</v>
      </c>
      <c r="L201" s="53"/>
      <c r="M201" s="53"/>
      <c r="N20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01" s="59"/>
      <c r="P201" s="4"/>
      <c r="Q201" s="79" t="str" cm="1">
        <f t="array" ref="Q201" xml:space="preserve"> IFERROR( INDEX(廣韻韻母對照資料表[韻母拼音碼], 切語下字資料表[[#This Row],[廣韻韻母識別號]]), "")</f>
        <v/>
      </c>
      <c r="R201" s="360"/>
    </row>
    <row r="202" spans="1:18" s="1" customFormat="1" ht="30">
      <c r="A202" s="46">
        <v>201</v>
      </c>
      <c r="B202" s="46">
        <f xml:space="preserve"> IFERROR( INDEX(廣韻韻母對照資料表[識別號], MATCH(切語下字資料表[[#This Row],[韻母]], 廣韻韻母對照資料表[廣韻韻母],0)), "")</f>
        <v>79</v>
      </c>
      <c r="C202" s="46">
        <v>36</v>
      </c>
      <c r="D202" s="46">
        <v>1</v>
      </c>
      <c r="E202" s="46" t="s">
        <v>608</v>
      </c>
      <c r="F202" s="133">
        <v>36</v>
      </c>
      <c r="G202" s="47" t="s">
        <v>609</v>
      </c>
      <c r="H202" s="48" t="s">
        <v>599</v>
      </c>
      <c r="I202" s="49" t="s">
        <v>610</v>
      </c>
      <c r="J202" s="50" t="s">
        <v>610</v>
      </c>
      <c r="K202" s="48" t="s">
        <v>223</v>
      </c>
      <c r="L202" s="46" t="s">
        <v>16</v>
      </c>
      <c r="M202" s="46">
        <v>3</v>
      </c>
      <c r="N20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O202" s="52" t="s">
        <v>12638</v>
      </c>
      <c r="P202" s="80" t="s">
        <v>31</v>
      </c>
      <c r="Q202" s="81" t="str" cm="1">
        <f t="array" ref="Q202" xml:space="preserve"> IFERROR( INDEX(廣韻韻母對照資料表[韻母拼音碼], 切語下字資料表[[#This Row],[廣韻韻母識別號]]), "")</f>
        <v>iau</v>
      </c>
      <c r="R202" s="359"/>
    </row>
    <row r="203" spans="1:18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611</v>
      </c>
      <c r="F203" s="131">
        <v>97</v>
      </c>
      <c r="G203" s="44" t="s">
        <v>6147</v>
      </c>
      <c r="H203" s="353" t="s">
        <v>599</v>
      </c>
      <c r="I203" s="354" t="s">
        <v>610</v>
      </c>
      <c r="J203" s="355" t="s">
        <v>612</v>
      </c>
      <c r="K203" s="353" t="s">
        <v>227</v>
      </c>
      <c r="L203" s="1" t="s">
        <v>16</v>
      </c>
      <c r="M203" s="1">
        <v>3</v>
      </c>
      <c r="N20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O203" s="2" t="s">
        <v>127</v>
      </c>
      <c r="P203" s="4" t="s">
        <v>283</v>
      </c>
      <c r="Q203" s="357" t="str" cm="1">
        <f t="array" ref="Q203" xml:space="preserve"> IFERROR( INDEX(廣韻韻母對照資料表[韻母拼音碼], 切語下字資料表[[#This Row],[廣韻韻母識別號]]), "")</f>
        <v>iau</v>
      </c>
      <c r="R203"/>
    </row>
    <row r="204" spans="1:18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613</v>
      </c>
      <c r="F204" s="131">
        <v>158</v>
      </c>
      <c r="G204" s="44" t="s">
        <v>614</v>
      </c>
      <c r="H204" s="353" t="s">
        <v>599</v>
      </c>
      <c r="I204" s="354" t="s">
        <v>610</v>
      </c>
      <c r="J204" s="355" t="s">
        <v>615</v>
      </c>
      <c r="K204" s="353" t="s">
        <v>233</v>
      </c>
      <c r="L204" s="1" t="s">
        <v>16</v>
      </c>
      <c r="M204" s="1">
        <v>3</v>
      </c>
      <c r="N20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O204" s="2" t="s">
        <v>12715</v>
      </c>
      <c r="P204" s="4" t="s">
        <v>283</v>
      </c>
      <c r="Q204" s="357" t="str" cm="1">
        <f t="array" ref="Q204" xml:space="preserve"> IFERROR( INDEX(廣韻韻母對照資料表[韻母拼音碼], 切語下字資料表[[#This Row],[廣韻韻母識別號]]), "")</f>
        <v>iau</v>
      </c>
      <c r="R204"/>
    </row>
    <row r="205" spans="1:18" s="1" customFormat="1" ht="30">
      <c r="A205" s="53">
        <v>204</v>
      </c>
      <c r="B205" s="53" t="str">
        <f xml:space="preserve"> IFERROR( INDEX(廣韻韻母對照資料表[識別號], MATCH(切語下字資料表[[#This Row],[韻母]], 廣韻韻母對照資料表[廣韻韻母],0)), "")</f>
        <v/>
      </c>
      <c r="C205" s="53">
        <v>36</v>
      </c>
      <c r="D205" s="53">
        <v>4</v>
      </c>
      <c r="E205" s="53" t="s">
        <v>616</v>
      </c>
      <c r="F205" s="134">
        <v>219</v>
      </c>
      <c r="G205" s="54" t="s">
        <v>244</v>
      </c>
      <c r="H205" s="55" t="s">
        <v>599</v>
      </c>
      <c r="I205" s="56" t="s">
        <v>610</v>
      </c>
      <c r="J205" s="57" t="s">
        <v>244</v>
      </c>
      <c r="K205" s="55" t="s">
        <v>244</v>
      </c>
      <c r="L205" s="53"/>
      <c r="M205" s="53"/>
      <c r="N20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05" s="59"/>
      <c r="P205" s="82"/>
      <c r="Q205" s="83" t="str" cm="1">
        <f t="array" ref="Q205" xml:space="preserve"> IFERROR( INDEX(廣韻韻母對照資料表[韻母拼音碼], 切語下字資料表[[#This Row],[廣韻韻母識別號]]), "")</f>
        <v/>
      </c>
      <c r="R205" s="360"/>
    </row>
    <row r="206" spans="1:18" s="1" customFormat="1" ht="30">
      <c r="A206" s="46">
        <v>205</v>
      </c>
      <c r="B206" s="46">
        <f xml:space="preserve"> IFERROR( INDEX(廣韻韻母對照資料表[識別號], MATCH(切語下字資料表[[#This Row],[韻母]], 廣韻韻母對照資料表[廣韻韻母],0)), "")</f>
        <v>119</v>
      </c>
      <c r="C206" s="46">
        <v>37</v>
      </c>
      <c r="D206" s="46">
        <v>1</v>
      </c>
      <c r="E206" s="46" t="s">
        <v>617</v>
      </c>
      <c r="F206" s="133">
        <v>37</v>
      </c>
      <c r="G206" s="47" t="s">
        <v>618</v>
      </c>
      <c r="H206" s="48" t="s">
        <v>599</v>
      </c>
      <c r="I206" s="49" t="s">
        <v>619</v>
      </c>
      <c r="J206" s="50" t="s">
        <v>619</v>
      </c>
      <c r="K206" s="48" t="s">
        <v>223</v>
      </c>
      <c r="L206" s="46" t="s">
        <v>16</v>
      </c>
      <c r="M206" s="46">
        <v>2</v>
      </c>
      <c r="N20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O206" s="52" t="s">
        <v>128</v>
      </c>
      <c r="P206" s="80" t="s">
        <v>62</v>
      </c>
      <c r="Q206" s="81" t="str" cm="1">
        <f t="array" ref="Q206" xml:space="preserve"> IFERROR( INDEX(廣韻韻母對照資料表[韻母拼音碼], 切語下字資料表[[#This Row],[廣韻韻母識別號]]), "")</f>
        <v>au</v>
      </c>
      <c r="R206" s="359"/>
    </row>
    <row r="207" spans="1:18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620</v>
      </c>
      <c r="F207" s="131">
        <v>98</v>
      </c>
      <c r="G207" s="44" t="s">
        <v>6214</v>
      </c>
      <c r="H207" s="353" t="s">
        <v>599</v>
      </c>
      <c r="I207" s="354" t="s">
        <v>619</v>
      </c>
      <c r="J207" s="355" t="s">
        <v>621</v>
      </c>
      <c r="K207" s="353" t="s">
        <v>227</v>
      </c>
      <c r="L207" s="1" t="s">
        <v>16</v>
      </c>
      <c r="M207" s="1">
        <v>2</v>
      </c>
      <c r="N20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O207" s="2" t="s">
        <v>12676</v>
      </c>
      <c r="P207" s="4" t="s">
        <v>383</v>
      </c>
      <c r="Q207" s="357" t="str" cm="1">
        <f t="array" ref="Q207" xml:space="preserve"> IFERROR( INDEX(廣韻韻母對照資料表[韻母拼音碼], 切語下字資料表[[#This Row],[廣韻韻母識別號]]), "")</f>
        <v>au</v>
      </c>
      <c r="R207"/>
    </row>
    <row r="208" spans="1:18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623</v>
      </c>
      <c r="F208" s="131">
        <v>159</v>
      </c>
      <c r="G208" s="44" t="s">
        <v>624</v>
      </c>
      <c r="H208" s="353" t="s">
        <v>599</v>
      </c>
      <c r="I208" s="354" t="s">
        <v>619</v>
      </c>
      <c r="J208" s="355" t="s">
        <v>599</v>
      </c>
      <c r="K208" s="353" t="s">
        <v>233</v>
      </c>
      <c r="L208" s="1" t="s">
        <v>16</v>
      </c>
      <c r="M208" s="1">
        <v>2</v>
      </c>
      <c r="N20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O208" s="2" t="s">
        <v>12716</v>
      </c>
      <c r="P208" s="4" t="s">
        <v>383</v>
      </c>
      <c r="Q208" s="357" t="str" cm="1">
        <f t="array" ref="Q208" xml:space="preserve"> IFERROR( INDEX(廣韻韻母對照資料表[韻母拼音碼], 切語下字資料表[[#This Row],[廣韻韻母識別號]]), "")</f>
        <v>au</v>
      </c>
      <c r="R208"/>
    </row>
    <row r="209" spans="1:18" s="1" customFormat="1" ht="30">
      <c r="A209" s="53">
        <v>208</v>
      </c>
      <c r="B209" s="53" t="str">
        <f xml:space="preserve"> IFERROR( INDEX(廣韻韻母對照資料表[識別號], MATCH(切語下字資料表[[#This Row],[韻母]], 廣韻韻母對照資料表[廣韻韻母],0)), "")</f>
        <v/>
      </c>
      <c r="C209" s="53">
        <v>37</v>
      </c>
      <c r="D209" s="53">
        <v>4</v>
      </c>
      <c r="E209" s="53" t="s">
        <v>625</v>
      </c>
      <c r="F209" s="134">
        <v>220</v>
      </c>
      <c r="G209" s="54" t="s">
        <v>244</v>
      </c>
      <c r="H209" s="55" t="s">
        <v>599</v>
      </c>
      <c r="I209" s="56" t="s">
        <v>619</v>
      </c>
      <c r="J209" s="57" t="s">
        <v>244</v>
      </c>
      <c r="K209" s="55" t="s">
        <v>244</v>
      </c>
      <c r="L209" s="53"/>
      <c r="M209" s="53"/>
      <c r="N20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09" s="59"/>
      <c r="P209" s="82"/>
      <c r="Q209" s="83" t="str" cm="1">
        <f t="array" ref="Q209" xml:space="preserve"> IFERROR( INDEX(廣韻韻母對照資料表[韻母拼音碼], 切語下字資料表[[#This Row],[廣韻韻母識別號]]), "")</f>
        <v/>
      </c>
      <c r="R209" s="360"/>
    </row>
    <row r="210" spans="1:18" s="1" customFormat="1" ht="30">
      <c r="A210" s="46">
        <v>209</v>
      </c>
      <c r="B210" s="46">
        <f xml:space="preserve"> IFERROR( INDEX(廣韻韻母對照資料表[識別號], MATCH(切語下字資料表[[#This Row],[韻母]], 廣韻韻母對照資料表[廣韻韻母],0)), "")</f>
        <v>86</v>
      </c>
      <c r="C210" s="46">
        <v>38</v>
      </c>
      <c r="D210" s="46">
        <v>1</v>
      </c>
      <c r="E210" s="46" t="s">
        <v>626</v>
      </c>
      <c r="F210" s="133">
        <v>38</v>
      </c>
      <c r="G210" s="47" t="s">
        <v>627</v>
      </c>
      <c r="H210" s="48" t="s">
        <v>599</v>
      </c>
      <c r="I210" s="49" t="s">
        <v>628</v>
      </c>
      <c r="J210" s="50" t="s">
        <v>628</v>
      </c>
      <c r="K210" s="48" t="s">
        <v>223</v>
      </c>
      <c r="L210" s="46" t="s">
        <v>16</v>
      </c>
      <c r="M210" s="46">
        <v>1</v>
      </c>
      <c r="N21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O210" s="52" t="s">
        <v>12639</v>
      </c>
      <c r="P210" s="80" t="s">
        <v>62</v>
      </c>
      <c r="Q210" s="81" t="str" cm="1">
        <f t="array" ref="Q210" xml:space="preserve"> IFERROR( INDEX(廣韻韻母對照資料表[韻母拼音碼], 切語下字資料表[[#This Row],[廣韻韻母識別號]]), "")</f>
        <v>o</v>
      </c>
      <c r="R210" s="359"/>
    </row>
    <row r="211" spans="1:18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629</v>
      </c>
      <c r="F211" s="131">
        <v>99</v>
      </c>
      <c r="G211" s="44" t="s">
        <v>6260</v>
      </c>
      <c r="H211" s="353" t="s">
        <v>599</v>
      </c>
      <c r="I211" s="354" t="s">
        <v>628</v>
      </c>
      <c r="J211" s="355" t="s">
        <v>630</v>
      </c>
      <c r="K211" s="353" t="s">
        <v>227</v>
      </c>
      <c r="L211" s="1" t="s">
        <v>16</v>
      </c>
      <c r="M211" s="1">
        <v>1</v>
      </c>
      <c r="N21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O211" s="2" t="s">
        <v>129</v>
      </c>
      <c r="P211" s="4" t="s">
        <v>383</v>
      </c>
      <c r="Q211" s="357" t="str" cm="1">
        <f t="array" ref="Q211" xml:space="preserve"> IFERROR( INDEX(廣韻韻母對照資料表[韻母拼音碼], 切語下字資料表[[#This Row],[廣韻韻母識別號]]), "")</f>
        <v>o</v>
      </c>
      <c r="R211"/>
    </row>
    <row r="212" spans="1:18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632</v>
      </c>
      <c r="F212" s="131">
        <v>160</v>
      </c>
      <c r="G212" s="44" t="s">
        <v>633</v>
      </c>
      <c r="H212" s="353" t="s">
        <v>599</v>
      </c>
      <c r="I212" s="354" t="s">
        <v>628</v>
      </c>
      <c r="J212" s="355" t="s">
        <v>634</v>
      </c>
      <c r="K212" s="353" t="s">
        <v>233</v>
      </c>
      <c r="L212" s="1" t="s">
        <v>16</v>
      </c>
      <c r="M212" s="1">
        <v>1</v>
      </c>
      <c r="N21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O212" s="2" t="s">
        <v>130</v>
      </c>
      <c r="P212" s="4" t="s">
        <v>383</v>
      </c>
      <c r="Q212" s="357" t="str" cm="1">
        <f t="array" ref="Q212" xml:space="preserve"> IFERROR( INDEX(廣韻韻母對照資料表[韻母拼音碼], 切語下字資料表[[#This Row],[廣韻韻母識別號]]), "")</f>
        <v>o</v>
      </c>
      <c r="R212"/>
    </row>
    <row r="213" spans="1:18" s="1" customFormat="1" ht="30">
      <c r="A213" s="53">
        <v>212</v>
      </c>
      <c r="B213" s="53" t="str">
        <f xml:space="preserve"> IFERROR( INDEX(廣韻韻母對照資料表[識別號], MATCH(切語下字資料表[[#This Row],[韻母]], 廣韻韻母對照資料表[廣韻韻母],0)), "")</f>
        <v/>
      </c>
      <c r="C213" s="53">
        <v>38</v>
      </c>
      <c r="D213" s="53">
        <v>4</v>
      </c>
      <c r="E213" s="53" t="s">
        <v>635</v>
      </c>
      <c r="F213" s="134">
        <v>221</v>
      </c>
      <c r="G213" s="54" t="s">
        <v>244</v>
      </c>
      <c r="H213" s="55" t="s">
        <v>599</v>
      </c>
      <c r="I213" s="56" t="s">
        <v>628</v>
      </c>
      <c r="J213" s="57" t="s">
        <v>244</v>
      </c>
      <c r="K213" s="55" t="s">
        <v>244</v>
      </c>
      <c r="L213" s="53"/>
      <c r="M213" s="53"/>
      <c r="N21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13" s="59"/>
      <c r="P213" s="82"/>
      <c r="Q213" s="83" t="str" cm="1">
        <f t="array" ref="Q213" xml:space="preserve"> IFERROR( INDEX(廣韻韻母對照資料表[韻母拼音碼], 切語下字資料表[[#This Row],[廣韻韻母識別號]]), "")</f>
        <v/>
      </c>
      <c r="R213" s="360"/>
    </row>
    <row r="214" spans="1:18" s="1" customFormat="1" ht="30">
      <c r="A214" s="46">
        <v>213</v>
      </c>
      <c r="B214" s="46">
        <f xml:space="preserve"> IFERROR( INDEX(廣韻韻母對照資料表[識別號], MATCH(切語下字資料表[[#This Row],[韻母]], 廣韻韻母對照資料表[廣韻韻母],0)), "")</f>
        <v>87</v>
      </c>
      <c r="C214" s="46">
        <v>39</v>
      </c>
      <c r="D214" s="46">
        <v>1</v>
      </c>
      <c r="E214" s="46" t="s">
        <v>636</v>
      </c>
      <c r="F214" s="133">
        <v>39</v>
      </c>
      <c r="G214" s="47" t="s">
        <v>637</v>
      </c>
      <c r="H214" s="48" t="s">
        <v>638</v>
      </c>
      <c r="I214" s="49" t="s">
        <v>639</v>
      </c>
      <c r="J214" s="50" t="s">
        <v>639</v>
      </c>
      <c r="K214" s="48" t="s">
        <v>223</v>
      </c>
      <c r="L214" s="46" t="s">
        <v>16</v>
      </c>
      <c r="M214" s="46">
        <v>1</v>
      </c>
      <c r="N21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O214" s="52" t="s">
        <v>131</v>
      </c>
      <c r="P214" s="80" t="s">
        <v>62</v>
      </c>
      <c r="Q214" s="81" t="str" cm="1">
        <f t="array" ref="Q214" xml:space="preserve"> IFERROR( INDEX(廣韻韻母對照資料表[韻母拼音碼], 切語下字資料表[[#This Row],[廣韻韻母識別號]]), "")</f>
        <v>o</v>
      </c>
      <c r="R214" s="359"/>
    </row>
    <row r="215" spans="1:18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640</v>
      </c>
      <c r="F215" s="131">
        <v>100</v>
      </c>
      <c r="G215" s="44" t="s">
        <v>6323</v>
      </c>
      <c r="H215" s="353" t="s">
        <v>638</v>
      </c>
      <c r="I215" s="354" t="s">
        <v>639</v>
      </c>
      <c r="J215" s="355" t="s">
        <v>641</v>
      </c>
      <c r="K215" s="353" t="s">
        <v>227</v>
      </c>
      <c r="L215" s="1" t="s">
        <v>16</v>
      </c>
      <c r="M215" s="1">
        <v>1</v>
      </c>
      <c r="N21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O215" s="2" t="s">
        <v>132</v>
      </c>
      <c r="P215" s="4" t="s">
        <v>383</v>
      </c>
      <c r="Q215" s="357" t="str" cm="1">
        <f t="array" ref="Q215" xml:space="preserve"> IFERROR( INDEX(廣韻韻母對照資料表[韻母拼音碼], 切語下字資料表[[#This Row],[廣韻韻母識別號]]), "")</f>
        <v>o</v>
      </c>
      <c r="R215"/>
    </row>
    <row r="216" spans="1:18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642</v>
      </c>
      <c r="F216" s="131">
        <v>161</v>
      </c>
      <c r="G216" s="44" t="s">
        <v>643</v>
      </c>
      <c r="H216" s="353" t="s">
        <v>638</v>
      </c>
      <c r="I216" s="354" t="s">
        <v>639</v>
      </c>
      <c r="J216" s="355" t="s">
        <v>644</v>
      </c>
      <c r="K216" s="353" t="s">
        <v>233</v>
      </c>
      <c r="L216" s="1" t="s">
        <v>16</v>
      </c>
      <c r="M216" s="1">
        <v>1</v>
      </c>
      <c r="N21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O216" s="2" t="s">
        <v>133</v>
      </c>
      <c r="P216" s="4" t="s">
        <v>383</v>
      </c>
      <c r="Q216" s="357" t="str" cm="1">
        <f t="array" ref="Q216" xml:space="preserve"> IFERROR( INDEX(廣韻韻母對照資料表[韻母拼音碼], 切語下字資料表[[#This Row],[廣韻韻母識別號]]), "")</f>
        <v>o</v>
      </c>
      <c r="R216"/>
    </row>
    <row r="217" spans="1:18" s="1" customFormat="1" ht="30">
      <c r="A217" s="53">
        <v>216</v>
      </c>
      <c r="B217" s="53" t="str">
        <f xml:space="preserve"> IFERROR( INDEX(廣韻韻母對照資料表[識別號], MATCH(切語下字資料表[[#This Row],[韻母]], 廣韻韻母對照資料表[廣韻韻母],0)), "")</f>
        <v/>
      </c>
      <c r="C217" s="53">
        <v>39</v>
      </c>
      <c r="D217" s="53">
        <v>4</v>
      </c>
      <c r="E217" s="53" t="s">
        <v>645</v>
      </c>
      <c r="F217" s="134">
        <v>222</v>
      </c>
      <c r="G217" s="54" t="s">
        <v>244</v>
      </c>
      <c r="H217" s="55" t="s">
        <v>638</v>
      </c>
      <c r="I217" s="56" t="s">
        <v>639</v>
      </c>
      <c r="J217" s="57" t="s">
        <v>244</v>
      </c>
      <c r="K217" s="55" t="s">
        <v>244</v>
      </c>
      <c r="L217" s="53"/>
      <c r="M217" s="53"/>
      <c r="N21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17" s="59"/>
      <c r="P217" s="82"/>
      <c r="Q217" s="83" t="str" cm="1">
        <f t="array" ref="Q217" xml:space="preserve"> IFERROR( INDEX(廣韻韻母對照資料表[韻母拼音碼], 切語下字資料表[[#This Row],[廣韻韻母識別號]]), "")</f>
        <v/>
      </c>
      <c r="R217" s="360"/>
    </row>
    <row r="218" spans="1:18" s="1" customFormat="1" ht="30">
      <c r="A218" s="46">
        <v>217</v>
      </c>
      <c r="B218" s="46">
        <f xml:space="preserve"> IFERROR( INDEX(廣韻韻母對照資料表[識別號], MATCH(切語下字資料表[[#This Row],[韻母]], 廣韻韻母對照資料表[廣韻韻母],0)), "")</f>
        <v>88</v>
      </c>
      <c r="C218" s="46">
        <v>40</v>
      </c>
      <c r="D218" s="46">
        <v>1</v>
      </c>
      <c r="E218" s="46" t="s">
        <v>646</v>
      </c>
      <c r="F218" s="133">
        <v>40</v>
      </c>
      <c r="G218" s="47" t="s">
        <v>647</v>
      </c>
      <c r="H218" s="48" t="s">
        <v>638</v>
      </c>
      <c r="I218" s="49" t="s">
        <v>648</v>
      </c>
      <c r="J218" s="50" t="s">
        <v>648</v>
      </c>
      <c r="K218" s="48" t="s">
        <v>223</v>
      </c>
      <c r="L218" s="46" t="s">
        <v>33</v>
      </c>
      <c r="M218" s="46">
        <v>1</v>
      </c>
      <c r="N21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O218" s="52" t="s">
        <v>12641</v>
      </c>
      <c r="P218" s="80" t="s">
        <v>64</v>
      </c>
      <c r="Q218" s="81" t="str" cm="1">
        <f t="array" ref="Q218" xml:space="preserve"> IFERROR( INDEX(廣韻韻母對照資料表[韻母拼音碼], 切語下字資料表[[#This Row],[廣韻韻母識別號]]), "")</f>
        <v>o</v>
      </c>
      <c r="R218" s="359"/>
    </row>
    <row r="219" spans="1:18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649</v>
      </c>
      <c r="F219" s="131">
        <v>101</v>
      </c>
      <c r="G219" s="44" t="s">
        <v>6366</v>
      </c>
      <c r="H219" s="353" t="s">
        <v>638</v>
      </c>
      <c r="I219" s="354" t="s">
        <v>648</v>
      </c>
      <c r="J219" s="355" t="s">
        <v>638</v>
      </c>
      <c r="K219" s="353" t="s">
        <v>227</v>
      </c>
      <c r="L219" s="1" t="s">
        <v>33</v>
      </c>
      <c r="M219" s="1">
        <v>1</v>
      </c>
      <c r="N21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O219" s="2" t="s">
        <v>134</v>
      </c>
      <c r="P219" s="4" t="s">
        <v>389</v>
      </c>
      <c r="Q219" s="357" t="str" cm="1">
        <f t="array" ref="Q219" xml:space="preserve"> IFERROR( INDEX(廣韻韻母對照資料表[韻母拼音碼], 切語下字資料表[[#This Row],[廣韻韻母識別號]]), "")</f>
        <v>o</v>
      </c>
      <c r="R219"/>
    </row>
    <row r="220" spans="1:18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650</v>
      </c>
      <c r="F220" s="131">
        <v>162</v>
      </c>
      <c r="G220" s="44" t="s">
        <v>651</v>
      </c>
      <c r="H220" s="353" t="s">
        <v>638</v>
      </c>
      <c r="I220" s="354" t="s">
        <v>648</v>
      </c>
      <c r="J220" s="355" t="s">
        <v>652</v>
      </c>
      <c r="K220" s="353" t="s">
        <v>233</v>
      </c>
      <c r="L220" s="1" t="s">
        <v>33</v>
      </c>
      <c r="M220" s="1">
        <v>1</v>
      </c>
      <c r="N22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O220" s="2" t="s">
        <v>12717</v>
      </c>
      <c r="P220" s="4" t="s">
        <v>389</v>
      </c>
      <c r="Q220" s="357" t="str" cm="1">
        <f t="array" ref="Q220" xml:space="preserve"> IFERROR( INDEX(廣韻韻母對照資料表[韻母拼音碼], 切語下字資料表[[#This Row],[廣韻韻母識別號]]), "")</f>
        <v>o</v>
      </c>
      <c r="R220"/>
    </row>
    <row r="221" spans="1:18" s="1" customFormat="1" ht="30">
      <c r="A221" s="53">
        <v>220</v>
      </c>
      <c r="B221" s="53" t="str">
        <f xml:space="preserve"> IFERROR( INDEX(廣韻韻母對照資料表[識別號], MATCH(切語下字資料表[[#This Row],[韻母]], 廣韻韻母對照資料表[廣韻韻母],0)), "")</f>
        <v/>
      </c>
      <c r="C221" s="53">
        <v>40</v>
      </c>
      <c r="D221" s="53">
        <v>4</v>
      </c>
      <c r="E221" s="53" t="s">
        <v>653</v>
      </c>
      <c r="F221" s="134">
        <v>223</v>
      </c>
      <c r="G221" s="54" t="s">
        <v>244</v>
      </c>
      <c r="H221" s="55" t="s">
        <v>638</v>
      </c>
      <c r="I221" s="56" t="s">
        <v>648</v>
      </c>
      <c r="J221" s="57" t="s">
        <v>244</v>
      </c>
      <c r="K221" s="55" t="s">
        <v>244</v>
      </c>
      <c r="L221" s="53"/>
      <c r="M221" s="53"/>
      <c r="N22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21" s="59"/>
      <c r="P221" s="82"/>
      <c r="Q221" s="83" t="str" cm="1">
        <f t="array" ref="Q221" xml:space="preserve"> IFERROR( INDEX(廣韻韻母對照資料表[韻母拼音碼], 切語下字資料表[[#This Row],[廣韻韻母識別號]]), "")</f>
        <v/>
      </c>
      <c r="R221" s="360"/>
    </row>
    <row r="222" spans="1:18" s="1" customFormat="1" ht="30">
      <c r="A222" s="46">
        <v>221</v>
      </c>
      <c r="B222" s="46">
        <f xml:space="preserve"> IFERROR( INDEX(廣韻韻母對照資料表[識別號], MATCH(切語下字資料表[[#This Row],[韻母]], 廣韻韻母對照資料表[廣韻韻母],0)), "")</f>
        <v>120</v>
      </c>
      <c r="C222" s="46">
        <v>40</v>
      </c>
      <c r="D222" s="46">
        <v>1</v>
      </c>
      <c r="E222" s="46" t="s">
        <v>646</v>
      </c>
      <c r="F222" s="133">
        <v>40</v>
      </c>
      <c r="G222" s="47" t="s">
        <v>647</v>
      </c>
      <c r="H222" s="48" t="s">
        <v>638</v>
      </c>
      <c r="I222" s="49" t="s">
        <v>648</v>
      </c>
      <c r="J222" s="50" t="s">
        <v>648</v>
      </c>
      <c r="K222" s="48" t="s">
        <v>223</v>
      </c>
      <c r="L222" s="46" t="s">
        <v>16</v>
      </c>
      <c r="M222" s="46">
        <v>3</v>
      </c>
      <c r="N22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O222" s="52" t="s">
        <v>135</v>
      </c>
      <c r="P222" s="80" t="s">
        <v>31</v>
      </c>
      <c r="Q222" s="81" t="str" cm="1">
        <f t="array" ref="Q222" xml:space="preserve"> IFERROR( INDEX(廣韻韻母對照資料表[韻母拼音碼], 切語下字資料表[[#This Row],[廣韻韻母識別號]]), "")</f>
        <v>ia</v>
      </c>
      <c r="R222" s="359"/>
    </row>
    <row r="223" spans="1:18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649</v>
      </c>
      <c r="F223" s="131">
        <v>101</v>
      </c>
      <c r="G223" s="44" t="s">
        <v>6366</v>
      </c>
      <c r="H223" s="353" t="s">
        <v>638</v>
      </c>
      <c r="I223" s="354" t="s">
        <v>648</v>
      </c>
      <c r="J223" s="355" t="s">
        <v>638</v>
      </c>
      <c r="K223" s="353" t="s">
        <v>227</v>
      </c>
      <c r="L223" s="1" t="s">
        <v>16</v>
      </c>
      <c r="M223" s="1">
        <v>3</v>
      </c>
      <c r="N22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O223" s="2"/>
      <c r="P223" s="4" t="s">
        <v>283</v>
      </c>
      <c r="Q223" s="357" t="str" cm="1">
        <f t="array" ref="Q223" xml:space="preserve"> IFERROR( INDEX(廣韻韻母對照資料表[韻母拼音碼], 切語下字資料表[[#This Row],[廣韻韻母識別號]]), "")</f>
        <v>ia</v>
      </c>
      <c r="R223"/>
    </row>
    <row r="224" spans="1:18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650</v>
      </c>
      <c r="F224" s="131">
        <v>162</v>
      </c>
      <c r="G224" s="44" t="s">
        <v>651</v>
      </c>
      <c r="H224" s="353" t="s">
        <v>638</v>
      </c>
      <c r="I224" s="354" t="s">
        <v>648</v>
      </c>
      <c r="J224" s="355" t="s">
        <v>652</v>
      </c>
      <c r="K224" s="353" t="s">
        <v>233</v>
      </c>
      <c r="L224" s="1" t="s">
        <v>16</v>
      </c>
      <c r="M224" s="1">
        <v>3</v>
      </c>
      <c r="N22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O224" s="2"/>
      <c r="P224" s="4" t="s">
        <v>283</v>
      </c>
      <c r="Q224" s="357" t="str" cm="1">
        <f t="array" ref="Q224" xml:space="preserve"> IFERROR( INDEX(廣韻韻母對照資料表[韻母拼音碼], 切語下字資料表[[#This Row],[廣韻韻母識別號]]), "")</f>
        <v>ia</v>
      </c>
      <c r="R224"/>
    </row>
    <row r="225" spans="1:18" s="1" customFormat="1" ht="30">
      <c r="A225" s="53">
        <v>224</v>
      </c>
      <c r="B225" s="53" t="str">
        <f xml:space="preserve"> IFERROR( INDEX(廣韻韻母對照資料表[識別號], MATCH(切語下字資料表[[#This Row],[韻母]], 廣韻韻母對照資料表[廣韻韻母],0)), "")</f>
        <v/>
      </c>
      <c r="C225" s="53">
        <v>40</v>
      </c>
      <c r="D225" s="53">
        <v>4</v>
      </c>
      <c r="E225" s="53" t="s">
        <v>653</v>
      </c>
      <c r="F225" s="134">
        <v>223</v>
      </c>
      <c r="G225" s="54" t="s">
        <v>244</v>
      </c>
      <c r="H225" s="55" t="s">
        <v>638</v>
      </c>
      <c r="I225" s="56" t="s">
        <v>648</v>
      </c>
      <c r="J225" s="57" t="s">
        <v>244</v>
      </c>
      <c r="K225" s="55" t="s">
        <v>244</v>
      </c>
      <c r="L225" s="53"/>
      <c r="M225" s="53"/>
      <c r="N22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25" s="59"/>
      <c r="P225" s="82"/>
      <c r="Q225" s="83" t="str" cm="1">
        <f t="array" ref="Q225" xml:space="preserve"> IFERROR( INDEX(廣韻韻母對照資料表[韻母拼音碼], 切語下字資料表[[#This Row],[廣韻韻母識別號]]), "")</f>
        <v/>
      </c>
      <c r="R225" s="360"/>
    </row>
    <row r="226" spans="1:18" s="1" customFormat="1" ht="30">
      <c r="A226" s="46">
        <v>225</v>
      </c>
      <c r="B226" s="46">
        <f xml:space="preserve"> IFERROR( INDEX(廣韻韻母對照資料表[識別號], MATCH(切語下字資料表[[#This Row],[韻母]], 廣韻韻母對照資料表[廣韻韻母],0)), "")</f>
        <v>121</v>
      </c>
      <c r="C226" s="46">
        <v>40</v>
      </c>
      <c r="D226" s="46">
        <v>1</v>
      </c>
      <c r="E226" s="46" t="s">
        <v>646</v>
      </c>
      <c r="F226" s="133">
        <v>40</v>
      </c>
      <c r="G226" s="47" t="s">
        <v>647</v>
      </c>
      <c r="H226" s="48" t="s">
        <v>638</v>
      </c>
      <c r="I226" s="49" t="s">
        <v>648</v>
      </c>
      <c r="J226" s="50" t="s">
        <v>648</v>
      </c>
      <c r="K226" s="48" t="s">
        <v>223</v>
      </c>
      <c r="L226" s="46" t="s">
        <v>33</v>
      </c>
      <c r="M226" s="46">
        <v>3</v>
      </c>
      <c r="N22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O226" s="52" t="s">
        <v>136</v>
      </c>
      <c r="P226" s="80" t="s">
        <v>34</v>
      </c>
      <c r="Q226" s="81" t="str" cm="1">
        <f t="array" ref="Q226" xml:space="preserve"> IFERROR( INDEX(廣韻韻母對照資料表[韻母拼音碼], 切語下字資料表[[#This Row],[廣韻韻母識別號]]), "")</f>
        <v>ia</v>
      </c>
      <c r="R226" s="359"/>
    </row>
    <row r="227" spans="1:18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649</v>
      </c>
      <c r="F227" s="131">
        <v>101</v>
      </c>
      <c r="G227" s="44" t="s">
        <v>6366</v>
      </c>
      <c r="H227" s="353" t="s">
        <v>638</v>
      </c>
      <c r="I227" s="354" t="s">
        <v>648</v>
      </c>
      <c r="J227" s="355" t="s">
        <v>638</v>
      </c>
      <c r="K227" s="353" t="s">
        <v>227</v>
      </c>
      <c r="L227" s="1" t="s">
        <v>33</v>
      </c>
      <c r="M227" s="1">
        <v>3</v>
      </c>
      <c r="N22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O227" s="2"/>
      <c r="P227" s="4" t="s">
        <v>289</v>
      </c>
      <c r="Q227" s="357" t="str" cm="1">
        <f t="array" ref="Q227" xml:space="preserve"> IFERROR( INDEX(廣韻韻母對照資料表[韻母拼音碼], 切語下字資料表[[#This Row],[廣韻韻母識別號]]), "")</f>
        <v>ia</v>
      </c>
      <c r="R227"/>
    </row>
    <row r="228" spans="1:18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650</v>
      </c>
      <c r="F228" s="131">
        <v>162</v>
      </c>
      <c r="G228" s="44" t="s">
        <v>651</v>
      </c>
      <c r="H228" s="353" t="s">
        <v>638</v>
      </c>
      <c r="I228" s="354" t="s">
        <v>648</v>
      </c>
      <c r="J228" s="355" t="s">
        <v>652</v>
      </c>
      <c r="K228" s="353" t="s">
        <v>233</v>
      </c>
      <c r="L228" s="1" t="s">
        <v>33</v>
      </c>
      <c r="M228" s="1">
        <v>3</v>
      </c>
      <c r="N22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O228" s="2"/>
      <c r="P228" s="4" t="s">
        <v>289</v>
      </c>
      <c r="Q228" s="357" t="str" cm="1">
        <f t="array" ref="Q228" xml:space="preserve"> IFERROR( INDEX(廣韻韻母對照資料表[韻母拼音碼], 切語下字資料表[[#This Row],[廣韻韻母識別號]]), "")</f>
        <v>ia</v>
      </c>
      <c r="R228"/>
    </row>
    <row r="229" spans="1:18" s="1" customFormat="1" ht="30">
      <c r="A229" s="53">
        <v>228</v>
      </c>
      <c r="B229" s="53" t="str">
        <f xml:space="preserve"> IFERROR( INDEX(廣韻韻母對照資料表[識別號], MATCH(切語下字資料表[[#This Row],[韻母]], 廣韻韻母對照資料表[廣韻韻母],0)), "")</f>
        <v/>
      </c>
      <c r="C229" s="53">
        <v>40</v>
      </c>
      <c r="D229" s="53">
        <v>4</v>
      </c>
      <c r="E229" s="53" t="s">
        <v>653</v>
      </c>
      <c r="F229" s="134">
        <v>223</v>
      </c>
      <c r="G229" s="54" t="s">
        <v>244</v>
      </c>
      <c r="H229" s="55" t="s">
        <v>638</v>
      </c>
      <c r="I229" s="56" t="s">
        <v>648</v>
      </c>
      <c r="J229" s="57" t="s">
        <v>244</v>
      </c>
      <c r="K229" s="55" t="s">
        <v>244</v>
      </c>
      <c r="L229" s="53"/>
      <c r="M229" s="53"/>
      <c r="N22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29" s="59"/>
      <c r="P229" s="82"/>
      <c r="Q229" s="83" t="str" cm="1">
        <f t="array" ref="Q229" xml:space="preserve"> IFERROR( INDEX(廣韻韻母對照資料表[韻母拼音碼], 切語下字資料表[[#This Row],[廣韻韻母識別號]]), "")</f>
        <v/>
      </c>
      <c r="R229" s="360"/>
    </row>
    <row r="230" spans="1:18" s="1" customFormat="1" ht="30">
      <c r="A230" s="46">
        <v>229</v>
      </c>
      <c r="B230" s="46">
        <f xml:space="preserve"> IFERROR( INDEX(廣韻韻母對照資料表[識別號], MATCH(切語下字資料表[[#This Row],[韻母]], 廣韻韻母對照資料表[廣韻韻母],0)), "")</f>
        <v>129</v>
      </c>
      <c r="C230" s="46">
        <v>41</v>
      </c>
      <c r="D230" s="46">
        <v>1</v>
      </c>
      <c r="E230" s="46" t="s">
        <v>655</v>
      </c>
      <c r="F230" s="133">
        <v>41</v>
      </c>
      <c r="G230" s="47" t="s">
        <v>656</v>
      </c>
      <c r="H230" s="48" t="s">
        <v>657</v>
      </c>
      <c r="I230" s="49" t="s">
        <v>658</v>
      </c>
      <c r="J230" s="50" t="s">
        <v>658</v>
      </c>
      <c r="K230" s="48" t="s">
        <v>223</v>
      </c>
      <c r="L230" s="1" t="s">
        <v>16</v>
      </c>
      <c r="M230" s="1">
        <v>2</v>
      </c>
      <c r="N23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O230" s="52" t="s">
        <v>137</v>
      </c>
      <c r="P230" s="80" t="s">
        <v>62</v>
      </c>
      <c r="Q230" s="81" t="str" cm="1">
        <f t="array" ref="Q230" xml:space="preserve"> IFERROR( INDEX(廣韻韻母對照資料表[韻母拼音碼], 切語下字資料表[[#This Row],[廣韻韻母識別號]]), "")</f>
        <v>a</v>
      </c>
      <c r="R230" s="359"/>
    </row>
    <row r="231" spans="1:18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659</v>
      </c>
      <c r="F231" s="131">
        <v>102</v>
      </c>
      <c r="G231" s="44" t="s">
        <v>6428</v>
      </c>
      <c r="H231" s="353" t="s">
        <v>657</v>
      </c>
      <c r="I231" s="354" t="s">
        <v>658</v>
      </c>
      <c r="J231" s="355" t="s">
        <v>660</v>
      </c>
      <c r="K231" s="353" t="s">
        <v>227</v>
      </c>
      <c r="L231" s="1" t="s">
        <v>16</v>
      </c>
      <c r="M231" s="1">
        <v>2</v>
      </c>
      <c r="N23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O231" s="2" t="s">
        <v>51440</v>
      </c>
      <c r="P231" s="4" t="s">
        <v>383</v>
      </c>
      <c r="Q231" s="357" t="str" cm="1">
        <f t="array" ref="Q231" xml:space="preserve"> IFERROR( INDEX(廣韻韻母對照資料表[韻母拼音碼], 切語下字資料表[[#This Row],[廣韻韻母識別號]]), "")</f>
        <v>a</v>
      </c>
      <c r="R231"/>
    </row>
    <row r="232" spans="1:18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662</v>
      </c>
      <c r="F232" s="131">
        <v>163</v>
      </c>
      <c r="G232" s="44" t="s">
        <v>663</v>
      </c>
      <c r="H232" s="353" t="s">
        <v>657</v>
      </c>
      <c r="I232" s="354" t="s">
        <v>658</v>
      </c>
      <c r="J232" s="355" t="s">
        <v>664</v>
      </c>
      <c r="K232" s="353" t="s">
        <v>233</v>
      </c>
      <c r="L232" s="1" t="s">
        <v>16</v>
      </c>
      <c r="M232" s="1">
        <v>2</v>
      </c>
      <c r="N23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O232" s="2" t="s">
        <v>12719</v>
      </c>
      <c r="P232" s="4" t="s">
        <v>383</v>
      </c>
      <c r="Q232" s="357" t="str" cm="1">
        <f t="array" ref="Q232" xml:space="preserve"> IFERROR( INDEX(廣韻韻母對照資料表[韻母拼音碼], 切語下字資料表[[#This Row],[廣韻韻母識別號]]), "")</f>
        <v>a</v>
      </c>
      <c r="R232"/>
    </row>
    <row r="233" spans="1:18" s="1" customFormat="1" ht="30">
      <c r="A233" s="53">
        <v>232</v>
      </c>
      <c r="B233" s="53" t="str">
        <f xml:space="preserve"> IFERROR( INDEX(廣韻韻母對照資料表[識別號], MATCH(切語下字資料表[[#This Row],[韻母]], 廣韻韻母對照資料表[廣韻韻母],0)), "")</f>
        <v/>
      </c>
      <c r="C233" s="53">
        <v>41</v>
      </c>
      <c r="D233" s="53">
        <v>4</v>
      </c>
      <c r="E233" s="53" t="s">
        <v>665</v>
      </c>
      <c r="F233" s="134">
        <v>224</v>
      </c>
      <c r="G233" s="54" t="s">
        <v>244</v>
      </c>
      <c r="H233" s="55" t="s">
        <v>657</v>
      </c>
      <c r="I233" s="56" t="s">
        <v>658</v>
      </c>
      <c r="J233" s="57" t="s">
        <v>244</v>
      </c>
      <c r="K233" s="55" t="s">
        <v>244</v>
      </c>
      <c r="L233" s="53"/>
      <c r="M233" s="53"/>
      <c r="N23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33" s="59"/>
      <c r="P233" s="82"/>
      <c r="Q233" s="83" t="str" cm="1">
        <f t="array" ref="Q233" xml:space="preserve"> IFERROR( INDEX(廣韻韻母對照資料表[韻母拼音碼], 切語下字資料表[[#This Row],[廣韻韻母識別號]]), "")</f>
        <v/>
      </c>
      <c r="R233" s="360"/>
    </row>
    <row r="234" spans="1:18" s="1" customFormat="1" ht="30">
      <c r="A234" s="46">
        <v>233</v>
      </c>
      <c r="B234" s="46">
        <f xml:space="preserve"> IFERROR( INDEX(廣韻韻母對照資料表[識別號], MATCH(切語下字資料表[[#This Row],[韻母]], 廣韻韻母對照資料表[廣韻韻母],0)), "")</f>
        <v>110</v>
      </c>
      <c r="C234" s="46">
        <v>41</v>
      </c>
      <c r="D234" s="46">
        <v>1</v>
      </c>
      <c r="E234" s="46" t="s">
        <v>655</v>
      </c>
      <c r="F234" s="133">
        <v>41</v>
      </c>
      <c r="G234" s="47" t="s">
        <v>656</v>
      </c>
      <c r="H234" s="48" t="s">
        <v>657</v>
      </c>
      <c r="I234" s="49" t="s">
        <v>658</v>
      </c>
      <c r="J234" s="50" t="s">
        <v>658</v>
      </c>
      <c r="K234" s="48" t="s">
        <v>223</v>
      </c>
      <c r="L234" s="1" t="s">
        <v>33</v>
      </c>
      <c r="M234" s="1">
        <v>2</v>
      </c>
      <c r="N23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O234" s="52" t="s">
        <v>138</v>
      </c>
      <c r="P234" s="80" t="s">
        <v>64</v>
      </c>
      <c r="Q234" s="81" t="str" cm="1">
        <f t="array" ref="Q234" xml:space="preserve"> IFERROR( INDEX(廣韻韻母對照資料表[韻母拼音碼], 切語下字資料表[[#This Row],[廣韻韻母識別號]]), "")</f>
        <v>ua</v>
      </c>
      <c r="R234" s="359"/>
    </row>
    <row r="235" spans="1:18" s="1" customFormat="1" ht="30">
      <c r="A235" s="1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659</v>
      </c>
      <c r="F235" s="131">
        <v>102</v>
      </c>
      <c r="G235" s="44" t="s">
        <v>6428</v>
      </c>
      <c r="H235" s="353" t="s">
        <v>657</v>
      </c>
      <c r="I235" s="354" t="s">
        <v>658</v>
      </c>
      <c r="J235" s="355" t="s">
        <v>660</v>
      </c>
      <c r="K235" s="353" t="s">
        <v>227</v>
      </c>
      <c r="L235" s="1" t="s">
        <v>33</v>
      </c>
      <c r="M235" s="1">
        <v>2</v>
      </c>
      <c r="N23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O235" s="2" t="s">
        <v>139</v>
      </c>
      <c r="P235" s="4" t="s">
        <v>389</v>
      </c>
      <c r="Q235" s="357" t="str" cm="1">
        <f t="array" ref="Q235" xml:space="preserve"> IFERROR( INDEX(廣韻韻母對照資料表[韻母拼音碼], 切語下字資料表[[#This Row],[廣韻韻母識別號]]), "")</f>
        <v>ua</v>
      </c>
      <c r="R235"/>
    </row>
    <row r="236" spans="1:18" s="1" customFormat="1" ht="30">
      <c r="A236" s="1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662</v>
      </c>
      <c r="F236" s="131">
        <v>163</v>
      </c>
      <c r="G236" s="44" t="s">
        <v>663</v>
      </c>
      <c r="H236" s="353" t="s">
        <v>657</v>
      </c>
      <c r="I236" s="354" t="s">
        <v>658</v>
      </c>
      <c r="J236" s="355" t="s">
        <v>664</v>
      </c>
      <c r="K236" s="353" t="s">
        <v>233</v>
      </c>
      <c r="L236" s="1" t="s">
        <v>33</v>
      </c>
      <c r="M236" s="1">
        <v>2</v>
      </c>
      <c r="N23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O236" s="2" t="s">
        <v>12722</v>
      </c>
      <c r="P236" s="4" t="s">
        <v>389</v>
      </c>
      <c r="Q236" s="357" t="str" cm="1">
        <f t="array" ref="Q236" xml:space="preserve"> IFERROR( INDEX(廣韻韻母對照資料表[韻母拼音碼], 切語下字資料表[[#This Row],[廣韻韻母識別號]]), "")</f>
        <v>ua</v>
      </c>
      <c r="R236"/>
    </row>
    <row r="237" spans="1:18" s="1" customFormat="1" ht="30">
      <c r="A237" s="1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665</v>
      </c>
      <c r="F237" s="132">
        <v>224</v>
      </c>
      <c r="G237" s="45" t="s">
        <v>244</v>
      </c>
      <c r="H237" s="353" t="s">
        <v>657</v>
      </c>
      <c r="I237" s="354" t="s">
        <v>658</v>
      </c>
      <c r="J237" s="355" t="s">
        <v>244</v>
      </c>
      <c r="K237" s="353" t="s">
        <v>244</v>
      </c>
      <c r="N23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37" s="2"/>
      <c r="P237" s="4"/>
      <c r="Q237" s="79" t="str" cm="1">
        <f t="array" ref="Q237" xml:space="preserve"> IFERROR( INDEX(廣韻韻母對照資料表[韻母拼音碼], 切語下字資料表[[#This Row],[廣韻韻母識別號]]), "")</f>
        <v/>
      </c>
      <c r="R237"/>
    </row>
    <row r="238" spans="1:18" s="1" customFormat="1" ht="30">
      <c r="A238" s="60">
        <v>237</v>
      </c>
      <c r="B238" s="60">
        <f xml:space="preserve"> IFERROR( INDEX(廣韻韻母對照資料表[識別號], MATCH(切語下字資料表[[#This Row],[韻母]], 廣韻韻母對照資料表[廣韻韻母],0)), "")</f>
        <v>122</v>
      </c>
      <c r="C238" s="60">
        <v>41</v>
      </c>
      <c r="D238" s="60">
        <v>1</v>
      </c>
      <c r="E238" s="60" t="s">
        <v>655</v>
      </c>
      <c r="F238" s="135">
        <v>41</v>
      </c>
      <c r="G238" s="61" t="s">
        <v>656</v>
      </c>
      <c r="H238" s="62" t="s">
        <v>657</v>
      </c>
      <c r="I238" s="63" t="s">
        <v>658</v>
      </c>
      <c r="J238" s="64" t="s">
        <v>658</v>
      </c>
      <c r="K238" s="62" t="s">
        <v>223</v>
      </c>
      <c r="L238" s="60" t="s">
        <v>16</v>
      </c>
      <c r="M238" s="60">
        <v>3</v>
      </c>
      <c r="N23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O238" s="66" t="s">
        <v>140</v>
      </c>
      <c r="P238" s="77" t="s">
        <v>31</v>
      </c>
      <c r="Q238" s="86" t="str" cm="1">
        <f t="array" ref="Q238" xml:space="preserve"> IFERROR( INDEX(廣韻韻母對照資料表[韻母拼音碼], 切語下字資料表[[#This Row],[廣韻韻母識別號]]), "")</f>
        <v>ia</v>
      </c>
      <c r="R238" s="281"/>
    </row>
    <row r="239" spans="1:18" s="1" customFormat="1" ht="30">
      <c r="A239" s="1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659</v>
      </c>
      <c r="F239" s="131">
        <v>102</v>
      </c>
      <c r="G239" s="44" t="s">
        <v>6428</v>
      </c>
      <c r="H239" s="353" t="s">
        <v>657</v>
      </c>
      <c r="I239" s="354" t="s">
        <v>658</v>
      </c>
      <c r="J239" s="355" t="s">
        <v>660</v>
      </c>
      <c r="K239" s="353" t="s">
        <v>227</v>
      </c>
      <c r="L239" s="1" t="s">
        <v>16</v>
      </c>
      <c r="M239" s="1">
        <v>3</v>
      </c>
      <c r="N23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O239" s="2" t="s">
        <v>141</v>
      </c>
      <c r="P239" s="4" t="s">
        <v>283</v>
      </c>
      <c r="Q239" s="357" t="str" cm="1">
        <f t="array" ref="Q239" xml:space="preserve"> IFERROR( INDEX(廣韻韻母對照資料表[韻母拼音碼], 切語下字資料表[[#This Row],[廣韻韻母識別號]]), "")</f>
        <v>ia</v>
      </c>
      <c r="R239"/>
    </row>
    <row r="240" spans="1:18" s="1" customFormat="1" ht="30">
      <c r="A240" s="1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662</v>
      </c>
      <c r="F240" s="131">
        <v>163</v>
      </c>
      <c r="G240" s="44" t="s">
        <v>663</v>
      </c>
      <c r="H240" s="353" t="s">
        <v>657</v>
      </c>
      <c r="I240" s="354" t="s">
        <v>658</v>
      </c>
      <c r="J240" s="355" t="s">
        <v>664</v>
      </c>
      <c r="K240" s="353" t="s">
        <v>233</v>
      </c>
      <c r="L240" s="1" t="s">
        <v>16</v>
      </c>
      <c r="M240" s="1">
        <v>3</v>
      </c>
      <c r="N24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O240" s="2" t="s">
        <v>142</v>
      </c>
      <c r="P240" s="4" t="s">
        <v>283</v>
      </c>
      <c r="Q240" s="357" t="str" cm="1">
        <f t="array" ref="Q240" xml:space="preserve"> IFERROR( INDEX(廣韻韻母對照資料表[韻母拼音碼], 切語下字資料表[[#This Row],[廣韻韻母識別號]]), "")</f>
        <v>ia</v>
      </c>
      <c r="R240"/>
    </row>
    <row r="241" spans="1:18" s="1" customFormat="1" ht="30">
      <c r="A241" s="67">
        <v>240</v>
      </c>
      <c r="B241" s="67" t="str">
        <f xml:space="preserve"> IFERROR( INDEX(廣韻韻母對照資料表[識別號], MATCH(切語下字資料表[[#This Row],[韻母]], 廣韻韻母對照資料表[廣韻韻母],0)), "")</f>
        <v/>
      </c>
      <c r="C241" s="67">
        <v>41</v>
      </c>
      <c r="D241" s="67">
        <v>4</v>
      </c>
      <c r="E241" s="67" t="s">
        <v>665</v>
      </c>
      <c r="F241" s="136">
        <v>224</v>
      </c>
      <c r="G241" s="68" t="s">
        <v>244</v>
      </c>
      <c r="H241" s="69" t="s">
        <v>657</v>
      </c>
      <c r="I241" s="70" t="s">
        <v>658</v>
      </c>
      <c r="J241" s="71" t="s">
        <v>244</v>
      </c>
      <c r="K241" s="69" t="s">
        <v>244</v>
      </c>
      <c r="L241" s="67"/>
      <c r="M241" s="67"/>
      <c r="N24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41" s="73"/>
      <c r="P241" s="78"/>
      <c r="Q241" s="87" t="str" cm="1">
        <f t="array" ref="Q241" xml:space="preserve"> IFERROR( INDEX(廣韻韻母對照資料表[韻母拼音碼], 切語下字資料表[[#This Row],[廣韻韻母識別號]]), "")</f>
        <v/>
      </c>
      <c r="R241" s="282"/>
    </row>
    <row r="242" spans="1:18" s="1" customFormat="1" ht="30">
      <c r="A242" s="60">
        <v>241</v>
      </c>
      <c r="B242" s="60">
        <f xml:space="preserve"> IFERROR( INDEX(廣韻韻母對照資料表[識別號], MATCH(切語下字資料表[[#This Row],[韻母]], 廣韻韻母對照資料表[廣韻韻母],0)), "")</f>
        <v>84</v>
      </c>
      <c r="C242" s="60">
        <v>42</v>
      </c>
      <c r="D242" s="60">
        <v>1</v>
      </c>
      <c r="E242" s="60" t="s">
        <v>666</v>
      </c>
      <c r="F242" s="135">
        <v>42</v>
      </c>
      <c r="G242" s="61" t="s">
        <v>667</v>
      </c>
      <c r="H242" s="62" t="s">
        <v>668</v>
      </c>
      <c r="I242" s="63" t="s">
        <v>669</v>
      </c>
      <c r="J242" s="64" t="s">
        <v>669</v>
      </c>
      <c r="K242" s="62" t="s">
        <v>223</v>
      </c>
      <c r="L242" s="60" t="s">
        <v>16</v>
      </c>
      <c r="M242" s="60">
        <v>3</v>
      </c>
      <c r="N24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O242" s="66" t="s">
        <v>143</v>
      </c>
      <c r="P242" s="77" t="s">
        <v>31</v>
      </c>
      <c r="Q242" s="86" t="str" cm="1">
        <f t="array" ref="Q242" xml:space="preserve"> IFERROR( INDEX(廣韻韻母對照資料表[韻母拼音碼], 切語下字資料表[[#This Row],[廣韻韻母識別號]]), "")</f>
        <v>iong</v>
      </c>
      <c r="R242" s="281"/>
    </row>
    <row r="243" spans="1:18" s="1" customFormat="1" ht="30">
      <c r="A243" s="1">
        <v>242</v>
      </c>
      <c r="B243" s="1">
        <f xml:space="preserve"> IFERROR( INDEX(廣韻韻母對照資料表[識別號], MATCH(切語下字資料表[[#This Row],[韻母]], 廣韻韻母對照資料表[廣韻韻母],0)), "")</f>
        <v>84</v>
      </c>
      <c r="C243" s="1">
        <v>42</v>
      </c>
      <c r="D243" s="1">
        <v>2</v>
      </c>
      <c r="E243" s="1" t="s">
        <v>670</v>
      </c>
      <c r="F243" s="131">
        <v>103</v>
      </c>
      <c r="G243" s="44" t="s">
        <v>6526</v>
      </c>
      <c r="H243" s="353" t="s">
        <v>668</v>
      </c>
      <c r="I243" s="354" t="s">
        <v>669</v>
      </c>
      <c r="J243" s="355" t="s">
        <v>671</v>
      </c>
      <c r="K243" s="353" t="s">
        <v>227</v>
      </c>
      <c r="L243" s="1" t="s">
        <v>16</v>
      </c>
      <c r="M243" s="1">
        <v>3</v>
      </c>
      <c r="N24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O243" s="2" t="s">
        <v>12678</v>
      </c>
      <c r="P243" s="4" t="s">
        <v>283</v>
      </c>
      <c r="Q243" s="357" t="str" cm="1">
        <f t="array" ref="Q243" xml:space="preserve"> IFERROR( INDEX(廣韻韻母對照資料表[韻母拼音碼], 切語下字資料表[[#This Row],[廣韻韻母識別號]]), "")</f>
        <v>iong</v>
      </c>
      <c r="R243"/>
    </row>
    <row r="244" spans="1:18" s="1" customFormat="1" ht="30">
      <c r="A244" s="1">
        <v>243</v>
      </c>
      <c r="B244" s="1">
        <f xml:space="preserve"> IFERROR( INDEX(廣韻韻母對照資料表[識別號], MATCH(切語下字資料表[[#This Row],[韻母]], 廣韻韻母對照資料表[廣韻韻母],0)), "")</f>
        <v>84</v>
      </c>
      <c r="C244" s="1">
        <v>42</v>
      </c>
      <c r="D244" s="1">
        <v>3</v>
      </c>
      <c r="E244" s="1" t="s">
        <v>672</v>
      </c>
      <c r="F244" s="131">
        <v>164</v>
      </c>
      <c r="G244" s="44" t="s">
        <v>673</v>
      </c>
      <c r="H244" s="353" t="s">
        <v>668</v>
      </c>
      <c r="I244" s="354" t="s">
        <v>669</v>
      </c>
      <c r="J244" s="355" t="s">
        <v>674</v>
      </c>
      <c r="K244" s="353" t="s">
        <v>233</v>
      </c>
      <c r="L244" s="1" t="s">
        <v>16</v>
      </c>
      <c r="M244" s="1">
        <v>3</v>
      </c>
      <c r="N24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O244" s="2" t="s">
        <v>144</v>
      </c>
      <c r="P244" s="4" t="s">
        <v>283</v>
      </c>
      <c r="Q244" s="357" t="str" cm="1">
        <f t="array" ref="Q244" xml:space="preserve"> IFERROR( INDEX(廣韻韻母對照資料表[韻母拼音碼], 切語下字資料表[[#This Row],[廣韻韻母識別號]]), "")</f>
        <v>iong</v>
      </c>
      <c r="R244"/>
    </row>
    <row r="245" spans="1:18" s="1" customFormat="1" ht="30">
      <c r="A245" s="67">
        <v>244</v>
      </c>
      <c r="B245" s="67">
        <f xml:space="preserve"> IFERROR( INDEX(廣韻韻母對照資料表[識別號], MATCH(切語下字資料表[[#This Row],[韻母]], 廣韻韻母對照資料表[廣韻韻母],0)), "")</f>
        <v>85</v>
      </c>
      <c r="C245" s="67">
        <v>42</v>
      </c>
      <c r="D245" s="67">
        <v>4</v>
      </c>
      <c r="E245" s="67" t="s">
        <v>675</v>
      </c>
      <c r="F245" s="136">
        <v>225</v>
      </c>
      <c r="G245" s="68" t="s">
        <v>676</v>
      </c>
      <c r="H245" s="69" t="s">
        <v>668</v>
      </c>
      <c r="I245" s="70" t="s">
        <v>669</v>
      </c>
      <c r="J245" s="71" t="s">
        <v>677</v>
      </c>
      <c r="K245" s="69" t="s">
        <v>237</v>
      </c>
      <c r="L245" s="67" t="s">
        <v>16</v>
      </c>
      <c r="M245" s="67">
        <v>3</v>
      </c>
      <c r="N24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O245" s="73" t="s">
        <v>145</v>
      </c>
      <c r="P245" s="78" t="s">
        <v>283</v>
      </c>
      <c r="Q245" s="87" t="str" cm="1">
        <f t="array" ref="Q245" xml:space="preserve"> IFERROR( INDEX(廣韻韻母對照資料表[韻母拼音碼], 切語下字資料表[[#This Row],[廣韻韻母識別號]]), "")</f>
        <v>iok</v>
      </c>
      <c r="R245" s="282"/>
    </row>
    <row r="246" spans="1:18" s="1" customFormat="1" ht="30">
      <c r="A246" s="60">
        <v>245</v>
      </c>
      <c r="B246" s="60">
        <f xml:space="preserve"> IFERROR( INDEX(廣韻韻母對照資料表[識別號], MATCH(切語下字資料表[[#This Row],[韻母]], 廣韻韻母對照資料表[廣韻韻母],0)), "")</f>
        <v>32</v>
      </c>
      <c r="C246" s="60">
        <v>42</v>
      </c>
      <c r="D246" s="60">
        <v>1</v>
      </c>
      <c r="E246" s="60" t="s">
        <v>666</v>
      </c>
      <c r="F246" s="135">
        <v>42</v>
      </c>
      <c r="G246" s="61" t="s">
        <v>667</v>
      </c>
      <c r="H246" s="62" t="s">
        <v>668</v>
      </c>
      <c r="I246" s="63" t="s">
        <v>669</v>
      </c>
      <c r="J246" s="64" t="s">
        <v>669</v>
      </c>
      <c r="K246" s="62" t="s">
        <v>223</v>
      </c>
      <c r="L246" s="60" t="s">
        <v>33</v>
      </c>
      <c r="M246" s="60">
        <v>3</v>
      </c>
      <c r="N24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O246" s="66" t="s">
        <v>146</v>
      </c>
      <c r="P246" s="77" t="s">
        <v>34</v>
      </c>
      <c r="Q246" s="86" t="str" cm="1">
        <f t="array" ref="Q246" xml:space="preserve"> IFERROR( INDEX(廣韻韻母對照資料表[韻母拼音碼], 切語下字資料表[[#This Row],[廣韻韻母識別號]]), "")</f>
        <v>ong</v>
      </c>
      <c r="R246" s="281"/>
    </row>
    <row r="247" spans="1:18" s="1" customFormat="1" ht="30">
      <c r="A247" s="1">
        <v>246</v>
      </c>
      <c r="B247" s="1">
        <f xml:space="preserve"> IFERROR( INDEX(廣韻韻母對照資料表[識別號], MATCH(切語下字資料表[[#This Row],[韻母]], 廣韻韻母對照資料表[廣韻韻母],0)), "")</f>
        <v>32</v>
      </c>
      <c r="C247" s="1">
        <v>42</v>
      </c>
      <c r="D247" s="1">
        <v>2</v>
      </c>
      <c r="E247" s="1" t="s">
        <v>670</v>
      </c>
      <c r="F247" s="131">
        <v>103</v>
      </c>
      <c r="G247" s="44" t="s">
        <v>6526</v>
      </c>
      <c r="H247" s="353" t="s">
        <v>668</v>
      </c>
      <c r="I247" s="354" t="s">
        <v>669</v>
      </c>
      <c r="J247" s="355" t="s">
        <v>671</v>
      </c>
      <c r="K247" s="353" t="s">
        <v>227</v>
      </c>
      <c r="L247" s="1" t="s">
        <v>33</v>
      </c>
      <c r="M247" s="1">
        <v>3</v>
      </c>
      <c r="N24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O247" s="2" t="s">
        <v>12680</v>
      </c>
      <c r="P247" s="4" t="s">
        <v>289</v>
      </c>
      <c r="Q247" s="357" t="str" cm="1">
        <f t="array" ref="Q247" xml:space="preserve"> IFERROR( INDEX(廣韻韻母對照資料表[韻母拼音碼], 切語下字資料表[[#This Row],[廣韻韻母識別號]]), "")</f>
        <v>ong</v>
      </c>
      <c r="R247"/>
    </row>
    <row r="248" spans="1:18" s="1" customFormat="1" ht="30">
      <c r="A248" s="1">
        <v>247</v>
      </c>
      <c r="B248" s="1">
        <f xml:space="preserve"> IFERROR( INDEX(廣韻韻母對照資料表[識別號], MATCH(切語下字資料表[[#This Row],[韻母]], 廣韻韻母對照資料表[廣韻韻母],0)), "")</f>
        <v>32</v>
      </c>
      <c r="C248" s="1">
        <v>42</v>
      </c>
      <c r="D248" s="1">
        <v>3</v>
      </c>
      <c r="E248" s="1" t="s">
        <v>672</v>
      </c>
      <c r="F248" s="131">
        <v>164</v>
      </c>
      <c r="G248" s="44" t="s">
        <v>673</v>
      </c>
      <c r="H248" s="353" t="s">
        <v>668</v>
      </c>
      <c r="I248" s="354" t="s">
        <v>669</v>
      </c>
      <c r="J248" s="355" t="s">
        <v>674</v>
      </c>
      <c r="K248" s="353" t="s">
        <v>233</v>
      </c>
      <c r="L248" s="1" t="s">
        <v>33</v>
      </c>
      <c r="M248" s="1">
        <v>3</v>
      </c>
      <c r="N24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O248" s="2" t="s">
        <v>12725</v>
      </c>
      <c r="P248" s="4" t="s">
        <v>289</v>
      </c>
      <c r="Q248" s="357" t="str" cm="1">
        <f t="array" ref="Q248" xml:space="preserve"> IFERROR( INDEX(廣韻韻母對照資料表[韻母拼音碼], 切語下字資料表[[#This Row],[廣韻韻母識別號]]), "")</f>
        <v>ong</v>
      </c>
      <c r="R248"/>
    </row>
    <row r="249" spans="1:18" s="1" customFormat="1" ht="30">
      <c r="A249" s="67">
        <v>248</v>
      </c>
      <c r="B249" s="67">
        <f xml:space="preserve"> IFERROR( INDEX(廣韻韻母對照資料表[識別號], MATCH(切語下字資料表[[#This Row],[韻母]], 廣韻韻母對照資料表[廣韻韻母],0)), "")</f>
        <v>33</v>
      </c>
      <c r="C249" s="67">
        <v>42</v>
      </c>
      <c r="D249" s="67">
        <v>4</v>
      </c>
      <c r="E249" s="67" t="s">
        <v>675</v>
      </c>
      <c r="F249" s="136">
        <v>225</v>
      </c>
      <c r="G249" s="68" t="s">
        <v>676</v>
      </c>
      <c r="H249" s="69" t="s">
        <v>668</v>
      </c>
      <c r="I249" s="70" t="s">
        <v>669</v>
      </c>
      <c r="J249" s="71" t="s">
        <v>677</v>
      </c>
      <c r="K249" s="69" t="s">
        <v>237</v>
      </c>
      <c r="L249" s="67" t="s">
        <v>33</v>
      </c>
      <c r="M249" s="67">
        <v>3</v>
      </c>
      <c r="N24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O249" s="73" t="s">
        <v>147</v>
      </c>
      <c r="P249" s="78" t="s">
        <v>289</v>
      </c>
      <c r="Q249" s="87" t="str" cm="1">
        <f t="array" ref="Q249" xml:space="preserve"> IFERROR( INDEX(廣韻韻母對照資料表[韻母拼音碼], 切語下字資料表[[#This Row],[廣韻韻母識別號]]), "")</f>
        <v>ok</v>
      </c>
      <c r="R249" s="282"/>
    </row>
    <row r="250" spans="1:18" s="1" customFormat="1" ht="30">
      <c r="A250" s="60">
        <v>249</v>
      </c>
      <c r="B250" s="60">
        <f xml:space="preserve"> IFERROR( INDEX(廣韻韻母對照資料表[識別號], MATCH(切語下字資料表[[#This Row],[韻母]], 廣韻韻母對照資料表[廣韻韻母],0)), "")</f>
        <v>34</v>
      </c>
      <c r="C250" s="60">
        <v>43</v>
      </c>
      <c r="D250" s="60">
        <v>1</v>
      </c>
      <c r="E250" s="60" t="s">
        <v>678</v>
      </c>
      <c r="F250" s="135">
        <v>43</v>
      </c>
      <c r="G250" s="61" t="s">
        <v>679</v>
      </c>
      <c r="H250" s="62" t="s">
        <v>668</v>
      </c>
      <c r="I250" s="63" t="s">
        <v>680</v>
      </c>
      <c r="J250" s="64" t="s">
        <v>680</v>
      </c>
      <c r="K250" s="62" t="s">
        <v>223</v>
      </c>
      <c r="L250" s="60" t="s">
        <v>16</v>
      </c>
      <c r="M250" s="60">
        <v>1</v>
      </c>
      <c r="N25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0" s="66" t="s">
        <v>148</v>
      </c>
      <c r="P250" s="77" t="s">
        <v>62</v>
      </c>
      <c r="Q250" s="86" t="str" cm="1">
        <f t="array" ref="Q250" xml:space="preserve"> IFERROR( INDEX(廣韻韻母對照資料表[韻母拼音碼], 切語下字資料表[[#This Row],[廣韻韻母識別號]]), "")</f>
        <v>ong</v>
      </c>
      <c r="R250" s="281"/>
    </row>
    <row r="251" spans="1:18" s="1" customFormat="1" ht="30">
      <c r="A251" s="1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681</v>
      </c>
      <c r="F251" s="131">
        <v>104</v>
      </c>
      <c r="G251" s="44" t="s">
        <v>6623</v>
      </c>
      <c r="H251" s="353" t="s">
        <v>668</v>
      </c>
      <c r="I251" s="354" t="s">
        <v>680</v>
      </c>
      <c r="J251" s="355" t="s">
        <v>682</v>
      </c>
      <c r="K251" s="353" t="s">
        <v>227</v>
      </c>
      <c r="L251" s="1" t="s">
        <v>16</v>
      </c>
      <c r="M251" s="1">
        <v>1</v>
      </c>
      <c r="N25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1" s="2" t="s">
        <v>149</v>
      </c>
      <c r="P251" s="4" t="s">
        <v>383</v>
      </c>
      <c r="Q251" s="357" t="str" cm="1">
        <f t="array" ref="Q251" xml:space="preserve"> IFERROR( INDEX(廣韻韻母對照資料表[韻母拼音碼], 切語下字資料表[[#This Row],[廣韻韻母識別號]]), "")</f>
        <v>ong</v>
      </c>
      <c r="R251"/>
    </row>
    <row r="252" spans="1:18" s="1" customFormat="1" ht="30">
      <c r="A252" s="1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683</v>
      </c>
      <c r="F252" s="131">
        <v>165</v>
      </c>
      <c r="G252" s="44" t="s">
        <v>684</v>
      </c>
      <c r="H252" s="353" t="s">
        <v>668</v>
      </c>
      <c r="I252" s="354" t="s">
        <v>680</v>
      </c>
      <c r="J252" s="355" t="s">
        <v>668</v>
      </c>
      <c r="K252" s="353" t="s">
        <v>233</v>
      </c>
      <c r="L252" s="1" t="s">
        <v>16</v>
      </c>
      <c r="M252" s="1">
        <v>1</v>
      </c>
      <c r="N25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2" s="2" t="s">
        <v>150</v>
      </c>
      <c r="P252" s="4" t="s">
        <v>383</v>
      </c>
      <c r="Q252" s="357" t="str" cm="1">
        <f t="array" ref="Q252" xml:space="preserve"> IFERROR( INDEX(廣韻韻母對照資料表[韻母拼音碼], 切語下字資料表[[#This Row],[廣韻韻母識別號]]), "")</f>
        <v>ong</v>
      </c>
      <c r="R252"/>
    </row>
    <row r="253" spans="1:18" s="1" customFormat="1" ht="30">
      <c r="A253" s="67">
        <v>252</v>
      </c>
      <c r="B253" s="67">
        <f xml:space="preserve"> IFERROR( INDEX(廣韻韻母對照資料表[識別號], MATCH(切語下字資料表[[#This Row],[韻母]], 廣韻韻母對照資料表[廣韻韻母],0)), "")</f>
        <v>35</v>
      </c>
      <c r="C253" s="67">
        <v>43</v>
      </c>
      <c r="D253" s="67">
        <v>4</v>
      </c>
      <c r="E253" s="67" t="s">
        <v>685</v>
      </c>
      <c r="F253" s="136">
        <v>226</v>
      </c>
      <c r="G253" s="68" t="s">
        <v>686</v>
      </c>
      <c r="H253" s="69" t="s">
        <v>668</v>
      </c>
      <c r="I253" s="70" t="s">
        <v>680</v>
      </c>
      <c r="J253" s="71" t="s">
        <v>687</v>
      </c>
      <c r="K253" s="69" t="s">
        <v>237</v>
      </c>
      <c r="L253" s="67" t="s">
        <v>16</v>
      </c>
      <c r="M253" s="67">
        <v>1</v>
      </c>
      <c r="N25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O253" s="73" t="s">
        <v>151</v>
      </c>
      <c r="P253" s="78" t="s">
        <v>383</v>
      </c>
      <c r="Q253" s="87" t="str" cm="1">
        <f t="array" ref="Q253" xml:space="preserve"> IFERROR( INDEX(廣韻韻母對照資料表[韻母拼音碼], 切語下字資料表[[#This Row],[廣韻韻母識別號]]), "")</f>
        <v>ok</v>
      </c>
      <c r="R253" s="282"/>
    </row>
    <row r="254" spans="1:18" s="1" customFormat="1" ht="30">
      <c r="A254" s="60">
        <v>253</v>
      </c>
      <c r="B254" s="60">
        <f xml:space="preserve"> IFERROR( INDEX(廣韻韻母對照資料表[識別號], MATCH(切語下字資料表[[#This Row],[韻母]], 廣韻韻母對照資料表[廣韻韻母],0)), "")</f>
        <v>34</v>
      </c>
      <c r="C254" s="60">
        <v>43</v>
      </c>
      <c r="D254" s="60">
        <v>1</v>
      </c>
      <c r="E254" s="60" t="s">
        <v>678</v>
      </c>
      <c r="F254" s="135">
        <v>43</v>
      </c>
      <c r="G254" s="61" t="s">
        <v>679</v>
      </c>
      <c r="H254" s="62" t="s">
        <v>668</v>
      </c>
      <c r="I254" s="63" t="s">
        <v>680</v>
      </c>
      <c r="J254" s="64" t="s">
        <v>680</v>
      </c>
      <c r="K254" s="62" t="s">
        <v>223</v>
      </c>
      <c r="L254" s="60" t="s">
        <v>16</v>
      </c>
      <c r="M254" s="60">
        <v>1</v>
      </c>
      <c r="N25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4" s="66" t="s">
        <v>152</v>
      </c>
      <c r="P254" s="77" t="s">
        <v>64</v>
      </c>
      <c r="Q254" s="86" t="str" cm="1">
        <f t="array" ref="Q254" xml:space="preserve"> IFERROR( INDEX(廣韻韻母對照資料表[韻母拼音碼], 切語下字資料表[[#This Row],[廣韻韻母識別號]]), "")</f>
        <v>ong</v>
      </c>
      <c r="R254" s="281"/>
    </row>
    <row r="255" spans="1:18" s="1" customFormat="1" ht="30">
      <c r="A255" s="1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681</v>
      </c>
      <c r="F255" s="131">
        <v>104</v>
      </c>
      <c r="G255" s="44" t="s">
        <v>6623</v>
      </c>
      <c r="H255" s="353" t="s">
        <v>668</v>
      </c>
      <c r="I255" s="354" t="s">
        <v>680</v>
      </c>
      <c r="J255" s="355" t="s">
        <v>682</v>
      </c>
      <c r="K255" s="353" t="s">
        <v>227</v>
      </c>
      <c r="L255" s="1" t="s">
        <v>16</v>
      </c>
      <c r="M255" s="1">
        <v>1</v>
      </c>
      <c r="N25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5" s="2" t="s">
        <v>153</v>
      </c>
      <c r="P255" s="4" t="s">
        <v>389</v>
      </c>
      <c r="Q255" s="357" t="str" cm="1">
        <f t="array" ref="Q255" xml:space="preserve"> IFERROR( INDEX(廣韻韻母對照資料表[韻母拼音碼], 切語下字資料表[[#This Row],[廣韻韻母識別號]]), "")</f>
        <v>ong</v>
      </c>
      <c r="R255"/>
    </row>
    <row r="256" spans="1:18" s="1" customFormat="1" ht="30">
      <c r="A256" s="1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683</v>
      </c>
      <c r="F256" s="131">
        <v>165</v>
      </c>
      <c r="G256" s="44" t="s">
        <v>684</v>
      </c>
      <c r="H256" s="353" t="s">
        <v>668</v>
      </c>
      <c r="I256" s="354" t="s">
        <v>680</v>
      </c>
      <c r="J256" s="355" t="s">
        <v>668</v>
      </c>
      <c r="K256" s="353" t="s">
        <v>233</v>
      </c>
      <c r="L256" s="1" t="s">
        <v>16</v>
      </c>
      <c r="M256" s="1">
        <v>1</v>
      </c>
      <c r="N25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6" s="2" t="s">
        <v>154</v>
      </c>
      <c r="P256" s="4" t="s">
        <v>389</v>
      </c>
      <c r="Q256" s="357" t="str" cm="1">
        <f t="array" ref="Q256" xml:space="preserve"> IFERROR( INDEX(廣韻韻母對照資料表[韻母拼音碼], 切語下字資料表[[#This Row],[廣韻韻母識別號]]), "")</f>
        <v>ong</v>
      </c>
      <c r="R256"/>
    </row>
    <row r="257" spans="1:18" s="1" customFormat="1" ht="30">
      <c r="A257" s="67">
        <v>256</v>
      </c>
      <c r="B257" s="67">
        <f xml:space="preserve"> IFERROR( INDEX(廣韻韻母對照資料表[識別號], MATCH(切語下字資料表[[#This Row],[韻母]], 廣韻韻母對照資料表[廣韻韻母],0)), "")</f>
        <v>35</v>
      </c>
      <c r="C257" s="67">
        <v>43</v>
      </c>
      <c r="D257" s="67">
        <v>4</v>
      </c>
      <c r="E257" s="67" t="s">
        <v>685</v>
      </c>
      <c r="F257" s="136">
        <v>226</v>
      </c>
      <c r="G257" s="68" t="s">
        <v>686</v>
      </c>
      <c r="H257" s="69" t="s">
        <v>668</v>
      </c>
      <c r="I257" s="70" t="s">
        <v>680</v>
      </c>
      <c r="J257" s="71" t="s">
        <v>687</v>
      </c>
      <c r="K257" s="69" t="s">
        <v>237</v>
      </c>
      <c r="L257" s="67" t="s">
        <v>16</v>
      </c>
      <c r="M257" s="67">
        <v>1</v>
      </c>
      <c r="N25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O257" s="73" t="s">
        <v>155</v>
      </c>
      <c r="P257" s="78" t="s">
        <v>389</v>
      </c>
      <c r="Q257" s="87" t="str" cm="1">
        <f t="array" ref="Q257" xml:space="preserve"> IFERROR( INDEX(廣韻韻母對照資料表[韻母拼音碼], 切語下字資料表[[#This Row],[廣韻韻母識別號]]), "")</f>
        <v>ok</v>
      </c>
      <c r="R257" s="282"/>
    </row>
    <row r="258" spans="1:18" s="1" customFormat="1" ht="30">
      <c r="A258" s="1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688</v>
      </c>
      <c r="F258" s="137">
        <v>44</v>
      </c>
      <c r="G258" s="74" t="s">
        <v>689</v>
      </c>
      <c r="H258" s="353" t="s">
        <v>690</v>
      </c>
      <c r="I258" s="354" t="s">
        <v>691</v>
      </c>
      <c r="J258" s="355" t="s">
        <v>691</v>
      </c>
      <c r="K258" s="353" t="s">
        <v>223</v>
      </c>
      <c r="L258" s="60" t="s">
        <v>16</v>
      </c>
      <c r="M258" s="60">
        <v>2</v>
      </c>
      <c r="N25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O258" s="2" t="s">
        <v>156</v>
      </c>
      <c r="P258" s="77" t="s">
        <v>62</v>
      </c>
      <c r="Q258" s="86" t="str" cm="1">
        <f t="array" ref="Q258" xml:space="preserve"> IFERROR( INDEX(廣韻韻母對照資料表[韻母拼音碼], 切語下字資料表[[#This Row],[廣韻韻母識別號]]), "")</f>
        <v>ing</v>
      </c>
      <c r="R258"/>
    </row>
    <row r="259" spans="1:18" s="1" customFormat="1" ht="30">
      <c r="A259" s="1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692</v>
      </c>
      <c r="F259" s="131">
        <v>105</v>
      </c>
      <c r="G259" s="44" t="s">
        <v>6696</v>
      </c>
      <c r="H259" s="353" t="s">
        <v>690</v>
      </c>
      <c r="I259" s="354" t="s">
        <v>691</v>
      </c>
      <c r="J259" s="355" t="s">
        <v>690</v>
      </c>
      <c r="K259" s="353" t="s">
        <v>227</v>
      </c>
      <c r="L259" s="1" t="s">
        <v>16</v>
      </c>
      <c r="M259" s="1">
        <v>2</v>
      </c>
      <c r="N25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O259" s="2" t="s">
        <v>12681</v>
      </c>
      <c r="P259" s="4" t="s">
        <v>383</v>
      </c>
      <c r="Q259" s="357" t="str" cm="1">
        <f t="array" ref="Q259" xml:space="preserve"> IFERROR( INDEX(廣韻韻母對照資料表[韻母拼音碼], 切語下字資料表[[#This Row],[廣韻韻母識別號]]), "")</f>
        <v>ing</v>
      </c>
      <c r="R259"/>
    </row>
    <row r="260" spans="1:18" s="1" customFormat="1" ht="30">
      <c r="A260" s="1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694</v>
      </c>
      <c r="F260" s="131">
        <v>166</v>
      </c>
      <c r="G260" s="44" t="s">
        <v>695</v>
      </c>
      <c r="H260" s="353" t="s">
        <v>690</v>
      </c>
      <c r="I260" s="354" t="s">
        <v>691</v>
      </c>
      <c r="J260" s="355" t="s">
        <v>696</v>
      </c>
      <c r="K260" s="353" t="s">
        <v>233</v>
      </c>
      <c r="L260" s="1" t="s">
        <v>16</v>
      </c>
      <c r="M260" s="1">
        <v>2</v>
      </c>
      <c r="N26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O260" s="2" t="s">
        <v>157</v>
      </c>
      <c r="P260" s="4" t="s">
        <v>383</v>
      </c>
      <c r="Q260" s="357" t="str" cm="1">
        <f t="array" ref="Q260" xml:space="preserve"> IFERROR( INDEX(廣韻韻母對照資料表[韻母拼音碼], 切語下字資料表[[#This Row],[廣韻韻母識別號]]), "")</f>
        <v>ing</v>
      </c>
      <c r="R260"/>
    </row>
    <row r="261" spans="1:18" s="1" customFormat="1" ht="30">
      <c r="A261" s="53">
        <v>260</v>
      </c>
      <c r="B261" s="53">
        <f xml:space="preserve"> IFERROR( INDEX(廣韻韻母對照資料表[識別號], MATCH(切語下字資料表[[#This Row],[韻母]], 廣韻韻母對照資料表[廣韻韻母],0)), "")</f>
        <v>46</v>
      </c>
      <c r="C261" s="53">
        <v>44</v>
      </c>
      <c r="D261" s="53">
        <v>4</v>
      </c>
      <c r="E261" s="53" t="s">
        <v>697</v>
      </c>
      <c r="F261" s="134">
        <v>227</v>
      </c>
      <c r="G261" s="54" t="s">
        <v>698</v>
      </c>
      <c r="H261" s="55" t="s">
        <v>690</v>
      </c>
      <c r="I261" s="56" t="s">
        <v>691</v>
      </c>
      <c r="J261" s="57" t="s">
        <v>699</v>
      </c>
      <c r="K261" s="55" t="s">
        <v>237</v>
      </c>
      <c r="L261" s="67" t="s">
        <v>16</v>
      </c>
      <c r="M261" s="67">
        <v>2</v>
      </c>
      <c r="N26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O261" s="59" t="s">
        <v>158</v>
      </c>
      <c r="P261" s="78" t="s">
        <v>383</v>
      </c>
      <c r="Q261" s="87" t="str" cm="1">
        <f t="array" ref="Q261" xml:space="preserve"> IFERROR( INDEX(廣韻韻母對照資料表[韻母拼音碼], 切語下字資料表[[#This Row],[廣韻韻母識別號]]), "")</f>
        <v>ik</v>
      </c>
      <c r="R261" s="360"/>
    </row>
    <row r="262" spans="1:18" s="1" customFormat="1" ht="30">
      <c r="A262" s="46">
        <v>261</v>
      </c>
      <c r="B262" s="46">
        <f xml:space="preserve"> IFERROR( INDEX(廣韻韻母對照資料表[識別號], MATCH(切語下字資料表[[#This Row],[韻母]], 廣韻韻母對照資料表[廣韻韻母],0)), "")</f>
        <v>36</v>
      </c>
      <c r="C262" s="46">
        <v>44</v>
      </c>
      <c r="D262" s="46">
        <v>1</v>
      </c>
      <c r="E262" s="46" t="s">
        <v>688</v>
      </c>
      <c r="F262" s="133">
        <v>44</v>
      </c>
      <c r="G262" s="47" t="s">
        <v>689</v>
      </c>
      <c r="H262" s="48" t="s">
        <v>690</v>
      </c>
      <c r="I262" s="49" t="s">
        <v>691</v>
      </c>
      <c r="J262" s="50" t="s">
        <v>691</v>
      </c>
      <c r="K262" s="48" t="s">
        <v>223</v>
      </c>
      <c r="L262" s="60" t="s">
        <v>33</v>
      </c>
      <c r="M262" s="60">
        <v>2</v>
      </c>
      <c r="N26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O262" s="52" t="s">
        <v>159</v>
      </c>
      <c r="P262" s="77" t="s">
        <v>64</v>
      </c>
      <c r="Q262" s="86" t="str" cm="1">
        <f t="array" ref="Q262" xml:space="preserve"> IFERROR( INDEX(廣韻韻母對照資料表[韻母拼音碼], 切語下字資料表[[#This Row],[廣韻韻母識別號]]), "")</f>
        <v>ong</v>
      </c>
      <c r="R262" s="359"/>
    </row>
    <row r="263" spans="1:18" s="1" customFormat="1" ht="30">
      <c r="A263" s="1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692</v>
      </c>
      <c r="F263" s="131">
        <v>105</v>
      </c>
      <c r="G263" s="44" t="s">
        <v>6696</v>
      </c>
      <c r="H263" s="353" t="s">
        <v>690</v>
      </c>
      <c r="I263" s="354" t="s">
        <v>691</v>
      </c>
      <c r="J263" s="355" t="s">
        <v>690</v>
      </c>
      <c r="K263" s="353" t="s">
        <v>227</v>
      </c>
      <c r="L263" s="1" t="s">
        <v>33</v>
      </c>
      <c r="M263" s="1">
        <v>2</v>
      </c>
      <c r="N26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O263" s="2" t="s">
        <v>160</v>
      </c>
      <c r="P263" s="4" t="s">
        <v>389</v>
      </c>
      <c r="Q263" s="357" t="str" cm="1">
        <f t="array" ref="Q263" xml:space="preserve"> IFERROR( INDEX(廣韻韻母對照資料表[韻母拼音碼], 切語下字資料表[[#This Row],[廣韻韻母識別號]]), "")</f>
        <v>ong</v>
      </c>
      <c r="R263"/>
    </row>
    <row r="264" spans="1:18" s="1" customFormat="1" ht="30">
      <c r="A264" s="1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694</v>
      </c>
      <c r="F264" s="131">
        <v>166</v>
      </c>
      <c r="G264" s="44" t="s">
        <v>695</v>
      </c>
      <c r="H264" s="353" t="s">
        <v>690</v>
      </c>
      <c r="I264" s="354" t="s">
        <v>691</v>
      </c>
      <c r="J264" s="355" t="s">
        <v>696</v>
      </c>
      <c r="K264" s="353" t="s">
        <v>233</v>
      </c>
      <c r="L264" s="1" t="s">
        <v>33</v>
      </c>
      <c r="M264" s="1">
        <v>2</v>
      </c>
      <c r="N26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O264" s="2" t="s">
        <v>161</v>
      </c>
      <c r="P264" s="4" t="s">
        <v>389</v>
      </c>
      <c r="Q264" s="357" t="str" cm="1">
        <f t="array" ref="Q264" xml:space="preserve"> IFERROR( INDEX(廣韻韻母對照資料表[韻母拼音碼], 切語下字資料表[[#This Row],[廣韻韻母識別號]]), "")</f>
        <v>ong</v>
      </c>
      <c r="R264"/>
    </row>
    <row r="265" spans="1:18" s="1" customFormat="1" ht="30">
      <c r="A265" s="53">
        <v>264</v>
      </c>
      <c r="B265" s="53">
        <f xml:space="preserve"> IFERROR( INDEX(廣韻韻母對照資料表[識別號], MATCH(切語下字資料表[[#This Row],[韻母]], 廣韻韻母對照資料表[廣韻韻母],0)), "")</f>
        <v>37</v>
      </c>
      <c r="C265" s="53">
        <v>44</v>
      </c>
      <c r="D265" s="53">
        <v>4</v>
      </c>
      <c r="E265" s="53" t="s">
        <v>697</v>
      </c>
      <c r="F265" s="134">
        <v>227</v>
      </c>
      <c r="G265" s="54" t="s">
        <v>698</v>
      </c>
      <c r="H265" s="55" t="s">
        <v>690</v>
      </c>
      <c r="I265" s="56" t="s">
        <v>691</v>
      </c>
      <c r="J265" s="57" t="s">
        <v>699</v>
      </c>
      <c r="K265" s="55" t="s">
        <v>237</v>
      </c>
      <c r="L265" s="67" t="s">
        <v>33</v>
      </c>
      <c r="M265" s="67">
        <v>2</v>
      </c>
      <c r="N26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O265" s="59" t="s">
        <v>162</v>
      </c>
      <c r="P265" s="78" t="s">
        <v>389</v>
      </c>
      <c r="Q265" s="87" t="str" cm="1">
        <f t="array" ref="Q265" xml:space="preserve"> IFERROR( INDEX(廣韻韻母對照資料表[韻母拼音碼], 切語下字資料表[[#This Row],[廣韻韻母識別號]]), "")</f>
        <v>ok</v>
      </c>
      <c r="R265" s="360"/>
    </row>
    <row r="266" spans="1:18" s="1" customFormat="1" ht="30">
      <c r="A266" s="46">
        <v>265</v>
      </c>
      <c r="B266" s="46">
        <f xml:space="preserve"> IFERROR( INDEX(廣韻韻母對照資料表[識別號], MATCH(切語下字資料表[[#This Row],[韻母]], 廣韻韻母對照資料表[廣韻韻母],0)), "")</f>
        <v>47</v>
      </c>
      <c r="C266" s="46">
        <v>44</v>
      </c>
      <c r="D266" s="46">
        <v>1</v>
      </c>
      <c r="E266" s="46" t="s">
        <v>688</v>
      </c>
      <c r="F266" s="133">
        <v>44</v>
      </c>
      <c r="G266" s="47" t="s">
        <v>689</v>
      </c>
      <c r="H266" s="48" t="s">
        <v>690</v>
      </c>
      <c r="I266" s="49" t="s">
        <v>691</v>
      </c>
      <c r="J266" s="50" t="s">
        <v>691</v>
      </c>
      <c r="K266" s="48" t="s">
        <v>223</v>
      </c>
      <c r="L266" s="60" t="s">
        <v>16</v>
      </c>
      <c r="M266" s="75">
        <v>3</v>
      </c>
      <c r="N26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O266" s="52" t="s">
        <v>163</v>
      </c>
      <c r="P266" s="77" t="s">
        <v>31</v>
      </c>
      <c r="Q266" s="86" t="str" cm="1">
        <f t="array" ref="Q266" xml:space="preserve"> IFERROR( INDEX(廣韻韻母對照資料表[韻母拼音碼], 切語下字資料表[[#This Row],[廣韻韻母識別號]]), "")</f>
        <v>ing</v>
      </c>
      <c r="R266" s="359"/>
    </row>
    <row r="267" spans="1:18" s="1" customFormat="1" ht="30">
      <c r="A267" s="1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692</v>
      </c>
      <c r="F267" s="131">
        <v>105</v>
      </c>
      <c r="G267" s="44" t="s">
        <v>6696</v>
      </c>
      <c r="H267" s="353" t="s">
        <v>690</v>
      </c>
      <c r="I267" s="354" t="s">
        <v>691</v>
      </c>
      <c r="J267" s="355" t="s">
        <v>690</v>
      </c>
      <c r="K267" s="353" t="s">
        <v>227</v>
      </c>
      <c r="L267" s="1" t="s">
        <v>16</v>
      </c>
      <c r="M267" s="3">
        <v>3</v>
      </c>
      <c r="N26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O267" s="2" t="s">
        <v>164</v>
      </c>
      <c r="P267" s="4" t="s">
        <v>283</v>
      </c>
      <c r="Q267" s="357" t="str" cm="1">
        <f t="array" ref="Q267" xml:space="preserve"> IFERROR( INDEX(廣韻韻母對照資料表[韻母拼音碼], 切語下字資料表[[#This Row],[廣韻韻母識別號]]), "")</f>
        <v>ing</v>
      </c>
      <c r="R267"/>
    </row>
    <row r="268" spans="1:18" s="1" customFormat="1" ht="30">
      <c r="A268" s="1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694</v>
      </c>
      <c r="F268" s="131">
        <v>166</v>
      </c>
      <c r="G268" s="44" t="s">
        <v>695</v>
      </c>
      <c r="H268" s="353" t="s">
        <v>690</v>
      </c>
      <c r="I268" s="354" t="s">
        <v>691</v>
      </c>
      <c r="J268" s="355" t="s">
        <v>696</v>
      </c>
      <c r="K268" s="353" t="s">
        <v>233</v>
      </c>
      <c r="L268" s="1" t="s">
        <v>16</v>
      </c>
      <c r="M268" s="3">
        <v>3</v>
      </c>
      <c r="N26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O268" s="2" t="s">
        <v>165</v>
      </c>
      <c r="P268" s="4" t="s">
        <v>283</v>
      </c>
      <c r="Q268" s="357" t="str" cm="1">
        <f t="array" ref="Q268" xml:space="preserve"> IFERROR( INDEX(廣韻韻母對照資料表[韻母拼音碼], 切語下字資料表[[#This Row],[廣韻韻母識別號]]), "")</f>
        <v>ing</v>
      </c>
      <c r="R268"/>
    </row>
    <row r="269" spans="1:18" s="1" customFormat="1" ht="30">
      <c r="A269" s="53">
        <v>268</v>
      </c>
      <c r="B269" s="53">
        <f xml:space="preserve"> IFERROR( INDEX(廣韻韻母對照資料表[識別號], MATCH(切語下字資料表[[#This Row],[韻母]], 廣韻韻母對照資料表[廣韻韻母],0)), "")</f>
        <v>48</v>
      </c>
      <c r="C269" s="53">
        <v>44</v>
      </c>
      <c r="D269" s="53">
        <v>4</v>
      </c>
      <c r="E269" s="53" t="s">
        <v>697</v>
      </c>
      <c r="F269" s="134">
        <v>227</v>
      </c>
      <c r="G269" s="54" t="s">
        <v>698</v>
      </c>
      <c r="H269" s="55" t="s">
        <v>690</v>
      </c>
      <c r="I269" s="56" t="s">
        <v>691</v>
      </c>
      <c r="J269" s="57" t="s">
        <v>699</v>
      </c>
      <c r="K269" s="55" t="s">
        <v>237</v>
      </c>
      <c r="L269" s="67" t="s">
        <v>16</v>
      </c>
      <c r="M269" s="76">
        <v>3</v>
      </c>
      <c r="N26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O269" s="59" t="s">
        <v>12743</v>
      </c>
      <c r="P269" s="78" t="s">
        <v>283</v>
      </c>
      <c r="Q269" s="87" t="str" cm="1">
        <f t="array" ref="Q269" xml:space="preserve"> IFERROR( INDEX(廣韻韻母對照資料表[韻母拼音碼], 切語下字資料表[[#This Row],[廣韻韻母識別號]]), "")</f>
        <v>ik</v>
      </c>
      <c r="R269" s="360"/>
    </row>
    <row r="270" spans="1:18" s="1" customFormat="1" ht="30">
      <c r="A270" s="46">
        <v>269</v>
      </c>
      <c r="B270" s="46">
        <f xml:space="preserve"> IFERROR( INDEX(廣韻韻母對照資料表[識別號], MATCH(切語下字資料表[[#This Row],[韻母]], 廣韻韻母對照資料表[廣韻韻母],0)), "")</f>
        <v>49</v>
      </c>
      <c r="C270" s="46">
        <v>44</v>
      </c>
      <c r="D270" s="46">
        <v>1</v>
      </c>
      <c r="E270" s="46" t="s">
        <v>688</v>
      </c>
      <c r="F270" s="133">
        <v>44</v>
      </c>
      <c r="G270" s="47" t="s">
        <v>689</v>
      </c>
      <c r="H270" s="48" t="s">
        <v>690</v>
      </c>
      <c r="I270" s="49" t="s">
        <v>691</v>
      </c>
      <c r="J270" s="50" t="s">
        <v>691</v>
      </c>
      <c r="K270" s="48" t="s">
        <v>223</v>
      </c>
      <c r="L270" s="60" t="s">
        <v>33</v>
      </c>
      <c r="M270" s="75">
        <v>3</v>
      </c>
      <c r="N27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O270" s="52" t="s">
        <v>166</v>
      </c>
      <c r="P270" s="77" t="s">
        <v>34</v>
      </c>
      <c r="Q270" s="86" t="str" cm="1">
        <f t="array" ref="Q270" xml:space="preserve"> IFERROR( INDEX(廣韻韻母對照資料表[韻母拼音碼], 切語下字資料表[[#This Row],[廣韻韻母識別號]]), "")</f>
        <v>ing</v>
      </c>
      <c r="R270" s="359"/>
    </row>
    <row r="271" spans="1:18" s="1" customFormat="1" ht="30">
      <c r="A271" s="1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692</v>
      </c>
      <c r="F271" s="131">
        <v>105</v>
      </c>
      <c r="G271" s="44" t="s">
        <v>6696</v>
      </c>
      <c r="H271" s="353" t="s">
        <v>690</v>
      </c>
      <c r="I271" s="354" t="s">
        <v>691</v>
      </c>
      <c r="J271" s="355" t="s">
        <v>690</v>
      </c>
      <c r="K271" s="353" t="s">
        <v>227</v>
      </c>
      <c r="L271" s="1" t="s">
        <v>33</v>
      </c>
      <c r="M271" s="3">
        <v>3</v>
      </c>
      <c r="N27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O271" s="2" t="s">
        <v>12683</v>
      </c>
      <c r="P271" s="4" t="s">
        <v>289</v>
      </c>
      <c r="Q271" s="357" t="str" cm="1">
        <f t="array" ref="Q271" xml:space="preserve"> IFERROR( INDEX(廣韻韻母對照資料表[韻母拼音碼], 切語下字資料表[[#This Row],[廣韻韻母識別號]]), "")</f>
        <v>ing</v>
      </c>
      <c r="R271"/>
    </row>
    <row r="272" spans="1:18" s="1" customFormat="1" ht="30">
      <c r="A272" s="1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694</v>
      </c>
      <c r="F272" s="131">
        <v>166</v>
      </c>
      <c r="G272" s="44" t="s">
        <v>695</v>
      </c>
      <c r="H272" s="353" t="s">
        <v>690</v>
      </c>
      <c r="I272" s="354" t="s">
        <v>691</v>
      </c>
      <c r="J272" s="355" t="s">
        <v>696</v>
      </c>
      <c r="K272" s="353" t="s">
        <v>233</v>
      </c>
      <c r="L272" s="1" t="s">
        <v>33</v>
      </c>
      <c r="M272" s="3">
        <v>3</v>
      </c>
      <c r="N27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O272" s="2" t="s">
        <v>167</v>
      </c>
      <c r="P272" s="4" t="s">
        <v>289</v>
      </c>
      <c r="Q272" s="357" t="str" cm="1">
        <f t="array" ref="Q272" xml:space="preserve"> IFERROR( INDEX(廣韻韻母對照資料表[韻母拼音碼], 切語下字資料表[[#This Row],[廣韻韻母識別號]]), "")</f>
        <v>ing</v>
      </c>
      <c r="R272"/>
    </row>
    <row r="273" spans="1:18" s="1" customFormat="1" ht="30">
      <c r="A273" s="53">
        <v>272</v>
      </c>
      <c r="B273" s="53">
        <f xml:space="preserve"> IFERROR( INDEX(廣韻韻母對照資料表[識別號], MATCH(切語下字資料表[[#This Row],[韻母]], 廣韻韻母對照資料表[廣韻韻母],0)), "")</f>
        <v>50</v>
      </c>
      <c r="C273" s="53">
        <v>44</v>
      </c>
      <c r="D273" s="53">
        <v>4</v>
      </c>
      <c r="E273" s="53" t="s">
        <v>697</v>
      </c>
      <c r="F273" s="134">
        <v>227</v>
      </c>
      <c r="G273" s="54" t="s">
        <v>698</v>
      </c>
      <c r="H273" s="55" t="s">
        <v>690</v>
      </c>
      <c r="I273" s="56" t="s">
        <v>691</v>
      </c>
      <c r="J273" s="57" t="s">
        <v>699</v>
      </c>
      <c r="K273" s="55" t="s">
        <v>237</v>
      </c>
      <c r="L273" s="67" t="s">
        <v>33</v>
      </c>
      <c r="M273" s="76">
        <v>3</v>
      </c>
      <c r="N27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O273" s="59"/>
      <c r="P273" s="78" t="s">
        <v>289</v>
      </c>
      <c r="Q273" s="87" t="str" cm="1">
        <f t="array" ref="Q273" xml:space="preserve"> IFERROR( INDEX(廣韻韻母對照資料表[韻母拼音碼], 切語下字資料表[[#This Row],[廣韻韻母識別號]]), "")</f>
        <v>ik</v>
      </c>
      <c r="R273" s="360"/>
    </row>
    <row r="274" spans="1:18" s="1" customFormat="1" ht="30">
      <c r="A274" s="46">
        <v>273</v>
      </c>
      <c r="B274" s="46">
        <f xml:space="preserve"> IFERROR( INDEX(廣韻韻母對照資料表[識別號], MATCH(切語下字資料表[[#This Row],[韻母]], 廣韻韻母對照資料表[廣韻韻母],0)), "")</f>
        <v>51</v>
      </c>
      <c r="C274" s="46">
        <v>45</v>
      </c>
      <c r="D274" s="46">
        <v>1</v>
      </c>
      <c r="E274" s="46" t="s">
        <v>701</v>
      </c>
      <c r="F274" s="133">
        <v>45</v>
      </c>
      <c r="G274" s="47" t="s">
        <v>702</v>
      </c>
      <c r="H274" s="48" t="s">
        <v>690</v>
      </c>
      <c r="I274" s="49" t="s">
        <v>703</v>
      </c>
      <c r="J274" s="50" t="s">
        <v>703</v>
      </c>
      <c r="K274" s="48" t="s">
        <v>223</v>
      </c>
      <c r="L274" s="60" t="s">
        <v>16</v>
      </c>
      <c r="M274" s="77">
        <v>2</v>
      </c>
      <c r="N27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O274" s="52" t="s">
        <v>168</v>
      </c>
      <c r="P274" s="77" t="s">
        <v>62</v>
      </c>
      <c r="Q274" s="86" t="str" cm="1">
        <f t="array" ref="Q274" xml:space="preserve"> IFERROR( INDEX(廣韻韻母對照資料表[韻母拼音碼], 切語下字資料表[[#This Row],[廣韻韻母識別號]]), "")</f>
        <v>ing</v>
      </c>
      <c r="R274" s="359"/>
    </row>
    <row r="275" spans="1:18" s="1" customFormat="1" ht="30">
      <c r="A275" s="1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704</v>
      </c>
      <c r="F275" s="131">
        <v>106</v>
      </c>
      <c r="G275" s="44" t="s">
        <v>6751</v>
      </c>
      <c r="H275" s="353" t="s">
        <v>690</v>
      </c>
      <c r="I275" s="354" t="s">
        <v>703</v>
      </c>
      <c r="J275" s="355" t="s">
        <v>705</v>
      </c>
      <c r="K275" s="353" t="s">
        <v>227</v>
      </c>
      <c r="L275" s="1" t="s">
        <v>16</v>
      </c>
      <c r="M275" s="4">
        <v>2</v>
      </c>
      <c r="N27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O275" s="2" t="s">
        <v>169</v>
      </c>
      <c r="P275" s="4" t="s">
        <v>383</v>
      </c>
      <c r="Q275" s="357" t="str" cm="1">
        <f t="array" ref="Q275" xml:space="preserve"> IFERROR( INDEX(廣韻韻母對照資料表[韻母拼音碼], 切語下字資料表[[#This Row],[廣韻韻母識別號]]), "")</f>
        <v>ing</v>
      </c>
      <c r="R275"/>
    </row>
    <row r="276" spans="1:18" s="1" customFormat="1" ht="30">
      <c r="A276" s="1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706</v>
      </c>
      <c r="F276" s="131">
        <v>167</v>
      </c>
      <c r="G276" s="44" t="s">
        <v>707</v>
      </c>
      <c r="H276" s="353" t="s">
        <v>690</v>
      </c>
      <c r="I276" s="354" t="s">
        <v>703</v>
      </c>
      <c r="J276" s="355" t="s">
        <v>708</v>
      </c>
      <c r="K276" s="353" t="s">
        <v>233</v>
      </c>
      <c r="L276" s="1" t="s">
        <v>16</v>
      </c>
      <c r="M276" s="4">
        <v>2</v>
      </c>
      <c r="N27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O276" s="2" t="s">
        <v>12726</v>
      </c>
      <c r="P276" s="4" t="s">
        <v>383</v>
      </c>
      <c r="Q276" s="357" t="str" cm="1">
        <f t="array" ref="Q276" xml:space="preserve"> IFERROR( INDEX(廣韻韻母對照資料表[韻母拼音碼], 切語下字資料表[[#This Row],[廣韻韻母識別號]]), "")</f>
        <v>ing</v>
      </c>
      <c r="R276"/>
    </row>
    <row r="277" spans="1:18" s="1" customFormat="1" ht="30">
      <c r="A277" s="53">
        <v>276</v>
      </c>
      <c r="B277" s="53">
        <f xml:space="preserve"> IFERROR( INDEX(廣韻韻母對照資料表[識別號], MATCH(切語下字資料表[[#This Row],[韻母]], 廣韻韻母對照資料表[廣韻韻母],0)), "")</f>
        <v>52</v>
      </c>
      <c r="C277" s="53">
        <v>45</v>
      </c>
      <c r="D277" s="53">
        <v>4</v>
      </c>
      <c r="E277" s="53" t="s">
        <v>709</v>
      </c>
      <c r="F277" s="134">
        <v>228</v>
      </c>
      <c r="G277" s="54" t="s">
        <v>710</v>
      </c>
      <c r="H277" s="55" t="s">
        <v>690</v>
      </c>
      <c r="I277" s="56" t="s">
        <v>703</v>
      </c>
      <c r="J277" s="57" t="s">
        <v>711</v>
      </c>
      <c r="K277" s="55" t="s">
        <v>237</v>
      </c>
      <c r="L277" s="67" t="s">
        <v>16</v>
      </c>
      <c r="M277" s="78">
        <v>2</v>
      </c>
      <c r="N27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O277" s="59" t="s">
        <v>170</v>
      </c>
      <c r="P277" s="78" t="s">
        <v>383</v>
      </c>
      <c r="Q277" s="87" t="str" cm="1">
        <f t="array" ref="Q277" xml:space="preserve"> IFERROR( INDEX(廣韻韻母對照資料表[韻母拼音碼], 切語下字資料表[[#This Row],[廣韻韻母識別號]]), "")</f>
        <v>ik</v>
      </c>
      <c r="R277" s="360"/>
    </row>
    <row r="278" spans="1:18" s="1" customFormat="1" ht="30">
      <c r="A278" s="46">
        <v>277</v>
      </c>
      <c r="B278" s="46">
        <f xml:space="preserve"> IFERROR( INDEX(廣韻韻母對照資料表[識別號], MATCH(切語下字資料表[[#This Row],[韻母]], 廣韻韻母對照資料表[廣韻韻母],0)), "")</f>
        <v>38</v>
      </c>
      <c r="C278" s="46">
        <v>45</v>
      </c>
      <c r="D278" s="46">
        <v>1</v>
      </c>
      <c r="E278" s="46" t="s">
        <v>701</v>
      </c>
      <c r="F278" s="133">
        <v>45</v>
      </c>
      <c r="G278" s="47" t="s">
        <v>702</v>
      </c>
      <c r="H278" s="48" t="s">
        <v>690</v>
      </c>
      <c r="I278" s="49" t="s">
        <v>703</v>
      </c>
      <c r="J278" s="50" t="s">
        <v>703</v>
      </c>
      <c r="K278" s="48" t="s">
        <v>223</v>
      </c>
      <c r="L278" s="60" t="s">
        <v>33</v>
      </c>
      <c r="M278" s="77">
        <v>2</v>
      </c>
      <c r="N27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O278" s="52" t="s">
        <v>171</v>
      </c>
      <c r="P278" s="77" t="s">
        <v>64</v>
      </c>
      <c r="Q278" s="86" t="str" cm="1">
        <f t="array" ref="Q278" xml:space="preserve"> IFERROR( INDEX(廣韻韻母對照資料表[韻母拼音碼], 切語下字資料表[[#This Row],[廣韻韻母識別號]]), "")</f>
        <v>ong</v>
      </c>
      <c r="R278" s="359"/>
    </row>
    <row r="279" spans="1:18" s="1" customFormat="1" ht="30">
      <c r="A279" s="1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704</v>
      </c>
      <c r="F279" s="131">
        <v>106</v>
      </c>
      <c r="G279" s="44" t="s">
        <v>6751</v>
      </c>
      <c r="H279" s="353" t="s">
        <v>690</v>
      </c>
      <c r="I279" s="354" t="s">
        <v>703</v>
      </c>
      <c r="J279" s="355" t="s">
        <v>705</v>
      </c>
      <c r="K279" s="353" t="s">
        <v>227</v>
      </c>
      <c r="L279" s="1" t="s">
        <v>33</v>
      </c>
      <c r="M279" s="4">
        <v>2</v>
      </c>
      <c r="N27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O279" s="2"/>
      <c r="P279" s="4" t="s">
        <v>389</v>
      </c>
      <c r="Q279" s="357" t="str" cm="1">
        <f t="array" ref="Q279" xml:space="preserve"> IFERROR( INDEX(廣韻韻母對照資料表[韻母拼音碼], 切語下字資料表[[#This Row],[廣韻韻母識別號]]), "")</f>
        <v>ong</v>
      </c>
      <c r="R279"/>
    </row>
    <row r="280" spans="1:18" s="1" customFormat="1" ht="30">
      <c r="A280" s="1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706</v>
      </c>
      <c r="F280" s="131">
        <v>167</v>
      </c>
      <c r="G280" s="44" t="s">
        <v>707</v>
      </c>
      <c r="H280" s="353" t="s">
        <v>690</v>
      </c>
      <c r="I280" s="354" t="s">
        <v>703</v>
      </c>
      <c r="J280" s="355" t="s">
        <v>708</v>
      </c>
      <c r="K280" s="353" t="s">
        <v>233</v>
      </c>
      <c r="L280" s="1" t="s">
        <v>33</v>
      </c>
      <c r="M280" s="4">
        <v>2</v>
      </c>
      <c r="N28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O280" s="2"/>
      <c r="P280" s="4" t="s">
        <v>389</v>
      </c>
      <c r="Q280" s="357" t="str" cm="1">
        <f t="array" ref="Q280" xml:space="preserve"> IFERROR( INDEX(廣韻韻母對照資料表[韻母拼音碼], 切語下字資料表[[#This Row],[廣韻韻母識別號]]), "")</f>
        <v>ong</v>
      </c>
      <c r="R280"/>
    </row>
    <row r="281" spans="1:18" s="1" customFormat="1" ht="30">
      <c r="A281" s="53">
        <v>280</v>
      </c>
      <c r="B281" s="53">
        <f xml:space="preserve"> IFERROR( INDEX(廣韻韻母對照資料表[識別號], MATCH(切語下字資料表[[#This Row],[韻母]], 廣韻韻母對照資料表[廣韻韻母],0)), "")</f>
        <v>39</v>
      </c>
      <c r="C281" s="53">
        <v>45</v>
      </c>
      <c r="D281" s="53">
        <v>4</v>
      </c>
      <c r="E281" s="53" t="s">
        <v>709</v>
      </c>
      <c r="F281" s="134">
        <v>228</v>
      </c>
      <c r="G281" s="54" t="s">
        <v>710</v>
      </c>
      <c r="H281" s="55" t="s">
        <v>690</v>
      </c>
      <c r="I281" s="56" t="s">
        <v>703</v>
      </c>
      <c r="J281" s="57" t="s">
        <v>711</v>
      </c>
      <c r="K281" s="55" t="s">
        <v>237</v>
      </c>
      <c r="L281" s="67" t="s">
        <v>33</v>
      </c>
      <c r="M281" s="78">
        <v>2</v>
      </c>
      <c r="N28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O281" s="59" t="s">
        <v>172</v>
      </c>
      <c r="P281" s="78" t="s">
        <v>389</v>
      </c>
      <c r="Q281" s="87" t="str" cm="1">
        <f t="array" ref="Q281" xml:space="preserve"> IFERROR( INDEX(廣韻韻母對照資料表[韻母拼音碼], 切語下字資料表[[#This Row],[廣韻韻母識別號]]), "")</f>
        <v>ok</v>
      </c>
      <c r="R281" s="360"/>
    </row>
    <row r="282" spans="1:18" s="1" customFormat="1" ht="30">
      <c r="A282" s="46">
        <v>281</v>
      </c>
      <c r="B282" s="46">
        <f xml:space="preserve"> IFERROR( INDEX(廣韻韻母對照資料表[識別號], MATCH(切語下字資料表[[#This Row],[韻母]], 廣韻韻母對照資料表[廣韻韻母],0)), "")</f>
        <v>53</v>
      </c>
      <c r="C282" s="46">
        <v>46</v>
      </c>
      <c r="D282" s="46">
        <v>1</v>
      </c>
      <c r="E282" s="46" t="s">
        <v>712</v>
      </c>
      <c r="F282" s="133">
        <v>46</v>
      </c>
      <c r="G282" s="47" t="s">
        <v>713</v>
      </c>
      <c r="H282" s="48" t="s">
        <v>690</v>
      </c>
      <c r="I282" s="49" t="s">
        <v>714</v>
      </c>
      <c r="J282" s="50" t="s">
        <v>714</v>
      </c>
      <c r="K282" s="48" t="s">
        <v>223</v>
      </c>
      <c r="L282" s="60" t="s">
        <v>16</v>
      </c>
      <c r="M282" s="77">
        <v>3</v>
      </c>
      <c r="N28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O282" s="52" t="s">
        <v>50783</v>
      </c>
      <c r="P282" s="77" t="s">
        <v>31</v>
      </c>
      <c r="Q282" s="86" t="str" cm="1">
        <f t="array" ref="Q282" xml:space="preserve"> IFERROR( INDEX(廣韻韻母對照資料表[韻母拼音碼], 切語下字資料表[[#This Row],[廣韻韻母識別號]]), "")</f>
        <v>ing</v>
      </c>
      <c r="R282" s="359"/>
    </row>
    <row r="283" spans="1:18" s="1" customFormat="1" ht="30">
      <c r="A283" s="1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715</v>
      </c>
      <c r="F283" s="131">
        <v>107</v>
      </c>
      <c r="G283" s="44" t="s">
        <v>6767</v>
      </c>
      <c r="H283" s="353" t="s">
        <v>690</v>
      </c>
      <c r="I283" s="354" t="s">
        <v>714</v>
      </c>
      <c r="J283" s="355" t="s">
        <v>716</v>
      </c>
      <c r="K283" s="353" t="s">
        <v>227</v>
      </c>
      <c r="L283" s="1" t="s">
        <v>16</v>
      </c>
      <c r="M283" s="4">
        <v>3</v>
      </c>
      <c r="N28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O283" s="2" t="s">
        <v>173</v>
      </c>
      <c r="P283" s="4" t="s">
        <v>283</v>
      </c>
      <c r="Q283" s="357" t="str" cm="1">
        <f t="array" ref="Q283" xml:space="preserve"> IFERROR( INDEX(廣韻韻母對照資料表[韻母拼音碼], 切語下字資料表[[#This Row],[廣韻韻母識別號]]), "")</f>
        <v>ing</v>
      </c>
      <c r="R283"/>
    </row>
    <row r="284" spans="1:18" s="1" customFormat="1" ht="30">
      <c r="A284" s="1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717</v>
      </c>
      <c r="F284" s="131">
        <v>168</v>
      </c>
      <c r="G284" s="44" t="s">
        <v>718</v>
      </c>
      <c r="H284" s="353" t="s">
        <v>690</v>
      </c>
      <c r="I284" s="354" t="s">
        <v>714</v>
      </c>
      <c r="J284" s="355" t="s">
        <v>719</v>
      </c>
      <c r="K284" s="353" t="s">
        <v>233</v>
      </c>
      <c r="L284" s="1" t="s">
        <v>16</v>
      </c>
      <c r="M284" s="4">
        <v>3</v>
      </c>
      <c r="N28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O284" s="2" t="s">
        <v>12727</v>
      </c>
      <c r="P284" s="4" t="s">
        <v>283</v>
      </c>
      <c r="Q284" s="357" t="str" cm="1">
        <f t="array" ref="Q284" xml:space="preserve"> IFERROR( INDEX(廣韻韻母對照資料表[韻母拼音碼], 切語下字資料表[[#This Row],[廣韻韻母識別號]]), "")</f>
        <v>ing</v>
      </c>
      <c r="R284"/>
    </row>
    <row r="285" spans="1:18" s="1" customFormat="1" ht="30">
      <c r="A285" s="53">
        <v>284</v>
      </c>
      <c r="B285" s="53">
        <f xml:space="preserve"> IFERROR( INDEX(廣韻韻母對照資料表[識別號], MATCH(切語下字資料表[[#This Row],[韻母]], 廣韻韻母對照資料表[廣韻韻母],0)), "")</f>
        <v>54</v>
      </c>
      <c r="C285" s="53">
        <v>46</v>
      </c>
      <c r="D285" s="53">
        <v>4</v>
      </c>
      <c r="E285" s="53" t="s">
        <v>720</v>
      </c>
      <c r="F285" s="134">
        <v>229</v>
      </c>
      <c r="G285" s="54" t="s">
        <v>721</v>
      </c>
      <c r="H285" s="55" t="s">
        <v>690</v>
      </c>
      <c r="I285" s="56" t="s">
        <v>714</v>
      </c>
      <c r="J285" s="57" t="s">
        <v>722</v>
      </c>
      <c r="K285" s="55" t="s">
        <v>237</v>
      </c>
      <c r="L285" s="67" t="s">
        <v>16</v>
      </c>
      <c r="M285" s="78">
        <v>3</v>
      </c>
      <c r="N28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O285" s="59" t="s">
        <v>174</v>
      </c>
      <c r="P285" s="78" t="s">
        <v>283</v>
      </c>
      <c r="Q285" s="87" t="str" cm="1">
        <f t="array" ref="Q285" xml:space="preserve"> IFERROR( INDEX(廣韻韻母對照資料表[韻母拼音碼], 切語下字資料表[[#This Row],[廣韻韻母識別號]]), "")</f>
        <v>ik</v>
      </c>
      <c r="R285" s="360"/>
    </row>
    <row r="286" spans="1:18" s="1" customFormat="1" ht="30">
      <c r="A286" s="46">
        <v>285</v>
      </c>
      <c r="B286" s="46">
        <f xml:space="preserve"> IFERROR( INDEX(廣韻韻母對照資料表[識別號], MATCH(切語下字資料表[[#This Row],[韻母]], 廣韻韻母對照資料表[廣韻韻母],0)), "")</f>
        <v>55</v>
      </c>
      <c r="C286" s="46">
        <v>46</v>
      </c>
      <c r="D286" s="46">
        <v>1</v>
      </c>
      <c r="E286" s="46" t="s">
        <v>712</v>
      </c>
      <c r="F286" s="133">
        <v>46</v>
      </c>
      <c r="G286" s="47" t="s">
        <v>713</v>
      </c>
      <c r="H286" s="48" t="s">
        <v>690</v>
      </c>
      <c r="I286" s="49" t="s">
        <v>714</v>
      </c>
      <c r="J286" s="50" t="s">
        <v>714</v>
      </c>
      <c r="K286" s="48" t="s">
        <v>223</v>
      </c>
      <c r="L286" s="60" t="s">
        <v>33</v>
      </c>
      <c r="M286" s="77">
        <v>3</v>
      </c>
      <c r="N28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O286" s="52" t="s">
        <v>175</v>
      </c>
      <c r="P286" s="77" t="s">
        <v>34</v>
      </c>
      <c r="Q286" s="86" t="str" cm="1">
        <f t="array" ref="Q286" xml:space="preserve"> IFERROR( INDEX(廣韻韻母對照資料表[韻母拼音碼], 切語下字資料表[[#This Row],[廣韻韻母識別號]]), "")</f>
        <v>ing</v>
      </c>
      <c r="R286" s="359"/>
    </row>
    <row r="287" spans="1:18" s="1" customFormat="1" ht="30">
      <c r="A287" s="1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715</v>
      </c>
      <c r="F287" s="131">
        <v>107</v>
      </c>
      <c r="G287" s="44" t="s">
        <v>6767</v>
      </c>
      <c r="H287" s="353" t="s">
        <v>690</v>
      </c>
      <c r="I287" s="354" t="s">
        <v>714</v>
      </c>
      <c r="J287" s="355" t="s">
        <v>716</v>
      </c>
      <c r="K287" s="353" t="s">
        <v>227</v>
      </c>
      <c r="L287" s="1" t="s">
        <v>33</v>
      </c>
      <c r="M287" s="4">
        <v>3</v>
      </c>
      <c r="N28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O287" s="2" t="s">
        <v>176</v>
      </c>
      <c r="P287" s="4" t="s">
        <v>289</v>
      </c>
      <c r="Q287" s="357" t="str" cm="1">
        <f t="array" ref="Q287" xml:space="preserve"> IFERROR( INDEX(廣韻韻母對照資料表[韻母拼音碼], 切語下字資料表[[#This Row],[廣韻韻母識別號]]), "")</f>
        <v>ing</v>
      </c>
      <c r="R287"/>
    </row>
    <row r="288" spans="1:18" s="1" customFormat="1" ht="30">
      <c r="A288" s="1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717</v>
      </c>
      <c r="F288" s="131">
        <v>168</v>
      </c>
      <c r="G288" s="44" t="s">
        <v>718</v>
      </c>
      <c r="H288" s="353" t="s">
        <v>690</v>
      </c>
      <c r="I288" s="354" t="s">
        <v>714</v>
      </c>
      <c r="J288" s="355" t="s">
        <v>719</v>
      </c>
      <c r="K288" s="353" t="s">
        <v>233</v>
      </c>
      <c r="L288" s="1" t="s">
        <v>33</v>
      </c>
      <c r="M288" s="4">
        <v>3</v>
      </c>
      <c r="N28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O288" s="2"/>
      <c r="P288" s="4" t="s">
        <v>289</v>
      </c>
      <c r="Q288" s="357" t="str" cm="1">
        <f t="array" ref="Q288" xml:space="preserve"> IFERROR( INDEX(廣韻韻母對照資料表[韻母拼音碼], 切語下字資料表[[#This Row],[廣韻韻母識別號]]), "")</f>
        <v>ing</v>
      </c>
      <c r="R288"/>
    </row>
    <row r="289" spans="1:18" s="1" customFormat="1" ht="30">
      <c r="A289" s="53">
        <v>288</v>
      </c>
      <c r="B289" s="53">
        <f xml:space="preserve"> IFERROR( INDEX(廣韻韻母對照資料表[識別號], MATCH(切語下字資料表[[#This Row],[韻母]], 廣韻韻母對照資料表[廣韻韻母],0)), "")</f>
        <v>56</v>
      </c>
      <c r="C289" s="53">
        <v>46</v>
      </c>
      <c r="D289" s="53">
        <v>4</v>
      </c>
      <c r="E289" s="53" t="s">
        <v>720</v>
      </c>
      <c r="F289" s="134">
        <v>229</v>
      </c>
      <c r="G289" s="54" t="s">
        <v>721</v>
      </c>
      <c r="H289" s="55" t="s">
        <v>690</v>
      </c>
      <c r="I289" s="56" t="s">
        <v>714</v>
      </c>
      <c r="J289" s="57" t="s">
        <v>722</v>
      </c>
      <c r="K289" s="55" t="s">
        <v>237</v>
      </c>
      <c r="L289" s="67" t="s">
        <v>33</v>
      </c>
      <c r="M289" s="78">
        <v>3</v>
      </c>
      <c r="N28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O289" s="59" t="s">
        <v>177</v>
      </c>
      <c r="P289" s="78" t="s">
        <v>289</v>
      </c>
      <c r="Q289" s="87" t="str" cm="1">
        <f t="array" ref="Q289" xml:space="preserve"> IFERROR( INDEX(廣韻韻母對照資料表[韻母拼音碼], 切語下字資料表[[#This Row],[廣韻韻母識別號]]), "")</f>
        <v>ik</v>
      </c>
      <c r="R289" s="360"/>
    </row>
    <row r="290" spans="1:18" s="1" customFormat="1" ht="30">
      <c r="A290" s="46">
        <v>289</v>
      </c>
      <c r="B290" s="46">
        <f xml:space="preserve"> IFERROR( INDEX(廣韻韻母對照資料表[識別號], MATCH(切語下字資料表[[#This Row],[韻母]], 廣韻韻母對照資料表[廣韻韻母],0)), "")</f>
        <v>57</v>
      </c>
      <c r="C290" s="46">
        <v>47</v>
      </c>
      <c r="D290" s="46">
        <v>1</v>
      </c>
      <c r="E290" s="46" t="s">
        <v>723</v>
      </c>
      <c r="F290" s="133">
        <v>47</v>
      </c>
      <c r="G290" s="47" t="s">
        <v>724</v>
      </c>
      <c r="H290" s="48" t="s">
        <v>690</v>
      </c>
      <c r="I290" s="49" t="s">
        <v>725</v>
      </c>
      <c r="J290" s="50" t="s">
        <v>725</v>
      </c>
      <c r="K290" s="48" t="s">
        <v>223</v>
      </c>
      <c r="L290" s="60" t="s">
        <v>16</v>
      </c>
      <c r="M290" s="77">
        <v>4</v>
      </c>
      <c r="N29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O290" s="52" t="s">
        <v>178</v>
      </c>
      <c r="P290" s="77" t="s">
        <v>31</v>
      </c>
      <c r="Q290" s="86" t="str" cm="1">
        <f t="array" ref="Q290" xml:space="preserve"> IFERROR( INDEX(廣韻韻母對照資料表[韻母拼音碼], 切語下字資料表[[#This Row],[廣韻韻母識別號]]), "")</f>
        <v>ing</v>
      </c>
      <c r="R290" s="359"/>
    </row>
    <row r="291" spans="1:18" s="1" customFormat="1" ht="30">
      <c r="A291" s="1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726</v>
      </c>
      <c r="F291" s="131">
        <v>108</v>
      </c>
      <c r="G291" s="44" t="s">
        <v>6818</v>
      </c>
      <c r="H291" s="353" t="s">
        <v>690</v>
      </c>
      <c r="I291" s="354" t="s">
        <v>725</v>
      </c>
      <c r="J291" s="355" t="s">
        <v>727</v>
      </c>
      <c r="K291" s="353" t="s">
        <v>227</v>
      </c>
      <c r="L291" s="1" t="s">
        <v>16</v>
      </c>
      <c r="M291" s="4">
        <v>4</v>
      </c>
      <c r="N29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O291" s="2" t="s">
        <v>179</v>
      </c>
      <c r="P291" s="4" t="s">
        <v>283</v>
      </c>
      <c r="Q291" s="357" t="str" cm="1">
        <f t="array" ref="Q291" xml:space="preserve"> IFERROR( INDEX(廣韻韻母對照資料表[韻母拼音碼], 切語下字資料表[[#This Row],[廣韻韻母識別號]]), "")</f>
        <v>ing</v>
      </c>
      <c r="R291"/>
    </row>
    <row r="292" spans="1:18" s="1" customFormat="1" ht="30">
      <c r="A292" s="1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728</v>
      </c>
      <c r="F292" s="131">
        <v>169</v>
      </c>
      <c r="G292" s="44" t="s">
        <v>729</v>
      </c>
      <c r="H292" s="353" t="s">
        <v>690</v>
      </c>
      <c r="I292" s="354" t="s">
        <v>725</v>
      </c>
      <c r="J292" s="355" t="s">
        <v>730</v>
      </c>
      <c r="K292" s="353" t="s">
        <v>233</v>
      </c>
      <c r="L292" s="1" t="s">
        <v>16</v>
      </c>
      <c r="M292" s="4">
        <v>4</v>
      </c>
      <c r="N29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O292" s="2" t="s">
        <v>180</v>
      </c>
      <c r="P292" s="4" t="s">
        <v>283</v>
      </c>
      <c r="Q292" s="357" t="str" cm="1">
        <f t="array" ref="Q292" xml:space="preserve"> IFERROR( INDEX(廣韻韻母對照資料表[韻母拼音碼], 切語下字資料表[[#This Row],[廣韻韻母識別號]]), "")</f>
        <v>ing</v>
      </c>
      <c r="R292"/>
    </row>
    <row r="293" spans="1:18" s="1" customFormat="1" ht="30">
      <c r="A293" s="53">
        <v>292</v>
      </c>
      <c r="B293" s="53">
        <f xml:space="preserve"> IFERROR( INDEX(廣韻韻母對照資料表[識別號], MATCH(切語下字資料表[[#This Row],[韻母]], 廣韻韻母對照資料表[廣韻韻母],0)), "")</f>
        <v>58</v>
      </c>
      <c r="C293" s="53">
        <v>47</v>
      </c>
      <c r="D293" s="53">
        <v>4</v>
      </c>
      <c r="E293" s="53" t="s">
        <v>731</v>
      </c>
      <c r="F293" s="134">
        <v>230</v>
      </c>
      <c r="G293" s="54" t="s">
        <v>732</v>
      </c>
      <c r="H293" s="55" t="s">
        <v>690</v>
      </c>
      <c r="I293" s="56" t="s">
        <v>725</v>
      </c>
      <c r="J293" s="57" t="s">
        <v>733</v>
      </c>
      <c r="K293" s="55" t="s">
        <v>237</v>
      </c>
      <c r="L293" s="67" t="s">
        <v>16</v>
      </c>
      <c r="M293" s="78">
        <v>4</v>
      </c>
      <c r="N29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O293" s="59" t="s">
        <v>12744</v>
      </c>
      <c r="P293" s="78" t="s">
        <v>283</v>
      </c>
      <c r="Q293" s="87" t="str" cm="1">
        <f t="array" ref="Q293" xml:space="preserve"> IFERROR( INDEX(廣韻韻母對照資料表[韻母拼音碼], 切語下字資料表[[#This Row],[廣韻韻母識別號]]), "")</f>
        <v>ik</v>
      </c>
      <c r="R293" s="360"/>
    </row>
    <row r="294" spans="1:18" s="1" customFormat="1" ht="30">
      <c r="A294" s="46">
        <v>293</v>
      </c>
      <c r="B294" s="46">
        <f xml:space="preserve"> IFERROR( INDEX(廣韻韻母對照資料表[識別號], MATCH(切語下字資料表[[#This Row],[韻母]], 廣韻韻母對照資料表[廣韻韻母],0)), "")</f>
        <v>59</v>
      </c>
      <c r="C294" s="46">
        <v>47</v>
      </c>
      <c r="D294" s="46">
        <v>1</v>
      </c>
      <c r="E294" s="46" t="s">
        <v>723</v>
      </c>
      <c r="F294" s="133">
        <v>47</v>
      </c>
      <c r="G294" s="47" t="s">
        <v>724</v>
      </c>
      <c r="H294" s="48" t="s">
        <v>690</v>
      </c>
      <c r="I294" s="49" t="s">
        <v>725</v>
      </c>
      <c r="J294" s="50" t="s">
        <v>725</v>
      </c>
      <c r="K294" s="48" t="s">
        <v>223</v>
      </c>
      <c r="L294" s="60" t="s">
        <v>33</v>
      </c>
      <c r="M294" s="77">
        <v>3</v>
      </c>
      <c r="N29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O294" s="52" t="s">
        <v>181</v>
      </c>
      <c r="P294" s="77" t="s">
        <v>34</v>
      </c>
      <c r="Q294" s="86" t="str" cm="1">
        <f t="array" ref="Q294" xml:space="preserve"> IFERROR( INDEX(廣韻韻母對照資料表[韻母拼音碼], 切語下字資料表[[#This Row],[廣韻韻母識別號]]), "")</f>
        <v>ing</v>
      </c>
      <c r="R294" s="359"/>
    </row>
    <row r="295" spans="1:18" s="1" customFormat="1" ht="30">
      <c r="A295" s="1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726</v>
      </c>
      <c r="F295" s="131">
        <v>108</v>
      </c>
      <c r="G295" s="44" t="s">
        <v>6818</v>
      </c>
      <c r="H295" s="353" t="s">
        <v>690</v>
      </c>
      <c r="I295" s="354" t="s">
        <v>725</v>
      </c>
      <c r="J295" s="355" t="s">
        <v>727</v>
      </c>
      <c r="K295" s="353" t="s">
        <v>227</v>
      </c>
      <c r="L295" s="1" t="s">
        <v>33</v>
      </c>
      <c r="M295" s="4">
        <v>3</v>
      </c>
      <c r="N29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O295" s="2" t="s">
        <v>182</v>
      </c>
      <c r="P295" s="4" t="s">
        <v>289</v>
      </c>
      <c r="Q295" s="357" t="str" cm="1">
        <f t="array" ref="Q295" xml:space="preserve"> IFERROR( INDEX(廣韻韻母對照資料表[韻母拼音碼], 切語下字資料表[[#This Row],[廣韻韻母識別號]]), "")</f>
        <v>ing</v>
      </c>
      <c r="R295"/>
    </row>
    <row r="296" spans="1:18" s="1" customFormat="1" ht="30">
      <c r="A296" s="1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728</v>
      </c>
      <c r="F296" s="131">
        <v>169</v>
      </c>
      <c r="G296" s="44" t="s">
        <v>729</v>
      </c>
      <c r="H296" s="353" t="s">
        <v>690</v>
      </c>
      <c r="I296" s="354" t="s">
        <v>725</v>
      </c>
      <c r="J296" s="355" t="s">
        <v>730</v>
      </c>
      <c r="K296" s="353" t="s">
        <v>233</v>
      </c>
      <c r="L296" s="1" t="s">
        <v>33</v>
      </c>
      <c r="M296" s="4">
        <v>3</v>
      </c>
      <c r="N29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O296" s="2"/>
      <c r="P296" s="4" t="s">
        <v>289</v>
      </c>
      <c r="Q296" s="357" t="str" cm="1">
        <f t="array" ref="Q296" xml:space="preserve"> IFERROR( INDEX(廣韻韻母對照資料表[韻母拼音碼], 切語下字資料表[[#This Row],[廣韻韻母識別號]]), "")</f>
        <v>ing</v>
      </c>
      <c r="R296"/>
    </row>
    <row r="297" spans="1:18" s="1" customFormat="1" ht="30">
      <c r="A297" s="53">
        <v>296</v>
      </c>
      <c r="B297" s="53">
        <f xml:space="preserve"> IFERROR( INDEX(廣韻韻母對照資料表[識別號], MATCH(切語下字資料表[[#This Row],[韻母]], 廣韻韻母對照資料表[廣韻韻母],0)), "")</f>
        <v>60</v>
      </c>
      <c r="C297" s="53">
        <v>47</v>
      </c>
      <c r="D297" s="53">
        <v>4</v>
      </c>
      <c r="E297" s="53" t="s">
        <v>731</v>
      </c>
      <c r="F297" s="134">
        <v>230</v>
      </c>
      <c r="G297" s="54" t="s">
        <v>732</v>
      </c>
      <c r="H297" s="55" t="s">
        <v>690</v>
      </c>
      <c r="I297" s="56" t="s">
        <v>725</v>
      </c>
      <c r="J297" s="57" t="s">
        <v>733</v>
      </c>
      <c r="K297" s="55" t="s">
        <v>237</v>
      </c>
      <c r="L297" s="67" t="s">
        <v>33</v>
      </c>
      <c r="M297" s="78">
        <v>3</v>
      </c>
      <c r="N29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O297" s="59" t="s">
        <v>183</v>
      </c>
      <c r="P297" s="78" t="s">
        <v>289</v>
      </c>
      <c r="Q297" s="87" t="str" cm="1">
        <f t="array" ref="Q297" xml:space="preserve"> IFERROR( INDEX(廣韻韻母對照資料表[韻母拼音碼], 切語下字資料表[[#This Row],[廣韻韻母識別號]]), "")</f>
        <v>ik</v>
      </c>
      <c r="R297" s="360"/>
    </row>
    <row r="298" spans="1:18" s="1" customFormat="1" ht="33">
      <c r="A298" s="46">
        <v>297</v>
      </c>
      <c r="B298" s="46">
        <f xml:space="preserve"> IFERROR( INDEX(廣韻韻母對照資料表[識別號], MATCH(切語下字資料表[[#This Row],[韻母]], 廣韻韻母對照資料表[廣韻韻母],0)), "")</f>
        <v>61</v>
      </c>
      <c r="C298" s="46">
        <v>48</v>
      </c>
      <c r="D298" s="46">
        <v>1</v>
      </c>
      <c r="E298" s="46" t="s">
        <v>734</v>
      </c>
      <c r="F298" s="133">
        <v>48</v>
      </c>
      <c r="G298" s="47" t="s">
        <v>735</v>
      </c>
      <c r="H298" s="48" t="s">
        <v>736</v>
      </c>
      <c r="I298" s="49" t="s">
        <v>737</v>
      </c>
      <c r="J298" s="50" t="s">
        <v>737</v>
      </c>
      <c r="K298" s="48" t="s">
        <v>223</v>
      </c>
      <c r="L298" s="60" t="s">
        <v>16</v>
      </c>
      <c r="M298" s="77">
        <v>3</v>
      </c>
      <c r="N29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O298" s="52" t="s">
        <v>12644</v>
      </c>
      <c r="P298" s="77" t="s">
        <v>31</v>
      </c>
      <c r="Q298" s="86" t="str" cm="1">
        <f t="array" ref="Q298" xml:space="preserve"> IFERROR( INDEX(廣韻韻母對照資料表[韻母拼音碼], 切語下字資料表[[#This Row],[廣韻韻母識別號]]), "")</f>
        <v>ing</v>
      </c>
      <c r="R298" s="359"/>
    </row>
    <row r="299" spans="1:18" s="1" customFormat="1" ht="30">
      <c r="A299" s="1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738</v>
      </c>
      <c r="F299" s="131">
        <v>109</v>
      </c>
      <c r="G299" s="44" t="s">
        <v>6875</v>
      </c>
      <c r="H299" s="353" t="s">
        <v>736</v>
      </c>
      <c r="I299" s="354" t="s">
        <v>737</v>
      </c>
      <c r="J299" s="355" t="s">
        <v>739</v>
      </c>
      <c r="K299" s="353" t="s">
        <v>227</v>
      </c>
      <c r="L299" s="1" t="s">
        <v>16</v>
      </c>
      <c r="M299" s="4">
        <v>3</v>
      </c>
      <c r="N29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O299" s="362" t="s">
        <v>12688</v>
      </c>
      <c r="P299" s="4" t="s">
        <v>283</v>
      </c>
      <c r="Q299" s="357" t="str" cm="1">
        <f t="array" ref="Q299" xml:space="preserve"> IFERROR( INDEX(廣韻韻母對照資料表[韻母拼音碼], 切語下字資料表[[#This Row],[廣韻韻母識別號]]), "")</f>
        <v>ing</v>
      </c>
      <c r="R299"/>
    </row>
    <row r="300" spans="1:18" s="1" customFormat="1" ht="30">
      <c r="A300" s="1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740</v>
      </c>
      <c r="F300" s="131">
        <v>170</v>
      </c>
      <c r="G300" s="44" t="s">
        <v>741</v>
      </c>
      <c r="H300" s="353" t="s">
        <v>736</v>
      </c>
      <c r="I300" s="354" t="s">
        <v>737</v>
      </c>
      <c r="J300" s="355" t="s">
        <v>742</v>
      </c>
      <c r="K300" s="353" t="s">
        <v>233</v>
      </c>
      <c r="L300" s="1" t="s">
        <v>16</v>
      </c>
      <c r="M300" s="4">
        <v>3</v>
      </c>
      <c r="N30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O300" s="2" t="s">
        <v>12729</v>
      </c>
      <c r="P300" s="4" t="s">
        <v>283</v>
      </c>
      <c r="Q300" s="357" t="str" cm="1">
        <f t="array" ref="Q300" xml:space="preserve"> IFERROR( INDEX(廣韻韻母對照資料表[韻母拼音碼], 切語下字資料表[[#This Row],[廣韻韻母識別號]]), "")</f>
        <v>ing</v>
      </c>
      <c r="R300"/>
    </row>
    <row r="301" spans="1:18" s="1" customFormat="1" ht="30">
      <c r="A301" s="53">
        <v>300</v>
      </c>
      <c r="B301" s="53">
        <f xml:space="preserve"> IFERROR( INDEX(廣韻韻母對照資料表[識別號], MATCH(切語下字資料表[[#This Row],[韻母]], 廣韻韻母對照資料表[廣韻韻母],0)), "")</f>
        <v>62</v>
      </c>
      <c r="C301" s="53">
        <v>48</v>
      </c>
      <c r="D301" s="53">
        <v>4</v>
      </c>
      <c r="E301" s="53" t="s">
        <v>743</v>
      </c>
      <c r="F301" s="134">
        <v>231</v>
      </c>
      <c r="G301" s="54" t="s">
        <v>744</v>
      </c>
      <c r="H301" s="55" t="s">
        <v>736</v>
      </c>
      <c r="I301" s="56" t="s">
        <v>737</v>
      </c>
      <c r="J301" s="57" t="s">
        <v>745</v>
      </c>
      <c r="K301" s="55" t="s">
        <v>237</v>
      </c>
      <c r="L301" s="67" t="s">
        <v>16</v>
      </c>
      <c r="M301" s="78">
        <v>3</v>
      </c>
      <c r="N30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O301" s="59" t="s">
        <v>184</v>
      </c>
      <c r="P301" s="78" t="s">
        <v>283</v>
      </c>
      <c r="Q301" s="87" t="str" cm="1">
        <f t="array" ref="Q301" xml:space="preserve"> IFERROR( INDEX(廣韻韻母對照資料表[韻母拼音碼], 切語下字資料表[[#This Row],[廣韻韻母識別號]]), "")</f>
        <v>ik</v>
      </c>
      <c r="R301" s="360"/>
    </row>
    <row r="302" spans="1:18" s="1" customFormat="1" ht="30">
      <c r="A302" s="46">
        <v>301</v>
      </c>
      <c r="B302" s="46">
        <f xml:space="preserve"> IFERROR( INDEX(廣韻韻母對照資料表[識別號], MATCH(切語下字資料表[[#This Row],[韻母]], 廣韻韻母對照資料表[廣韻韻母],0)), "")</f>
        <v>63</v>
      </c>
      <c r="C302" s="46">
        <v>49</v>
      </c>
      <c r="D302" s="46">
        <v>1</v>
      </c>
      <c r="E302" s="46" t="s">
        <v>746</v>
      </c>
      <c r="F302" s="133">
        <v>49</v>
      </c>
      <c r="G302" s="47" t="s">
        <v>747</v>
      </c>
      <c r="H302" s="48" t="s">
        <v>736</v>
      </c>
      <c r="I302" s="49" t="s">
        <v>748</v>
      </c>
      <c r="J302" s="50" t="s">
        <v>748</v>
      </c>
      <c r="K302" s="48" t="s">
        <v>223</v>
      </c>
      <c r="L302" s="60" t="s">
        <v>16</v>
      </c>
      <c r="M302" s="77">
        <v>1</v>
      </c>
      <c r="N30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O302" s="52" t="s">
        <v>12645</v>
      </c>
      <c r="P302" s="77" t="s">
        <v>62</v>
      </c>
      <c r="Q302" s="86" t="str" cm="1">
        <f t="array" ref="Q302" xml:space="preserve"> IFERROR( INDEX(廣韻韻母對照資料表[韻母拼音碼], 切語下字資料表[[#This Row],[廣韻韻母識別號]]), "")</f>
        <v>ing</v>
      </c>
      <c r="R302" s="359"/>
    </row>
    <row r="303" spans="1:18" s="1" customFormat="1" ht="30">
      <c r="A303" s="1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749</v>
      </c>
      <c r="F303" s="131">
        <v>110</v>
      </c>
      <c r="G303" s="44" t="s">
        <v>6881</v>
      </c>
      <c r="H303" s="353" t="s">
        <v>736</v>
      </c>
      <c r="I303" s="354" t="s">
        <v>748</v>
      </c>
      <c r="J303" s="355" t="s">
        <v>11</v>
      </c>
      <c r="K303" s="353" t="s">
        <v>227</v>
      </c>
      <c r="L303" s="1" t="s">
        <v>16</v>
      </c>
      <c r="M303" s="4">
        <v>1</v>
      </c>
      <c r="N30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O303" s="2" t="s">
        <v>185</v>
      </c>
      <c r="P303" s="4" t="s">
        <v>383</v>
      </c>
      <c r="Q303" s="357" t="str" cm="1">
        <f t="array" ref="Q303" xml:space="preserve"> IFERROR( INDEX(廣韻韻母對照資料表[韻母拼音碼], 切語下字資料表[[#This Row],[廣韻韻母識別號]]), "")</f>
        <v>ing</v>
      </c>
      <c r="R303"/>
    </row>
    <row r="304" spans="1:18" s="1" customFormat="1" ht="30">
      <c r="A304" s="1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750</v>
      </c>
      <c r="F304" s="131">
        <v>171</v>
      </c>
      <c r="G304" s="44" t="s">
        <v>751</v>
      </c>
      <c r="H304" s="353" t="s">
        <v>736</v>
      </c>
      <c r="I304" s="354" t="s">
        <v>748</v>
      </c>
      <c r="J304" s="355" t="s">
        <v>752</v>
      </c>
      <c r="K304" s="353" t="s">
        <v>233</v>
      </c>
      <c r="L304" s="1" t="s">
        <v>16</v>
      </c>
      <c r="M304" s="4">
        <v>1</v>
      </c>
      <c r="N30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O304" s="2" t="s">
        <v>12730</v>
      </c>
      <c r="P304" s="4" t="s">
        <v>383</v>
      </c>
      <c r="Q304" s="357" t="str" cm="1">
        <f t="array" ref="Q304" xml:space="preserve"> IFERROR( INDEX(廣韻韻母對照資料表[韻母拼音碼], 切語下字資料表[[#This Row],[廣韻韻母識別號]]), "")</f>
        <v>ing</v>
      </c>
      <c r="R304"/>
    </row>
    <row r="305" spans="1:18" s="1" customFormat="1" ht="30">
      <c r="A305" s="53">
        <v>304</v>
      </c>
      <c r="B305" s="53">
        <f xml:space="preserve"> IFERROR( INDEX(廣韻韻母對照資料表[識別號], MATCH(切語下字資料表[[#This Row],[韻母]], 廣韻韻母對照資料表[廣韻韻母],0)), "")</f>
        <v>64</v>
      </c>
      <c r="C305" s="53">
        <v>49</v>
      </c>
      <c r="D305" s="53">
        <v>4</v>
      </c>
      <c r="E305" s="53" t="s">
        <v>753</v>
      </c>
      <c r="F305" s="134">
        <v>232</v>
      </c>
      <c r="G305" s="54" t="s">
        <v>754</v>
      </c>
      <c r="H305" s="55" t="s">
        <v>736</v>
      </c>
      <c r="I305" s="56" t="s">
        <v>748</v>
      </c>
      <c r="J305" s="57" t="s">
        <v>755</v>
      </c>
      <c r="K305" s="55" t="s">
        <v>237</v>
      </c>
      <c r="L305" s="67" t="s">
        <v>16</v>
      </c>
      <c r="M305" s="78">
        <v>1</v>
      </c>
      <c r="N30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O305" s="59" t="s">
        <v>186</v>
      </c>
      <c r="P305" s="78" t="s">
        <v>383</v>
      </c>
      <c r="Q305" s="87" t="str" cm="1">
        <f t="array" ref="Q305" xml:space="preserve"> IFERROR( INDEX(廣韻韻母對照資料表[韻母拼音碼], 切語下字資料表[[#This Row],[廣韻韻母識別號]]), "")</f>
        <v>ik</v>
      </c>
      <c r="R305" s="360"/>
    </row>
    <row r="306" spans="1:18" s="1" customFormat="1" ht="30">
      <c r="A306" s="46">
        <v>305</v>
      </c>
      <c r="B306" s="46">
        <f xml:space="preserve"> IFERROR( INDEX(廣韻韻母對照資料表[識別號], MATCH(切語下字資料表[[#This Row],[韻母]], 廣韻韻母對照資料表[廣韻韻母],0)), "")</f>
        <v>40</v>
      </c>
      <c r="C306" s="46">
        <v>49</v>
      </c>
      <c r="D306" s="46">
        <v>1</v>
      </c>
      <c r="E306" s="46" t="s">
        <v>746</v>
      </c>
      <c r="F306" s="133">
        <v>49</v>
      </c>
      <c r="G306" s="47" t="s">
        <v>747</v>
      </c>
      <c r="H306" s="48" t="s">
        <v>736</v>
      </c>
      <c r="I306" s="49" t="s">
        <v>748</v>
      </c>
      <c r="J306" s="50" t="s">
        <v>748</v>
      </c>
      <c r="K306" s="48" t="s">
        <v>223</v>
      </c>
      <c r="L306" s="60" t="s">
        <v>33</v>
      </c>
      <c r="M306" s="77">
        <v>1</v>
      </c>
      <c r="N30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O306" s="52" t="s">
        <v>187</v>
      </c>
      <c r="P306" s="77" t="s">
        <v>64</v>
      </c>
      <c r="Q306" s="86" t="str" cm="1">
        <f t="array" ref="Q306" xml:space="preserve"> IFERROR( INDEX(廣韻韻母對照資料表[韻母拼音碼], 切語下字資料表[[#This Row],[廣韻韻母識別號]]), "")</f>
        <v>ong</v>
      </c>
      <c r="R306" s="359"/>
    </row>
    <row r="307" spans="1:18" s="1" customFormat="1" ht="30">
      <c r="A307" s="1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749</v>
      </c>
      <c r="F307" s="131">
        <v>110</v>
      </c>
      <c r="G307" s="44" t="s">
        <v>6881</v>
      </c>
      <c r="H307" s="353" t="s">
        <v>736</v>
      </c>
      <c r="I307" s="354" t="s">
        <v>748</v>
      </c>
      <c r="J307" s="355" t="s">
        <v>11</v>
      </c>
      <c r="K307" s="353" t="s">
        <v>227</v>
      </c>
      <c r="L307" s="1" t="s">
        <v>33</v>
      </c>
      <c r="M307" s="4">
        <v>1</v>
      </c>
      <c r="N30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O307" s="2"/>
      <c r="P307" s="4" t="s">
        <v>389</v>
      </c>
      <c r="Q307" s="357" t="str" cm="1">
        <f t="array" ref="Q307" xml:space="preserve"> IFERROR( INDEX(廣韻韻母對照資料表[韻母拼音碼], 切語下字資料表[[#This Row],[廣韻韻母識別號]]), "")</f>
        <v>ong</v>
      </c>
      <c r="R307"/>
    </row>
    <row r="308" spans="1:18" s="1" customFormat="1" ht="30">
      <c r="A308" s="1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750</v>
      </c>
      <c r="F308" s="131">
        <v>171</v>
      </c>
      <c r="G308" s="44" t="s">
        <v>751</v>
      </c>
      <c r="H308" s="353" t="s">
        <v>736</v>
      </c>
      <c r="I308" s="354" t="s">
        <v>748</v>
      </c>
      <c r="J308" s="355" t="s">
        <v>752</v>
      </c>
      <c r="K308" s="353" t="s">
        <v>233</v>
      </c>
      <c r="L308" s="1" t="s">
        <v>33</v>
      </c>
      <c r="M308" s="4">
        <v>1</v>
      </c>
      <c r="N30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O308" s="2"/>
      <c r="P308" s="4" t="s">
        <v>389</v>
      </c>
      <c r="Q308" s="357" t="str" cm="1">
        <f t="array" ref="Q308" xml:space="preserve"> IFERROR( INDEX(廣韻韻母對照資料表[韻母拼音碼], 切語下字資料表[[#This Row],[廣韻韻母識別號]]), "")</f>
        <v>ong</v>
      </c>
      <c r="R308"/>
    </row>
    <row r="309" spans="1:18" s="1" customFormat="1" ht="30">
      <c r="A309" s="53">
        <v>308</v>
      </c>
      <c r="B309" s="53">
        <f xml:space="preserve"> IFERROR( INDEX(廣韻韻母對照資料表[識別號], MATCH(切語下字資料表[[#This Row],[韻母]], 廣韻韻母對照資料表[廣韻韻母],0)), "")</f>
        <v>41</v>
      </c>
      <c r="C309" s="53">
        <v>49</v>
      </c>
      <c r="D309" s="53">
        <v>4</v>
      </c>
      <c r="E309" s="53" t="s">
        <v>753</v>
      </c>
      <c r="F309" s="134">
        <v>232</v>
      </c>
      <c r="G309" s="54" t="s">
        <v>754</v>
      </c>
      <c r="H309" s="55" t="s">
        <v>736</v>
      </c>
      <c r="I309" s="56" t="s">
        <v>748</v>
      </c>
      <c r="J309" s="57" t="s">
        <v>755</v>
      </c>
      <c r="K309" s="55" t="s">
        <v>237</v>
      </c>
      <c r="L309" s="67" t="s">
        <v>33</v>
      </c>
      <c r="M309" s="78">
        <v>1</v>
      </c>
      <c r="N30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O309" s="59" t="s">
        <v>188</v>
      </c>
      <c r="P309" s="78" t="s">
        <v>389</v>
      </c>
      <c r="Q309" s="87" t="str" cm="1">
        <f t="array" ref="Q309" xml:space="preserve"> IFERROR( INDEX(廣韻韻母對照資料表[韻母拼音碼], 切語下字資料表[[#This Row],[廣韻韻母識別號]]), "")</f>
        <v>ok</v>
      </c>
      <c r="R309" s="360"/>
    </row>
    <row r="310" spans="1:18" s="1" customFormat="1" ht="30">
      <c r="A310" s="46">
        <v>309</v>
      </c>
      <c r="B310" s="46">
        <f xml:space="preserve"> IFERROR( INDEX(廣韻韻母對照資料表[識別號], MATCH(切語下字資料表[[#This Row],[韻母]], 廣韻韻母對照資料表[廣韻韻母],0)), "")</f>
        <v>135</v>
      </c>
      <c r="C310" s="46">
        <v>50</v>
      </c>
      <c r="D310" s="46">
        <v>1</v>
      </c>
      <c r="E310" s="46" t="s">
        <v>756</v>
      </c>
      <c r="F310" s="133">
        <v>50</v>
      </c>
      <c r="G310" s="47" t="s">
        <v>757</v>
      </c>
      <c r="H310" s="48" t="s">
        <v>758</v>
      </c>
      <c r="I310" s="49" t="s">
        <v>759</v>
      </c>
      <c r="J310" s="50" t="s">
        <v>759</v>
      </c>
      <c r="K310" s="48" t="s">
        <v>223</v>
      </c>
      <c r="L310" s="60" t="s">
        <v>16</v>
      </c>
      <c r="M310" s="77">
        <v>3</v>
      </c>
      <c r="N31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O310" s="52" t="s">
        <v>49948</v>
      </c>
      <c r="P310" s="77" t="s">
        <v>31</v>
      </c>
      <c r="Q310" s="86" t="str" cm="1">
        <f t="array" ref="Q310" xml:space="preserve"> IFERROR( INDEX(廣韻韻母對照資料表[韻母拼音碼], 切語下字資料表[[#This Row],[廣韻韻母識別號]]), "")</f>
        <v>iu</v>
      </c>
      <c r="R310" s="359"/>
    </row>
    <row r="311" spans="1:18" s="1" customFormat="1" ht="30">
      <c r="A311" s="1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760</v>
      </c>
      <c r="F311" s="131">
        <v>111</v>
      </c>
      <c r="G311" s="44" t="s">
        <v>6891</v>
      </c>
      <c r="H311" s="353" t="s">
        <v>758</v>
      </c>
      <c r="I311" s="354" t="s">
        <v>759</v>
      </c>
      <c r="J311" s="355" t="s">
        <v>761</v>
      </c>
      <c r="K311" s="353" t="s">
        <v>227</v>
      </c>
      <c r="L311" s="1" t="s">
        <v>16</v>
      </c>
      <c r="M311" s="4">
        <v>3</v>
      </c>
      <c r="N31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O311" s="2" t="s">
        <v>189</v>
      </c>
      <c r="P311" s="4" t="s">
        <v>283</v>
      </c>
      <c r="Q311" s="357" t="str" cm="1">
        <f t="array" ref="Q311" xml:space="preserve"> IFERROR( INDEX(廣韻韻母對照資料表[韻母拼音碼], 切語下字資料表[[#This Row],[廣韻韻母識別號]]), "")</f>
        <v>iu</v>
      </c>
      <c r="R311"/>
    </row>
    <row r="312" spans="1:18" s="1" customFormat="1" ht="30">
      <c r="A312" s="1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763</v>
      </c>
      <c r="F312" s="131">
        <v>172</v>
      </c>
      <c r="G312" s="44" t="s">
        <v>764</v>
      </c>
      <c r="H312" s="353" t="s">
        <v>758</v>
      </c>
      <c r="I312" s="354" t="s">
        <v>759</v>
      </c>
      <c r="J312" s="355" t="s">
        <v>765</v>
      </c>
      <c r="K312" s="353" t="s">
        <v>233</v>
      </c>
      <c r="L312" s="1" t="s">
        <v>16</v>
      </c>
      <c r="M312" s="4">
        <v>3</v>
      </c>
      <c r="N31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O312" s="2" t="s">
        <v>12732</v>
      </c>
      <c r="P312" s="4" t="s">
        <v>283</v>
      </c>
      <c r="Q312" s="357" t="str" cm="1">
        <f t="array" ref="Q312" xml:space="preserve"> IFERROR( INDEX(廣韻韻母對照資料表[韻母拼音碼], 切語下字資料表[[#This Row],[廣韻韻母識別號]]), "")</f>
        <v>iu</v>
      </c>
      <c r="R312"/>
    </row>
    <row r="313" spans="1:18" s="1" customFormat="1" ht="30">
      <c r="A313" s="53">
        <v>312</v>
      </c>
      <c r="B313" s="53" t="str">
        <f xml:space="preserve"> IFERROR( INDEX(廣韻韻母對照資料表[識別號], MATCH(切語下字資料表[[#This Row],[韻母]], 廣韻韻母對照資料表[廣韻韻母],0)), "")</f>
        <v/>
      </c>
      <c r="C313" s="53">
        <v>50</v>
      </c>
      <c r="D313" s="53">
        <v>4</v>
      </c>
      <c r="E313" s="53" t="s">
        <v>766</v>
      </c>
      <c r="F313" s="134">
        <v>233</v>
      </c>
      <c r="G313" s="54" t="s">
        <v>244</v>
      </c>
      <c r="H313" s="55" t="s">
        <v>758</v>
      </c>
      <c r="I313" s="56" t="s">
        <v>759</v>
      </c>
      <c r="J313" s="57" t="s">
        <v>244</v>
      </c>
      <c r="K313" s="55" t="s">
        <v>244</v>
      </c>
      <c r="L313" s="67" t="s">
        <v>16</v>
      </c>
      <c r="M313" s="78">
        <v>3</v>
      </c>
      <c r="N31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13" s="59"/>
      <c r="P313" s="78"/>
      <c r="Q313" s="87" t="str" cm="1">
        <f t="array" ref="Q313" xml:space="preserve"> IFERROR( INDEX(廣韻韻母對照資料表[韻母拼音碼], 切語下字資料表[[#This Row],[廣韻韻母識別號]]), "")</f>
        <v/>
      </c>
      <c r="R313" s="360"/>
    </row>
    <row r="314" spans="1:18" s="1" customFormat="1" ht="30">
      <c r="A314" s="46">
        <v>313</v>
      </c>
      <c r="B314" s="46">
        <f xml:space="preserve"> IFERROR( INDEX(廣韻韻母對照資料表[識別號], MATCH(切語下字資料表[[#This Row],[韻母]], 廣韻韻母對照資料表[廣韻韻母],0)), "")</f>
        <v>138</v>
      </c>
      <c r="C314" s="46">
        <v>51</v>
      </c>
      <c r="D314" s="46">
        <v>1</v>
      </c>
      <c r="E314" s="46" t="s">
        <v>767</v>
      </c>
      <c r="F314" s="133">
        <v>51</v>
      </c>
      <c r="G314" s="47" t="s">
        <v>768</v>
      </c>
      <c r="H314" s="48" t="s">
        <v>758</v>
      </c>
      <c r="I314" s="49" t="s">
        <v>769</v>
      </c>
      <c r="J314" s="50" t="s">
        <v>769</v>
      </c>
      <c r="K314" s="48" t="s">
        <v>223</v>
      </c>
      <c r="L314" s="60" t="s">
        <v>16</v>
      </c>
      <c r="M314" s="77">
        <v>3</v>
      </c>
      <c r="N31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O314" s="52" t="s">
        <v>50802</v>
      </c>
      <c r="P314" s="77" t="s">
        <v>31</v>
      </c>
      <c r="Q314" s="86" t="str" cm="1">
        <f t="array" ref="Q314" xml:space="preserve"> IFERROR( INDEX(廣韻韻母對照資料表[韻母拼音碼], 切語下字資料表[[#This Row],[廣韻韻母識別號]]), "")</f>
        <v>oo</v>
      </c>
      <c r="R314" s="359"/>
    </row>
    <row r="315" spans="1:18" s="1" customFormat="1" ht="30">
      <c r="A315" s="1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770</v>
      </c>
      <c r="F315" s="131">
        <v>112</v>
      </c>
      <c r="G315" s="44" t="s">
        <v>6975</v>
      </c>
      <c r="H315" s="353" t="s">
        <v>758</v>
      </c>
      <c r="I315" s="354" t="s">
        <v>769</v>
      </c>
      <c r="J315" s="355" t="s">
        <v>771</v>
      </c>
      <c r="K315" s="353" t="s">
        <v>227</v>
      </c>
      <c r="L315" s="1" t="s">
        <v>16</v>
      </c>
      <c r="M315" s="4">
        <v>3</v>
      </c>
      <c r="N31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O315" s="2" t="s">
        <v>190</v>
      </c>
      <c r="P315" s="4" t="s">
        <v>283</v>
      </c>
      <c r="Q315" s="357" t="str" cm="1">
        <f t="array" ref="Q315" xml:space="preserve"> IFERROR( INDEX(廣韻韻母對照資料表[韻母拼音碼], 切語下字資料表[[#This Row],[廣韻韻母識別號]]), "")</f>
        <v>oo</v>
      </c>
      <c r="R315"/>
    </row>
    <row r="316" spans="1:18" s="1" customFormat="1" ht="30">
      <c r="A316" s="1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773</v>
      </c>
      <c r="F316" s="131">
        <v>173</v>
      </c>
      <c r="G316" s="44" t="s">
        <v>774</v>
      </c>
      <c r="H316" s="353" t="s">
        <v>758</v>
      </c>
      <c r="I316" s="354" t="s">
        <v>769</v>
      </c>
      <c r="J316" s="355" t="s">
        <v>775</v>
      </c>
      <c r="K316" s="353" t="s">
        <v>233</v>
      </c>
      <c r="L316" s="1" t="s">
        <v>16</v>
      </c>
      <c r="M316" s="4">
        <v>3</v>
      </c>
      <c r="N31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O316" s="2" t="s">
        <v>50798</v>
      </c>
      <c r="P316" s="4" t="s">
        <v>283</v>
      </c>
      <c r="Q316" s="357" t="str" cm="1">
        <f t="array" ref="Q316" xml:space="preserve"> IFERROR( INDEX(廣韻韻母對照資料表[韻母拼音碼], 切語下字資料表[[#This Row],[廣韻韻母識別號]]), "")</f>
        <v>oo</v>
      </c>
      <c r="R316"/>
    </row>
    <row r="317" spans="1:18" s="1" customFormat="1" ht="30">
      <c r="A317" s="53">
        <v>316</v>
      </c>
      <c r="B317" s="53" t="str">
        <f xml:space="preserve"> IFERROR( INDEX(廣韻韻母對照資料表[識別號], MATCH(切語下字資料表[[#This Row],[韻母]], 廣韻韻母對照資料表[廣韻韻母],0)), "")</f>
        <v/>
      </c>
      <c r="C317" s="53">
        <v>51</v>
      </c>
      <c r="D317" s="53">
        <v>4</v>
      </c>
      <c r="E317" s="53" t="s">
        <v>776</v>
      </c>
      <c r="F317" s="134">
        <v>234</v>
      </c>
      <c r="G317" s="54" t="s">
        <v>244</v>
      </c>
      <c r="H317" s="55" t="s">
        <v>758</v>
      </c>
      <c r="I317" s="56" t="s">
        <v>769</v>
      </c>
      <c r="J317" s="57" t="s">
        <v>244</v>
      </c>
      <c r="K317" s="55" t="s">
        <v>244</v>
      </c>
      <c r="L317" s="67" t="s">
        <v>16</v>
      </c>
      <c r="M317" s="78">
        <v>3</v>
      </c>
      <c r="N31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17" s="59"/>
      <c r="P317" s="78"/>
      <c r="Q317" s="87" t="str" cm="1">
        <f t="array" ref="Q317" xml:space="preserve"> IFERROR( INDEX(廣韻韻母對照資料表[韻母拼音碼], 切語下字資料表[[#This Row],[廣韻韻母識別號]]), "")</f>
        <v/>
      </c>
      <c r="R317" s="360"/>
    </row>
    <row r="318" spans="1:18" s="1" customFormat="1" ht="30">
      <c r="A318" s="46">
        <v>317</v>
      </c>
      <c r="B318" s="46">
        <f xml:space="preserve"> IFERROR( INDEX(廣韻韻母對照資料表[識別號], MATCH(切語下字資料表[[#This Row],[韻母]], 廣韻韻母對照資料表[廣韻韻母],0)), "")</f>
        <v>136</v>
      </c>
      <c r="C318" s="46">
        <v>52</v>
      </c>
      <c r="D318" s="46">
        <v>1</v>
      </c>
      <c r="E318" s="46" t="s">
        <v>777</v>
      </c>
      <c r="F318" s="133">
        <v>52</v>
      </c>
      <c r="G318" s="47" t="s">
        <v>778</v>
      </c>
      <c r="H318" s="48" t="s">
        <v>758</v>
      </c>
      <c r="I318" s="49" t="s">
        <v>779</v>
      </c>
      <c r="J318" s="50" t="s">
        <v>779</v>
      </c>
      <c r="K318" s="48" t="s">
        <v>223</v>
      </c>
      <c r="L318" s="60" t="s">
        <v>16</v>
      </c>
      <c r="M318" s="77">
        <v>3</v>
      </c>
      <c r="N31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O318" s="52" t="s">
        <v>191</v>
      </c>
      <c r="P318" s="77" t="s">
        <v>31</v>
      </c>
      <c r="Q318" s="86" t="str" cm="1">
        <f t="array" ref="Q318" xml:space="preserve"> IFERROR( INDEX(廣韻韻母對照資料表[韻母拼音碼], 切語下字資料表[[#This Row],[廣韻韻母識別號]]), "")</f>
        <v>iu</v>
      </c>
      <c r="R318" s="359"/>
    </row>
    <row r="319" spans="1:18" s="1" customFormat="1" ht="30">
      <c r="A319" s="1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780</v>
      </c>
      <c r="F319" s="131">
        <v>113</v>
      </c>
      <c r="G319" s="44" t="s">
        <v>7033</v>
      </c>
      <c r="H319" s="353" t="s">
        <v>758</v>
      </c>
      <c r="I319" s="354" t="s">
        <v>779</v>
      </c>
      <c r="J319" s="355" t="s">
        <v>781</v>
      </c>
      <c r="K319" s="353" t="s">
        <v>227</v>
      </c>
      <c r="L319" s="1" t="s">
        <v>16</v>
      </c>
      <c r="M319" s="4">
        <v>3</v>
      </c>
      <c r="N31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O319" s="2" t="s">
        <v>192</v>
      </c>
      <c r="P319" s="4" t="s">
        <v>283</v>
      </c>
      <c r="Q319" s="357" t="str" cm="1">
        <f t="array" ref="Q319" xml:space="preserve"> IFERROR( INDEX(廣韻韻母對照資料表[韻母拼音碼], 切語下字資料表[[#This Row],[廣韻韻母識別號]]), "")</f>
        <v>iu</v>
      </c>
      <c r="R319"/>
    </row>
    <row r="320" spans="1:18" s="1" customFormat="1" ht="30">
      <c r="A320" s="1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782</v>
      </c>
      <c r="F320" s="131">
        <v>174</v>
      </c>
      <c r="G320" s="44" t="s">
        <v>783</v>
      </c>
      <c r="H320" s="353" t="s">
        <v>758</v>
      </c>
      <c r="I320" s="354" t="s">
        <v>779</v>
      </c>
      <c r="J320" s="355" t="s">
        <v>784</v>
      </c>
      <c r="K320" s="353" t="s">
        <v>233</v>
      </c>
      <c r="L320" s="1" t="s">
        <v>16</v>
      </c>
      <c r="M320" s="4">
        <v>3</v>
      </c>
      <c r="N32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O320" s="2" t="s">
        <v>193</v>
      </c>
      <c r="P320" s="4" t="s">
        <v>283</v>
      </c>
      <c r="Q320" s="357" t="str" cm="1">
        <f t="array" ref="Q320" xml:space="preserve"> IFERROR( INDEX(廣韻韻母對照資料表[韻母拼音碼], 切語下字資料表[[#This Row],[廣韻韻母識別號]]), "")</f>
        <v>iu</v>
      </c>
      <c r="R320"/>
    </row>
    <row r="321" spans="1:18" s="1" customFormat="1" ht="30">
      <c r="A321" s="53">
        <v>320</v>
      </c>
      <c r="B321" s="53" t="str">
        <f xml:space="preserve"> IFERROR( INDEX(廣韻韻母對照資料表[識別號], MATCH(切語下字資料表[[#This Row],[韻母]], 廣韻韻母對照資料表[廣韻韻母],0)), "")</f>
        <v/>
      </c>
      <c r="C321" s="53">
        <v>52</v>
      </c>
      <c r="D321" s="53">
        <v>4</v>
      </c>
      <c r="E321" s="53" t="s">
        <v>785</v>
      </c>
      <c r="F321" s="134">
        <v>235</v>
      </c>
      <c r="G321" s="54" t="s">
        <v>244</v>
      </c>
      <c r="H321" s="55" t="s">
        <v>758</v>
      </c>
      <c r="I321" s="56" t="s">
        <v>779</v>
      </c>
      <c r="J321" s="57" t="s">
        <v>244</v>
      </c>
      <c r="K321" s="55" t="s">
        <v>244</v>
      </c>
      <c r="L321" s="67" t="s">
        <v>16</v>
      </c>
      <c r="M321" s="78">
        <v>3</v>
      </c>
      <c r="N32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21" s="59"/>
      <c r="P321" s="78" t="s">
        <v>283</v>
      </c>
      <c r="Q321" s="87" t="str" cm="1">
        <f t="array" ref="Q321" xml:space="preserve"> IFERROR( INDEX(廣韻韻母對照資料表[韻母拼音碼], 切語下字資料表[[#This Row],[廣韻韻母識別號]]), "")</f>
        <v/>
      </c>
      <c r="R321" s="360"/>
    </row>
    <row r="322" spans="1:18" s="1" customFormat="1" ht="30">
      <c r="A322" s="46">
        <v>321</v>
      </c>
      <c r="B322" s="46">
        <f xml:space="preserve"> IFERROR( INDEX(廣韻韻母對照資料表[識別號], MATCH(切語下字資料表[[#This Row],[韻母]], 廣韻韻母對照資料表[廣韻韻母],0)), "")</f>
        <v>17</v>
      </c>
      <c r="C322" s="46">
        <v>53</v>
      </c>
      <c r="D322" s="46">
        <v>1</v>
      </c>
      <c r="E322" s="46" t="s">
        <v>786</v>
      </c>
      <c r="F322" s="133">
        <v>53</v>
      </c>
      <c r="G322" s="47" t="s">
        <v>787</v>
      </c>
      <c r="H322" s="48" t="s">
        <v>788</v>
      </c>
      <c r="I322" s="49" t="s">
        <v>789</v>
      </c>
      <c r="J322" s="50" t="s">
        <v>789</v>
      </c>
      <c r="K322" s="48" t="s">
        <v>223</v>
      </c>
      <c r="L322" s="60" t="s">
        <v>16</v>
      </c>
      <c r="M322" s="77">
        <v>3</v>
      </c>
      <c r="N32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O322" s="52" t="s">
        <v>194</v>
      </c>
      <c r="P322" s="77" t="s">
        <v>31</v>
      </c>
      <c r="Q322" s="86" t="str" cm="1">
        <f t="array" ref="Q322" xml:space="preserve"> IFERROR( INDEX(廣韻韻母對照資料表[韻母拼音碼], 切語下字資料表[[#This Row],[廣韻韻母識別號]]), "")</f>
        <v>im</v>
      </c>
      <c r="R322" s="359"/>
    </row>
    <row r="323" spans="1:18" s="1" customFormat="1" ht="30">
      <c r="A323" s="1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790</v>
      </c>
      <c r="F323" s="131">
        <v>114</v>
      </c>
      <c r="G323" s="44" t="s">
        <v>7041</v>
      </c>
      <c r="H323" s="353" t="s">
        <v>788</v>
      </c>
      <c r="I323" s="354" t="s">
        <v>789</v>
      </c>
      <c r="J323" s="355" t="s">
        <v>791</v>
      </c>
      <c r="K323" s="353" t="s">
        <v>227</v>
      </c>
      <c r="L323" s="1" t="s">
        <v>16</v>
      </c>
      <c r="M323" s="4">
        <v>3</v>
      </c>
      <c r="N32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O323" s="2" t="s">
        <v>12691</v>
      </c>
      <c r="P323" s="4" t="s">
        <v>283</v>
      </c>
      <c r="Q323" s="357" t="str" cm="1">
        <f t="array" ref="Q323" xml:space="preserve"> IFERROR( INDEX(廣韻韻母對照資料表[韻母拼音碼], 切語下字資料表[[#This Row],[廣韻韻母識別號]]), "")</f>
        <v>im</v>
      </c>
      <c r="R323"/>
    </row>
    <row r="324" spans="1:18" s="1" customFormat="1" ht="30">
      <c r="A324" s="1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793</v>
      </c>
      <c r="F324" s="131">
        <v>175</v>
      </c>
      <c r="G324" s="44" t="s">
        <v>794</v>
      </c>
      <c r="H324" s="353" t="s">
        <v>788</v>
      </c>
      <c r="I324" s="354" t="s">
        <v>789</v>
      </c>
      <c r="J324" s="355" t="s">
        <v>795</v>
      </c>
      <c r="K324" s="353" t="s">
        <v>233</v>
      </c>
      <c r="L324" s="1" t="s">
        <v>16</v>
      </c>
      <c r="M324" s="4">
        <v>3</v>
      </c>
      <c r="N32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O324" s="2" t="s">
        <v>195</v>
      </c>
      <c r="P324" s="4" t="s">
        <v>283</v>
      </c>
      <c r="Q324" s="357" t="str" cm="1">
        <f t="array" ref="Q324" xml:space="preserve"> IFERROR( INDEX(廣韻韻母對照資料表[韻母拼音碼], 切語下字資料表[[#This Row],[廣韻韻母識別號]]), "")</f>
        <v>im</v>
      </c>
      <c r="R324"/>
    </row>
    <row r="325" spans="1:18" s="1" customFormat="1" ht="30">
      <c r="A325" s="53">
        <v>324</v>
      </c>
      <c r="B325" s="53">
        <f xml:space="preserve"> IFERROR( INDEX(廣韻韻母對照資料表[識別號], MATCH(切語下字資料表[[#This Row],[韻母]], 廣韻韻母對照資料表[廣韻韻母],0)), "")</f>
        <v>18</v>
      </c>
      <c r="C325" s="53">
        <v>53</v>
      </c>
      <c r="D325" s="53">
        <v>4</v>
      </c>
      <c r="E325" s="53" t="s">
        <v>796</v>
      </c>
      <c r="F325" s="134">
        <v>236</v>
      </c>
      <c r="G325" s="54" t="s">
        <v>797</v>
      </c>
      <c r="H325" s="55" t="s">
        <v>788</v>
      </c>
      <c r="I325" s="56" t="s">
        <v>789</v>
      </c>
      <c r="J325" s="57" t="s">
        <v>798</v>
      </c>
      <c r="K325" s="55" t="s">
        <v>237</v>
      </c>
      <c r="L325" s="67" t="s">
        <v>16</v>
      </c>
      <c r="M325" s="78">
        <v>3</v>
      </c>
      <c r="N32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O325" s="59" t="s">
        <v>196</v>
      </c>
      <c r="P325" s="78" t="s">
        <v>283</v>
      </c>
      <c r="Q325" s="87" t="str" cm="1">
        <f t="array" ref="Q325" xml:space="preserve"> IFERROR( INDEX(廣韻韻母對照資料表[韻母拼音碼], 切語下字資料表[[#This Row],[廣韻韻母識別號]]), "")</f>
        <v>ip</v>
      </c>
      <c r="R325" s="360"/>
    </row>
    <row r="326" spans="1:18" s="1" customFormat="1" ht="30">
      <c r="A326" s="46">
        <v>325</v>
      </c>
      <c r="B326" s="46">
        <f xml:space="preserve"> IFERROR( INDEX(廣韻韻母對照資料表[識別號], MATCH(切語下字資料表[[#This Row],[韻母]], 廣韻韻母對照資料表[廣韻韻母],0)), "")</f>
        <v>100</v>
      </c>
      <c r="C326" s="46">
        <v>54</v>
      </c>
      <c r="D326" s="46">
        <v>1</v>
      </c>
      <c r="E326" s="46" t="s">
        <v>799</v>
      </c>
      <c r="F326" s="133">
        <v>54</v>
      </c>
      <c r="G326" s="47" t="s">
        <v>800</v>
      </c>
      <c r="H326" s="48" t="s">
        <v>801</v>
      </c>
      <c r="I326" s="49" t="s">
        <v>802</v>
      </c>
      <c r="J326" s="50" t="s">
        <v>802</v>
      </c>
      <c r="K326" s="48" t="s">
        <v>223</v>
      </c>
      <c r="L326" s="60" t="s">
        <v>16</v>
      </c>
      <c r="M326" s="77">
        <v>1</v>
      </c>
      <c r="N32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O326" s="52" t="s">
        <v>197</v>
      </c>
      <c r="P326" s="77" t="s">
        <v>62</v>
      </c>
      <c r="Q326" s="86" t="str" cm="1">
        <f t="array" ref="Q326" xml:space="preserve"> IFERROR( INDEX(廣韻韻母對照資料表[韻母拼音碼], 切語下字資料表[[#This Row],[廣韻韻母識別號]]), "")</f>
        <v>am</v>
      </c>
      <c r="R326" s="359"/>
    </row>
    <row r="327" spans="1:18" s="1" customFormat="1" ht="30">
      <c r="A327" s="1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803</v>
      </c>
      <c r="F327" s="131">
        <v>115</v>
      </c>
      <c r="G327" s="44" t="s">
        <v>7116</v>
      </c>
      <c r="H327" s="353" t="s">
        <v>801</v>
      </c>
      <c r="I327" s="354" t="s">
        <v>802</v>
      </c>
      <c r="J327" s="355" t="s">
        <v>804</v>
      </c>
      <c r="K327" s="353" t="s">
        <v>227</v>
      </c>
      <c r="L327" s="1" t="s">
        <v>16</v>
      </c>
      <c r="M327" s="4">
        <v>1</v>
      </c>
      <c r="N32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O327" s="2" t="s">
        <v>198</v>
      </c>
      <c r="P327" s="4" t="s">
        <v>383</v>
      </c>
      <c r="Q327" s="357" t="str" cm="1">
        <f t="array" ref="Q327" xml:space="preserve"> IFERROR( INDEX(廣韻韻母對照資料表[韻母拼音碼], 切語下字資料表[[#This Row],[廣韻韻母識別號]]), "")</f>
        <v>am</v>
      </c>
      <c r="R327"/>
    </row>
    <row r="328" spans="1:18" s="1" customFormat="1" ht="30">
      <c r="A328" s="1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806</v>
      </c>
      <c r="F328" s="131">
        <v>176</v>
      </c>
      <c r="G328" s="44" t="s">
        <v>807</v>
      </c>
      <c r="H328" s="353" t="s">
        <v>801</v>
      </c>
      <c r="I328" s="354" t="s">
        <v>802</v>
      </c>
      <c r="J328" s="355" t="s">
        <v>808</v>
      </c>
      <c r="K328" s="353" t="s">
        <v>233</v>
      </c>
      <c r="L328" s="1" t="s">
        <v>16</v>
      </c>
      <c r="M328" s="4">
        <v>1</v>
      </c>
      <c r="N32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O328" s="2" t="s">
        <v>199</v>
      </c>
      <c r="P328" s="4" t="s">
        <v>383</v>
      </c>
      <c r="Q328" s="357" t="str" cm="1">
        <f t="array" ref="Q328" xml:space="preserve"> IFERROR( INDEX(廣韻韻母對照資料表[韻母拼音碼], 切語下字資料表[[#This Row],[廣韻韻母識別號]]), "")</f>
        <v>am</v>
      </c>
      <c r="R328"/>
    </row>
    <row r="329" spans="1:18" s="1" customFormat="1" ht="30">
      <c r="A329" s="53">
        <v>328</v>
      </c>
      <c r="B329" s="53">
        <f xml:space="preserve"> IFERROR( INDEX(廣韻韻母對照資料表[識別號], MATCH(切語下字資料表[[#This Row],[韻母]], 廣韻韻母對照資料表[廣韻韻母],0)), "")</f>
        <v>101</v>
      </c>
      <c r="C329" s="53">
        <v>54</v>
      </c>
      <c r="D329" s="53">
        <v>4</v>
      </c>
      <c r="E329" s="53" t="s">
        <v>809</v>
      </c>
      <c r="F329" s="134">
        <v>237</v>
      </c>
      <c r="G329" s="54" t="s">
        <v>810</v>
      </c>
      <c r="H329" s="55" t="s">
        <v>801</v>
      </c>
      <c r="I329" s="56" t="s">
        <v>802</v>
      </c>
      <c r="J329" s="57" t="s">
        <v>811</v>
      </c>
      <c r="K329" s="55" t="s">
        <v>237</v>
      </c>
      <c r="L329" s="67" t="s">
        <v>16</v>
      </c>
      <c r="M329" s="78">
        <v>1</v>
      </c>
      <c r="N32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O329" s="59" t="s">
        <v>200</v>
      </c>
      <c r="P329" s="78" t="s">
        <v>383</v>
      </c>
      <c r="Q329" s="87" t="str" cm="1">
        <f t="array" ref="Q329" xml:space="preserve"> IFERROR( INDEX(廣韻韻母對照資料表[韻母拼音碼], 切語下字資料表[[#This Row],[廣韻韻母識別號]]), "")</f>
        <v>ap</v>
      </c>
      <c r="R329" s="360"/>
    </row>
    <row r="330" spans="1:18" s="1" customFormat="1" ht="30">
      <c r="A330" s="46">
        <v>329</v>
      </c>
      <c r="B330" s="46">
        <f xml:space="preserve"> IFERROR( INDEX(廣韻韻母對照資料表[識別號], MATCH(切語下字資料表[[#This Row],[韻母]], 廣韻韻母對照資料表[廣韻韻母],0)), "")</f>
        <v>102</v>
      </c>
      <c r="C330" s="46">
        <v>55</v>
      </c>
      <c r="D330" s="46">
        <v>1</v>
      </c>
      <c r="E330" s="46" t="s">
        <v>812</v>
      </c>
      <c r="F330" s="133">
        <v>55</v>
      </c>
      <c r="G330" s="47" t="s">
        <v>813</v>
      </c>
      <c r="H330" s="48" t="s">
        <v>801</v>
      </c>
      <c r="I330" s="49" t="s">
        <v>814</v>
      </c>
      <c r="J330" s="50" t="s">
        <v>814</v>
      </c>
      <c r="K330" s="48" t="s">
        <v>223</v>
      </c>
      <c r="L330" s="60" t="s">
        <v>16</v>
      </c>
      <c r="M330" s="77">
        <v>1</v>
      </c>
      <c r="N33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O330" s="52" t="s">
        <v>201</v>
      </c>
      <c r="P330" s="77" t="s">
        <v>62</v>
      </c>
      <c r="Q330" s="86" t="str" cm="1">
        <f t="array" ref="Q330" xml:space="preserve"> IFERROR( INDEX(廣韻韻母對照資料表[韻母拼音碼], 切語下字資料表[[#This Row],[廣韻韻母識別號]]), "")</f>
        <v>am</v>
      </c>
      <c r="R330" s="359"/>
    </row>
    <row r="331" spans="1:18" s="1" customFormat="1" ht="30">
      <c r="A331" s="1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815</v>
      </c>
      <c r="F331" s="131">
        <v>116</v>
      </c>
      <c r="G331" s="44" t="s">
        <v>7166</v>
      </c>
      <c r="H331" s="353" t="s">
        <v>801</v>
      </c>
      <c r="I331" s="354" t="s">
        <v>814</v>
      </c>
      <c r="J331" s="355" t="s">
        <v>816</v>
      </c>
      <c r="K331" s="353" t="s">
        <v>227</v>
      </c>
      <c r="L331" s="1" t="s">
        <v>16</v>
      </c>
      <c r="M331" s="4">
        <v>1</v>
      </c>
      <c r="N33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O331" s="2" t="s">
        <v>202</v>
      </c>
      <c r="P331" s="4" t="s">
        <v>383</v>
      </c>
      <c r="Q331" s="357" t="str" cm="1">
        <f t="array" ref="Q331" xml:space="preserve"> IFERROR( INDEX(廣韻韻母對照資料表[韻母拼音碼], 切語下字資料表[[#This Row],[廣韻韻母識別號]]), "")</f>
        <v>am</v>
      </c>
      <c r="R331"/>
    </row>
    <row r="332" spans="1:18" s="1" customFormat="1" ht="30">
      <c r="A332" s="1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817</v>
      </c>
      <c r="F332" s="131">
        <v>177</v>
      </c>
      <c r="G332" s="44" t="s">
        <v>818</v>
      </c>
      <c r="H332" s="353" t="s">
        <v>801</v>
      </c>
      <c r="I332" s="354" t="s">
        <v>814</v>
      </c>
      <c r="J332" s="355" t="s">
        <v>819</v>
      </c>
      <c r="K332" s="353" t="s">
        <v>233</v>
      </c>
      <c r="L332" s="1" t="s">
        <v>16</v>
      </c>
      <c r="M332" s="4">
        <v>1</v>
      </c>
      <c r="N33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O332" s="2" t="s">
        <v>12734</v>
      </c>
      <c r="P332" s="4" t="s">
        <v>383</v>
      </c>
      <c r="Q332" s="357" t="str" cm="1">
        <f t="array" ref="Q332" xml:space="preserve"> IFERROR( INDEX(廣韻韻母對照資料表[韻母拼音碼], 切語下字資料表[[#This Row],[廣韻韻母識別號]]), "")</f>
        <v>am</v>
      </c>
      <c r="R332"/>
    </row>
    <row r="333" spans="1:18" s="1" customFormat="1" ht="30">
      <c r="A333" s="53">
        <v>332</v>
      </c>
      <c r="B333" s="53">
        <f xml:space="preserve"> IFERROR( INDEX(廣韻韻母對照資料表[識別號], MATCH(切語下字資料表[[#This Row],[韻母]], 廣韻韻母對照資料表[廣韻韻母],0)), "")</f>
        <v>103</v>
      </c>
      <c r="C333" s="53">
        <v>55</v>
      </c>
      <c r="D333" s="53">
        <v>4</v>
      </c>
      <c r="E333" s="53" t="s">
        <v>820</v>
      </c>
      <c r="F333" s="134">
        <v>238</v>
      </c>
      <c r="G333" s="54" t="s">
        <v>821</v>
      </c>
      <c r="H333" s="55" t="s">
        <v>801</v>
      </c>
      <c r="I333" s="56" t="s">
        <v>814</v>
      </c>
      <c r="J333" s="57" t="s">
        <v>822</v>
      </c>
      <c r="K333" s="55" t="s">
        <v>237</v>
      </c>
      <c r="L333" s="67" t="s">
        <v>16</v>
      </c>
      <c r="M333" s="78">
        <v>1</v>
      </c>
      <c r="N33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O333" s="59" t="s">
        <v>12745</v>
      </c>
      <c r="P333" s="78" t="s">
        <v>383</v>
      </c>
      <c r="Q333" s="87" t="str" cm="1">
        <f t="array" ref="Q333" xml:space="preserve"> IFERROR( INDEX(廣韻韻母對照資料表[韻母拼音碼], 切語下字資料表[[#This Row],[廣韻韻母識別號]]), "")</f>
        <v>ap</v>
      </c>
      <c r="R333" s="360"/>
    </row>
    <row r="334" spans="1:18" s="1" customFormat="1" ht="30">
      <c r="A334" s="46">
        <v>333</v>
      </c>
      <c r="B334" s="46">
        <f xml:space="preserve"> IFERROR( INDEX(廣韻韻母對照資料表[識別號], MATCH(切語下字資料表[[#This Row],[韻母]], 廣韻韻母對照資料表[廣韻韻母],0)), "")</f>
        <v>113</v>
      </c>
      <c r="C334" s="46">
        <v>56</v>
      </c>
      <c r="D334" s="46">
        <v>1</v>
      </c>
      <c r="E334" s="46" t="s">
        <v>823</v>
      </c>
      <c r="F334" s="133">
        <v>56</v>
      </c>
      <c r="G334" s="47" t="s">
        <v>824</v>
      </c>
      <c r="H334" s="48" t="s">
        <v>801</v>
      </c>
      <c r="I334" s="49" t="s">
        <v>825</v>
      </c>
      <c r="J334" s="50" t="s">
        <v>825</v>
      </c>
      <c r="K334" s="48" t="s">
        <v>223</v>
      </c>
      <c r="L334" s="60" t="s">
        <v>16</v>
      </c>
      <c r="M334" s="77">
        <v>4</v>
      </c>
      <c r="N33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O334" s="52" t="s">
        <v>203</v>
      </c>
      <c r="P334" s="77" t="s">
        <v>31</v>
      </c>
      <c r="Q334" s="86" t="str" cm="1">
        <f t="array" ref="Q334" xml:space="preserve"> IFERROR( INDEX(廣韻韻母對照資料表[韻母拼音碼], 切語下字資料表[[#This Row],[廣韻韻母識別號]]), "")</f>
        <v>iam</v>
      </c>
      <c r="R334" s="359"/>
    </row>
    <row r="335" spans="1:18" s="1" customFormat="1" ht="30">
      <c r="A335" s="1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826</v>
      </c>
      <c r="F335" s="131">
        <v>117</v>
      </c>
      <c r="G335" s="44" t="s">
        <v>7202</v>
      </c>
      <c r="H335" s="353" t="s">
        <v>801</v>
      </c>
      <c r="I335" s="354" t="s">
        <v>825</v>
      </c>
      <c r="J335" s="355" t="s">
        <v>827</v>
      </c>
      <c r="K335" s="353" t="s">
        <v>227</v>
      </c>
      <c r="L335" s="1" t="s">
        <v>16</v>
      </c>
      <c r="M335" s="4">
        <v>4</v>
      </c>
      <c r="N33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O335" s="2" t="s">
        <v>12692</v>
      </c>
      <c r="P335" s="4" t="s">
        <v>283</v>
      </c>
      <c r="Q335" s="357" t="str" cm="1">
        <f t="array" ref="Q335" xml:space="preserve"> IFERROR( INDEX(廣韻韻母對照資料表[韻母拼音碼], 切語下字資料表[[#This Row],[廣韻韻母識別號]]), "")</f>
        <v>iam</v>
      </c>
      <c r="R335"/>
    </row>
    <row r="336" spans="1:18" s="1" customFormat="1" ht="30">
      <c r="A336" s="1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829</v>
      </c>
      <c r="F336" s="131">
        <v>178</v>
      </c>
      <c r="G336" s="44" t="s">
        <v>830</v>
      </c>
      <c r="H336" s="353" t="s">
        <v>801</v>
      </c>
      <c r="I336" s="354" t="s">
        <v>825</v>
      </c>
      <c r="J336" s="355" t="s">
        <v>831</v>
      </c>
      <c r="K336" s="353" t="s">
        <v>233</v>
      </c>
      <c r="L336" s="1" t="s">
        <v>16</v>
      </c>
      <c r="M336" s="4">
        <v>4</v>
      </c>
      <c r="N33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O336" s="2" t="s">
        <v>204</v>
      </c>
      <c r="P336" s="4" t="s">
        <v>283</v>
      </c>
      <c r="Q336" s="357" t="str" cm="1">
        <f t="array" ref="Q336" xml:space="preserve"> IFERROR( INDEX(廣韻韻母對照資料表[韻母拼音碼], 切語下字資料表[[#This Row],[廣韻韻母識別號]]), "")</f>
        <v>iam</v>
      </c>
      <c r="R336"/>
    </row>
    <row r="337" spans="1:18" s="1" customFormat="1" ht="30">
      <c r="A337" s="53">
        <v>336</v>
      </c>
      <c r="B337" s="53">
        <f xml:space="preserve"> IFERROR( INDEX(廣韻韻母對照資料表[識別號], MATCH(切語下字資料表[[#This Row],[韻母]], 廣韻韻母對照資料表[廣韻韻母],0)), "")</f>
        <v>114</v>
      </c>
      <c r="C337" s="53">
        <v>56</v>
      </c>
      <c r="D337" s="53">
        <v>4</v>
      </c>
      <c r="E337" s="53" t="s">
        <v>832</v>
      </c>
      <c r="F337" s="134">
        <v>239</v>
      </c>
      <c r="G337" s="54" t="s">
        <v>833</v>
      </c>
      <c r="H337" s="55" t="s">
        <v>801</v>
      </c>
      <c r="I337" s="56" t="s">
        <v>825</v>
      </c>
      <c r="J337" s="57" t="s">
        <v>834</v>
      </c>
      <c r="K337" s="55" t="s">
        <v>237</v>
      </c>
      <c r="L337" s="67" t="s">
        <v>16</v>
      </c>
      <c r="M337" s="78">
        <v>4</v>
      </c>
      <c r="N33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O337" s="59" t="s">
        <v>205</v>
      </c>
      <c r="P337" s="78" t="s">
        <v>283</v>
      </c>
      <c r="Q337" s="87" t="str" cm="1">
        <f t="array" ref="Q337" xml:space="preserve"> IFERROR( INDEX(廣韻韻母對照資料表[韻母拼音碼], 切語下字資料表[[#This Row],[廣韻韻母識別號]]), "")</f>
        <v>iap</v>
      </c>
      <c r="R337" s="360"/>
    </row>
    <row r="338" spans="1:18" s="1" customFormat="1" ht="30">
      <c r="A338" s="46">
        <v>337</v>
      </c>
      <c r="B338" s="46">
        <f xml:space="preserve"> IFERROR( INDEX(廣韻韻母對照資料表[識別號], MATCH(切語下字資料表[[#This Row],[韻母]], 廣韻韻母對照資料表[廣韻韻母],0)), "")</f>
        <v>115</v>
      </c>
      <c r="C338" s="46">
        <v>57</v>
      </c>
      <c r="D338" s="46">
        <v>1</v>
      </c>
      <c r="E338" s="46" t="s">
        <v>835</v>
      </c>
      <c r="F338" s="133">
        <v>57</v>
      </c>
      <c r="G338" s="47" t="s">
        <v>836</v>
      </c>
      <c r="H338" s="48" t="s">
        <v>801</v>
      </c>
      <c r="I338" s="49" t="s">
        <v>837</v>
      </c>
      <c r="J338" s="50" t="s">
        <v>837</v>
      </c>
      <c r="K338" s="48" t="s">
        <v>223</v>
      </c>
      <c r="L338" s="60" t="s">
        <v>16</v>
      </c>
      <c r="M338" s="77">
        <v>3</v>
      </c>
      <c r="N33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3舒聲</v>
      </c>
      <c r="O338" s="52" t="s">
        <v>206</v>
      </c>
      <c r="P338" s="77" t="s">
        <v>31</v>
      </c>
      <c r="Q338" s="86" t="str" cm="1">
        <f t="array" ref="Q338" xml:space="preserve"> IFERROR( INDEX(廣韻韻母對照資料表[韻母拼音碼], 切語下字資料表[[#This Row],[廣韻韻母識別號]]), "")</f>
        <v>iam</v>
      </c>
      <c r="R338" s="359"/>
    </row>
    <row r="339" spans="1:18" s="1" customFormat="1" ht="30">
      <c r="A339" s="1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838</v>
      </c>
      <c r="F339" s="131">
        <v>118</v>
      </c>
      <c r="G339" s="44" t="s">
        <v>7257</v>
      </c>
      <c r="H339" s="353" t="s">
        <v>801</v>
      </c>
      <c r="I339" s="354" t="s">
        <v>837</v>
      </c>
      <c r="J339" s="355" t="s">
        <v>839</v>
      </c>
      <c r="K339" s="353" t="s">
        <v>227</v>
      </c>
      <c r="L339" s="1" t="s">
        <v>16</v>
      </c>
      <c r="M339" s="4">
        <v>3</v>
      </c>
      <c r="N33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3舒聲</v>
      </c>
      <c r="O339" s="2" t="s">
        <v>207</v>
      </c>
      <c r="P339" s="4" t="s">
        <v>283</v>
      </c>
      <c r="Q339" s="357" t="str" cm="1">
        <f t="array" ref="Q339" xml:space="preserve"> IFERROR( INDEX(廣韻韻母對照資料表[韻母拼音碼], 切語下字資料表[[#This Row],[廣韻韻母識別號]]), "")</f>
        <v>iam</v>
      </c>
      <c r="R339"/>
    </row>
    <row r="340" spans="1:18" s="1" customFormat="1" ht="30">
      <c r="A340" s="1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840</v>
      </c>
      <c r="F340" s="131">
        <v>179</v>
      </c>
      <c r="G340" s="44" t="s">
        <v>841</v>
      </c>
      <c r="H340" s="353" t="s">
        <v>801</v>
      </c>
      <c r="I340" s="354" t="s">
        <v>837</v>
      </c>
      <c r="J340" s="355" t="s">
        <v>842</v>
      </c>
      <c r="K340" s="353" t="s">
        <v>233</v>
      </c>
      <c r="L340" s="1" t="s">
        <v>16</v>
      </c>
      <c r="M340" s="4">
        <v>3</v>
      </c>
      <c r="N34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3舒聲</v>
      </c>
      <c r="O340" s="2" t="s">
        <v>208</v>
      </c>
      <c r="P340" s="4" t="s">
        <v>283</v>
      </c>
      <c r="Q340" s="357" t="str" cm="1">
        <f t="array" ref="Q340" xml:space="preserve"> IFERROR( INDEX(廣韻韻母對照資料表[韻母拼音碼], 切語下字資料表[[#This Row],[廣韻韻母識別號]]), "")</f>
        <v>iam</v>
      </c>
      <c r="R340"/>
    </row>
    <row r="341" spans="1:18" s="1" customFormat="1" ht="30">
      <c r="A341" s="53">
        <v>340</v>
      </c>
      <c r="B341" s="53">
        <f xml:space="preserve"> IFERROR( INDEX(廣韻韻母對照資料表[識別號], MATCH(切語下字資料表[[#This Row],[韻母]], 廣韻韻母對照資料表[廣韻韻母],0)), "")</f>
        <v>116</v>
      </c>
      <c r="C341" s="53">
        <v>57</v>
      </c>
      <c r="D341" s="53">
        <v>4</v>
      </c>
      <c r="E341" s="53" t="s">
        <v>843</v>
      </c>
      <c r="F341" s="134">
        <v>240</v>
      </c>
      <c r="G341" s="54" t="s">
        <v>844</v>
      </c>
      <c r="H341" s="55" t="s">
        <v>801</v>
      </c>
      <c r="I341" s="56" t="s">
        <v>837</v>
      </c>
      <c r="J341" s="57" t="s">
        <v>845</v>
      </c>
      <c r="K341" s="55" t="s">
        <v>237</v>
      </c>
      <c r="L341" s="67" t="s">
        <v>16</v>
      </c>
      <c r="M341" s="78">
        <v>3</v>
      </c>
      <c r="N34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3促聲</v>
      </c>
      <c r="O341" s="59" t="s">
        <v>209</v>
      </c>
      <c r="P341" s="78" t="s">
        <v>283</v>
      </c>
      <c r="Q341" s="87" t="str" cm="1">
        <f t="array" ref="Q341" xml:space="preserve"> IFERROR( INDEX(廣韻韻母對照資料表[韻母拼音碼], 切語下字資料表[[#This Row],[廣韻韻母識別號]]), "")</f>
        <v>iap</v>
      </c>
      <c r="R341" s="360"/>
    </row>
    <row r="342" spans="1:18" s="1" customFormat="1" ht="30">
      <c r="A342" s="46">
        <v>341</v>
      </c>
      <c r="B342" s="46">
        <f xml:space="preserve"> IFERROR( INDEX(廣韻韻母對照資料表[識別號], MATCH(切語下字資料表[[#This Row],[韻母]], 廣韻韻母對照資料表[廣韻韻母],0)), "")</f>
        <v>104</v>
      </c>
      <c r="C342" s="46">
        <v>58</v>
      </c>
      <c r="D342" s="46">
        <v>1</v>
      </c>
      <c r="E342" s="46" t="s">
        <v>846</v>
      </c>
      <c r="F342" s="133">
        <v>58</v>
      </c>
      <c r="G342" s="47" t="s">
        <v>847</v>
      </c>
      <c r="H342" s="48" t="s">
        <v>801</v>
      </c>
      <c r="I342" s="49" t="s">
        <v>801</v>
      </c>
      <c r="J342" s="50" t="s">
        <v>801</v>
      </c>
      <c r="K342" s="48" t="s">
        <v>223</v>
      </c>
      <c r="L342" s="60" t="s">
        <v>16</v>
      </c>
      <c r="M342" s="77">
        <v>2</v>
      </c>
      <c r="N34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O342" s="52" t="s">
        <v>12646</v>
      </c>
      <c r="P342" s="77" t="s">
        <v>62</v>
      </c>
      <c r="Q342" s="86" t="str" cm="1">
        <f t="array" ref="Q342" xml:space="preserve"> IFERROR( INDEX(廣韻韻母對照資料表[韻母拼音碼], 切語下字資料表[[#This Row],[廣韻韻母識別號]]), "")</f>
        <v>am</v>
      </c>
      <c r="R342" s="359"/>
    </row>
    <row r="343" spans="1:18" s="1" customFormat="1" ht="30">
      <c r="A343" s="1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848</v>
      </c>
      <c r="F343" s="131">
        <v>119</v>
      </c>
      <c r="G343" s="44" t="s">
        <v>49967</v>
      </c>
      <c r="H343" s="353" t="s">
        <v>801</v>
      </c>
      <c r="I343" s="354" t="s">
        <v>801</v>
      </c>
      <c r="J343" s="355" t="s">
        <v>850</v>
      </c>
      <c r="K343" s="353" t="s">
        <v>227</v>
      </c>
      <c r="L343" s="1" t="s">
        <v>16</v>
      </c>
      <c r="M343" s="4">
        <v>2</v>
      </c>
      <c r="N34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O343" s="2" t="s">
        <v>210</v>
      </c>
      <c r="P343" s="4" t="s">
        <v>383</v>
      </c>
      <c r="Q343" s="357" t="str" cm="1">
        <f t="array" ref="Q343" xml:space="preserve"> IFERROR( INDEX(廣韻韻母對照資料表[韻母拼音碼], 切語下字資料表[[#This Row],[廣韻韻母識別號]]), "")</f>
        <v>am</v>
      </c>
      <c r="R343"/>
    </row>
    <row r="344" spans="1:18" s="1" customFormat="1" ht="30">
      <c r="A344" s="1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851</v>
      </c>
      <c r="F344" s="131">
        <v>180</v>
      </c>
      <c r="G344" s="44" t="s">
        <v>852</v>
      </c>
      <c r="H344" s="353" t="s">
        <v>801</v>
      </c>
      <c r="I344" s="354" t="s">
        <v>801</v>
      </c>
      <c r="J344" s="355" t="s">
        <v>853</v>
      </c>
      <c r="K344" s="353" t="s">
        <v>233</v>
      </c>
      <c r="L344" s="1" t="s">
        <v>16</v>
      </c>
      <c r="M344" s="4">
        <v>2</v>
      </c>
      <c r="N34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O344" s="2" t="s">
        <v>211</v>
      </c>
      <c r="P344" s="4" t="s">
        <v>383</v>
      </c>
      <c r="Q344" s="357" t="str" cm="1">
        <f t="array" ref="Q344" xml:space="preserve"> IFERROR( INDEX(廣韻韻母對照資料表[韻母拼音碼], 切語下字資料表[[#This Row],[廣韻韻母識別號]]), "")</f>
        <v>am</v>
      </c>
      <c r="R344"/>
    </row>
    <row r="345" spans="1:18" s="1" customFormat="1" ht="30">
      <c r="A345" s="53">
        <v>344</v>
      </c>
      <c r="B345" s="53">
        <f xml:space="preserve"> IFERROR( INDEX(廣韻韻母對照資料表[識別號], MATCH(切語下字資料表[[#This Row],[韻母]], 廣韻韻母對照資料表[廣韻韻母],0)), "")</f>
        <v>105</v>
      </c>
      <c r="C345" s="53">
        <v>58</v>
      </c>
      <c r="D345" s="53">
        <v>4</v>
      </c>
      <c r="E345" s="53" t="s">
        <v>854</v>
      </c>
      <c r="F345" s="134">
        <v>241</v>
      </c>
      <c r="G345" s="54" t="s">
        <v>855</v>
      </c>
      <c r="H345" s="55" t="s">
        <v>801</v>
      </c>
      <c r="I345" s="56" t="s">
        <v>801</v>
      </c>
      <c r="J345" s="57" t="s">
        <v>856</v>
      </c>
      <c r="K345" s="55" t="s">
        <v>237</v>
      </c>
      <c r="L345" s="67" t="s">
        <v>16</v>
      </c>
      <c r="M345" s="78">
        <v>2</v>
      </c>
      <c r="N34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O345" s="59" t="s">
        <v>12746</v>
      </c>
      <c r="P345" s="78" t="s">
        <v>383</v>
      </c>
      <c r="Q345" s="87" t="str" cm="1">
        <f t="array" ref="Q345" xml:space="preserve"> IFERROR( INDEX(廣韻韻母對照資料表[韻母拼音碼], 切語下字資料表[[#This Row],[廣韻韻母識別號]]), "")</f>
        <v>ap</v>
      </c>
      <c r="R345" s="360"/>
    </row>
    <row r="346" spans="1:18" s="1" customFormat="1" ht="30">
      <c r="A346" s="46">
        <v>345</v>
      </c>
      <c r="B346" s="46">
        <f xml:space="preserve"> IFERROR( INDEX(廣韻韻母對照資料表[識別號], MATCH(切語下字資料表[[#This Row],[韻母]], 廣韻韻母對照資料表[廣韻韻母],0)), "")</f>
        <v>106</v>
      </c>
      <c r="C346" s="46">
        <v>59</v>
      </c>
      <c r="D346" s="46">
        <v>1</v>
      </c>
      <c r="E346" s="46" t="s">
        <v>857</v>
      </c>
      <c r="F346" s="133">
        <v>59</v>
      </c>
      <c r="G346" s="47" t="s">
        <v>858</v>
      </c>
      <c r="H346" s="48" t="s">
        <v>801</v>
      </c>
      <c r="I346" s="49" t="s">
        <v>859</v>
      </c>
      <c r="J346" s="50" t="s">
        <v>859</v>
      </c>
      <c r="K346" s="48" t="s">
        <v>223</v>
      </c>
      <c r="L346" s="60" t="s">
        <v>16</v>
      </c>
      <c r="M346" s="77">
        <v>2</v>
      </c>
      <c r="N34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O346" s="52" t="s">
        <v>212</v>
      </c>
      <c r="P346" s="77" t="s">
        <v>62</v>
      </c>
      <c r="Q346" s="86" t="str" cm="1">
        <f t="array" ref="Q346" xml:space="preserve"> IFERROR( INDEX(廣韻韻母對照資料表[韻母拼音碼], 切語下字資料表[[#This Row],[廣韻韻母識別號]]), "")</f>
        <v>am</v>
      </c>
      <c r="R346" s="359"/>
    </row>
    <row r="347" spans="1:18" s="1" customFormat="1" ht="30">
      <c r="A347" s="1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860</v>
      </c>
      <c r="F347" s="131">
        <v>120</v>
      </c>
      <c r="G347" s="44" t="s">
        <v>49968</v>
      </c>
      <c r="H347" s="353" t="s">
        <v>801</v>
      </c>
      <c r="I347" s="354" t="s">
        <v>859</v>
      </c>
      <c r="J347" s="355" t="s">
        <v>862</v>
      </c>
      <c r="K347" s="353" t="s">
        <v>227</v>
      </c>
      <c r="L347" s="1" t="s">
        <v>16</v>
      </c>
      <c r="M347" s="4">
        <v>2</v>
      </c>
      <c r="N34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O347" s="2" t="s">
        <v>213</v>
      </c>
      <c r="P347" s="4" t="s">
        <v>383</v>
      </c>
      <c r="Q347" s="357" t="str" cm="1">
        <f t="array" ref="Q347" xml:space="preserve"> IFERROR( INDEX(廣韻韻母對照資料表[韻母拼音碼], 切語下字資料表[[#This Row],[廣韻韻母識別號]]), "")</f>
        <v>am</v>
      </c>
      <c r="R347"/>
    </row>
    <row r="348" spans="1:18" s="1" customFormat="1" ht="30">
      <c r="A348" s="1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863</v>
      </c>
      <c r="F348" s="131">
        <v>181</v>
      </c>
      <c r="G348" s="44" t="s">
        <v>864</v>
      </c>
      <c r="H348" s="353" t="s">
        <v>801</v>
      </c>
      <c r="I348" s="354" t="s">
        <v>859</v>
      </c>
      <c r="J348" s="355" t="s">
        <v>865</v>
      </c>
      <c r="K348" s="353" t="s">
        <v>233</v>
      </c>
      <c r="L348" s="1" t="s">
        <v>16</v>
      </c>
      <c r="M348" s="4">
        <v>2</v>
      </c>
      <c r="N34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O348" s="2" t="s">
        <v>214</v>
      </c>
      <c r="P348" s="4" t="s">
        <v>383</v>
      </c>
      <c r="Q348" s="357" t="str" cm="1">
        <f t="array" ref="Q348" xml:space="preserve"> IFERROR( INDEX(廣韻韻母對照資料表[韻母拼音碼], 切語下字資料表[[#This Row],[廣韻韻母識別號]]), "")</f>
        <v>am</v>
      </c>
      <c r="R348"/>
    </row>
    <row r="349" spans="1:18" s="1" customFormat="1" ht="30">
      <c r="A349" s="53">
        <v>348</v>
      </c>
      <c r="B349" s="53">
        <f xml:space="preserve"> IFERROR( INDEX(廣韻韻母對照資料表[識別號], MATCH(切語下字資料表[[#This Row],[韻母]], 廣韻韻母對照資料表[廣韻韻母],0)), "")</f>
        <v>107</v>
      </c>
      <c r="C349" s="53">
        <v>59</v>
      </c>
      <c r="D349" s="53">
        <v>4</v>
      </c>
      <c r="E349" s="53" t="s">
        <v>866</v>
      </c>
      <c r="F349" s="134">
        <v>242</v>
      </c>
      <c r="G349" s="54" t="s">
        <v>867</v>
      </c>
      <c r="H349" s="55" t="s">
        <v>801</v>
      </c>
      <c r="I349" s="56" t="s">
        <v>859</v>
      </c>
      <c r="J349" s="57" t="s">
        <v>868</v>
      </c>
      <c r="K349" s="55" t="s">
        <v>237</v>
      </c>
      <c r="L349" s="67" t="s">
        <v>16</v>
      </c>
      <c r="M349" s="78">
        <v>2</v>
      </c>
      <c r="N34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O349" s="59" t="s">
        <v>215</v>
      </c>
      <c r="P349" s="78" t="s">
        <v>383</v>
      </c>
      <c r="Q349" s="87" t="str" cm="1">
        <f t="array" ref="Q349" xml:space="preserve"> IFERROR( INDEX(廣韻韻母對照資料表[韻母拼音碼], 切語下字資料表[[#This Row],[廣韻韻母識別號]]), "")</f>
        <v>ap</v>
      </c>
      <c r="R349" s="360"/>
    </row>
    <row r="350" spans="1:18" s="1" customFormat="1" ht="30">
      <c r="A350" s="46">
        <v>349</v>
      </c>
      <c r="B350" s="46">
        <f xml:space="preserve"> IFERROR( INDEX(廣韻韻母對照資料表[識別號], MATCH(切語下字資料表[[#This Row],[韻母]], 廣韻韻母對照資料表[廣韻韻母],0)), "")</f>
        <v>117</v>
      </c>
      <c r="C350" s="46">
        <v>60</v>
      </c>
      <c r="D350" s="46">
        <v>1</v>
      </c>
      <c r="E350" s="46" t="s">
        <v>869</v>
      </c>
      <c r="F350" s="133">
        <v>60</v>
      </c>
      <c r="G350" s="47" t="s">
        <v>870</v>
      </c>
      <c r="H350" s="48" t="s">
        <v>801</v>
      </c>
      <c r="I350" s="49" t="s">
        <v>871</v>
      </c>
      <c r="J350" s="50" t="s">
        <v>871</v>
      </c>
      <c r="K350" s="48" t="s">
        <v>223</v>
      </c>
      <c r="L350" s="60" t="s">
        <v>16</v>
      </c>
      <c r="M350" s="77">
        <v>3</v>
      </c>
      <c r="N35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O350" s="52" t="s">
        <v>12647</v>
      </c>
      <c r="P350" s="77" t="s">
        <v>31</v>
      </c>
      <c r="Q350" s="86" t="str" cm="1">
        <f t="array" ref="Q350" xml:space="preserve"> IFERROR( INDEX(廣韻韻母對照資料表[韻母拼音碼], 切語下字資料表[[#This Row],[廣韻韻母識別號]]), "")</f>
        <v>iam</v>
      </c>
      <c r="R350" s="359"/>
    </row>
    <row r="351" spans="1:18" s="1" customFormat="1" ht="30">
      <c r="A351" s="1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872</v>
      </c>
      <c r="F351" s="131">
        <v>121</v>
      </c>
      <c r="G351" s="44" t="s">
        <v>49969</v>
      </c>
      <c r="H351" s="353" t="s">
        <v>801</v>
      </c>
      <c r="I351" s="354" t="s">
        <v>871</v>
      </c>
      <c r="J351" s="355" t="s">
        <v>873</v>
      </c>
      <c r="K351" s="353" t="s">
        <v>227</v>
      </c>
      <c r="L351" s="1" t="s">
        <v>16</v>
      </c>
      <c r="M351" s="4">
        <v>3</v>
      </c>
      <c r="N35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O351" s="2" t="s">
        <v>12694</v>
      </c>
      <c r="P351" s="4" t="s">
        <v>283</v>
      </c>
      <c r="Q351" s="357" t="str" cm="1">
        <f t="array" ref="Q351" xml:space="preserve"> IFERROR( INDEX(廣韻韻母對照資料表[韻母拼音碼], 切語下字資料表[[#This Row],[廣韻韻母識別號]]), "")</f>
        <v>iam</v>
      </c>
      <c r="R351"/>
    </row>
    <row r="352" spans="1:18" s="1" customFormat="1" ht="30">
      <c r="A352" s="1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874</v>
      </c>
      <c r="F352" s="131">
        <v>182</v>
      </c>
      <c r="G352" s="44" t="s">
        <v>875</v>
      </c>
      <c r="H352" s="353" t="s">
        <v>801</v>
      </c>
      <c r="I352" s="354" t="s">
        <v>871</v>
      </c>
      <c r="J352" s="355" t="s">
        <v>876</v>
      </c>
      <c r="K352" s="353" t="s">
        <v>233</v>
      </c>
      <c r="L352" s="1" t="s">
        <v>16</v>
      </c>
      <c r="M352" s="4">
        <v>3</v>
      </c>
      <c r="N35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O352" s="2" t="s">
        <v>12735</v>
      </c>
      <c r="P352" s="4" t="s">
        <v>283</v>
      </c>
      <c r="Q352" s="357" t="str" cm="1">
        <f t="array" ref="Q352" xml:space="preserve"> IFERROR( INDEX(廣韻韻母對照資料表[韻母拼音碼], 切語下字資料表[[#This Row],[廣韻韻母識別號]]), "")</f>
        <v>iam</v>
      </c>
      <c r="R352"/>
    </row>
    <row r="353" spans="1:18" s="1" customFormat="1" ht="30">
      <c r="A353" s="1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877</v>
      </c>
      <c r="F353" s="132">
        <v>243</v>
      </c>
      <c r="G353" s="45" t="s">
        <v>878</v>
      </c>
      <c r="H353" s="353" t="s">
        <v>801</v>
      </c>
      <c r="I353" s="354" t="s">
        <v>871</v>
      </c>
      <c r="J353" s="355" t="s">
        <v>879</v>
      </c>
      <c r="K353" s="353" t="s">
        <v>237</v>
      </c>
      <c r="L353" s="67" t="s">
        <v>16</v>
      </c>
      <c r="M353" s="78">
        <v>3</v>
      </c>
      <c r="N35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O353" s="59" t="s">
        <v>216</v>
      </c>
      <c r="P353" s="78" t="s">
        <v>283</v>
      </c>
      <c r="Q353" s="87" t="str" cm="1">
        <f t="array" ref="Q353" xml:space="preserve"> IFERROR( INDEX(廣韻韻母對照資料表[韻母拼音碼], 切語下字資料表[[#This Row],[廣韻韻母識別號]]), "")</f>
        <v>iap</v>
      </c>
      <c r="R353"/>
    </row>
    <row r="354" spans="1:18" s="1" customFormat="1" ht="30">
      <c r="A354" s="60">
        <v>353</v>
      </c>
      <c r="B354" s="60">
        <f xml:space="preserve"> IFERROR( INDEX(廣韻韻母對照資料表[識別號], MATCH(切語下字資料表[[#This Row],[韻母]], 廣韻韻母對照資料表[廣韻韻母],0)), "")</f>
        <v>75</v>
      </c>
      <c r="C354" s="60">
        <v>61</v>
      </c>
      <c r="D354" s="60">
        <v>1</v>
      </c>
      <c r="E354" s="60" t="s">
        <v>880</v>
      </c>
      <c r="F354" s="135">
        <v>61</v>
      </c>
      <c r="G354" s="61" t="s">
        <v>881</v>
      </c>
      <c r="H354" s="62" t="s">
        <v>801</v>
      </c>
      <c r="I354" s="63" t="s">
        <v>882</v>
      </c>
      <c r="J354" s="64" t="s">
        <v>882</v>
      </c>
      <c r="K354" s="62" t="s">
        <v>223</v>
      </c>
      <c r="L354" s="60" t="s">
        <v>33</v>
      </c>
      <c r="M354" s="77">
        <v>3</v>
      </c>
      <c r="N35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O354" s="52" t="s">
        <v>217</v>
      </c>
      <c r="P354" s="77" t="s">
        <v>34</v>
      </c>
      <c r="Q354" s="86" t="str" cm="1">
        <f t="array" ref="Q354" xml:space="preserve"> IFERROR( INDEX(廣韻韻母對照資料表[韻母拼音碼], 切語下字資料表[[#This Row],[廣韻韻母識別號]]), "")</f>
        <v>uan</v>
      </c>
      <c r="R354" s="281"/>
    </row>
    <row r="355" spans="1:18" s="1" customFormat="1" ht="30">
      <c r="A355" s="1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883</v>
      </c>
      <c r="F355" s="131">
        <v>122</v>
      </c>
      <c r="G355" s="44" t="s">
        <v>49970</v>
      </c>
      <c r="H355" s="353" t="s">
        <v>801</v>
      </c>
      <c r="I355" s="354" t="s">
        <v>882</v>
      </c>
      <c r="J355" s="355" t="s">
        <v>884</v>
      </c>
      <c r="K355" s="353" t="s">
        <v>227</v>
      </c>
      <c r="L355" s="1" t="s">
        <v>33</v>
      </c>
      <c r="M355" s="4">
        <v>3</v>
      </c>
      <c r="N35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O355" s="2" t="s">
        <v>12695</v>
      </c>
      <c r="P355" s="4" t="s">
        <v>289</v>
      </c>
      <c r="Q355" s="357" t="str" cm="1">
        <f t="array" ref="Q355" xml:space="preserve"> IFERROR( INDEX(廣韻韻母對照資料表[韻母拼音碼], 切語下字資料表[[#This Row],[廣韻韻母識別號]]), "")</f>
        <v>uan</v>
      </c>
      <c r="R355"/>
    </row>
    <row r="356" spans="1:18" s="1" customFormat="1" ht="30">
      <c r="A356" s="1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885</v>
      </c>
      <c r="F356" s="131">
        <v>183</v>
      </c>
      <c r="G356" s="44" t="s">
        <v>886</v>
      </c>
      <c r="H356" s="353" t="s">
        <v>801</v>
      </c>
      <c r="I356" s="354" t="s">
        <v>882</v>
      </c>
      <c r="J356" s="355" t="s">
        <v>887</v>
      </c>
      <c r="K356" s="353" t="s">
        <v>233</v>
      </c>
      <c r="L356" s="1" t="s">
        <v>33</v>
      </c>
      <c r="M356" s="4">
        <v>3</v>
      </c>
      <c r="N35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O356" s="2" t="s">
        <v>218</v>
      </c>
      <c r="P356" s="4" t="s">
        <v>289</v>
      </c>
      <c r="Q356" s="357" t="str" cm="1">
        <f t="array" ref="Q356" xml:space="preserve"> IFERROR( INDEX(廣韻韻母對照資料表[韻母拼音碼], 切語下字資料表[[#This Row],[廣韻韻母識別號]]), "")</f>
        <v>uan</v>
      </c>
      <c r="R356"/>
    </row>
    <row r="357" spans="1:18" s="1" customFormat="1" ht="30">
      <c r="A357" s="1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888</v>
      </c>
      <c r="F357" s="132">
        <v>244</v>
      </c>
      <c r="G357" s="45" t="s">
        <v>889</v>
      </c>
      <c r="H357" s="353" t="s">
        <v>801</v>
      </c>
      <c r="I357" s="354" t="s">
        <v>882</v>
      </c>
      <c r="J357" s="355" t="s">
        <v>890</v>
      </c>
      <c r="K357" s="353" t="s">
        <v>237</v>
      </c>
      <c r="L357" s="1" t="s">
        <v>33</v>
      </c>
      <c r="M357" s="4">
        <v>3</v>
      </c>
      <c r="N35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O357" s="2" t="s">
        <v>12748</v>
      </c>
      <c r="P357" s="4" t="s">
        <v>289</v>
      </c>
      <c r="Q357" s="79" t="str" cm="1">
        <f t="array" ref="Q357" xml:space="preserve"> IFERROR( INDEX(廣韻韻母對照資料表[韻母拼音碼], 切語下字資料表[[#This Row],[廣韻韻母識別號]]), "")</f>
        <v>uat</v>
      </c>
      <c r="R357"/>
    </row>
  </sheetData>
  <phoneticPr fontId="5" type="noConversion"/>
  <conditionalFormatting sqref="J2:J357">
    <cfRule type="containsBlanks" dxfId="16" priority="2">
      <formula>LEN(TRIM(J2))=0</formula>
    </cfRule>
  </conditionalFormatting>
  <conditionalFormatting sqref="K2:Q357">
    <cfRule type="expression" dxfId="1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47" customWidth="1"/>
    <col min="5" max="5" width="14.08203125" style="390" bestFit="1" customWidth="1"/>
    <col min="6" max="6" width="15.4140625" bestFit="1" customWidth="1"/>
    <col min="7" max="7" width="17.83203125" bestFit="1" customWidth="1"/>
    <col min="9" max="9" width="15.4140625" style="347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46" t="s">
        <v>895</v>
      </c>
      <c r="B1" s="346" t="s">
        <v>50604</v>
      </c>
      <c r="C1" s="346" t="s">
        <v>891</v>
      </c>
      <c r="D1" s="389" t="s">
        <v>892</v>
      </c>
      <c r="E1" s="346" t="s">
        <v>900</v>
      </c>
      <c r="F1" s="346" t="s">
        <v>50607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47" t="s">
        <v>931</v>
      </c>
      <c r="D2" s="390" t="str" cm="1">
        <f t="array" ref="D2" xml:space="preserve"> INDEX(聲母對照資料表[十五音聲母], 廣韻聲母對照資料表[[#This Row],[聲母識別號]])</f>
        <v>柳</v>
      </c>
      <c r="E2" s="348" t="s">
        <v>994</v>
      </c>
      <c r="F2" s="395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47" t="s">
        <v>941</v>
      </c>
      <c r="D3" s="390" t="str" cm="1">
        <f t="array" ref="D3" xml:space="preserve"> INDEX(聲母對照資料表[十五音聲母], 廣韻聲母對照資料表[[#This Row],[聲母識別號]])</f>
        <v>柳</v>
      </c>
      <c r="E3" s="348" t="s">
        <v>994</v>
      </c>
      <c r="F3" s="395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47" t="s">
        <v>993</v>
      </c>
      <c r="D4" s="390" t="str" cm="1">
        <f t="array" ref="D4" xml:space="preserve"> INDEX(聲母對照資料表[十五音聲母], 廣韻聲母對照資料表[[#This Row],[聲母識別號]])</f>
        <v>柳</v>
      </c>
      <c r="E4" s="348" t="s">
        <v>994</v>
      </c>
      <c r="F4" s="395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47" t="s">
        <v>945</v>
      </c>
      <c r="D5" s="390" t="str" cm="1">
        <f t="array" ref="D5" xml:space="preserve"> INDEX(聲母對照資料表[十五音聲母], 廣韻聲母對照資料表[[#This Row],[聲母識別號]])</f>
        <v>邊</v>
      </c>
      <c r="E5" s="348" t="s">
        <v>946</v>
      </c>
      <c r="F5" s="395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47" t="s">
        <v>949</v>
      </c>
      <c r="D6" s="390" t="str" cm="1">
        <f t="array" ref="D6" xml:space="preserve"> INDEX(聲母對照資料表[十五音聲母], 廣韻聲母對照資料表[[#This Row],[聲母識別號]])</f>
        <v>邊</v>
      </c>
      <c r="E6" s="348" t="s">
        <v>946</v>
      </c>
      <c r="F6" s="395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47" t="s">
        <v>903</v>
      </c>
      <c r="D7" s="390" t="str" cm="1">
        <f t="array" ref="D7" xml:space="preserve"> INDEX(聲母對照資料表[十五音聲母], 廣韻聲母對照資料表[[#This Row],[聲母識別號]])</f>
        <v>求</v>
      </c>
      <c r="E7" s="348" t="s">
        <v>906</v>
      </c>
      <c r="F7" s="395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47" t="s">
        <v>913</v>
      </c>
      <c r="D8" s="390" t="str" cm="1">
        <f t="array" ref="D8" xml:space="preserve"> INDEX(聲母對照資料表[十五音聲母], 廣韻聲母對照資料表[[#This Row],[聲母識別號]])</f>
        <v>求</v>
      </c>
      <c r="E8" s="348" t="s">
        <v>906</v>
      </c>
      <c r="F8" s="395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47" t="s">
        <v>908</v>
      </c>
      <c r="D9" s="390" t="str" cm="1">
        <f t="array" ref="D9" xml:space="preserve"> INDEX(聲母對照資料表[十五音聲母], 廣韻聲母對照資料表[[#This Row],[聲母識別號]])</f>
        <v>去</v>
      </c>
      <c r="E9" s="348" t="s">
        <v>911</v>
      </c>
      <c r="F9" s="395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47" t="s">
        <v>922</v>
      </c>
      <c r="D10" s="390" t="str" cm="1">
        <f t="array" ref="D10" xml:space="preserve"> INDEX(聲母對照資料表[十五音聲母], 廣韻聲母對照資料表[[#This Row],[聲母識別號]])</f>
        <v>地</v>
      </c>
      <c r="E10" s="348" t="s">
        <v>923</v>
      </c>
      <c r="F10" s="395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47" t="s">
        <v>929</v>
      </c>
      <c r="D11" s="390" t="str" cm="1">
        <f t="array" ref="D11" xml:space="preserve"> INDEX(聲母對照資料表[十五音聲母], 廣韻聲母對照資料表[[#This Row],[聲母識別號]])</f>
        <v>地</v>
      </c>
      <c r="E11" s="348" t="s">
        <v>923</v>
      </c>
      <c r="F11" s="395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47" t="s">
        <v>935</v>
      </c>
      <c r="D12" s="390" t="str" cm="1">
        <f t="array" ref="D12" xml:space="preserve"> INDEX(聲母對照資料表[十五音聲母], 廣韻聲母對照資料表[[#This Row],[聲母識別號]])</f>
        <v>地</v>
      </c>
      <c r="E12" s="348" t="s">
        <v>923</v>
      </c>
      <c r="F12" s="395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47" t="s">
        <v>939</v>
      </c>
      <c r="D13" s="390" t="str" cm="1">
        <f t="array" ref="D13" xml:space="preserve"> INDEX(聲母對照資料表[十五音聲母], 廣韻聲母對照資料表[[#This Row],[聲母識別號]])</f>
        <v>地</v>
      </c>
      <c r="E13" s="348" t="s">
        <v>923</v>
      </c>
      <c r="F13" s="395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47" t="s">
        <v>947</v>
      </c>
      <c r="D14" s="390" t="str" cm="1">
        <f t="array" ref="D14" xml:space="preserve"> INDEX(聲母對照資料表[十五音聲母], 廣韻聲母對照資料表[[#This Row],[聲母識別號]])</f>
        <v>頗</v>
      </c>
      <c r="E14" s="348" t="s">
        <v>948</v>
      </c>
      <c r="F14" s="395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47" t="s">
        <v>926</v>
      </c>
      <c r="D15" s="390" t="str" cm="1">
        <f t="array" ref="D15" xml:space="preserve"> INDEX(聲母對照資料表[十五音聲母], 廣韻聲母對照資料表[[#This Row],[聲母識別號]])</f>
        <v>他</v>
      </c>
      <c r="E15" s="348" t="s">
        <v>927</v>
      </c>
      <c r="F15" s="395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47" t="s">
        <v>937</v>
      </c>
      <c r="D16" s="390" t="str" cm="1">
        <f t="array" ref="D16" xml:space="preserve"> INDEX(聲母對照資料表[十五音聲母], 廣韻聲母對照資料表[[#This Row],[聲母識別號]])</f>
        <v>他</v>
      </c>
      <c r="E16" s="348" t="s">
        <v>927</v>
      </c>
      <c r="F16" s="395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47" t="s">
        <v>960</v>
      </c>
      <c r="D17" s="390" t="str" cm="1">
        <f t="array" ref="D17" xml:space="preserve"> INDEX(聲母對照資料表[十五音聲母], 廣韻聲母對照資料表[[#This Row],[聲母識別號]])</f>
        <v>曾</v>
      </c>
      <c r="E17" s="348" t="s">
        <v>962</v>
      </c>
      <c r="F17" s="395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47" t="s">
        <v>964</v>
      </c>
      <c r="D18" s="390" t="str" cm="1">
        <f t="array" ref="D18" xml:space="preserve"> INDEX(聲母對照資料表[十五音聲母], 廣韻聲母對照資料表[[#This Row],[聲母識別號]])</f>
        <v>曾</v>
      </c>
      <c r="E18" s="348" t="s">
        <v>962</v>
      </c>
      <c r="F18" s="395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47" t="s">
        <v>972</v>
      </c>
      <c r="D19" s="390" t="str" cm="1">
        <f t="array" ref="D19" xml:space="preserve"> INDEX(聲母對照資料表[十五音聲母], 廣韻聲母對照資料表[[#This Row],[聲母識別號]])</f>
        <v>曾</v>
      </c>
      <c r="E19" s="348" t="s">
        <v>962</v>
      </c>
      <c r="F19" s="395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47" t="s">
        <v>3561</v>
      </c>
      <c r="D20" s="390" t="str" cm="1">
        <f t="array" ref="D20" xml:space="preserve"> INDEX(聲母對照資料表[十五音聲母], 廣韻聲母對照資料表[[#This Row],[聲母識別號]])</f>
        <v>曾</v>
      </c>
      <c r="E20" s="348" t="s">
        <v>962</v>
      </c>
      <c r="F20" s="395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47" t="s">
        <v>1035</v>
      </c>
      <c r="D21" s="390" t="str" cm="1">
        <f t="array" ref="D21" xml:space="preserve"> INDEX(聲母對照資料表[十五音聲母], 廣韻聲母對照資料表[[#This Row],[聲母識別號]])</f>
        <v>曾</v>
      </c>
      <c r="E21" s="348" t="s">
        <v>962</v>
      </c>
      <c r="F21" s="395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47" t="s">
        <v>5032</v>
      </c>
      <c r="D22" s="390" t="str" cm="1">
        <f t="array" ref="D22" xml:space="preserve"> INDEX(聲母對照資料表[十五音聲母], 廣韻聲母對照資料表[[#This Row],[聲母識別號]])</f>
        <v>曾</v>
      </c>
      <c r="E22" s="348" t="s">
        <v>962</v>
      </c>
      <c r="F22" s="395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47" t="s">
        <v>996</v>
      </c>
      <c r="D23" s="391" t="str" cm="1">
        <f t="array" ref="D23" xml:space="preserve"> INDEX(聲母對照資料表[十五音聲母], 廣韻聲母對照資料表[[#This Row],[聲母識別號]])</f>
        <v>入</v>
      </c>
      <c r="E23" s="392" t="s">
        <v>997</v>
      </c>
      <c r="F23" s="395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47" t="s">
        <v>966</v>
      </c>
      <c r="D24" s="390" t="str" cm="1">
        <f t="array" ref="D24" xml:space="preserve"> INDEX(聲母對照資料表[十五音聲母], 廣韻聲母對照資料表[[#This Row],[聲母識別號]])</f>
        <v>時</v>
      </c>
      <c r="E24" s="348" t="s">
        <v>967</v>
      </c>
      <c r="F24" s="395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47" t="s">
        <v>969</v>
      </c>
      <c r="D25" s="390" t="str" cm="1">
        <f t="array" ref="D25" xml:space="preserve"> INDEX(聲母對照資料表[十五音聲母], 廣韻聲母對照資料表[[#This Row],[聲母識別號]])</f>
        <v>時</v>
      </c>
      <c r="E25" s="348" t="s">
        <v>967</v>
      </c>
      <c r="F25" s="395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47" t="s">
        <v>3793</v>
      </c>
      <c r="D26" s="390" t="str" cm="1">
        <f t="array" ref="D26" xml:space="preserve"> INDEX(聲母對照資料表[十五音聲母], 廣韻聲母對照資料表[[#This Row],[聲母識別號]])</f>
        <v>時</v>
      </c>
      <c r="E26" s="348" t="s">
        <v>967</v>
      </c>
      <c r="F26" s="395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47" t="s">
        <v>1734</v>
      </c>
      <c r="D27" s="390" t="str" cm="1">
        <f t="array" ref="D27" xml:space="preserve"> INDEX(聲母對照資料表[十五音聲母], 廣韻聲母對照資料表[[#This Row],[聲母識別號]])</f>
        <v>時</v>
      </c>
      <c r="E27" s="348" t="s">
        <v>967</v>
      </c>
      <c r="F27" s="395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47" t="s">
        <v>981</v>
      </c>
      <c r="D28" s="390" t="str" cm="1">
        <f t="array" ref="D28" xml:space="preserve"> INDEX(聲母對照資料表[十五音聲母], 廣韻聲母對照資料表[[#This Row],[聲母識別號]])</f>
        <v>時</v>
      </c>
      <c r="E28" s="348" t="s">
        <v>967</v>
      </c>
      <c r="F28" s="395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47" t="s">
        <v>2965</v>
      </c>
      <c r="D29" s="390" t="str" cm="1">
        <f t="array" ref="D29" xml:space="preserve"> INDEX(聲母對照資料表[十五音聲母], 廣韻聲母對照資料表[[#This Row],[聲母識別號]])</f>
        <v>時</v>
      </c>
      <c r="E29" s="348" t="s">
        <v>967</v>
      </c>
      <c r="F29" s="395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47" t="s">
        <v>984</v>
      </c>
      <c r="D30" s="390" t="str" cm="1">
        <f t="array" ref="D30" xml:space="preserve"> INDEX(聲母對照資料表[十五音聲母], 廣韻聲母對照資料表[[#This Row],[聲母識別號]])</f>
        <v>英</v>
      </c>
      <c r="E30" s="348" t="s">
        <v>985</v>
      </c>
      <c r="F30" s="395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393" t="s">
        <v>5000</v>
      </c>
      <c r="D31" s="391" t="str" cm="1">
        <f t="array" ref="D31" xml:space="preserve"> INDEX(聲母對照資料表[十五音聲母], 廣韻聲母對照資料表[[#This Row],[聲母識別號]])</f>
        <v>英</v>
      </c>
      <c r="E31" s="392" t="s">
        <v>985</v>
      </c>
      <c r="F31" s="395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47" t="s">
        <v>19494</v>
      </c>
      <c r="D32" s="390" t="str" cm="1">
        <f t="array" ref="D32" xml:space="preserve"> INDEX(聲母對照資料表[十五音聲母], 廣韻聲母對照資料表[[#This Row],[聲母識別號]])</f>
        <v>英</v>
      </c>
      <c r="E32" s="348" t="s">
        <v>985</v>
      </c>
      <c r="F32" s="395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47" t="s">
        <v>950</v>
      </c>
      <c r="D33" s="390" t="str" cm="1">
        <f t="array" ref="D33" xml:space="preserve"> INDEX(聲母對照資料表[十五音聲母], 廣韻聲母對照資料表[[#This Row],[聲母識別號]])</f>
        <v>門</v>
      </c>
      <c r="E33" s="348" t="s">
        <v>958</v>
      </c>
      <c r="F33" s="395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47" t="s">
        <v>312</v>
      </c>
      <c r="D34" s="390" t="str" cm="1">
        <f t="array" ref="D34" xml:space="preserve"> INDEX(聲母對照資料表[十五音聲母], 廣韻聲母對照資料表[[#This Row],[聲母識別號]])</f>
        <v>門</v>
      </c>
      <c r="E34" s="348" t="s">
        <v>958</v>
      </c>
      <c r="F34" s="395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47" t="s">
        <v>916</v>
      </c>
      <c r="D35" s="390" t="str" cm="1">
        <f t="array" ref="D35" xml:space="preserve"> INDEX(聲母對照資料表[十五音聲母], 廣韻聲母對照資料表[[#This Row],[聲母識別號]])</f>
        <v>語</v>
      </c>
      <c r="E35" s="348" t="s">
        <v>919</v>
      </c>
      <c r="F35" s="395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47" t="s">
        <v>714</v>
      </c>
      <c r="D36" s="390" t="str" cm="1">
        <f t="array" ref="D36" xml:space="preserve"> INDEX(聲母對照資料表[十五音聲母], 廣韻聲母對照資料表[[#This Row],[聲母識別號]])</f>
        <v>出</v>
      </c>
      <c r="E36" s="348" t="s">
        <v>12631</v>
      </c>
      <c r="F36" s="395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47" t="s">
        <v>973</v>
      </c>
      <c r="D37" s="390" t="str" cm="1">
        <f t="array" ref="D37" xml:space="preserve"> INDEX(聲母對照資料表[十五音聲母], 廣韻聲母對照資料表[[#This Row],[聲母識別號]])</f>
        <v>出</v>
      </c>
      <c r="E37" s="348" t="s">
        <v>12631</v>
      </c>
      <c r="F37" s="395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47" t="s">
        <v>3565</v>
      </c>
      <c r="D38" s="390" t="str" cm="1">
        <f t="array" ref="D38" xml:space="preserve"> INDEX(聲母對照資料表[十五音聲母], 廣韻聲母對照資料表[[#This Row],[聲母識別號]])</f>
        <v>出</v>
      </c>
      <c r="E38" s="348" t="s">
        <v>12631</v>
      </c>
      <c r="F38" s="395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47" t="s">
        <v>954</v>
      </c>
      <c r="D39" s="390" t="str" cm="1">
        <f t="array" ref="D39" xml:space="preserve"> INDEX(聲母對照資料表[十五音聲母], 廣韻聲母對照資料表[[#This Row],[聲母識別號]])</f>
        <v>喜</v>
      </c>
      <c r="E39" s="348" t="s">
        <v>955</v>
      </c>
      <c r="F39" s="395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47" t="s">
        <v>956</v>
      </c>
      <c r="D40" s="390" t="str" cm="1">
        <f t="array" ref="D40" xml:space="preserve"> INDEX(聲母對照資料表[十五音聲母], 廣韻聲母對照資料表[[#This Row],[聲母識別號]])</f>
        <v>喜</v>
      </c>
      <c r="E40" s="348" t="s">
        <v>955</v>
      </c>
      <c r="F40" s="395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47" t="s">
        <v>957</v>
      </c>
      <c r="D41" s="390" t="str" cm="1">
        <f t="array" ref="D41" xml:space="preserve"> INDEX(聲母對照資料表[十五音聲母], 廣韻聲母對照資料表[[#This Row],[聲母識別號]])</f>
        <v>喜</v>
      </c>
      <c r="E41" s="348" t="s">
        <v>955</v>
      </c>
      <c r="F41" s="395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47" t="s">
        <v>987</v>
      </c>
      <c r="D42" s="391" t="str" cm="1">
        <f t="array" ref="D42" xml:space="preserve"> INDEX(聲母對照資料表[十五音聲母], 廣韻聲母對照資料表[[#This Row],[聲母識別號]])</f>
        <v>喜</v>
      </c>
      <c r="E42" s="392" t="s">
        <v>955</v>
      </c>
      <c r="F42" s="395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393" t="s">
        <v>989</v>
      </c>
      <c r="D43" s="391" t="str" cm="1">
        <f t="array" ref="D43" xml:space="preserve"> INDEX(聲母對照資料表[十五音聲母], 廣韻聲母對照資料表[[#This Row],[聲母識別號]])</f>
        <v>喜</v>
      </c>
      <c r="E43" s="392" t="s">
        <v>955</v>
      </c>
      <c r="F43" s="395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17" activePane="bottomLeft" state="frozen"/>
      <selection pane="bottomLeft" activeCell="K22" sqref="K22"/>
    </sheetView>
  </sheetViews>
  <sheetFormatPr defaultColWidth="6.33203125" defaultRowHeight="50.25" customHeight="1" outlineLevelRow="1"/>
  <cols>
    <col min="1" max="1" width="1.9140625" style="283" customWidth="1"/>
    <col min="2" max="2" width="7.08203125" style="283" customWidth="1"/>
    <col min="3" max="3" width="11.25" style="284" customWidth="1"/>
    <col min="4" max="7" width="11.25" style="285" customWidth="1"/>
    <col min="8" max="8" width="11.25" style="287" customWidth="1"/>
    <col min="9" max="9" width="11.25" style="286" customWidth="1"/>
    <col min="10" max="10" width="16.75" style="283" customWidth="1"/>
    <col min="11" max="11" width="6.33203125" style="283"/>
    <col min="12" max="18" width="11.1640625" style="283" customWidth="1"/>
    <col min="19" max="1024" width="6.33203125" style="283"/>
    <col min="1025" max="16384" width="6.33203125" style="307"/>
  </cols>
  <sheetData>
    <row r="1" spans="2:18" ht="30" customHeight="1" outlineLevel="1"/>
    <row r="2" spans="2:18" ht="30" customHeight="1" outlineLevel="1">
      <c r="B2" s="288" cm="1">
        <f t="array" ref="B2">COLUMN()-COLUMN(($A:$A))</f>
        <v>1</v>
      </c>
      <c r="C2" s="288" cm="1">
        <f t="array" ref="C2">COLUMN()-COLUMN(($A:$A))</f>
        <v>2</v>
      </c>
      <c r="D2" s="288" cm="1">
        <f t="array" ref="D2">COLUMN()-COLUMN(($A:$A))</f>
        <v>3</v>
      </c>
      <c r="E2" s="288" cm="1">
        <f t="array" ref="E2">COLUMN()-COLUMN(($A:$A))</f>
        <v>4</v>
      </c>
      <c r="F2" s="288" cm="1">
        <f t="array" ref="F2">COLUMN()-COLUMN(($A:$A))</f>
        <v>5</v>
      </c>
      <c r="G2" s="288" cm="1">
        <f t="array" ref="G2">COLUMN()-COLUMN(($A:$A))</f>
        <v>6</v>
      </c>
      <c r="H2" s="288" cm="1">
        <f t="array" ref="H2">COLUMN()-COLUMN(($A:$A))</f>
        <v>7</v>
      </c>
      <c r="I2" s="288" cm="1">
        <f t="array" ref="I2">COLUMN()-COLUMN(($A:$A))</f>
        <v>8</v>
      </c>
    </row>
    <row r="3" spans="2:18" ht="12" customHeight="1"/>
    <row r="4" spans="2:18" s="289" customFormat="1" ht="27.75" customHeight="1">
      <c r="B4" s="322" t="s">
        <v>12749</v>
      </c>
      <c r="C4" s="323" t="s">
        <v>50229</v>
      </c>
      <c r="D4" s="323" t="s">
        <v>50746</v>
      </c>
      <c r="E4" s="324" t="s">
        <v>50232</v>
      </c>
      <c r="F4" s="325" t="s">
        <v>50234</v>
      </c>
      <c r="G4" s="325" t="s">
        <v>50233</v>
      </c>
      <c r="H4" s="326" t="s">
        <v>50231</v>
      </c>
      <c r="I4" s="327" t="s">
        <v>50230</v>
      </c>
    </row>
    <row r="5" spans="2:18" s="283" customFormat="1" ht="57.95" customHeight="1">
      <c r="B5" s="318">
        <v>1</v>
      </c>
      <c r="C5" s="291" t="s">
        <v>994</v>
      </c>
      <c r="D5" s="292" t="s">
        <v>994</v>
      </c>
      <c r="E5" s="292" t="s">
        <v>50236</v>
      </c>
      <c r="F5" s="292" t="s">
        <v>50236</v>
      </c>
      <c r="G5" s="292" t="s">
        <v>50236</v>
      </c>
      <c r="H5" s="294" t="s">
        <v>50235</v>
      </c>
      <c r="I5" s="319" t="s">
        <v>6894</v>
      </c>
    </row>
    <row r="6" spans="2:18" s="283" customFormat="1" ht="57.95" customHeight="1">
      <c r="B6" s="318">
        <v>2</v>
      </c>
      <c r="C6" s="291" t="s">
        <v>946</v>
      </c>
      <c r="D6" s="295" t="s">
        <v>946</v>
      </c>
      <c r="E6" s="292" t="s">
        <v>946</v>
      </c>
      <c r="F6" s="292" t="s">
        <v>958</v>
      </c>
      <c r="G6" s="292" t="s">
        <v>946</v>
      </c>
      <c r="H6" s="296" t="s">
        <v>50237</v>
      </c>
      <c r="I6" s="319" t="s">
        <v>2869</v>
      </c>
    </row>
    <row r="7" spans="2:18" s="283" customFormat="1" ht="57.95" customHeight="1">
      <c r="B7" s="318">
        <v>3</v>
      </c>
      <c r="C7" s="291" t="s">
        <v>906</v>
      </c>
      <c r="D7" s="295" t="s">
        <v>906</v>
      </c>
      <c r="E7" s="292" t="s">
        <v>906</v>
      </c>
      <c r="F7" s="292" t="s">
        <v>919</v>
      </c>
      <c r="G7" s="292" t="s">
        <v>906</v>
      </c>
      <c r="H7" s="296" t="s">
        <v>50238</v>
      </c>
      <c r="I7" s="319" t="s">
        <v>26699</v>
      </c>
    </row>
    <row r="8" spans="2:18" s="283" customFormat="1" ht="57.95" customHeight="1">
      <c r="B8" s="318">
        <v>4</v>
      </c>
      <c r="C8" s="291" t="s">
        <v>911</v>
      </c>
      <c r="D8" s="295" t="s">
        <v>50239</v>
      </c>
      <c r="E8" s="292" t="s">
        <v>911</v>
      </c>
      <c r="F8" s="292" t="s">
        <v>906</v>
      </c>
      <c r="G8" s="292" t="s">
        <v>911</v>
      </c>
      <c r="H8" s="296" t="s">
        <v>50240</v>
      </c>
      <c r="I8" s="319" t="s">
        <v>233</v>
      </c>
    </row>
    <row r="9" spans="2:18" s="283" customFormat="1" ht="57.95" customHeight="1">
      <c r="B9" s="318">
        <v>5</v>
      </c>
      <c r="C9" s="291" t="s">
        <v>923</v>
      </c>
      <c r="D9" s="292" t="s">
        <v>923</v>
      </c>
      <c r="E9" s="292" t="s">
        <v>923</v>
      </c>
      <c r="F9" s="292" t="s">
        <v>50242</v>
      </c>
      <c r="G9" s="292" t="s">
        <v>923</v>
      </c>
      <c r="H9" s="296" t="s">
        <v>50241</v>
      </c>
      <c r="I9" s="319" t="s">
        <v>7762</v>
      </c>
    </row>
    <row r="10" spans="2:18" s="283" customFormat="1" ht="57.95" customHeight="1">
      <c r="B10" s="318">
        <v>6</v>
      </c>
      <c r="C10" s="291" t="s">
        <v>948</v>
      </c>
      <c r="D10" s="292" t="s">
        <v>50243</v>
      </c>
      <c r="E10" s="292" t="s">
        <v>948</v>
      </c>
      <c r="F10" s="292" t="s">
        <v>946</v>
      </c>
      <c r="G10" s="292" t="s">
        <v>948</v>
      </c>
      <c r="H10" s="296" t="s">
        <v>50244</v>
      </c>
      <c r="I10" s="319" t="s">
        <v>3381</v>
      </c>
    </row>
    <row r="11" spans="2:18" s="283" customFormat="1" ht="57.95" customHeight="1">
      <c r="B11" s="318">
        <v>7</v>
      </c>
      <c r="C11" s="291" t="s">
        <v>927</v>
      </c>
      <c r="D11" s="292" t="s">
        <v>50245</v>
      </c>
      <c r="E11" s="292" t="s">
        <v>927</v>
      </c>
      <c r="F11" s="292" t="s">
        <v>923</v>
      </c>
      <c r="G11" s="292" t="s">
        <v>927</v>
      </c>
      <c r="H11" s="296" t="s">
        <v>50246</v>
      </c>
      <c r="I11" s="319" t="s">
        <v>23202</v>
      </c>
    </row>
    <row r="12" spans="2:18" s="283" customFormat="1" ht="57.95" customHeight="1">
      <c r="B12" s="318">
        <v>8</v>
      </c>
      <c r="C12" s="291" t="s">
        <v>50600</v>
      </c>
      <c r="D12" s="292" t="s">
        <v>50248</v>
      </c>
      <c r="E12" s="292" t="s">
        <v>50250</v>
      </c>
      <c r="F12" s="292" t="s">
        <v>50251</v>
      </c>
      <c r="G12" s="292" t="s">
        <v>50247</v>
      </c>
      <c r="H12" s="296" t="s">
        <v>50249</v>
      </c>
      <c r="I12" s="319" t="s">
        <v>736</v>
      </c>
      <c r="K12" s="290">
        <v>9</v>
      </c>
      <c r="L12" s="291" t="s">
        <v>50603</v>
      </c>
      <c r="M12" s="292" t="s">
        <v>50252</v>
      </c>
      <c r="N12" s="292" t="s">
        <v>50254</v>
      </c>
      <c r="O12" s="292" t="s">
        <v>50256</v>
      </c>
      <c r="P12" s="292" t="s">
        <v>50255</v>
      </c>
      <c r="Q12" s="296" t="s">
        <v>50253</v>
      </c>
      <c r="R12" s="293" t="s">
        <v>736</v>
      </c>
    </row>
    <row r="13" spans="2:18" s="283" customFormat="1" ht="57.95" customHeight="1">
      <c r="B13" s="318">
        <v>9</v>
      </c>
      <c r="C13" s="291" t="s">
        <v>997</v>
      </c>
      <c r="D13" s="292" t="s">
        <v>50257</v>
      </c>
      <c r="E13" s="292" t="s">
        <v>997</v>
      </c>
      <c r="F13" s="292" t="s">
        <v>50259</v>
      </c>
      <c r="G13" s="292" t="s">
        <v>997</v>
      </c>
      <c r="H13" s="296" t="s">
        <v>50258</v>
      </c>
      <c r="I13" s="319" t="s">
        <v>237</v>
      </c>
      <c r="K13" s="290">
        <v>11</v>
      </c>
      <c r="L13" s="297" t="s">
        <v>50260</v>
      </c>
      <c r="M13" s="298" t="s">
        <v>50261</v>
      </c>
      <c r="N13" s="298" t="s">
        <v>50263</v>
      </c>
      <c r="O13" s="298" t="s">
        <v>50264</v>
      </c>
      <c r="P13" s="298" t="s">
        <v>50263</v>
      </c>
      <c r="Q13" s="300" t="s">
        <v>50262</v>
      </c>
      <c r="R13" s="299" t="s">
        <v>237</v>
      </c>
    </row>
    <row r="14" spans="2:18" s="283" customFormat="1" ht="57.95" customHeight="1">
      <c r="B14" s="318">
        <v>10</v>
      </c>
      <c r="C14" s="291" t="s">
        <v>967</v>
      </c>
      <c r="D14" s="292" t="s">
        <v>967</v>
      </c>
      <c r="E14" s="292" t="s">
        <v>967</v>
      </c>
      <c r="F14" s="292" t="s">
        <v>967</v>
      </c>
      <c r="G14" s="292" t="s">
        <v>967</v>
      </c>
      <c r="H14" s="296" t="s">
        <v>50265</v>
      </c>
      <c r="I14" s="319" t="s">
        <v>1609</v>
      </c>
      <c r="K14" s="290">
        <v>13</v>
      </c>
      <c r="L14" s="297" t="s">
        <v>50266</v>
      </c>
      <c r="M14" s="298" t="s">
        <v>50267</v>
      </c>
      <c r="N14" s="298" t="s">
        <v>50269</v>
      </c>
      <c r="O14" s="298" t="s">
        <v>50269</v>
      </c>
      <c r="P14" s="298" t="s">
        <v>50269</v>
      </c>
      <c r="Q14" s="300" t="s">
        <v>50268</v>
      </c>
      <c r="R14" s="299" t="s">
        <v>1609</v>
      </c>
    </row>
    <row r="15" spans="2:18" s="283" customFormat="1" ht="57.95" customHeight="1">
      <c r="B15" s="318">
        <v>11</v>
      </c>
      <c r="C15" s="301" t="s">
        <v>985</v>
      </c>
      <c r="D15" s="317"/>
      <c r="E15" s="317"/>
      <c r="F15" s="317"/>
      <c r="G15" s="317"/>
      <c r="H15" s="317"/>
      <c r="I15" s="320" t="s">
        <v>24958</v>
      </c>
    </row>
    <row r="16" spans="2:18" s="283" customFormat="1" ht="57.95" customHeight="1">
      <c r="B16" s="318">
        <v>12</v>
      </c>
      <c r="C16" s="291" t="s">
        <v>958</v>
      </c>
      <c r="D16" s="292" t="s">
        <v>958</v>
      </c>
      <c r="E16" s="292" t="s">
        <v>50271</v>
      </c>
      <c r="F16" s="292" t="s">
        <v>50272</v>
      </c>
      <c r="G16" s="292" t="s">
        <v>50271</v>
      </c>
      <c r="H16" s="296" t="s">
        <v>50270</v>
      </c>
      <c r="I16" s="319" t="s">
        <v>2544</v>
      </c>
    </row>
    <row r="17" spans="2:18" s="283" customFormat="1" ht="57.95" customHeight="1">
      <c r="B17" s="318">
        <v>13</v>
      </c>
      <c r="C17" s="291" t="s">
        <v>919</v>
      </c>
      <c r="D17" s="292" t="s">
        <v>50273</v>
      </c>
      <c r="E17" s="292" t="s">
        <v>50275</v>
      </c>
      <c r="F17" s="292" t="s">
        <v>50276</v>
      </c>
      <c r="G17" s="292" t="s">
        <v>50275</v>
      </c>
      <c r="H17" s="296" t="s">
        <v>50274</v>
      </c>
      <c r="I17" s="319" t="s">
        <v>326</v>
      </c>
    </row>
    <row r="18" spans="2:18" s="283" customFormat="1" ht="57.95" customHeight="1">
      <c r="B18" s="318">
        <v>14</v>
      </c>
      <c r="C18" s="291" t="s">
        <v>50601</v>
      </c>
      <c r="D18" s="292" t="s">
        <v>50278</v>
      </c>
      <c r="E18" s="292" t="s">
        <v>50280</v>
      </c>
      <c r="F18" s="292" t="s">
        <v>962</v>
      </c>
      <c r="G18" s="292" t="s">
        <v>50277</v>
      </c>
      <c r="H18" s="296" t="s">
        <v>50279</v>
      </c>
      <c r="I18" s="319" t="s">
        <v>7780</v>
      </c>
      <c r="L18" s="297" t="s">
        <v>50602</v>
      </c>
      <c r="M18" s="298" t="s">
        <v>50281</v>
      </c>
      <c r="N18" s="298" t="s">
        <v>50283</v>
      </c>
      <c r="O18" s="298" t="s">
        <v>50285</v>
      </c>
      <c r="P18" s="298" t="s">
        <v>50284</v>
      </c>
      <c r="Q18" s="302" t="s">
        <v>50282</v>
      </c>
      <c r="R18" s="299" t="s">
        <v>7780</v>
      </c>
    </row>
    <row r="19" spans="2:18" s="283" customFormat="1" ht="57.95" customHeight="1">
      <c r="B19" s="318">
        <v>15</v>
      </c>
      <c r="C19" s="291" t="s">
        <v>955</v>
      </c>
      <c r="D19" s="303" t="s">
        <v>955</v>
      </c>
      <c r="E19" s="292" t="s">
        <v>955</v>
      </c>
      <c r="F19" s="292" t="s">
        <v>955</v>
      </c>
      <c r="G19" s="292" t="s">
        <v>955</v>
      </c>
      <c r="H19" s="296" t="s">
        <v>50286</v>
      </c>
      <c r="I19" s="319" t="s">
        <v>4994</v>
      </c>
    </row>
    <row r="20" spans="2:18" s="283" customFormat="1" ht="57.95" customHeight="1">
      <c r="B20" s="318">
        <v>16</v>
      </c>
      <c r="C20" s="304" t="s">
        <v>951</v>
      </c>
      <c r="D20" s="305" t="s">
        <v>951</v>
      </c>
      <c r="E20" s="305" t="s">
        <v>50289</v>
      </c>
      <c r="F20" s="305" t="s">
        <v>50290</v>
      </c>
      <c r="G20" s="305" t="s">
        <v>50289</v>
      </c>
      <c r="H20" s="306" t="s">
        <v>50288</v>
      </c>
      <c r="I20" s="321" t="s">
        <v>50287</v>
      </c>
    </row>
    <row r="21" spans="2:18" s="283" customFormat="1" ht="57.95" customHeight="1">
      <c r="B21" s="318">
        <v>17</v>
      </c>
      <c r="C21" s="304" t="s">
        <v>932</v>
      </c>
      <c r="D21" s="305" t="s">
        <v>932</v>
      </c>
      <c r="E21" s="305" t="s">
        <v>50293</v>
      </c>
      <c r="F21" s="305" t="s">
        <v>50294</v>
      </c>
      <c r="G21" s="305" t="s">
        <v>50293</v>
      </c>
      <c r="H21" s="306" t="s">
        <v>50292</v>
      </c>
      <c r="I21" s="321" t="s">
        <v>50291</v>
      </c>
    </row>
    <row r="22" spans="2:18" s="283" customFormat="1" ht="57.95" customHeight="1">
      <c r="B22" s="328">
        <v>18</v>
      </c>
      <c r="C22" s="329" t="s">
        <v>50295</v>
      </c>
      <c r="D22" s="330" t="s">
        <v>50296</v>
      </c>
      <c r="E22" s="330" t="s">
        <v>50299</v>
      </c>
      <c r="F22" s="330" t="s">
        <v>50300</v>
      </c>
      <c r="G22" s="330" t="s">
        <v>50299</v>
      </c>
      <c r="H22" s="331" t="s">
        <v>50298</v>
      </c>
      <c r="I22" s="332" t="s">
        <v>50297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9686-2702-42B2-84E4-AB9C84AAA71C}">
  <dimension ref="A1:K141"/>
  <sheetViews>
    <sheetView workbookViewId="0">
      <pane ySplit="1" topLeftCell="A126" activePane="bottomLeft" state="frozen"/>
      <selection pane="bottomLeft" activeCell="F135" sqref="F135"/>
    </sheetView>
  </sheetViews>
  <sheetFormatPr defaultRowHeight="25.5"/>
  <cols>
    <col min="1" max="1" width="8.6640625" style="275"/>
    <col min="2" max="2" width="13.25" style="1" bestFit="1" customWidth="1"/>
    <col min="3" max="3" width="11.58203125" style="275" customWidth="1"/>
    <col min="4" max="4" width="11.58203125" style="280" customWidth="1"/>
    <col min="5" max="5" width="8.6640625" style="280"/>
    <col min="6" max="6" width="12.75" style="275" customWidth="1"/>
    <col min="7" max="7" width="13.08203125" customWidth="1"/>
    <col min="8" max="8" width="14.83203125" customWidth="1"/>
    <col min="9" max="9" width="12.75" style="275" customWidth="1"/>
    <col min="10" max="10" width="13.5" style="275" customWidth="1"/>
    <col min="12" max="16384" width="8.6640625" style="275"/>
  </cols>
  <sheetData>
    <row r="1" spans="1:11" s="280" customFormat="1">
      <c r="A1" s="345" t="s">
        <v>0</v>
      </c>
      <c r="B1" s="345" t="s">
        <v>50605</v>
      </c>
      <c r="C1" s="345" t="s">
        <v>50182</v>
      </c>
      <c r="D1" s="344" t="s">
        <v>50183</v>
      </c>
      <c r="E1" s="345" t="s">
        <v>50184</v>
      </c>
      <c r="F1" s="344" t="s">
        <v>14</v>
      </c>
      <c r="G1" s="345" t="s">
        <v>50606</v>
      </c>
      <c r="H1" s="344" t="s">
        <v>50185</v>
      </c>
    </row>
    <row r="2" spans="1:11" ht="28.5">
      <c r="A2" s="276">
        <v>1</v>
      </c>
      <c r="B2" s="350">
        <f xml:space="preserve"> INDEX(韻母對照資料表[識別號], MATCH(廣韻韻母對照資料表[[#This Row],[韻母拼音碼]], 韻母對照資料表[韻母碼],0))</f>
        <v>1</v>
      </c>
      <c r="C2" s="277" t="s">
        <v>50608</v>
      </c>
      <c r="D2" s="278" t="s">
        <v>2467</v>
      </c>
      <c r="E2" s="279" t="s">
        <v>50186</v>
      </c>
      <c r="F2" s="351" t="s">
        <v>454</v>
      </c>
      <c r="G2" s="349" t="str" cm="1">
        <f t="array" ref="G2" xml:space="preserve"> INDEX(韻母對照資料表[韻母國際音標], 廣韻韻母對照資料表[[#This Row],[韻母識別號]])</f>
        <v>un</v>
      </c>
      <c r="H2" s="351" t="s">
        <v>454</v>
      </c>
      <c r="J2"/>
      <c r="K2" s="275"/>
    </row>
    <row r="3" spans="1:11" ht="28.5">
      <c r="A3" s="276">
        <v>2</v>
      </c>
      <c r="B3" s="350">
        <f xml:space="preserve"> INDEX(韻母對照資料表[識別號], MATCH(廣韻韻母對照資料表[[#This Row],[韻母拼音碼]], 韻母對照資料表[韻母碼],0))</f>
        <v>2</v>
      </c>
      <c r="C3" s="277" t="s">
        <v>50609</v>
      </c>
      <c r="D3" s="278" t="s">
        <v>2467</v>
      </c>
      <c r="E3" s="279" t="s">
        <v>50187</v>
      </c>
      <c r="F3" s="351" t="s">
        <v>50188</v>
      </c>
      <c r="G3" s="349" t="str" cm="1">
        <f t="array" ref="G3" xml:space="preserve"> INDEX(韻母對照資料表[韻母國際音標], 廣韻韻母對照資料表[[#This Row],[韻母識別號]])</f>
        <v>ut̚</v>
      </c>
      <c r="H3" s="351" t="s">
        <v>50188</v>
      </c>
      <c r="J3"/>
      <c r="K3" s="275"/>
    </row>
    <row r="4" spans="1:11" ht="28.5">
      <c r="A4" s="276">
        <v>3</v>
      </c>
      <c r="B4" s="350">
        <f xml:space="preserve"> INDEX(韻母對照資料表[識別號], MATCH(廣韻韻母對照資料表[[#This Row],[韻母拼音碼]], 韻母對照資料表[韻母碼],0))</f>
        <v>1</v>
      </c>
      <c r="C4" s="277" t="s">
        <v>50610</v>
      </c>
      <c r="D4" s="278" t="s">
        <v>2467</v>
      </c>
      <c r="E4" s="279" t="s">
        <v>50186</v>
      </c>
      <c r="F4" s="351" t="s">
        <v>454</v>
      </c>
      <c r="G4" s="349" t="str" cm="1">
        <f t="array" ref="G4" xml:space="preserve"> INDEX(韻母對照資料表[韻母國際音標], 廣韻韻母對照資料表[[#This Row],[韻母識別號]])</f>
        <v>un</v>
      </c>
      <c r="H4" s="351" t="s">
        <v>454</v>
      </c>
      <c r="J4"/>
      <c r="K4" s="275"/>
    </row>
    <row r="5" spans="1:11" ht="28.5">
      <c r="A5" s="276">
        <v>4</v>
      </c>
      <c r="B5" s="350">
        <f xml:space="preserve"> INDEX(韻母對照資料表[識別號], MATCH(廣韻韻母對照資料表[[#This Row],[韻母拼音碼]], 韻母對照資料表[韻母碼],0))</f>
        <v>2</v>
      </c>
      <c r="C5" s="277" t="s">
        <v>50611</v>
      </c>
      <c r="D5" s="278" t="s">
        <v>2467</v>
      </c>
      <c r="E5" s="279" t="s">
        <v>50187</v>
      </c>
      <c r="F5" s="351" t="s">
        <v>50188</v>
      </c>
      <c r="G5" s="349" t="str" cm="1">
        <f t="array" ref="G5" xml:space="preserve"> INDEX(韻母對照資料表[韻母國際音標], 廣韻韻母對照資料表[[#This Row],[韻母識別號]])</f>
        <v>ut̚</v>
      </c>
      <c r="H5" s="351" t="s">
        <v>50188</v>
      </c>
      <c r="J5"/>
      <c r="K5" s="275"/>
    </row>
    <row r="6" spans="1:11" ht="28.5">
      <c r="A6" s="276">
        <v>5</v>
      </c>
      <c r="B6" s="350">
        <f xml:space="preserve"> INDEX(韻母對照資料表[識別號], MATCH(廣韻韻母對照資料表[[#This Row],[韻母拼音碼]], 韻母對照資料表[韻母碼],0))</f>
        <v>1</v>
      </c>
      <c r="C6" s="277" t="s">
        <v>50612</v>
      </c>
      <c r="D6" s="278" t="s">
        <v>2467</v>
      </c>
      <c r="E6" s="279" t="s">
        <v>50186</v>
      </c>
      <c r="F6" s="351" t="s">
        <v>454</v>
      </c>
      <c r="G6" s="349" t="str" cm="1">
        <f t="array" ref="G6" xml:space="preserve"> INDEX(韻母對照資料表[韻母國際音標], 廣韻韻母對照資料表[[#This Row],[韻母識別號]])</f>
        <v>un</v>
      </c>
      <c r="H6" s="351" t="s">
        <v>454</v>
      </c>
      <c r="J6"/>
      <c r="K6" s="275"/>
    </row>
    <row r="7" spans="1:11" ht="28.5">
      <c r="A7" s="276">
        <v>6</v>
      </c>
      <c r="B7" s="350">
        <f xml:space="preserve"> INDEX(韻母對照資料表[識別號], MATCH(廣韻韻母對照資料表[[#This Row],[韻母拼音碼]], 韻母對照資料表[韻母碼],0))</f>
        <v>2</v>
      </c>
      <c r="C7" s="277" t="s">
        <v>50613</v>
      </c>
      <c r="D7" s="278" t="s">
        <v>2467</v>
      </c>
      <c r="E7" s="279" t="s">
        <v>50187</v>
      </c>
      <c r="F7" s="351" t="s">
        <v>50188</v>
      </c>
      <c r="G7" s="349" t="str" cm="1">
        <f t="array" ref="G7" xml:space="preserve"> INDEX(韻母對照資料表[韻母國際音標], 廣韻韻母對照資料表[[#This Row],[韻母識別號]])</f>
        <v>ut̚</v>
      </c>
      <c r="H7" s="351" t="s">
        <v>50188</v>
      </c>
      <c r="J7"/>
      <c r="K7" s="275"/>
    </row>
    <row r="8" spans="1:11" ht="28.5">
      <c r="A8" s="276">
        <v>7</v>
      </c>
      <c r="B8" s="350">
        <f xml:space="preserve"> INDEX(韻母對照資料表[識別號], MATCH(廣韻韻母對照資料表[[#This Row],[韻母拼音碼]], 韻母對照資料表[韻母碼],0))</f>
        <v>1</v>
      </c>
      <c r="C8" s="277" t="s">
        <v>50614</v>
      </c>
      <c r="D8" s="278" t="s">
        <v>2467</v>
      </c>
      <c r="E8" s="279" t="s">
        <v>50186</v>
      </c>
      <c r="F8" s="351" t="s">
        <v>50189</v>
      </c>
      <c r="G8" s="349" t="str" cm="1">
        <f t="array" ref="G8" xml:space="preserve"> INDEX(韻母對照資料表[韻母國際音標], 廣韻韻母對照資料表[[#This Row],[韻母識別號]])</f>
        <v>un</v>
      </c>
      <c r="H8" s="351" t="s">
        <v>522</v>
      </c>
      <c r="J8"/>
      <c r="K8" s="275"/>
    </row>
    <row r="9" spans="1:11" ht="28.5">
      <c r="A9" s="276">
        <v>8</v>
      </c>
      <c r="B9" s="350">
        <f xml:space="preserve"> INDEX(韻母對照資料表[識別號], MATCH(廣韻韻母對照資料表[[#This Row],[韻母拼音碼]], 韻母對照資料表[韻母碼],0))</f>
        <v>2</v>
      </c>
      <c r="C9" s="277" t="s">
        <v>50615</v>
      </c>
      <c r="D9" s="278" t="s">
        <v>2467</v>
      </c>
      <c r="E9" s="279" t="s">
        <v>50187</v>
      </c>
      <c r="F9" s="351" t="s">
        <v>50190</v>
      </c>
      <c r="G9" s="349" t="str" cm="1">
        <f t="array" ref="G9" xml:space="preserve"> INDEX(韻母對照資料表[韻母國際音標], 廣韻韻母對照資料表[[#This Row],[韻母識別號]])</f>
        <v>ut̚</v>
      </c>
      <c r="H9" s="351" t="s">
        <v>50191</v>
      </c>
      <c r="J9"/>
      <c r="K9" s="275"/>
    </row>
    <row r="10" spans="1:11" ht="28.5">
      <c r="A10" s="276">
        <v>9</v>
      </c>
      <c r="B10" s="350">
        <f xml:space="preserve"> INDEX(韻母對照資料表[識別號], MATCH(廣韻韻母對照資料表[[#This Row],[韻母拼音碼]], 韻母對照資料表[韻母碼],0))</f>
        <v>3</v>
      </c>
      <c r="C10" s="277" t="s">
        <v>50616</v>
      </c>
      <c r="D10" s="278" t="s">
        <v>2821</v>
      </c>
      <c r="E10" s="279" t="s">
        <v>50186</v>
      </c>
      <c r="F10" s="351" t="s">
        <v>499</v>
      </c>
      <c r="G10" s="349" t="str" cm="1">
        <f t="array" ref="G10" xml:space="preserve"> INDEX(韻母對照資料表[韻母國際音標], 廣韻韻母對照資料表[[#This Row],[韻母識別號]])</f>
        <v>ian</v>
      </c>
      <c r="H10" s="351" t="s">
        <v>499</v>
      </c>
      <c r="J10"/>
      <c r="K10" s="275"/>
    </row>
    <row r="11" spans="1:11" ht="28.5">
      <c r="A11" s="276">
        <v>10</v>
      </c>
      <c r="B11" s="350">
        <f xml:space="preserve"> INDEX(韻母對照資料表[識別號], MATCH(廣韻韻母對照資料表[[#This Row],[韻母拼音碼]], 韻母對照資料表[韻母碼],0))</f>
        <v>4</v>
      </c>
      <c r="C11" s="277" t="s">
        <v>50617</v>
      </c>
      <c r="D11" s="278" t="s">
        <v>2821</v>
      </c>
      <c r="E11" s="279" t="s">
        <v>50187</v>
      </c>
      <c r="F11" s="351" t="s">
        <v>50192</v>
      </c>
      <c r="G11" s="349" t="str" cm="1">
        <f t="array" ref="G11" xml:space="preserve"> INDEX(韻母對照資料表[韻母國際音標], 廣韻韻母對照資料表[[#This Row],[韻母識別號]])</f>
        <v>iat̚</v>
      </c>
      <c r="H11" s="351" t="s">
        <v>50192</v>
      </c>
      <c r="J11"/>
      <c r="K11" s="275"/>
    </row>
    <row r="12" spans="1:11" ht="28.5">
      <c r="A12" s="276">
        <v>11</v>
      </c>
      <c r="B12" s="350">
        <f xml:space="preserve"> INDEX(韻母對照資料表[識別號], MATCH(廣韻韻母對照資料表[[#This Row],[韻母拼音碼]], 韻母對照資料表[韻母碼],0))</f>
        <v>3</v>
      </c>
      <c r="C12" s="277" t="s">
        <v>50618</v>
      </c>
      <c r="D12" s="278" t="s">
        <v>2821</v>
      </c>
      <c r="E12" s="279" t="s">
        <v>50186</v>
      </c>
      <c r="F12" s="351" t="s">
        <v>499</v>
      </c>
      <c r="G12" s="349" t="str" cm="1">
        <f t="array" ref="G12" xml:space="preserve"> INDEX(韻母對照資料表[韻母國際音標], 廣韻韻母對照資料表[[#This Row],[韻母識別號]])</f>
        <v>ian</v>
      </c>
      <c r="H12" s="351" t="s">
        <v>499</v>
      </c>
      <c r="J12"/>
      <c r="K12" s="275"/>
    </row>
    <row r="13" spans="1:11" ht="28.5">
      <c r="A13" s="276">
        <v>12</v>
      </c>
      <c r="B13" s="350">
        <f xml:space="preserve"> INDEX(韻母對照資料表[識別號], MATCH(廣韻韻母對照資料表[[#This Row],[韻母拼音碼]], 韻母對照資料表[韻母碼],0))</f>
        <v>4</v>
      </c>
      <c r="C13" s="277" t="s">
        <v>50619</v>
      </c>
      <c r="D13" s="278" t="s">
        <v>2821</v>
      </c>
      <c r="E13" s="279" t="s">
        <v>50187</v>
      </c>
      <c r="F13" s="351" t="s">
        <v>50192</v>
      </c>
      <c r="G13" s="349" t="str" cm="1">
        <f t="array" ref="G13" xml:space="preserve"> INDEX(韻母對照資料表[韻母國際音標], 廣韻韻母對照資料表[[#This Row],[韻母識別號]])</f>
        <v>iat̚</v>
      </c>
      <c r="H13" s="351" t="s">
        <v>50192</v>
      </c>
      <c r="J13"/>
      <c r="K13" s="275"/>
    </row>
    <row r="14" spans="1:11" ht="28.5">
      <c r="A14" s="276">
        <v>13</v>
      </c>
      <c r="B14" s="350">
        <f xml:space="preserve"> INDEX(韻母對照資料表[識別號], MATCH(廣韻韻母對照資料表[[#This Row],[韻母拼音碼]], 韻母對照資料表[韻母碼],0))</f>
        <v>3</v>
      </c>
      <c r="C14" s="277" t="s">
        <v>50620</v>
      </c>
      <c r="D14" s="278" t="s">
        <v>2821</v>
      </c>
      <c r="E14" s="279" t="s">
        <v>50186</v>
      </c>
      <c r="F14" s="351" t="s">
        <v>499</v>
      </c>
      <c r="G14" s="349" t="str" cm="1">
        <f t="array" ref="G14" xml:space="preserve"> INDEX(韻母對照資料表[韻母國際音標], 廣韻韻母對照資料表[[#This Row],[韻母識別號]])</f>
        <v>ian</v>
      </c>
      <c r="H14" s="351" t="s">
        <v>499</v>
      </c>
      <c r="J14"/>
      <c r="K14" s="275"/>
    </row>
    <row r="15" spans="1:11" ht="28.5">
      <c r="A15" s="276">
        <v>14</v>
      </c>
      <c r="B15" s="350">
        <f xml:space="preserve"> INDEX(韻母對照資料表[識別號], MATCH(廣韻韻母對照資料表[[#This Row],[韻母拼音碼]], 韻母對照資料表[韻母碼],0))</f>
        <v>4</v>
      </c>
      <c r="C15" s="277" t="s">
        <v>50621</v>
      </c>
      <c r="D15" s="278" t="s">
        <v>2821</v>
      </c>
      <c r="E15" s="279" t="s">
        <v>50187</v>
      </c>
      <c r="F15" s="351" t="s">
        <v>50192</v>
      </c>
      <c r="G15" s="349" t="str" cm="1">
        <f t="array" ref="G15" xml:space="preserve"> INDEX(韻母對照資料表[韻母國際音標], 廣韻韻母對照資料表[[#This Row],[韻母識別號]])</f>
        <v>iat̚</v>
      </c>
      <c r="H15" s="351" t="s">
        <v>50192</v>
      </c>
      <c r="J15"/>
      <c r="K15" s="275"/>
    </row>
    <row r="16" spans="1:11" ht="28.5">
      <c r="A16" s="276">
        <v>15</v>
      </c>
      <c r="B16" s="350">
        <f xml:space="preserve"> INDEX(韻母對照資料表[識別號], MATCH(廣韻韻母對照資料表[[#This Row],[韻母拼音碼]], 韻母對照資料表[韻母碼],0))</f>
        <v>3</v>
      </c>
      <c r="C16" s="277" t="s">
        <v>50622</v>
      </c>
      <c r="D16" s="278" t="s">
        <v>2821</v>
      </c>
      <c r="E16" s="279" t="s">
        <v>50186</v>
      </c>
      <c r="F16" s="351" t="s">
        <v>499</v>
      </c>
      <c r="G16" s="349" t="str" cm="1">
        <f t="array" ref="G16" xml:space="preserve"> INDEX(韻母對照資料表[韻母國際音標], 廣韻韻母對照資料表[[#This Row],[韻母識別號]])</f>
        <v>ian</v>
      </c>
      <c r="H16" s="351" t="s">
        <v>499</v>
      </c>
      <c r="J16"/>
      <c r="K16" s="275"/>
    </row>
    <row r="17" spans="1:11" ht="28.5">
      <c r="A17" s="276">
        <v>16</v>
      </c>
      <c r="B17" s="350">
        <f xml:space="preserve"> INDEX(韻母對照資料表[識別號], MATCH(廣韻韻母對照資料表[[#This Row],[韻母拼音碼]], 韻母對照資料表[韻母碼],0))</f>
        <v>4</v>
      </c>
      <c r="C17" s="277" t="s">
        <v>50623</v>
      </c>
      <c r="D17" s="278" t="s">
        <v>2821</v>
      </c>
      <c r="E17" s="279" t="s">
        <v>50187</v>
      </c>
      <c r="F17" s="351" t="s">
        <v>50192</v>
      </c>
      <c r="G17" s="349" t="str" cm="1">
        <f t="array" ref="G17" xml:space="preserve"> INDEX(韻母對照資料表[韻母國際音標], 廣韻韻母對照資料表[[#This Row],[韻母識別號]])</f>
        <v>iat̚</v>
      </c>
      <c r="H17" s="351" t="s">
        <v>50192</v>
      </c>
      <c r="J17"/>
      <c r="K17" s="275"/>
    </row>
    <row r="18" spans="1:11" ht="28.5">
      <c r="A18" s="276">
        <v>17</v>
      </c>
      <c r="B18" s="350">
        <f xml:space="preserve"> INDEX(韻母對照資料表[識別號], MATCH(廣韻韻母對照資料表[[#This Row],[韻母拼音碼]], 韻母對照資料表[韻母碼],0))</f>
        <v>5</v>
      </c>
      <c r="C18" s="277" t="s">
        <v>50624</v>
      </c>
      <c r="D18" s="278" t="s">
        <v>4338</v>
      </c>
      <c r="E18" s="279" t="s">
        <v>50186</v>
      </c>
      <c r="F18" s="351" t="s">
        <v>792</v>
      </c>
      <c r="G18" s="349" t="str" cm="1">
        <f t="array" ref="G18" xml:space="preserve"> INDEX(韻母對照資料表[韻母國際音標], 廣韻韻母對照資料表[[#This Row],[韻母識別號]])</f>
        <v>im</v>
      </c>
      <c r="H18" s="351" t="s">
        <v>792</v>
      </c>
      <c r="J18"/>
      <c r="K18" s="275"/>
    </row>
    <row r="19" spans="1:11" ht="28.5">
      <c r="A19" s="276">
        <v>18</v>
      </c>
      <c r="B19" s="350">
        <f xml:space="preserve"> INDEX(韻母對照資料表[識別號], MATCH(廣韻韻母對照資料表[[#This Row],[韻母拼音碼]], 韻母對照資料表[韻母碼],0))</f>
        <v>6</v>
      </c>
      <c r="C19" s="277" t="s">
        <v>50625</v>
      </c>
      <c r="D19" s="278" t="s">
        <v>4338</v>
      </c>
      <c r="E19" s="279" t="s">
        <v>50187</v>
      </c>
      <c r="F19" s="351" t="s">
        <v>50193</v>
      </c>
      <c r="G19" s="349" t="str" cm="1">
        <f t="array" ref="G19" xml:space="preserve"> INDEX(韻母對照資料表[韻母國際音標], 廣韻韻母對照資料表[[#This Row],[韻母識別號]])</f>
        <v>ip̚</v>
      </c>
      <c r="H19" s="351" t="s">
        <v>50193</v>
      </c>
      <c r="J19"/>
      <c r="K19" s="275"/>
    </row>
    <row r="20" spans="1:11" ht="28.5">
      <c r="A20" s="276">
        <v>19</v>
      </c>
      <c r="B20" s="350">
        <f xml:space="preserve"> INDEX(韻母對照資料表[識別號], MATCH(廣韻韻母對照資料表[[#This Row],[韻母拼音碼]], 韻母對照資料表[韻母碼],0))</f>
        <v>7</v>
      </c>
      <c r="C20" s="277" t="s">
        <v>50626</v>
      </c>
      <c r="D20" s="278" t="s">
        <v>14815</v>
      </c>
      <c r="E20" s="279" t="s">
        <v>50186</v>
      </c>
      <c r="F20" s="351" t="s">
        <v>290</v>
      </c>
      <c r="G20" s="349" t="str" cm="1">
        <f t="array" ref="G20" xml:space="preserve"> INDEX(韻母對照資料表[韻母國際音標], 廣韻韻母對照資料表[[#This Row],[韻母識別號]])</f>
        <v>ui</v>
      </c>
      <c r="H20" s="351" t="s">
        <v>290</v>
      </c>
      <c r="J20"/>
      <c r="K20" s="275"/>
    </row>
    <row r="21" spans="1:11" ht="28.5">
      <c r="A21" s="276">
        <v>20</v>
      </c>
      <c r="B21" s="350">
        <f xml:space="preserve"> INDEX(韻母對照資料表[識別號], MATCH(廣韻韻母對照資料表[[#This Row],[韻母拼音碼]], 韻母對照資料表[韻母碼],0))</f>
        <v>7</v>
      </c>
      <c r="C21" s="277" t="s">
        <v>50627</v>
      </c>
      <c r="D21" s="278" t="s">
        <v>14815</v>
      </c>
      <c r="E21" s="279" t="s">
        <v>50186</v>
      </c>
      <c r="F21" s="351" t="s">
        <v>290</v>
      </c>
      <c r="G21" s="349" t="str" cm="1">
        <f t="array" ref="G21" xml:space="preserve"> INDEX(韻母對照資料表[韻母國際音標], 廣韻韻母對照資料表[[#This Row],[韻母識別號]])</f>
        <v>ui</v>
      </c>
      <c r="H21" s="351" t="s">
        <v>290</v>
      </c>
      <c r="J21"/>
      <c r="K21" s="275"/>
    </row>
    <row r="22" spans="1:11" ht="28.5">
      <c r="A22" s="276">
        <v>21</v>
      </c>
      <c r="B22" s="350">
        <f xml:space="preserve"> INDEX(韻母對照資料表[識別號], MATCH(廣韻韻母對照資料表[[#This Row],[韻母拼音碼]], 韻母對照資料表[韻母碼],0))</f>
        <v>7</v>
      </c>
      <c r="C22" s="277" t="s">
        <v>50628</v>
      </c>
      <c r="D22" s="278" t="s">
        <v>14815</v>
      </c>
      <c r="E22" s="279" t="s">
        <v>50186</v>
      </c>
      <c r="F22" s="351" t="s">
        <v>290</v>
      </c>
      <c r="G22" s="349" t="str" cm="1">
        <f t="array" ref="G22" xml:space="preserve"> INDEX(韻母對照資料表[韻母國際音標], 廣韻韻母對照資料表[[#This Row],[韻母識別號]])</f>
        <v>ui</v>
      </c>
      <c r="H22" s="351" t="s">
        <v>290</v>
      </c>
      <c r="J22"/>
      <c r="K22" s="275"/>
    </row>
    <row r="23" spans="1:11" ht="28.5">
      <c r="A23" s="276">
        <v>22</v>
      </c>
      <c r="B23" s="350">
        <f xml:space="preserve"> INDEX(韻母對照資料表[識別號], MATCH(廣韻韻母對照資料表[[#This Row],[韻母拼音碼]], 韻母對照資料表[韻母碼],0))</f>
        <v>11</v>
      </c>
      <c r="C23" s="277" t="s">
        <v>50629</v>
      </c>
      <c r="D23" s="278" t="s">
        <v>2639</v>
      </c>
      <c r="E23" s="279" t="s">
        <v>50186</v>
      </c>
      <c r="F23" s="351" t="s">
        <v>535</v>
      </c>
      <c r="G23" s="349" t="str" cm="1">
        <f t="array" ref="G23" xml:space="preserve"> INDEX(韻母對照資料表[韻母國際音標], 廣韻韻母對照資料表[[#This Row],[韻母識別號]])</f>
        <v>an</v>
      </c>
      <c r="H23" s="351" t="s">
        <v>535</v>
      </c>
      <c r="J23"/>
      <c r="K23" s="275"/>
    </row>
    <row r="24" spans="1:11" ht="28.5">
      <c r="A24" s="276">
        <v>23</v>
      </c>
      <c r="B24" s="350">
        <f xml:space="preserve"> INDEX(韻母對照資料表[識別號], MATCH(廣韻韻母對照資料表[[#This Row],[韻母拼音碼]], 韻母對照資料表[韻母碼],0))</f>
        <v>12</v>
      </c>
      <c r="C24" s="277" t="s">
        <v>50630</v>
      </c>
      <c r="D24" s="278" t="s">
        <v>2639</v>
      </c>
      <c r="E24" s="279" t="s">
        <v>50187</v>
      </c>
      <c r="F24" s="351" t="s">
        <v>50194</v>
      </c>
      <c r="G24" s="349" t="str" cm="1">
        <f t="array" ref="G24" xml:space="preserve"> INDEX(韻母對照資料表[韻母國際音標], 廣韻韻母對照資料表[[#This Row],[韻母識別號]])</f>
        <v>at̚</v>
      </c>
      <c r="H24" s="351" t="s">
        <v>50194</v>
      </c>
      <c r="J24"/>
      <c r="K24" s="275"/>
    </row>
    <row r="25" spans="1:11" ht="28.5">
      <c r="A25" s="276">
        <v>24</v>
      </c>
      <c r="B25" s="350">
        <f xml:space="preserve"> INDEX(韻母對照資料表[識別號], MATCH(廣韻韻母對照資料表[[#This Row],[韻母拼音碼]], 韻母對照資料表[韻母碼],0))</f>
        <v>11</v>
      </c>
      <c r="C25" s="277" t="s">
        <v>50631</v>
      </c>
      <c r="D25" s="278" t="s">
        <v>2639</v>
      </c>
      <c r="E25" s="279" t="s">
        <v>50186</v>
      </c>
      <c r="F25" s="351" t="s">
        <v>535</v>
      </c>
      <c r="G25" s="349" t="str" cm="1">
        <f t="array" ref="G25" xml:space="preserve"> INDEX(韻母對照資料表[韻母國際音標], 廣韻韻母對照資料表[[#This Row],[韻母識別號]])</f>
        <v>an</v>
      </c>
      <c r="H25" s="351" t="s">
        <v>535</v>
      </c>
      <c r="J25"/>
      <c r="K25" s="275"/>
    </row>
    <row r="26" spans="1:11" ht="28.5">
      <c r="A26" s="276">
        <v>25</v>
      </c>
      <c r="B26" s="350">
        <f xml:space="preserve"> INDEX(韻母對照資料表[識別號], MATCH(廣韻韻母對照資料表[[#This Row],[韻母拼音碼]], 韻母對照資料表[韻母碼],0))</f>
        <v>12</v>
      </c>
      <c r="C26" s="277" t="s">
        <v>50632</v>
      </c>
      <c r="D26" s="278" t="s">
        <v>2639</v>
      </c>
      <c r="E26" s="279" t="s">
        <v>50187</v>
      </c>
      <c r="F26" s="351" t="s">
        <v>50194</v>
      </c>
      <c r="G26" s="349" t="str" cm="1">
        <f t="array" ref="G26" xml:space="preserve"> INDEX(韻母對照資料表[韻母國際音標], 廣韻韻母對照資料表[[#This Row],[韻母識別號]])</f>
        <v>at̚</v>
      </c>
      <c r="H26" s="351" t="s">
        <v>50194</v>
      </c>
      <c r="J26"/>
      <c r="K26" s="275"/>
    </row>
    <row r="27" spans="1:11" ht="28.5">
      <c r="A27" s="276">
        <v>26</v>
      </c>
      <c r="B27" s="350">
        <f xml:space="preserve"> INDEX(韻母對照資料表[識別號], MATCH(廣韻韻母對照資料表[[#This Row],[韻母拼音碼]], 韻母對照資料表[韻母碼],0))</f>
        <v>11</v>
      </c>
      <c r="C27" s="277" t="s">
        <v>50633</v>
      </c>
      <c r="D27" s="278" t="s">
        <v>2639</v>
      </c>
      <c r="E27" s="279" t="s">
        <v>50186</v>
      </c>
      <c r="F27" s="351" t="s">
        <v>535</v>
      </c>
      <c r="G27" s="349" t="str" cm="1">
        <f t="array" ref="G27" xml:space="preserve"> INDEX(韻母對照資料表[韻母國際音標], 廣韻韻母對照資料表[[#This Row],[韻母識別號]])</f>
        <v>an</v>
      </c>
      <c r="H27" s="351" t="s">
        <v>535</v>
      </c>
      <c r="J27"/>
      <c r="K27" s="275"/>
    </row>
    <row r="28" spans="1:11" ht="28.5">
      <c r="A28" s="276">
        <v>27</v>
      </c>
      <c r="B28" s="350">
        <f xml:space="preserve"> INDEX(韻母對照資料表[識別號], MATCH(廣韻韻母對照資料表[[#This Row],[韻母拼音碼]], 韻母對照資料表[韻母碼],0))</f>
        <v>12</v>
      </c>
      <c r="C28" s="277" t="s">
        <v>50634</v>
      </c>
      <c r="D28" s="278" t="s">
        <v>2639</v>
      </c>
      <c r="E28" s="279" t="s">
        <v>50187</v>
      </c>
      <c r="F28" s="351" t="s">
        <v>50194</v>
      </c>
      <c r="G28" s="349" t="str" cm="1">
        <f t="array" ref="G28" xml:space="preserve"> INDEX(韻母對照資料表[韻母國際音標], 廣韻韻母對照資料表[[#This Row],[韻母識別號]])</f>
        <v>at̚</v>
      </c>
      <c r="H28" s="351" t="s">
        <v>50194</v>
      </c>
      <c r="J28"/>
      <c r="K28" s="275"/>
    </row>
    <row r="29" spans="1:11" ht="28.5">
      <c r="A29" s="276">
        <v>28</v>
      </c>
      <c r="B29" s="350">
        <f xml:space="preserve"> INDEX(韻母對照資料表[識別號], MATCH(廣韻韻母對照資料表[[#This Row],[韻母拼音碼]], 韻母對照資料表[韻母碼],0))</f>
        <v>13</v>
      </c>
      <c r="C29" s="277" t="s">
        <v>50635</v>
      </c>
      <c r="D29" s="278" t="s">
        <v>1081</v>
      </c>
      <c r="E29" s="279" t="s">
        <v>50186</v>
      </c>
      <c r="F29" s="351" t="s">
        <v>229</v>
      </c>
      <c r="G29" s="349" t="str" cm="1">
        <f t="array" ref="G29" xml:space="preserve"> INDEX(韻母對照資料表[韻母國際音標], 廣韻韻母對照資料表[[#This Row],[韻母識別號]])</f>
        <v>ɔŋ</v>
      </c>
      <c r="H29" s="351" t="s">
        <v>229</v>
      </c>
      <c r="J29"/>
      <c r="K29" s="275"/>
    </row>
    <row r="30" spans="1:11" ht="28.5">
      <c r="A30" s="276">
        <v>29</v>
      </c>
      <c r="B30" s="350">
        <f xml:space="preserve"> INDEX(韻母對照資料表[識別號], MATCH(廣韻韻母對照資料表[[#This Row],[韻母拼音碼]], 韻母對照資料表[韻母碼],0))</f>
        <v>14</v>
      </c>
      <c r="C30" s="277" t="s">
        <v>50636</v>
      </c>
      <c r="D30" s="278" t="s">
        <v>1081</v>
      </c>
      <c r="E30" s="279" t="s">
        <v>50187</v>
      </c>
      <c r="F30" s="351" t="s">
        <v>50195</v>
      </c>
      <c r="G30" s="349" t="str" cm="1">
        <f t="array" ref="G30" xml:space="preserve"> INDEX(韻母對照資料表[韻母國際音標], 廣韻韻母對照資料表[[#This Row],[韻母識別號]])</f>
        <v>ɔk̚</v>
      </c>
      <c r="H30" s="351" t="s">
        <v>50195</v>
      </c>
      <c r="J30"/>
      <c r="K30" s="275"/>
    </row>
    <row r="31" spans="1:11" ht="28.5">
      <c r="A31" s="276">
        <v>30</v>
      </c>
      <c r="B31" s="350">
        <f xml:space="preserve"> INDEX(韻母對照資料表[識別號], MATCH(廣韻韻母對照資料表[[#This Row],[韻母拼音碼]], 韻母對照資料表[韻母碼],0))</f>
        <v>13</v>
      </c>
      <c r="C31" s="277" t="s">
        <v>50637</v>
      </c>
      <c r="D31" s="278" t="s">
        <v>1081</v>
      </c>
      <c r="E31" s="279" t="s">
        <v>50186</v>
      </c>
      <c r="F31" s="351" t="s">
        <v>229</v>
      </c>
      <c r="G31" s="349" t="str" cm="1">
        <f t="array" ref="G31" xml:space="preserve"> INDEX(韻母對照資料表[韻母國際音標], 廣韻韻母對照資料表[[#This Row],[韻母識別號]])</f>
        <v>ɔŋ</v>
      </c>
      <c r="H31" s="351" t="s">
        <v>229</v>
      </c>
      <c r="J31"/>
      <c r="K31" s="275"/>
    </row>
    <row r="32" spans="1:11" ht="28.5">
      <c r="A32" s="276">
        <v>31</v>
      </c>
      <c r="B32" s="350">
        <f xml:space="preserve"> INDEX(韻母對照資料表[識別號], MATCH(廣韻韻母對照資料表[[#This Row],[韻母拼音碼]], 韻母對照資料表[韻母碼],0))</f>
        <v>14</v>
      </c>
      <c r="C32" s="277" t="s">
        <v>50638</v>
      </c>
      <c r="D32" s="278" t="s">
        <v>1081</v>
      </c>
      <c r="E32" s="279" t="s">
        <v>50187</v>
      </c>
      <c r="F32" s="351" t="s">
        <v>50195</v>
      </c>
      <c r="G32" s="349" t="str" cm="1">
        <f t="array" ref="G32" xml:space="preserve"> INDEX(韻母對照資料表[韻母國際音標], 廣韻韻母對照資料表[[#This Row],[韻母識別號]])</f>
        <v>ɔk̚</v>
      </c>
      <c r="H32" s="351" t="s">
        <v>50195</v>
      </c>
      <c r="J32"/>
      <c r="K32" s="275"/>
    </row>
    <row r="33" spans="1:11" ht="28.5">
      <c r="A33" s="276">
        <v>32</v>
      </c>
      <c r="B33" s="350">
        <f xml:space="preserve"> INDEX(韻母對照資料表[識別號], MATCH(廣韻韻母對照資料表[[#This Row],[韻母拼音碼]], 韻母對照資料表[韻母碼],0))</f>
        <v>13</v>
      </c>
      <c r="C33" s="277" t="s">
        <v>50639</v>
      </c>
      <c r="D33" s="278" t="s">
        <v>1081</v>
      </c>
      <c r="E33" s="279" t="s">
        <v>50186</v>
      </c>
      <c r="F33" s="351" t="s">
        <v>229</v>
      </c>
      <c r="G33" s="349" t="str" cm="1">
        <f t="array" ref="G33" xml:space="preserve"> INDEX(韻母對照資料表[韻母國際音標], 廣韻韻母對照資料表[[#This Row],[韻母識別號]])</f>
        <v>ɔŋ</v>
      </c>
      <c r="H33" s="351" t="s">
        <v>229</v>
      </c>
      <c r="J33"/>
      <c r="K33" s="275"/>
    </row>
    <row r="34" spans="1:11" ht="28.5">
      <c r="A34" s="276">
        <v>33</v>
      </c>
      <c r="B34" s="350">
        <f xml:space="preserve"> INDEX(韻母對照資料表[識別號], MATCH(廣韻韻母對照資料表[[#This Row],[韻母拼音碼]], 韻母對照資料表[韻母碼],0))</f>
        <v>14</v>
      </c>
      <c r="C34" s="277" t="s">
        <v>50640</v>
      </c>
      <c r="D34" s="278" t="s">
        <v>1081</v>
      </c>
      <c r="E34" s="279" t="s">
        <v>50187</v>
      </c>
      <c r="F34" s="351" t="s">
        <v>50195</v>
      </c>
      <c r="G34" s="349" t="str" cm="1">
        <f t="array" ref="G34" xml:space="preserve"> INDEX(韻母對照資料表[韻母國際音標], 廣韻韻母對照資料表[[#This Row],[韻母識別號]])</f>
        <v>ɔk̚</v>
      </c>
      <c r="H34" s="351" t="s">
        <v>50195</v>
      </c>
      <c r="J34"/>
      <c r="K34" s="275"/>
    </row>
    <row r="35" spans="1:11" ht="28.5">
      <c r="A35" s="276">
        <v>34</v>
      </c>
      <c r="B35" s="350">
        <f xml:space="preserve"> INDEX(韻母對照資料表[識別號], MATCH(廣韻韻母對照資料表[[#This Row],[韻母拼音碼]], 韻母對照資料表[韻母碼],0))</f>
        <v>13</v>
      </c>
      <c r="C35" s="277" t="s">
        <v>50641</v>
      </c>
      <c r="D35" s="278" t="s">
        <v>1081</v>
      </c>
      <c r="E35" s="279" t="s">
        <v>50186</v>
      </c>
      <c r="F35" s="351" t="s">
        <v>229</v>
      </c>
      <c r="G35" s="349" t="str" cm="1">
        <f t="array" ref="G35" xml:space="preserve"> INDEX(韻母對照資料表[韻母國際音標], 廣韻韻母對照資料表[[#This Row],[韻母識別號]])</f>
        <v>ɔŋ</v>
      </c>
      <c r="H35" s="351" t="s">
        <v>229</v>
      </c>
      <c r="J35"/>
      <c r="K35" s="275"/>
    </row>
    <row r="36" spans="1:11" ht="28.5">
      <c r="A36" s="276">
        <v>35</v>
      </c>
      <c r="B36" s="350">
        <f xml:space="preserve"> INDEX(韻母對照資料表[識別號], MATCH(廣韻韻母對照資料表[[#This Row],[韻母拼音碼]], 韻母對照資料表[韻母碼],0))</f>
        <v>14</v>
      </c>
      <c r="C36" s="277" t="s">
        <v>50642</v>
      </c>
      <c r="D36" s="278" t="s">
        <v>1081</v>
      </c>
      <c r="E36" s="279" t="s">
        <v>50187</v>
      </c>
      <c r="F36" s="351" t="s">
        <v>50195</v>
      </c>
      <c r="G36" s="349" t="str" cm="1">
        <f t="array" ref="G36" xml:space="preserve"> INDEX(韻母對照資料表[韻母國際音標], 廣韻韻母對照資料表[[#This Row],[韻母識別號]])</f>
        <v>ɔk̚</v>
      </c>
      <c r="H36" s="351" t="s">
        <v>50195</v>
      </c>
      <c r="J36"/>
      <c r="K36" s="275"/>
    </row>
    <row r="37" spans="1:11" ht="28.5">
      <c r="A37" s="276">
        <v>36</v>
      </c>
      <c r="B37" s="350">
        <f xml:space="preserve"> INDEX(韻母對照資料表[識別號], MATCH(廣韻韻母對照資料表[[#This Row],[韻母拼音碼]], 韻母對照資料表[韻母碼],0))</f>
        <v>13</v>
      </c>
      <c r="C37" s="277" t="s">
        <v>50643</v>
      </c>
      <c r="D37" s="278" t="s">
        <v>1081</v>
      </c>
      <c r="E37" s="279" t="s">
        <v>50186</v>
      </c>
      <c r="F37" s="351" t="s">
        <v>229</v>
      </c>
      <c r="G37" s="349" t="str" cm="1">
        <f t="array" ref="G37" xml:space="preserve"> INDEX(韻母對照資料表[韻母國際音標], 廣韻韻母對照資料表[[#This Row],[韻母識別號]])</f>
        <v>ɔŋ</v>
      </c>
      <c r="H37" s="351" t="s">
        <v>229</v>
      </c>
      <c r="J37"/>
      <c r="K37" s="275"/>
    </row>
    <row r="38" spans="1:11" ht="28.5">
      <c r="A38" s="276">
        <v>37</v>
      </c>
      <c r="B38" s="350">
        <f xml:space="preserve"> INDEX(韻母對照資料表[識別號], MATCH(廣韻韻母對照資料表[[#This Row],[韻母拼音碼]], 韻母對照資料表[韻母碼],0))</f>
        <v>14</v>
      </c>
      <c r="C38" s="277" t="s">
        <v>50644</v>
      </c>
      <c r="D38" s="278" t="s">
        <v>1081</v>
      </c>
      <c r="E38" s="279" t="s">
        <v>50187</v>
      </c>
      <c r="F38" s="351" t="s">
        <v>50195</v>
      </c>
      <c r="G38" s="349" t="str" cm="1">
        <f t="array" ref="G38" xml:space="preserve"> INDEX(韻母對照資料表[韻母國際音標], 廣韻韻母對照資料表[[#This Row],[韻母識別號]])</f>
        <v>ɔk̚</v>
      </c>
      <c r="H38" s="351" t="s">
        <v>50195</v>
      </c>
      <c r="J38"/>
      <c r="K38" s="275"/>
    </row>
    <row r="39" spans="1:11" ht="28.5">
      <c r="A39" s="276">
        <v>38</v>
      </c>
      <c r="B39" s="350">
        <f xml:space="preserve"> INDEX(韻母對照資料表[識別號], MATCH(廣韻韻母對照資料表[[#This Row],[韻母拼音碼]], 韻母對照資料表[韻母碼],0))</f>
        <v>13</v>
      </c>
      <c r="C39" s="277" t="s">
        <v>50645</v>
      </c>
      <c r="D39" s="278" t="s">
        <v>1081</v>
      </c>
      <c r="E39" s="279" t="s">
        <v>50186</v>
      </c>
      <c r="F39" s="351" t="s">
        <v>229</v>
      </c>
      <c r="G39" s="349" t="str" cm="1">
        <f t="array" ref="G39" xml:space="preserve"> INDEX(韻母對照資料表[韻母國際音標], 廣韻韻母對照資料表[[#This Row],[韻母識別號]])</f>
        <v>ɔŋ</v>
      </c>
      <c r="H39" s="351" t="s">
        <v>229</v>
      </c>
      <c r="J39"/>
      <c r="K39" s="275"/>
    </row>
    <row r="40" spans="1:11" ht="28.5">
      <c r="A40" s="276">
        <v>39</v>
      </c>
      <c r="B40" s="350">
        <f xml:space="preserve"> INDEX(韻母對照資料表[識別號], MATCH(廣韻韻母對照資料表[[#This Row],[韻母拼音碼]], 韻母對照資料表[韻母碼],0))</f>
        <v>14</v>
      </c>
      <c r="C40" s="277" t="s">
        <v>50646</v>
      </c>
      <c r="D40" s="278" t="s">
        <v>1081</v>
      </c>
      <c r="E40" s="279" t="s">
        <v>50187</v>
      </c>
      <c r="F40" s="351" t="s">
        <v>50195</v>
      </c>
      <c r="G40" s="349" t="str" cm="1">
        <f t="array" ref="G40" xml:space="preserve"> INDEX(韻母對照資料表[韻母國際音標], 廣韻韻母對照資料表[[#This Row],[韻母識別號]])</f>
        <v>ɔk̚</v>
      </c>
      <c r="H40" s="351" t="s">
        <v>50195</v>
      </c>
      <c r="J40"/>
      <c r="K40" s="275"/>
    </row>
    <row r="41" spans="1:11" ht="28.5">
      <c r="A41" s="276">
        <v>40</v>
      </c>
      <c r="B41" s="350">
        <f xml:space="preserve"> INDEX(韻母對照資料表[識別號], MATCH(廣韻韻母對照資料表[[#This Row],[韻母拼音碼]], 韻母對照資料表[韻母碼],0))</f>
        <v>13</v>
      </c>
      <c r="C41" s="277" t="s">
        <v>50647</v>
      </c>
      <c r="D41" s="278" t="s">
        <v>1081</v>
      </c>
      <c r="E41" s="279" t="s">
        <v>50186</v>
      </c>
      <c r="F41" s="351" t="s">
        <v>229</v>
      </c>
      <c r="G41" s="349" t="str" cm="1">
        <f t="array" ref="G41" xml:space="preserve"> INDEX(韻母對照資料表[韻母國際音標], 廣韻韻母對照資料表[[#This Row],[韻母識別號]])</f>
        <v>ɔŋ</v>
      </c>
      <c r="H41" s="351" t="s">
        <v>229</v>
      </c>
      <c r="J41"/>
      <c r="K41" s="275"/>
    </row>
    <row r="42" spans="1:11" ht="28.5">
      <c r="A42" s="276">
        <v>41</v>
      </c>
      <c r="B42" s="350">
        <f xml:space="preserve"> INDEX(韻母對照資料表[識別號], MATCH(廣韻韻母對照資料表[[#This Row],[韻母拼音碼]], 韻母對照資料表[韻母碼],0))</f>
        <v>14</v>
      </c>
      <c r="C42" s="277" t="s">
        <v>50648</v>
      </c>
      <c r="D42" s="278" t="s">
        <v>1081</v>
      </c>
      <c r="E42" s="279" t="s">
        <v>50187</v>
      </c>
      <c r="F42" s="351" t="s">
        <v>50195</v>
      </c>
      <c r="G42" s="349" t="str" cm="1">
        <f t="array" ref="G42" xml:space="preserve"> INDEX(韻母對照資料表[韻母國際音標], 廣韻韻母對照資料表[[#This Row],[韻母識別號]])</f>
        <v>ɔk̚</v>
      </c>
      <c r="H42" s="351" t="s">
        <v>50195</v>
      </c>
      <c r="J42"/>
      <c r="K42" s="275"/>
    </row>
    <row r="43" spans="1:11" ht="28.5">
      <c r="A43" s="276">
        <v>42</v>
      </c>
      <c r="B43" s="350">
        <f xml:space="preserve"> INDEX(韻母對照資料表[識別號], MATCH(廣韻韻母對照資料表[[#This Row],[韻母拼音碼]], 韻母對照資料表[韻母碼],0))</f>
        <v>15</v>
      </c>
      <c r="C43" s="277" t="s">
        <v>50649</v>
      </c>
      <c r="D43" s="278" t="s">
        <v>2106</v>
      </c>
      <c r="E43" s="279" t="s">
        <v>50186</v>
      </c>
      <c r="F43" s="351" t="s">
        <v>50196</v>
      </c>
      <c r="G43" s="349" t="str" cm="1">
        <f t="array" ref="G43" xml:space="preserve"> INDEX(韻母對照資料表[韻母國際音標], 廣韻韻母對照資料表[[#This Row],[韻母識別號]])</f>
        <v>uai</v>
      </c>
      <c r="H43" s="351" t="s">
        <v>401</v>
      </c>
      <c r="J43"/>
      <c r="K43" s="275"/>
    </row>
    <row r="44" spans="1:11" ht="28.5">
      <c r="A44" s="276">
        <v>43</v>
      </c>
      <c r="B44" s="350">
        <f xml:space="preserve"> INDEX(韻母對照資料表[識別號], MATCH(廣韻韻母對照資料表[[#This Row],[韻母拼音碼]], 韻母對照資料表[韻母碼],0))</f>
        <v>15</v>
      </c>
      <c r="C44" s="277" t="s">
        <v>50650</v>
      </c>
      <c r="D44" s="278" t="s">
        <v>2106</v>
      </c>
      <c r="E44" s="279" t="s">
        <v>50186</v>
      </c>
      <c r="F44" s="351" t="s">
        <v>401</v>
      </c>
      <c r="G44" s="349" t="str" cm="1">
        <f t="array" ref="G44" xml:space="preserve"> INDEX(韻母對照資料表[韻母國際音標], 廣韻韻母對照資料表[[#This Row],[韻母識別號]])</f>
        <v>uai</v>
      </c>
      <c r="H44" s="351" t="s">
        <v>401</v>
      </c>
      <c r="J44"/>
      <c r="K44" s="275"/>
    </row>
    <row r="45" spans="1:11" ht="28.5">
      <c r="A45" s="276">
        <v>44</v>
      </c>
      <c r="B45" s="350">
        <f xml:space="preserve"> INDEX(韻母對照資料表[識別號], MATCH(廣韻韻母對照資料表[[#This Row],[韻母拼音碼]], 韻母對照資料表[韻母碼],0))</f>
        <v>15</v>
      </c>
      <c r="C45" s="277" t="s">
        <v>50651</v>
      </c>
      <c r="D45" s="278" t="s">
        <v>2106</v>
      </c>
      <c r="E45" s="279" t="s">
        <v>50186</v>
      </c>
      <c r="F45" s="351" t="s">
        <v>401</v>
      </c>
      <c r="G45" s="349" t="str" cm="1">
        <f t="array" ref="G45" xml:space="preserve"> INDEX(韻母對照資料表[韻母國際音標], 廣韻韻母對照資料表[[#This Row],[韻母識別號]])</f>
        <v>uai</v>
      </c>
      <c r="H45" s="351" t="s">
        <v>401</v>
      </c>
      <c r="J45"/>
      <c r="K45" s="275"/>
    </row>
    <row r="46" spans="1:11" ht="28.5">
      <c r="A46" s="276">
        <v>45</v>
      </c>
      <c r="B46" s="350">
        <f xml:space="preserve"> INDEX(韻母對照資料表[識別號], MATCH(廣韻韻母對照資料表[[#This Row],[韻母拼音碼]], 韻母對照資料表[韻母碼],0))</f>
        <v>17</v>
      </c>
      <c r="C46" s="277" t="s">
        <v>50652</v>
      </c>
      <c r="D46" s="278" t="s">
        <v>3936</v>
      </c>
      <c r="E46" s="279" t="s">
        <v>50186</v>
      </c>
      <c r="F46" s="351" t="s">
        <v>50197</v>
      </c>
      <c r="G46" s="349" t="str" cm="1">
        <f t="array" ref="G46" xml:space="preserve"> INDEX(韻母對照資料表[韻母國際音標], 廣韻韻母對照資料表[[#This Row],[韻母識別號]])</f>
        <v>ɪŋ</v>
      </c>
      <c r="H46" s="351" t="s">
        <v>693</v>
      </c>
      <c r="J46"/>
      <c r="K46" s="275"/>
    </row>
    <row r="47" spans="1:11" ht="28.5">
      <c r="A47" s="276">
        <v>46</v>
      </c>
      <c r="B47" s="350">
        <f xml:space="preserve"> INDEX(韻母對照資料表[識別號], MATCH(廣韻韻母對照資料表[[#This Row],[韻母拼音碼]], 韻母對照資料表[韻母碼],0))</f>
        <v>18</v>
      </c>
      <c r="C47" s="277" t="s">
        <v>50653</v>
      </c>
      <c r="D47" s="278" t="s">
        <v>3936</v>
      </c>
      <c r="E47" s="279" t="s">
        <v>50187</v>
      </c>
      <c r="F47" s="351" t="s">
        <v>50198</v>
      </c>
      <c r="G47" s="349" t="str" cm="1">
        <f t="array" ref="G47" xml:space="preserve"> INDEX(韻母對照資料表[韻母國際音標], 廣韻韻母對照資料表[[#This Row],[韻母識別號]])</f>
        <v>ik̚</v>
      </c>
      <c r="H47" s="351" t="s">
        <v>50199</v>
      </c>
      <c r="J47"/>
      <c r="K47" s="275"/>
    </row>
    <row r="48" spans="1:11" ht="28.5">
      <c r="A48" s="276">
        <v>47</v>
      </c>
      <c r="B48" s="350">
        <f xml:space="preserve"> INDEX(韻母對照資料表[識別號], MATCH(廣韻韻母對照資料表[[#This Row],[韻母拼音碼]], 韻母對照資料表[韻母碼],0))</f>
        <v>17</v>
      </c>
      <c r="C48" s="277" t="s">
        <v>50654</v>
      </c>
      <c r="D48" s="278" t="s">
        <v>3936</v>
      </c>
      <c r="E48" s="279" t="s">
        <v>50186</v>
      </c>
      <c r="F48" s="351" t="s">
        <v>50197</v>
      </c>
      <c r="G48" s="349" t="str" cm="1">
        <f t="array" ref="G48" xml:space="preserve"> INDEX(韻母對照資料表[韻母國際音標], 廣韻韻母對照資料表[[#This Row],[韻母識別號]])</f>
        <v>ɪŋ</v>
      </c>
      <c r="H48" s="351" t="s">
        <v>700</v>
      </c>
      <c r="J48"/>
      <c r="K48" s="275"/>
    </row>
    <row r="49" spans="1:11" ht="28.5">
      <c r="A49" s="276">
        <v>48</v>
      </c>
      <c r="B49" s="350">
        <f xml:space="preserve"> INDEX(韻母對照資料表[識別號], MATCH(廣韻韻母對照資料表[[#This Row],[韻母拼音碼]], 韻母對照資料表[韻母碼],0))</f>
        <v>18</v>
      </c>
      <c r="C49" s="277" t="s">
        <v>50655</v>
      </c>
      <c r="D49" s="278" t="s">
        <v>3936</v>
      </c>
      <c r="E49" s="279" t="s">
        <v>50187</v>
      </c>
      <c r="F49" s="351" t="s">
        <v>50198</v>
      </c>
      <c r="G49" s="349" t="str" cm="1">
        <f t="array" ref="G49" xml:space="preserve"> INDEX(韻母對照資料表[韻母國際音標], 廣韻韻母對照資料表[[#This Row],[韻母識別號]])</f>
        <v>ik̚</v>
      </c>
      <c r="H49" s="351" t="s">
        <v>50200</v>
      </c>
      <c r="J49"/>
      <c r="K49" s="275"/>
    </row>
    <row r="50" spans="1:11" ht="28.5">
      <c r="A50" s="276">
        <v>49</v>
      </c>
      <c r="B50" s="350">
        <f xml:space="preserve"> INDEX(韻母對照資料表[識別號], MATCH(廣韻韻母對照資料表[[#This Row],[韻母拼音碼]], 韻母對照資料表[韻母碼],0))</f>
        <v>17</v>
      </c>
      <c r="C50" s="277" t="s">
        <v>50656</v>
      </c>
      <c r="D50" s="278" t="s">
        <v>3936</v>
      </c>
      <c r="E50" s="279" t="s">
        <v>50186</v>
      </c>
      <c r="F50" s="351" t="s">
        <v>50197</v>
      </c>
      <c r="G50" s="349" t="str" cm="1">
        <f t="array" ref="G50" xml:space="preserve"> INDEX(韻母對照資料表[韻母國際音標], 廣韻韻母對照資料表[[#This Row],[韻母識別號]])</f>
        <v>ɪŋ</v>
      </c>
      <c r="H50" s="351" t="s">
        <v>700</v>
      </c>
      <c r="J50"/>
      <c r="K50" s="275"/>
    </row>
    <row r="51" spans="1:11" ht="28.5">
      <c r="A51" s="276">
        <v>50</v>
      </c>
      <c r="B51" s="350">
        <f xml:space="preserve"> INDEX(韻母對照資料表[識別號], MATCH(廣韻韻母對照資料表[[#This Row],[韻母拼音碼]], 韻母對照資料表[韻母碼],0))</f>
        <v>18</v>
      </c>
      <c r="C51" s="277" t="s">
        <v>50657</v>
      </c>
      <c r="D51" s="278" t="s">
        <v>3936</v>
      </c>
      <c r="E51" s="279" t="s">
        <v>50187</v>
      </c>
      <c r="F51" s="351" t="s">
        <v>50198</v>
      </c>
      <c r="G51" s="349" t="str" cm="1">
        <f t="array" ref="G51" xml:space="preserve"> INDEX(韻母對照資料表[韻母國際音標], 廣韻韻母對照資料表[[#This Row],[韻母識別號]])</f>
        <v>ik̚</v>
      </c>
      <c r="H51" s="351" t="s">
        <v>50200</v>
      </c>
      <c r="J51"/>
      <c r="K51" s="275"/>
    </row>
    <row r="52" spans="1:11" ht="28.5">
      <c r="A52" s="276">
        <v>51</v>
      </c>
      <c r="B52" s="350">
        <f xml:space="preserve"> INDEX(韻母對照資料表[識別號], MATCH(廣韻韻母對照資料表[[#This Row],[韻母拼音碼]], 韻母對照資料表[韻母碼],0))</f>
        <v>17</v>
      </c>
      <c r="C52" s="277" t="s">
        <v>50658</v>
      </c>
      <c r="D52" s="278" t="s">
        <v>3936</v>
      </c>
      <c r="E52" s="279" t="s">
        <v>50186</v>
      </c>
      <c r="F52" s="351" t="s">
        <v>50197</v>
      </c>
      <c r="G52" s="349" t="str" cm="1">
        <f t="array" ref="G52" xml:space="preserve"> INDEX(韻母對照資料表[韻母國際音標], 廣韻韻母對照資料表[[#This Row],[韻母識別號]])</f>
        <v>ɪŋ</v>
      </c>
      <c r="H52" s="351" t="s">
        <v>693</v>
      </c>
      <c r="J52"/>
      <c r="K52" s="275"/>
    </row>
    <row r="53" spans="1:11" ht="28.5">
      <c r="A53" s="276">
        <v>52</v>
      </c>
      <c r="B53" s="350">
        <f xml:space="preserve"> INDEX(韻母對照資料表[識別號], MATCH(廣韻韻母對照資料表[[#This Row],[韻母拼音碼]], 韻母對照資料表[韻母碼],0))</f>
        <v>18</v>
      </c>
      <c r="C53" s="277" t="s">
        <v>50659</v>
      </c>
      <c r="D53" s="278" t="s">
        <v>3936</v>
      </c>
      <c r="E53" s="279" t="s">
        <v>50187</v>
      </c>
      <c r="F53" s="351" t="s">
        <v>50198</v>
      </c>
      <c r="G53" s="349" t="str" cm="1">
        <f t="array" ref="G53" xml:space="preserve"> INDEX(韻母對照資料表[韻母國際音標], 廣韻韻母對照資料表[[#This Row],[韻母識別號]])</f>
        <v>ik̚</v>
      </c>
      <c r="H53" s="351" t="s">
        <v>50199</v>
      </c>
      <c r="J53"/>
      <c r="K53" s="275"/>
    </row>
    <row r="54" spans="1:11" ht="28.5">
      <c r="A54" s="276">
        <v>53</v>
      </c>
      <c r="B54" s="350">
        <f xml:space="preserve"> INDEX(韻母對照資料表[識別號], MATCH(廣韻韻母對照資料表[[#This Row],[韻母拼音碼]], 韻母對照資料表[韻母碼],0))</f>
        <v>17</v>
      </c>
      <c r="C54" s="277" t="s">
        <v>50660</v>
      </c>
      <c r="D54" s="278" t="s">
        <v>3936</v>
      </c>
      <c r="E54" s="279" t="s">
        <v>50186</v>
      </c>
      <c r="F54" s="351" t="s">
        <v>50197</v>
      </c>
      <c r="G54" s="349" t="str" cm="1">
        <f t="array" ref="G54" xml:space="preserve"> INDEX(韻母對照資料表[韻母國際音標], 廣韻韻母對照資料表[[#This Row],[韻母識別號]])</f>
        <v>ɪŋ</v>
      </c>
      <c r="H54" s="351" t="s">
        <v>700</v>
      </c>
      <c r="J54"/>
      <c r="K54" s="275"/>
    </row>
    <row r="55" spans="1:11" ht="28.5">
      <c r="A55" s="276">
        <v>54</v>
      </c>
      <c r="B55" s="350">
        <f xml:space="preserve"> INDEX(韻母對照資料表[識別號], MATCH(廣韻韻母對照資料表[[#This Row],[韻母拼音碼]], 韻母對照資料表[韻母碼],0))</f>
        <v>18</v>
      </c>
      <c r="C55" s="277" t="s">
        <v>50661</v>
      </c>
      <c r="D55" s="278" t="s">
        <v>3936</v>
      </c>
      <c r="E55" s="279" t="s">
        <v>50187</v>
      </c>
      <c r="F55" s="351" t="s">
        <v>50198</v>
      </c>
      <c r="G55" s="349" t="str" cm="1">
        <f t="array" ref="G55" xml:space="preserve"> INDEX(韻母對照資料表[韻母國際音標], 廣韻韻母對照資料表[[#This Row],[韻母識別號]])</f>
        <v>ik̚</v>
      </c>
      <c r="H55" s="351" t="s">
        <v>50200</v>
      </c>
      <c r="J55"/>
      <c r="K55" s="275"/>
    </row>
    <row r="56" spans="1:11" ht="28.5">
      <c r="A56" s="276">
        <v>55</v>
      </c>
      <c r="B56" s="350">
        <f xml:space="preserve"> INDEX(韻母對照資料表[識別號], MATCH(廣韻韻母對照資料表[[#This Row],[韻母拼音碼]], 韻母對照資料表[韻母碼],0))</f>
        <v>17</v>
      </c>
      <c r="C56" s="277" t="s">
        <v>50662</v>
      </c>
      <c r="D56" s="278" t="s">
        <v>3936</v>
      </c>
      <c r="E56" s="279" t="s">
        <v>50186</v>
      </c>
      <c r="F56" s="351" t="s">
        <v>50197</v>
      </c>
      <c r="G56" s="349" t="str" cm="1">
        <f t="array" ref="G56" xml:space="preserve"> INDEX(韻母對照資料表[韻母國際音標], 廣韻韻母對照資料表[[#This Row],[韻母識別號]])</f>
        <v>ɪŋ</v>
      </c>
      <c r="H56" s="351" t="s">
        <v>700</v>
      </c>
      <c r="J56"/>
      <c r="K56" s="275"/>
    </row>
    <row r="57" spans="1:11" ht="28.5">
      <c r="A57" s="276">
        <v>56</v>
      </c>
      <c r="B57" s="350">
        <f xml:space="preserve"> INDEX(韻母對照資料表[識別號], MATCH(廣韻韻母對照資料表[[#This Row],[韻母拼音碼]], 韻母對照資料表[韻母碼],0))</f>
        <v>18</v>
      </c>
      <c r="C57" s="277" t="s">
        <v>50663</v>
      </c>
      <c r="D57" s="278" t="s">
        <v>3936</v>
      </c>
      <c r="E57" s="279" t="s">
        <v>50187</v>
      </c>
      <c r="F57" s="351" t="s">
        <v>50198</v>
      </c>
      <c r="G57" s="349" t="str" cm="1">
        <f t="array" ref="G57" xml:space="preserve"> INDEX(韻母對照資料表[韻母國際音標], 廣韻韻母對照資料表[[#This Row],[韻母識別號]])</f>
        <v>ik̚</v>
      </c>
      <c r="H57" s="351" t="s">
        <v>50200</v>
      </c>
      <c r="J57"/>
      <c r="K57" s="275"/>
    </row>
    <row r="58" spans="1:11" ht="28.5">
      <c r="A58" s="276">
        <v>57</v>
      </c>
      <c r="B58" s="350">
        <f xml:space="preserve"> INDEX(韻母對照資料表[識別號], MATCH(廣韻韻母對照資料表[[#This Row],[韻母拼音碼]], 韻母對照資料表[韻母碼],0))</f>
        <v>17</v>
      </c>
      <c r="C58" s="277" t="s">
        <v>50664</v>
      </c>
      <c r="D58" s="278" t="s">
        <v>3936</v>
      </c>
      <c r="E58" s="279" t="s">
        <v>50186</v>
      </c>
      <c r="F58" s="351" t="s">
        <v>50197</v>
      </c>
      <c r="G58" s="349" t="str" cm="1">
        <f t="array" ref="G58" xml:space="preserve"> INDEX(韻母對照資料表[韻母國際音標], 廣韻韻母對照資料表[[#This Row],[韻母識別號]])</f>
        <v>ɪŋ</v>
      </c>
      <c r="H58" s="351" t="s">
        <v>700</v>
      </c>
      <c r="J58"/>
      <c r="K58" s="275"/>
    </row>
    <row r="59" spans="1:11" ht="28.5">
      <c r="A59" s="276">
        <v>58</v>
      </c>
      <c r="B59" s="350">
        <f xml:space="preserve"> INDEX(韻母對照資料表[識別號], MATCH(廣韻韻母對照資料表[[#This Row],[韻母拼音碼]], 韻母對照資料表[韻母碼],0))</f>
        <v>18</v>
      </c>
      <c r="C59" s="277" t="s">
        <v>50665</v>
      </c>
      <c r="D59" s="278" t="s">
        <v>3936</v>
      </c>
      <c r="E59" s="279" t="s">
        <v>50187</v>
      </c>
      <c r="F59" s="351" t="s">
        <v>50198</v>
      </c>
      <c r="G59" s="349" t="str" cm="1">
        <f t="array" ref="G59" xml:space="preserve"> INDEX(韻母對照資料表[韻母國際音標], 廣韻韻母對照資料表[[#This Row],[韻母識別號]])</f>
        <v>ik̚</v>
      </c>
      <c r="H59" s="351" t="s">
        <v>50200</v>
      </c>
      <c r="J59"/>
      <c r="K59" s="275"/>
    </row>
    <row r="60" spans="1:11" ht="28.5">
      <c r="A60" s="276">
        <v>59</v>
      </c>
      <c r="B60" s="350">
        <f xml:space="preserve"> INDEX(韻母對照資料表[識別號], MATCH(廣韻韻母對照資料表[[#This Row],[韻母拼音碼]], 韻母對照資料表[韻母碼],0))</f>
        <v>17</v>
      </c>
      <c r="C60" s="277" t="s">
        <v>50666</v>
      </c>
      <c r="D60" s="278" t="s">
        <v>3936</v>
      </c>
      <c r="E60" s="279" t="s">
        <v>50186</v>
      </c>
      <c r="F60" s="351" t="s">
        <v>50197</v>
      </c>
      <c r="G60" s="349" t="str" cm="1">
        <f t="array" ref="G60" xml:space="preserve"> INDEX(韻母對照資料表[韻母國際音標], 廣韻韻母對照資料表[[#This Row],[韻母識別號]])</f>
        <v>ɪŋ</v>
      </c>
      <c r="H60" s="351" t="s">
        <v>700</v>
      </c>
      <c r="J60"/>
      <c r="K60" s="275"/>
    </row>
    <row r="61" spans="1:11" ht="28.5">
      <c r="A61" s="276">
        <v>60</v>
      </c>
      <c r="B61" s="350">
        <f xml:space="preserve"> INDEX(韻母對照資料表[識別號], MATCH(廣韻韻母對照資料表[[#This Row],[韻母拼音碼]], 韻母對照資料表[韻母碼],0))</f>
        <v>18</v>
      </c>
      <c r="C61" s="277" t="s">
        <v>50667</v>
      </c>
      <c r="D61" s="278" t="s">
        <v>3936</v>
      </c>
      <c r="E61" s="279" t="s">
        <v>50187</v>
      </c>
      <c r="F61" s="351" t="s">
        <v>50198</v>
      </c>
      <c r="G61" s="349" t="str" cm="1">
        <f t="array" ref="G61" xml:space="preserve"> INDEX(韻母對照資料表[韻母國際音標], 廣韻韻母對照資料表[[#This Row],[韻母識別號]])</f>
        <v>ik̚</v>
      </c>
      <c r="H61" s="351" t="s">
        <v>50200</v>
      </c>
      <c r="J61"/>
      <c r="K61" s="275"/>
    </row>
    <row r="62" spans="1:11" ht="28.5">
      <c r="A62" s="276">
        <v>61</v>
      </c>
      <c r="B62" s="350">
        <f xml:space="preserve"> INDEX(韻母對照資料表[識別號], MATCH(廣韻韻母對照資料表[[#This Row],[韻母拼音碼]], 韻母對照資料表[韻母碼],0))</f>
        <v>17</v>
      </c>
      <c r="C62" s="277" t="s">
        <v>50668</v>
      </c>
      <c r="D62" s="278" t="s">
        <v>3936</v>
      </c>
      <c r="E62" s="279" t="s">
        <v>50186</v>
      </c>
      <c r="F62" s="351" t="s">
        <v>50197</v>
      </c>
      <c r="G62" s="349" t="str" cm="1">
        <f t="array" ref="G62" xml:space="preserve"> INDEX(韻母對照資料表[韻母國際音標], 廣韻韻母對照資料表[[#This Row],[韻母識別號]])</f>
        <v>ɪŋ</v>
      </c>
      <c r="H62" s="351" t="s">
        <v>700</v>
      </c>
      <c r="J62"/>
      <c r="K62" s="275"/>
    </row>
    <row r="63" spans="1:11" ht="28.5">
      <c r="A63" s="276">
        <v>62</v>
      </c>
      <c r="B63" s="350">
        <f xml:space="preserve"> INDEX(韻母對照資料表[識別號], MATCH(廣韻韻母對照資料表[[#This Row],[韻母拼音碼]], 韻母對照資料表[韻母碼],0))</f>
        <v>18</v>
      </c>
      <c r="C63" s="277" t="s">
        <v>50669</v>
      </c>
      <c r="D63" s="278" t="s">
        <v>3936</v>
      </c>
      <c r="E63" s="279" t="s">
        <v>50187</v>
      </c>
      <c r="F63" s="351" t="s">
        <v>50198</v>
      </c>
      <c r="G63" s="349" t="str" cm="1">
        <f t="array" ref="G63" xml:space="preserve"> INDEX(韻母對照資料表[韻母國際音標], 廣韻韻母對照資料表[[#This Row],[韻母識別號]])</f>
        <v>ik̚</v>
      </c>
      <c r="H63" s="351" t="s">
        <v>50200</v>
      </c>
      <c r="J63"/>
      <c r="K63" s="275"/>
    </row>
    <row r="64" spans="1:11" ht="28.5">
      <c r="A64" s="276">
        <v>63</v>
      </c>
      <c r="B64" s="350">
        <f xml:space="preserve"> INDEX(韻母對照資料表[識別號], MATCH(廣韻韻母對照資料表[[#This Row],[韻母拼音碼]], 韻母對照資料表[韻母碼],0))</f>
        <v>17</v>
      </c>
      <c r="C64" s="277" t="s">
        <v>50670</v>
      </c>
      <c r="D64" s="278" t="s">
        <v>3936</v>
      </c>
      <c r="E64" s="279" t="s">
        <v>50186</v>
      </c>
      <c r="F64" s="351" t="s">
        <v>50197</v>
      </c>
      <c r="G64" s="349" t="str" cm="1">
        <f t="array" ref="G64" xml:space="preserve"> INDEX(韻母對照資料表[韻母國際音標], 廣韻韻母對照資料表[[#This Row],[韻母識別號]])</f>
        <v>ɪŋ</v>
      </c>
      <c r="H64" s="351" t="s">
        <v>693</v>
      </c>
      <c r="J64"/>
      <c r="K64" s="275"/>
    </row>
    <row r="65" spans="1:11" ht="28.5">
      <c r="A65" s="276">
        <v>64</v>
      </c>
      <c r="B65" s="350">
        <f xml:space="preserve"> INDEX(韻母對照資料表[識別號], MATCH(廣韻韻母對照資料表[[#This Row],[韻母拼音碼]], 韻母對照資料表[韻母碼],0))</f>
        <v>18</v>
      </c>
      <c r="C65" s="277" t="s">
        <v>50671</v>
      </c>
      <c r="D65" s="278" t="s">
        <v>3936</v>
      </c>
      <c r="E65" s="279" t="s">
        <v>50187</v>
      </c>
      <c r="F65" s="351" t="s">
        <v>50198</v>
      </c>
      <c r="G65" s="349" t="str" cm="1">
        <f t="array" ref="G65" xml:space="preserve"> INDEX(韻母對照資料表[韻母國際音標], 廣韻韻母對照資料表[[#This Row],[韻母識別號]])</f>
        <v>ik̚</v>
      </c>
      <c r="H65" s="351" t="s">
        <v>50199</v>
      </c>
      <c r="J65"/>
      <c r="K65" s="275"/>
    </row>
    <row r="66" spans="1:11" ht="28.5">
      <c r="A66" s="276">
        <v>65</v>
      </c>
      <c r="B66" s="350">
        <f xml:space="preserve"> INDEX(韻母對照資料表[識別號], MATCH(廣韻韻母對照資料表[[#This Row],[韻母拼音碼]], 韻母對照資料表[韻母碼],0))</f>
        <v>19</v>
      </c>
      <c r="C66" s="277" t="s">
        <v>50672</v>
      </c>
      <c r="D66" s="278" t="s">
        <v>20555</v>
      </c>
      <c r="E66" s="279" t="s">
        <v>50186</v>
      </c>
      <c r="F66" s="351" t="s">
        <v>547</v>
      </c>
      <c r="G66" s="349" t="str" cm="1">
        <f t="array" ref="G66" xml:space="preserve"> INDEX(韻母對照資料表[韻母國際音標], 廣韻韻母對照資料表[[#This Row],[韻母識別號]])</f>
        <v>uan</v>
      </c>
      <c r="H66" s="351" t="s">
        <v>547</v>
      </c>
      <c r="J66"/>
      <c r="K66" s="275"/>
    </row>
    <row r="67" spans="1:11" ht="28.5">
      <c r="A67" s="276">
        <v>66</v>
      </c>
      <c r="B67" s="350">
        <f xml:space="preserve"> INDEX(韻母對照資料表[識別號], MATCH(廣韻韻母對照資料表[[#This Row],[韻母拼音碼]], 韻母對照資料表[韻母碼],0))</f>
        <v>20</v>
      </c>
      <c r="C67" s="277" t="s">
        <v>50673</v>
      </c>
      <c r="D67" s="278" t="s">
        <v>20555</v>
      </c>
      <c r="E67" s="279" t="s">
        <v>50187</v>
      </c>
      <c r="F67" s="351" t="s">
        <v>12669</v>
      </c>
      <c r="G67" s="349" t="str" cm="1">
        <f t="array" ref="G67" xml:space="preserve"> INDEX(韻母對照資料表[韻母國際音標], 廣韻韻母對照資料表[[#This Row],[韻母識別號]])</f>
        <v>uat̚</v>
      </c>
      <c r="H67" s="351" t="s">
        <v>12669</v>
      </c>
      <c r="J67"/>
      <c r="K67" s="275"/>
    </row>
    <row r="68" spans="1:11" ht="28.5">
      <c r="A68" s="276">
        <v>67</v>
      </c>
      <c r="B68" s="350">
        <f xml:space="preserve"> INDEX(韻母對照資料表[識別號], MATCH(廣韻韻母對照資料表[[#This Row],[韻母拼音碼]], 韻母對照資料表[韻母碼],0))</f>
        <v>19</v>
      </c>
      <c r="C68" s="277" t="s">
        <v>50674</v>
      </c>
      <c r="D68" s="278" t="s">
        <v>20555</v>
      </c>
      <c r="E68" s="279" t="s">
        <v>50186</v>
      </c>
      <c r="F68" s="351" t="s">
        <v>547</v>
      </c>
      <c r="G68" s="349" t="str" cm="1">
        <f t="array" ref="G68" xml:space="preserve"> INDEX(韻母對照資料表[韻母國際音標], 廣韻韻母對照資料表[[#This Row],[韻母識別號]])</f>
        <v>uan</v>
      </c>
      <c r="H68" s="351" t="s">
        <v>547</v>
      </c>
      <c r="J68"/>
      <c r="K68" s="275"/>
    </row>
    <row r="69" spans="1:11" ht="28.5">
      <c r="A69" s="276">
        <v>68</v>
      </c>
      <c r="B69" s="350">
        <f xml:space="preserve"> INDEX(韻母對照資料表[識別號], MATCH(廣韻韻母對照資料表[[#This Row],[韻母拼音碼]], 韻母對照資料表[韻母碼],0))</f>
        <v>20</v>
      </c>
      <c r="C69" s="277" t="s">
        <v>50675</v>
      </c>
      <c r="D69" s="278" t="s">
        <v>20555</v>
      </c>
      <c r="E69" s="279" t="s">
        <v>50187</v>
      </c>
      <c r="F69" s="351" t="s">
        <v>12669</v>
      </c>
      <c r="G69" s="349" t="str" cm="1">
        <f t="array" ref="G69" xml:space="preserve"> INDEX(韻母對照資料表[韻母國際音標], 廣韻韻母對照資料表[[#This Row],[韻母識別號]])</f>
        <v>uat̚</v>
      </c>
      <c r="H69" s="351" t="s">
        <v>12669</v>
      </c>
      <c r="J69"/>
      <c r="K69" s="275"/>
    </row>
    <row r="70" spans="1:11" ht="28.5">
      <c r="A70" s="276">
        <v>69</v>
      </c>
      <c r="B70" s="350">
        <f xml:space="preserve"> INDEX(韻母對照資料表[識別號], MATCH(廣韻韻母對照資料表[[#This Row],[韻母拼音碼]], 韻母對照資料表[韻母碼],0))</f>
        <v>19</v>
      </c>
      <c r="C70" s="277" t="s">
        <v>50676</v>
      </c>
      <c r="D70" s="278" t="s">
        <v>20555</v>
      </c>
      <c r="E70" s="279" t="s">
        <v>50186</v>
      </c>
      <c r="F70" s="351" t="s">
        <v>547</v>
      </c>
      <c r="G70" s="349" t="str" cm="1">
        <f t="array" ref="G70" xml:space="preserve"> INDEX(韻母對照資料表[韻母國際音標], 廣韻韻母對照資料表[[#This Row],[韻母識別號]])</f>
        <v>uan</v>
      </c>
      <c r="H70" s="351" t="s">
        <v>547</v>
      </c>
      <c r="J70"/>
      <c r="K70" s="275"/>
    </row>
    <row r="71" spans="1:11" ht="28.5">
      <c r="A71" s="276">
        <v>70</v>
      </c>
      <c r="B71" s="350">
        <f xml:space="preserve"> INDEX(韻母對照資料表[識別號], MATCH(廣韻韻母對照資料表[[#This Row],[韻母拼音碼]], 韻母對照資料表[韻母碼],0))</f>
        <v>20</v>
      </c>
      <c r="C71" s="277" t="s">
        <v>50677</v>
      </c>
      <c r="D71" s="278" t="s">
        <v>20555</v>
      </c>
      <c r="E71" s="279" t="s">
        <v>50187</v>
      </c>
      <c r="F71" s="351" t="s">
        <v>12669</v>
      </c>
      <c r="G71" s="349" t="str" cm="1">
        <f t="array" ref="G71" xml:space="preserve"> INDEX(韻母對照資料表[韻母國際音標], 廣韻韻母對照資料表[[#This Row],[韻母識別號]])</f>
        <v>uat̚</v>
      </c>
      <c r="H71" s="351" t="s">
        <v>12669</v>
      </c>
      <c r="J71"/>
      <c r="K71" s="275"/>
    </row>
    <row r="72" spans="1:11" ht="28.5">
      <c r="A72" s="276">
        <v>71</v>
      </c>
      <c r="B72" s="350">
        <f xml:space="preserve"> INDEX(韻母對照資料表[識別號], MATCH(廣韻韻母對照資料表[[#This Row],[韻母拼音碼]], 韻母對照資料表[韻母碼],0))</f>
        <v>19</v>
      </c>
      <c r="C72" s="277" t="s">
        <v>50678</v>
      </c>
      <c r="D72" s="278" t="s">
        <v>20555</v>
      </c>
      <c r="E72" s="279" t="s">
        <v>50186</v>
      </c>
      <c r="F72" s="351" t="s">
        <v>547</v>
      </c>
      <c r="G72" s="349" t="str" cm="1">
        <f t="array" ref="G72" xml:space="preserve"> INDEX(韻母對照資料表[韻母國際音標], 廣韻韻母對照資料表[[#This Row],[韻母識別號]])</f>
        <v>uan</v>
      </c>
      <c r="H72" s="351" t="s">
        <v>547</v>
      </c>
      <c r="J72"/>
      <c r="K72" s="275"/>
    </row>
    <row r="73" spans="1:11" ht="28.5">
      <c r="A73" s="276">
        <v>72</v>
      </c>
      <c r="B73" s="350">
        <f xml:space="preserve"> INDEX(韻母對照資料表[識別號], MATCH(廣韻韻母對照資料表[[#This Row],[韻母拼音碼]], 韻母對照資料表[韻母碼],0))</f>
        <v>20</v>
      </c>
      <c r="C73" s="277" t="s">
        <v>50679</v>
      </c>
      <c r="D73" s="278" t="s">
        <v>20555</v>
      </c>
      <c r="E73" s="279" t="s">
        <v>50187</v>
      </c>
      <c r="F73" s="351" t="s">
        <v>12669</v>
      </c>
      <c r="G73" s="349" t="str" cm="1">
        <f t="array" ref="G73" xml:space="preserve"> INDEX(韻母對照資料表[韻母國際音標], 廣韻韻母對照資料表[[#This Row],[韻母識別號]])</f>
        <v>uat̚</v>
      </c>
      <c r="H73" s="351" t="s">
        <v>12669</v>
      </c>
      <c r="J73"/>
      <c r="K73" s="275"/>
    </row>
    <row r="74" spans="1:11" ht="28.5">
      <c r="A74" s="276">
        <v>73</v>
      </c>
      <c r="B74" s="350">
        <f xml:space="preserve"> INDEX(韻母對照資料表[識別號], MATCH(廣韻韻母對照資料表[[#This Row],[韻母拼音碼]], 韻母對照資料表[韻母碼],0))</f>
        <v>19</v>
      </c>
      <c r="C74" s="277" t="s">
        <v>50680</v>
      </c>
      <c r="D74" s="278" t="s">
        <v>20555</v>
      </c>
      <c r="E74" s="279" t="s">
        <v>50186</v>
      </c>
      <c r="F74" s="351" t="s">
        <v>547</v>
      </c>
      <c r="G74" s="349" t="str" cm="1">
        <f t="array" ref="G74" xml:space="preserve"> INDEX(韻母對照資料表[韻母國際音標], 廣韻韻母對照資料表[[#This Row],[韻母識別號]])</f>
        <v>uan</v>
      </c>
      <c r="H74" s="351" t="s">
        <v>547</v>
      </c>
      <c r="J74"/>
      <c r="K74" s="275"/>
    </row>
    <row r="75" spans="1:11" ht="28.5">
      <c r="A75" s="276">
        <v>74</v>
      </c>
      <c r="B75" s="350">
        <f xml:space="preserve"> INDEX(韻母對照資料表[識別號], MATCH(廣韻韻母對照資料表[[#This Row],[韻母拼音碼]], 韻母對照資料表[韻母碼],0))</f>
        <v>20</v>
      </c>
      <c r="C75" s="277" t="s">
        <v>50681</v>
      </c>
      <c r="D75" s="278" t="s">
        <v>20555</v>
      </c>
      <c r="E75" s="279" t="s">
        <v>50187</v>
      </c>
      <c r="F75" s="351" t="s">
        <v>12669</v>
      </c>
      <c r="G75" s="349" t="str" cm="1">
        <f t="array" ref="G75" xml:space="preserve"> INDEX(韻母對照資料表[韻母國際音標], 廣韻韻母對照資料表[[#This Row],[韻母識別號]])</f>
        <v>uat̚</v>
      </c>
      <c r="H75" s="351" t="s">
        <v>12669</v>
      </c>
      <c r="J75"/>
      <c r="K75" s="275"/>
    </row>
    <row r="76" spans="1:11" ht="28.5">
      <c r="A76" s="276">
        <v>75</v>
      </c>
      <c r="B76" s="350">
        <f xml:space="preserve"> INDEX(韻母對照資料表[識別號], MATCH(廣韻韻母對照資料表[[#This Row],[韻母拼音碼]], 韻母對照資料表[韻母碼],0))</f>
        <v>19</v>
      </c>
      <c r="C76" s="277" t="s">
        <v>50682</v>
      </c>
      <c r="D76" s="278" t="s">
        <v>20555</v>
      </c>
      <c r="E76" s="279" t="s">
        <v>50186</v>
      </c>
      <c r="F76" s="351" t="s">
        <v>547</v>
      </c>
      <c r="G76" s="349" t="str" cm="1">
        <f t="array" ref="G76" xml:space="preserve"> INDEX(韻母對照資料表[韻母國際音標], 廣韻韻母對照資料表[[#This Row],[韻母識別號]])</f>
        <v>uan</v>
      </c>
      <c r="H76" s="351" t="s">
        <v>547</v>
      </c>
      <c r="J76"/>
      <c r="K76" s="275"/>
    </row>
    <row r="77" spans="1:11" ht="28.5">
      <c r="A77" s="276">
        <v>76</v>
      </c>
      <c r="B77" s="350">
        <f xml:space="preserve"> INDEX(韻母對照資料表[識別號], MATCH(廣韻韻母對照資料表[[#This Row],[韻母拼音碼]], 韻母對照資料表[韻母碼],0))</f>
        <v>20</v>
      </c>
      <c r="C77" s="277" t="s">
        <v>50683</v>
      </c>
      <c r="D77" s="278" t="s">
        <v>20555</v>
      </c>
      <c r="E77" s="279" t="s">
        <v>50187</v>
      </c>
      <c r="F77" s="351" t="s">
        <v>12669</v>
      </c>
      <c r="G77" s="349" t="str" cm="1">
        <f t="array" ref="G77" xml:space="preserve"> INDEX(韻母對照資料表[韻母國際音標], 廣韻韻母對照資料表[[#This Row],[韻母識別號]])</f>
        <v>uat̚</v>
      </c>
      <c r="H77" s="351" t="s">
        <v>12669</v>
      </c>
      <c r="J77"/>
      <c r="K77" s="275"/>
    </row>
    <row r="78" spans="1:11" ht="28.5">
      <c r="A78" s="276">
        <v>77</v>
      </c>
      <c r="B78" s="350">
        <f xml:space="preserve"> INDEX(韻母對照資料表[識別號], MATCH(廣韻韻母對照資料表[[#This Row],[韻母拼音碼]], 韻母對照資料表[韻母碼],0))</f>
        <v>21</v>
      </c>
      <c r="C78" s="277" t="s">
        <v>50684</v>
      </c>
      <c r="D78" s="278" t="s">
        <v>17214</v>
      </c>
      <c r="E78" s="279" t="s">
        <v>50186</v>
      </c>
      <c r="F78" s="351" t="s">
        <v>348</v>
      </c>
      <c r="G78" s="349" t="str" cm="1">
        <f t="array" ref="G78" xml:space="preserve"> INDEX(韻母對照資料表[韻母國際音標], 廣韻韻母對照資料表[[#This Row],[韻母識別號]])</f>
        <v>ou</v>
      </c>
      <c r="H78" s="351" t="s">
        <v>348</v>
      </c>
      <c r="J78"/>
      <c r="K78" s="275"/>
    </row>
    <row r="79" spans="1:11" ht="28.5">
      <c r="A79" s="276">
        <v>78</v>
      </c>
      <c r="B79" s="350">
        <f xml:space="preserve"> INDEX(韻母對照資料表[識別號], MATCH(廣韻韻母對照資料表[[#This Row],[韻母拼音碼]], 韻母對照資料表[韻母碼],0))</f>
        <v>23</v>
      </c>
      <c r="C79" s="277" t="s">
        <v>50685</v>
      </c>
      <c r="D79" s="278" t="s">
        <v>22107</v>
      </c>
      <c r="E79" s="279" t="s">
        <v>50186</v>
      </c>
      <c r="F79" s="351" t="s">
        <v>603</v>
      </c>
      <c r="G79" s="349" t="str" cm="1">
        <f t="array" ref="G79" xml:space="preserve"> INDEX(韻母對照資料表[韻母國際音標], 廣韻韻母對照資料表[[#This Row],[韻母識別號]])</f>
        <v>iau</v>
      </c>
      <c r="H79" s="351" t="s">
        <v>603</v>
      </c>
      <c r="J79"/>
      <c r="K79" s="275"/>
    </row>
    <row r="80" spans="1:11" ht="28.5">
      <c r="A80" s="276">
        <v>79</v>
      </c>
      <c r="B80" s="350">
        <f xml:space="preserve"> INDEX(韻母對照資料表[識別號], MATCH(廣韻韻母對照資料表[[#This Row],[韻母拼音碼]], 韻母對照資料表[韻母碼],0))</f>
        <v>23</v>
      </c>
      <c r="C80" s="277" t="s">
        <v>50686</v>
      </c>
      <c r="D80" s="278" t="s">
        <v>22107</v>
      </c>
      <c r="E80" s="279" t="s">
        <v>50186</v>
      </c>
      <c r="F80" s="351" t="s">
        <v>603</v>
      </c>
      <c r="G80" s="349" t="str" cm="1">
        <f t="array" ref="G80" xml:space="preserve"> INDEX(韻母對照資料表[韻母國際音標], 廣韻韻母對照資料表[[#This Row],[韻母識別號]])</f>
        <v>iau</v>
      </c>
      <c r="H80" s="351" t="s">
        <v>603</v>
      </c>
      <c r="J80"/>
      <c r="K80" s="275"/>
    </row>
    <row r="81" spans="1:11" ht="28.5">
      <c r="A81" s="276">
        <v>80</v>
      </c>
      <c r="B81" s="350">
        <f xml:space="preserve"> INDEX(韻母對照資料表[識別號], MATCH(廣韻韻母對照資料表[[#This Row],[韻母拼音碼]], 韻母對照資料表[韻母碼],0))</f>
        <v>27</v>
      </c>
      <c r="C81" s="277" t="s">
        <v>50687</v>
      </c>
      <c r="D81" s="278" t="s">
        <v>1214</v>
      </c>
      <c r="E81" s="279" t="s">
        <v>50186</v>
      </c>
      <c r="F81" s="351" t="s">
        <v>239</v>
      </c>
      <c r="G81" s="349" t="str" cm="1">
        <f t="array" ref="G81" xml:space="preserve"> INDEX(韻母對照資料表[韻母國際音標], 廣韻韻母對照資料表[[#This Row],[韻母識別號]])</f>
        <v>iɔŋ</v>
      </c>
      <c r="H81" s="351" t="s">
        <v>239</v>
      </c>
      <c r="J81"/>
      <c r="K81" s="275"/>
    </row>
    <row r="82" spans="1:11" ht="28.5">
      <c r="A82" s="276">
        <v>81</v>
      </c>
      <c r="B82" s="350">
        <f xml:space="preserve"> INDEX(韻母對照資料表[識別號], MATCH(廣韻韻母對照資料表[[#This Row],[韻母拼音碼]], 韻母對照資料表[韻母碼],0))</f>
        <v>28</v>
      </c>
      <c r="C82" s="277" t="s">
        <v>50688</v>
      </c>
      <c r="D82" s="278" t="s">
        <v>1214</v>
      </c>
      <c r="E82" s="279" t="s">
        <v>50187</v>
      </c>
      <c r="F82" s="351" t="s">
        <v>50201</v>
      </c>
      <c r="G82" s="349" t="str" cm="1">
        <f t="array" ref="G82" xml:space="preserve"> INDEX(韻母對照資料表[韻母國際音標], 廣韻韻母對照資料表[[#This Row],[韻母識別號]])</f>
        <v>iɔk̚</v>
      </c>
      <c r="H82" s="351" t="s">
        <v>50201</v>
      </c>
      <c r="J82"/>
      <c r="K82" s="275"/>
    </row>
    <row r="83" spans="1:11" ht="28.5">
      <c r="A83" s="276">
        <v>82</v>
      </c>
      <c r="B83" s="350">
        <f xml:space="preserve"> INDEX(韻母對照資料表[識別號], MATCH(廣韻韻母對照資料表[[#This Row],[韻母拼音碼]], 韻母對照資料表[韻母碼],0))</f>
        <v>27</v>
      </c>
      <c r="C83" s="277" t="s">
        <v>50689</v>
      </c>
      <c r="D83" s="278" t="s">
        <v>1214</v>
      </c>
      <c r="E83" s="279" t="s">
        <v>50186</v>
      </c>
      <c r="F83" s="351" t="s">
        <v>239</v>
      </c>
      <c r="G83" s="349" t="str" cm="1">
        <f t="array" ref="G83" xml:space="preserve"> INDEX(韻母對照資料表[韻母國際音標], 廣韻韻母對照資料表[[#This Row],[韻母識別號]])</f>
        <v>iɔŋ</v>
      </c>
      <c r="H83" s="351" t="s">
        <v>239</v>
      </c>
      <c r="J83"/>
      <c r="K83" s="275"/>
    </row>
    <row r="84" spans="1:11" ht="28.5">
      <c r="A84" s="276">
        <v>83</v>
      </c>
      <c r="B84" s="350">
        <f xml:space="preserve"> INDEX(韻母對照資料表[識別號], MATCH(廣韻韻母對照資料表[[#This Row],[韻母拼音碼]], 韻母對照資料表[韻母碼],0))</f>
        <v>28</v>
      </c>
      <c r="C84" s="277" t="s">
        <v>50690</v>
      </c>
      <c r="D84" s="278" t="s">
        <v>1214</v>
      </c>
      <c r="E84" s="279" t="s">
        <v>50187</v>
      </c>
      <c r="F84" s="351" t="s">
        <v>50201</v>
      </c>
      <c r="G84" s="349" t="str" cm="1">
        <f t="array" ref="G84" xml:space="preserve"> INDEX(韻母對照資料表[韻母國際音標], 廣韻韻母對照資料表[[#This Row],[韻母識別號]])</f>
        <v>iɔk̚</v>
      </c>
      <c r="H84" s="351" t="s">
        <v>50201</v>
      </c>
      <c r="J84"/>
      <c r="K84" s="275"/>
    </row>
    <row r="85" spans="1:11" ht="28.5">
      <c r="A85" s="276">
        <v>84</v>
      </c>
      <c r="B85" s="350">
        <f xml:space="preserve"> INDEX(韻母對照資料表[識別號], MATCH(廣韻韻母對照資料表[[#This Row],[韻母拼音碼]], 韻母對照資料表[韻母碼],0))</f>
        <v>27</v>
      </c>
      <c r="C85" s="277" t="s">
        <v>50691</v>
      </c>
      <c r="D85" s="278" t="s">
        <v>1214</v>
      </c>
      <c r="E85" s="279" t="s">
        <v>50186</v>
      </c>
      <c r="F85" s="351" t="s">
        <v>239</v>
      </c>
      <c r="G85" s="349" t="str" cm="1">
        <f t="array" ref="G85" xml:space="preserve"> INDEX(韻母對照資料表[韻母國際音標], 廣韻韻母對照資料表[[#This Row],[韻母識別號]])</f>
        <v>iɔŋ</v>
      </c>
      <c r="H85" s="351" t="s">
        <v>239</v>
      </c>
      <c r="J85"/>
      <c r="K85" s="275"/>
    </row>
    <row r="86" spans="1:11" ht="28.5">
      <c r="A86" s="276">
        <v>85</v>
      </c>
      <c r="B86" s="350">
        <f xml:space="preserve"> INDEX(韻母對照資料表[識別號], MATCH(廣韻韻母對照資料表[[#This Row],[韻母拼音碼]], 韻母對照資料表[韻母碼],0))</f>
        <v>28</v>
      </c>
      <c r="C86" s="277" t="s">
        <v>50692</v>
      </c>
      <c r="D86" s="278" t="s">
        <v>1214</v>
      </c>
      <c r="E86" s="279" t="s">
        <v>50187</v>
      </c>
      <c r="F86" s="351" t="s">
        <v>50201</v>
      </c>
      <c r="G86" s="349" t="str" cm="1">
        <f t="array" ref="G86" xml:space="preserve"> INDEX(韻母對照資料表[韻母國際音標], 廣韻韻母對照資料表[[#This Row],[韻母識別號]])</f>
        <v>iɔk̚</v>
      </c>
      <c r="H86" s="351" t="s">
        <v>50201</v>
      </c>
      <c r="J86"/>
      <c r="K86" s="275"/>
    </row>
    <row r="87" spans="1:11" ht="28.5">
      <c r="A87" s="276">
        <v>86</v>
      </c>
      <c r="B87" s="350">
        <f xml:space="preserve"> INDEX(韻母對照資料表[識別號], MATCH(廣韻韻母對照資料表[[#This Row],[韻母拼音碼]], 韻母對照資料表[韻母碼],0))</f>
        <v>29</v>
      </c>
      <c r="C87" s="277" t="s">
        <v>50693</v>
      </c>
      <c r="D87" s="278" t="s">
        <v>50222</v>
      </c>
      <c r="E87" s="279" t="s">
        <v>50186</v>
      </c>
      <c r="F87" s="351" t="s">
        <v>631</v>
      </c>
      <c r="G87" s="349" t="str" cm="1">
        <f t="array" ref="G87" xml:space="preserve"> INDEX(韻母對照資料表[韻母國際音標], 廣韻韻母對照資料表[[#This Row],[韻母識別號]])</f>
        <v>o</v>
      </c>
      <c r="H87" s="351" t="s">
        <v>631</v>
      </c>
      <c r="J87"/>
      <c r="K87" s="275"/>
    </row>
    <row r="88" spans="1:11" ht="28.5">
      <c r="A88" s="276">
        <v>87</v>
      </c>
      <c r="B88" s="350">
        <f xml:space="preserve"> INDEX(韻母對照資料表[識別號], MATCH(廣韻韻母對照資料表[[#This Row],[韻母拼音碼]], 韻母對照資料表[韻母碼],0))</f>
        <v>29</v>
      </c>
      <c r="C88" s="277" t="s">
        <v>50694</v>
      </c>
      <c r="D88" s="278" t="s">
        <v>50222</v>
      </c>
      <c r="E88" s="279" t="s">
        <v>50186</v>
      </c>
      <c r="F88" s="351" t="s">
        <v>631</v>
      </c>
      <c r="G88" s="349" t="str" cm="1">
        <f t="array" ref="G88" xml:space="preserve"> INDEX(韻母對照資料表[韻母國際音標], 廣韻韻母對照資料表[[#This Row],[韻母識別號]])</f>
        <v>o</v>
      </c>
      <c r="H88" s="351" t="s">
        <v>631</v>
      </c>
      <c r="J88"/>
      <c r="K88" s="275"/>
    </row>
    <row r="89" spans="1:11" ht="28.5">
      <c r="A89" s="276">
        <v>88</v>
      </c>
      <c r="B89" s="350">
        <f xml:space="preserve"> INDEX(韻母對照資料表[識別號], MATCH(廣韻韻母對照資料表[[#This Row],[韻母拼音碼]], 韻母對照資料表[韻母碼],0))</f>
        <v>29</v>
      </c>
      <c r="C89" s="277" t="s">
        <v>50695</v>
      </c>
      <c r="D89" s="278" t="s">
        <v>50222</v>
      </c>
      <c r="E89" s="279" t="s">
        <v>50186</v>
      </c>
      <c r="F89" s="351" t="s">
        <v>631</v>
      </c>
      <c r="G89" s="349" t="str" cm="1">
        <f t="array" ref="G89" xml:space="preserve"> INDEX(韻母對照資料表[韻母國際音標], 廣韻韻母對照資料表[[#This Row],[韻母識別號]])</f>
        <v>o</v>
      </c>
      <c r="H89" s="351" t="s">
        <v>631</v>
      </c>
      <c r="J89"/>
      <c r="K89" s="275"/>
    </row>
    <row r="90" spans="1:11" ht="28.5">
      <c r="A90" s="276">
        <v>89</v>
      </c>
      <c r="B90" s="350">
        <f xml:space="preserve"> INDEX(韻母對照資料表[識別號], MATCH(廣韻韻母對照資料表[[#This Row],[韻母拼音碼]], 韻母對照資料表[韻母碼],0))</f>
        <v>31</v>
      </c>
      <c r="C90" s="277" t="s">
        <v>50696</v>
      </c>
      <c r="D90" s="278" t="s">
        <v>393</v>
      </c>
      <c r="E90" s="279" t="s">
        <v>50186</v>
      </c>
      <c r="F90" s="351" t="s">
        <v>384</v>
      </c>
      <c r="G90" s="349" t="str" cm="1">
        <f t="array" ref="G90" xml:space="preserve"> INDEX(韻母對照資料表[韻母國際音標], 廣韻韻母對照資料表[[#This Row],[韻母識別號]])</f>
        <v>ai</v>
      </c>
      <c r="H90" s="351" t="s">
        <v>384</v>
      </c>
      <c r="J90"/>
      <c r="K90" s="275"/>
    </row>
    <row r="91" spans="1:11" ht="28.5">
      <c r="A91" s="276">
        <v>90</v>
      </c>
      <c r="B91" s="350">
        <f xml:space="preserve"> INDEX(韻母對照資料表[識別號], MATCH(廣韻韻母對照資料表[[#This Row],[韻母拼音碼]], 韻母對照資料表[韻母碼],0))</f>
        <v>31</v>
      </c>
      <c r="C91" s="277" t="s">
        <v>50697</v>
      </c>
      <c r="D91" s="278" t="s">
        <v>393</v>
      </c>
      <c r="E91" s="279" t="s">
        <v>50186</v>
      </c>
      <c r="F91" s="351" t="s">
        <v>384</v>
      </c>
      <c r="G91" s="349" t="str" cm="1">
        <f t="array" ref="G91" xml:space="preserve"> INDEX(韻母對照資料表[韻母國際音標], 廣韻韻母對照資料表[[#This Row],[韻母識別號]])</f>
        <v>ai</v>
      </c>
      <c r="H91" s="351" t="s">
        <v>384</v>
      </c>
      <c r="J91"/>
      <c r="K91" s="275"/>
    </row>
    <row r="92" spans="1:11" ht="28.5">
      <c r="A92" s="276">
        <v>91</v>
      </c>
      <c r="B92" s="350">
        <f xml:space="preserve"> INDEX(韻母對照資料表[識別號], MATCH(廣韻韻母對照資料表[[#This Row],[韻母拼音碼]], 韻母對照資料表[韻母碼],0))</f>
        <v>31</v>
      </c>
      <c r="C92" s="277" t="s">
        <v>50698</v>
      </c>
      <c r="D92" s="278" t="s">
        <v>393</v>
      </c>
      <c r="E92" s="279" t="s">
        <v>50186</v>
      </c>
      <c r="F92" s="351" t="s">
        <v>384</v>
      </c>
      <c r="G92" s="349" t="str" cm="1">
        <f t="array" ref="G92" xml:space="preserve"> INDEX(韻母對照資料表[韻母國際音標], 廣韻韻母對照資料表[[#This Row],[韻母識別號]])</f>
        <v>ai</v>
      </c>
      <c r="H92" s="351" t="s">
        <v>384</v>
      </c>
      <c r="J92"/>
      <c r="K92" s="275"/>
    </row>
    <row r="93" spans="1:11" ht="28.5">
      <c r="A93" s="276">
        <v>92</v>
      </c>
      <c r="B93" s="350">
        <f xml:space="preserve"> INDEX(韻母對照資料表[識別號], MATCH(廣韻韻母對照資料表[[#This Row],[韻母拼音碼]], 韻母對照資料表[韻母碼],0))</f>
        <v>31</v>
      </c>
      <c r="C93" s="277" t="s">
        <v>50699</v>
      </c>
      <c r="D93" s="278" t="s">
        <v>393</v>
      </c>
      <c r="E93" s="279" t="s">
        <v>50186</v>
      </c>
      <c r="F93" s="351" t="s">
        <v>384</v>
      </c>
      <c r="G93" s="349" t="str" cm="1">
        <f t="array" ref="G93" xml:space="preserve"> INDEX(韻母對照資料表[韻母國際音標], 廣韻韻母對照資料表[[#This Row],[韻母識別號]])</f>
        <v>ai</v>
      </c>
      <c r="H93" s="351" t="s">
        <v>384</v>
      </c>
      <c r="J93"/>
      <c r="K93" s="275"/>
    </row>
    <row r="94" spans="1:11" ht="28.5">
      <c r="A94" s="276">
        <v>93</v>
      </c>
      <c r="B94" s="350">
        <f xml:space="preserve"> INDEX(韻母對照資料表[識別號], MATCH(廣韻韻母對照資料表[[#This Row],[韻母拼音碼]], 韻母對照資料表[韻母碼],0))</f>
        <v>31</v>
      </c>
      <c r="C94" s="277" t="s">
        <v>50700</v>
      </c>
      <c r="D94" s="278" t="s">
        <v>393</v>
      </c>
      <c r="E94" s="279" t="s">
        <v>50186</v>
      </c>
      <c r="F94" s="351" t="s">
        <v>384</v>
      </c>
      <c r="G94" s="349" t="str" cm="1">
        <f t="array" ref="G94" xml:space="preserve"> INDEX(韻母對照資料表[韻母國際音標], 廣韻韻母對照資料表[[#This Row],[韻母識別號]])</f>
        <v>ai</v>
      </c>
      <c r="H94" s="351" t="s">
        <v>384</v>
      </c>
      <c r="J94"/>
      <c r="K94" s="275"/>
    </row>
    <row r="95" spans="1:11" ht="28.5">
      <c r="A95" s="276">
        <v>94</v>
      </c>
      <c r="B95" s="350">
        <f xml:space="preserve"> INDEX(韻母對照資料表[識別號], MATCH(廣韻韻母對照資料表[[#This Row],[韻母拼音碼]], 韻母對照資料表[韻母碼],0))</f>
        <v>33</v>
      </c>
      <c r="C95" s="277" t="s">
        <v>50701</v>
      </c>
      <c r="D95" s="278" t="s">
        <v>2351</v>
      </c>
      <c r="E95" s="279" t="s">
        <v>50186</v>
      </c>
      <c r="F95" s="351" t="s">
        <v>441</v>
      </c>
      <c r="G95" s="349" t="str" cm="1">
        <f t="array" ref="G95" xml:space="preserve"> INDEX(韻母對照資料表[韻母國際音標], 廣韻韻母對照資料表[[#This Row],[韻母識別號]])</f>
        <v>in</v>
      </c>
      <c r="H95" s="351" t="s">
        <v>441</v>
      </c>
      <c r="J95"/>
      <c r="K95" s="275"/>
    </row>
    <row r="96" spans="1:11" ht="28.5">
      <c r="A96" s="276">
        <v>95</v>
      </c>
      <c r="B96" s="350">
        <f xml:space="preserve"> INDEX(韻母對照資料表[識別號], MATCH(廣韻韻母對照資料表[[#This Row],[韻母拼音碼]], 韻母對照資料表[韻母碼],0))</f>
        <v>34</v>
      </c>
      <c r="C96" s="277" t="s">
        <v>50702</v>
      </c>
      <c r="D96" s="278" t="s">
        <v>2351</v>
      </c>
      <c r="E96" s="279" t="s">
        <v>50187</v>
      </c>
      <c r="F96" s="351" t="s">
        <v>50202</v>
      </c>
      <c r="G96" s="349" t="str" cm="1">
        <f t="array" ref="G96" xml:space="preserve"> INDEX(韻母對照資料表[韻母國際音標], 廣韻韻母對照資料表[[#This Row],[韻母識別號]])</f>
        <v>it̚</v>
      </c>
      <c r="H96" s="351" t="s">
        <v>50202</v>
      </c>
      <c r="J96"/>
      <c r="K96" s="275"/>
    </row>
    <row r="97" spans="1:11" ht="28.5">
      <c r="A97" s="276">
        <v>96</v>
      </c>
      <c r="B97" s="350">
        <f xml:space="preserve"> INDEX(韻母對照資料表[識別號], MATCH(廣韻韻母對照資料表[[#This Row],[韻母拼音碼]], 韻母對照資料表[韻母碼],0))</f>
        <v>33</v>
      </c>
      <c r="C97" s="277" t="s">
        <v>50703</v>
      </c>
      <c r="D97" s="278" t="s">
        <v>2351</v>
      </c>
      <c r="E97" s="279" t="s">
        <v>50186</v>
      </c>
      <c r="F97" s="351" t="s">
        <v>50203</v>
      </c>
      <c r="G97" s="349" t="str" cm="1">
        <f t="array" ref="G97" xml:space="preserve"> INDEX(韻母對照資料表[韻母國際音標], 廣韻韻母對照資料表[[#This Row],[韻母識別號]])</f>
        <v>in</v>
      </c>
      <c r="H97" s="351" t="s">
        <v>465</v>
      </c>
      <c r="J97"/>
      <c r="K97" s="275"/>
    </row>
    <row r="98" spans="1:11" ht="28.5">
      <c r="A98" s="276">
        <v>97</v>
      </c>
      <c r="B98" s="350">
        <f xml:space="preserve"> INDEX(韻母對照資料表[識別號], MATCH(廣韻韻母對照資料表[[#This Row],[韻母拼音碼]], 韻母對照資料表[韻母碼],0))</f>
        <v>34</v>
      </c>
      <c r="C98" s="277" t="s">
        <v>50704</v>
      </c>
      <c r="D98" s="278" t="s">
        <v>2351</v>
      </c>
      <c r="E98" s="279" t="s">
        <v>50187</v>
      </c>
      <c r="F98" s="351" t="s">
        <v>50204</v>
      </c>
      <c r="G98" s="349" t="str" cm="1">
        <f t="array" ref="G98" xml:space="preserve"> INDEX(韻母對照資料表[韻母國際音標], 廣韻韻母對照資料表[[#This Row],[韻母識別號]])</f>
        <v>it̚</v>
      </c>
      <c r="H98" s="351" t="s">
        <v>50205</v>
      </c>
      <c r="J98"/>
      <c r="K98" s="275"/>
    </row>
    <row r="99" spans="1:11" ht="28.5">
      <c r="A99" s="276">
        <v>98</v>
      </c>
      <c r="B99" s="350">
        <f xml:space="preserve"> INDEX(韻母對照資料表[識別號], MATCH(廣韻韻母對照資料表[[#This Row],[韻母拼音碼]], 韻母對照資料表[韻母碼],0))</f>
        <v>33</v>
      </c>
      <c r="C99" s="277" t="s">
        <v>50705</v>
      </c>
      <c r="D99" s="278" t="s">
        <v>2351</v>
      </c>
      <c r="E99" s="279" t="s">
        <v>50186</v>
      </c>
      <c r="F99" s="351" t="s">
        <v>441</v>
      </c>
      <c r="G99" s="349" t="str" cm="1">
        <f t="array" ref="G99" xml:space="preserve"> INDEX(韻母對照資料表[韻母國際音標], 廣韻韻母對照資料表[[#This Row],[韻母識別號]])</f>
        <v>in</v>
      </c>
      <c r="H99" s="351" t="s">
        <v>441</v>
      </c>
      <c r="J99"/>
      <c r="K99" s="275"/>
    </row>
    <row r="100" spans="1:11" ht="28.5">
      <c r="A100" s="276">
        <v>99</v>
      </c>
      <c r="B100" s="350">
        <f xml:space="preserve"> INDEX(韻母對照資料表[識別號], MATCH(廣韻韻母對照資料表[[#This Row],[韻母拼音碼]], 韻母對照資料表[韻母碼],0))</f>
        <v>34</v>
      </c>
      <c r="C100" s="277" t="s">
        <v>50706</v>
      </c>
      <c r="D100" s="278" t="s">
        <v>2351</v>
      </c>
      <c r="E100" s="279" t="s">
        <v>50187</v>
      </c>
      <c r="F100" s="351" t="s">
        <v>50202</v>
      </c>
      <c r="G100" s="349" t="str" cm="1">
        <f t="array" ref="G100" xml:space="preserve"> INDEX(韻母對照資料表[韻母國際音標], 廣韻韻母對照資料表[[#This Row],[韻母識別號]])</f>
        <v>it̚</v>
      </c>
      <c r="H100" s="351" t="s">
        <v>50202</v>
      </c>
      <c r="J100"/>
      <c r="K100" s="275"/>
    </row>
    <row r="101" spans="1:11" ht="28.5">
      <c r="A101" s="276">
        <v>100</v>
      </c>
      <c r="B101" s="350">
        <f xml:space="preserve"> INDEX(韻母對照資料表[識別號], MATCH(廣韻韻母對照資料表[[#This Row],[韻母拼音碼]], 韻母對照資料表[韻母碼],0))</f>
        <v>37</v>
      </c>
      <c r="C101" s="277" t="s">
        <v>50707</v>
      </c>
      <c r="D101" s="278" t="s">
        <v>4409</v>
      </c>
      <c r="E101" s="279" t="s">
        <v>50186</v>
      </c>
      <c r="F101" s="351" t="s">
        <v>805</v>
      </c>
      <c r="G101" s="349" t="str" cm="1">
        <f t="array" ref="G101" xml:space="preserve"> INDEX(韻母對照資料表[韻母國際音標], 廣韻韻母對照資料表[[#This Row],[韻母識別號]])</f>
        <v>am</v>
      </c>
      <c r="H101" s="351" t="s">
        <v>805</v>
      </c>
      <c r="J101"/>
      <c r="K101" s="275"/>
    </row>
    <row r="102" spans="1:11" ht="28.5">
      <c r="A102" s="276">
        <v>101</v>
      </c>
      <c r="B102" s="350">
        <f xml:space="preserve"> INDEX(韻母對照資料表[識別號], MATCH(廣韻韻母對照資料表[[#This Row],[韻母拼音碼]], 韻母對照資料表[韻母碼],0))</f>
        <v>38</v>
      </c>
      <c r="C102" s="277" t="s">
        <v>50708</v>
      </c>
      <c r="D102" s="278" t="s">
        <v>4409</v>
      </c>
      <c r="E102" s="279" t="s">
        <v>50187</v>
      </c>
      <c r="F102" s="351" t="s">
        <v>50206</v>
      </c>
      <c r="G102" s="349" t="str" cm="1">
        <f t="array" ref="G102" xml:space="preserve"> INDEX(韻母對照資料表[韻母國際音標], 廣韻韻母對照資料表[[#This Row],[韻母識別號]])</f>
        <v>ap̚</v>
      </c>
      <c r="H102" s="351" t="s">
        <v>50206</v>
      </c>
      <c r="J102"/>
      <c r="K102" s="275"/>
    </row>
    <row r="103" spans="1:11" ht="28.5">
      <c r="A103" s="276">
        <v>102</v>
      </c>
      <c r="B103" s="350">
        <f xml:space="preserve"> INDEX(韻母對照資料表[識別號], MATCH(廣韻韻母對照資料表[[#This Row],[韻母拼音碼]], 韻母對照資料表[韻母碼],0))</f>
        <v>37</v>
      </c>
      <c r="C103" s="277" t="s">
        <v>50709</v>
      </c>
      <c r="D103" s="278" t="s">
        <v>4409</v>
      </c>
      <c r="E103" s="279" t="s">
        <v>50186</v>
      </c>
      <c r="F103" s="351" t="s">
        <v>805</v>
      </c>
      <c r="G103" s="349" t="str" cm="1">
        <f t="array" ref="G103" xml:space="preserve"> INDEX(韻母對照資料表[韻母國際音標], 廣韻韻母對照資料表[[#This Row],[韻母識別號]])</f>
        <v>am</v>
      </c>
      <c r="H103" s="351" t="s">
        <v>805</v>
      </c>
      <c r="J103"/>
      <c r="K103" s="275"/>
    </row>
    <row r="104" spans="1:11" ht="28.5">
      <c r="A104" s="276">
        <v>103</v>
      </c>
      <c r="B104" s="350">
        <f xml:space="preserve"> INDEX(韻母對照資料表[識別號], MATCH(廣韻韻母對照資料表[[#This Row],[韻母拼音碼]], 韻母對照資料表[韻母碼],0))</f>
        <v>38</v>
      </c>
      <c r="C104" s="277" t="s">
        <v>50710</v>
      </c>
      <c r="D104" s="278" t="s">
        <v>4409</v>
      </c>
      <c r="E104" s="279" t="s">
        <v>50187</v>
      </c>
      <c r="F104" s="351" t="s">
        <v>50206</v>
      </c>
      <c r="G104" s="349" t="str" cm="1">
        <f t="array" ref="G104" xml:space="preserve"> INDEX(韻母對照資料表[韻母國際音標], 廣韻韻母對照資料表[[#This Row],[韻母識別號]])</f>
        <v>ap̚</v>
      </c>
      <c r="H104" s="351" t="s">
        <v>50206</v>
      </c>
      <c r="J104"/>
      <c r="K104" s="275"/>
    </row>
    <row r="105" spans="1:11" ht="28.5">
      <c r="A105" s="276">
        <v>104</v>
      </c>
      <c r="B105" s="350">
        <f xml:space="preserve"> INDEX(韻母對照資料表[識別號], MATCH(廣韻韻母對照資料表[[#This Row],[韻母拼音碼]], 韻母對照資料表[韻母碼],0))</f>
        <v>37</v>
      </c>
      <c r="C105" s="277" t="s">
        <v>50711</v>
      </c>
      <c r="D105" s="278" t="s">
        <v>4409</v>
      </c>
      <c r="E105" s="279" t="s">
        <v>50186</v>
      </c>
      <c r="F105" s="351" t="s">
        <v>805</v>
      </c>
      <c r="G105" s="349" t="str" cm="1">
        <f t="array" ref="G105" xml:space="preserve"> INDEX(韻母對照資料表[韻母國際音標], 廣韻韻母對照資料表[[#This Row],[韻母識別號]])</f>
        <v>am</v>
      </c>
      <c r="H105" s="351" t="s">
        <v>805</v>
      </c>
      <c r="J105"/>
      <c r="K105" s="275"/>
    </row>
    <row r="106" spans="1:11" ht="28.5">
      <c r="A106" s="276">
        <v>105</v>
      </c>
      <c r="B106" s="350">
        <f xml:space="preserve"> INDEX(韻母對照資料表[識別號], MATCH(廣韻韻母對照資料表[[#This Row],[韻母拼音碼]], 韻母對照資料表[韻母碼],0))</f>
        <v>38</v>
      </c>
      <c r="C106" s="277" t="s">
        <v>50712</v>
      </c>
      <c r="D106" s="278" t="s">
        <v>4409</v>
      </c>
      <c r="E106" s="279" t="s">
        <v>50187</v>
      </c>
      <c r="F106" s="351" t="s">
        <v>50206</v>
      </c>
      <c r="G106" s="349" t="str" cm="1">
        <f t="array" ref="G106" xml:space="preserve"> INDEX(韻母對照資料表[韻母國際音標], 廣韻韻母對照資料表[[#This Row],[韻母識別號]])</f>
        <v>ap̚</v>
      </c>
      <c r="H106" s="351" t="s">
        <v>50206</v>
      </c>
      <c r="J106"/>
      <c r="K106" s="275"/>
    </row>
    <row r="107" spans="1:11" ht="28.5">
      <c r="A107" s="276">
        <v>106</v>
      </c>
      <c r="B107" s="350">
        <f xml:space="preserve"> INDEX(韻母對照資料表[識別號], MATCH(廣韻韻母對照資料表[[#This Row],[韻母拼音碼]], 韻母對照資料表[韻母碼],0))</f>
        <v>37</v>
      </c>
      <c r="C107" s="277" t="s">
        <v>50713</v>
      </c>
      <c r="D107" s="278" t="s">
        <v>4409</v>
      </c>
      <c r="E107" s="279" t="s">
        <v>50186</v>
      </c>
      <c r="F107" s="351" t="s">
        <v>805</v>
      </c>
      <c r="G107" s="349" t="str" cm="1">
        <f t="array" ref="G107" xml:space="preserve"> INDEX(韻母對照資料表[韻母國際音標], 廣韻韻母對照資料表[[#This Row],[韻母識別號]])</f>
        <v>am</v>
      </c>
      <c r="H107" s="351" t="s">
        <v>805</v>
      </c>
      <c r="J107"/>
      <c r="K107" s="275"/>
    </row>
    <row r="108" spans="1:11" ht="28.5">
      <c r="A108" s="276">
        <v>107</v>
      </c>
      <c r="B108" s="350">
        <f xml:space="preserve"> INDEX(韻母對照資料表[識別號], MATCH(廣韻韻母對照資料表[[#This Row],[韻母拼音碼]], 韻母對照資料表[韻母碼],0))</f>
        <v>38</v>
      </c>
      <c r="C108" s="277" t="s">
        <v>50714</v>
      </c>
      <c r="D108" s="278" t="s">
        <v>4409</v>
      </c>
      <c r="E108" s="279" t="s">
        <v>50187</v>
      </c>
      <c r="F108" s="351" t="s">
        <v>50206</v>
      </c>
      <c r="G108" s="349" t="str" cm="1">
        <f t="array" ref="G108" xml:space="preserve"> INDEX(韻母對照資料表[韻母國際音標], 廣韻韻母對照資料表[[#This Row],[韻母識別號]])</f>
        <v>ap̚</v>
      </c>
      <c r="H108" s="351" t="s">
        <v>50206</v>
      </c>
      <c r="J108"/>
      <c r="K108" s="275"/>
    </row>
    <row r="109" spans="1:11" ht="28.5">
      <c r="A109" s="276">
        <v>108</v>
      </c>
      <c r="B109" s="350">
        <f xml:space="preserve"> INDEX(韻母對照資料表[識別號], MATCH(廣韻韻母對照資料表[[#This Row],[韻母拼音碼]], 韻母對照資料表[韻母碼],0))</f>
        <v>39</v>
      </c>
      <c r="C109" s="277" t="s">
        <v>50715</v>
      </c>
      <c r="D109" s="278" t="s">
        <v>3443</v>
      </c>
      <c r="E109" s="279" t="s">
        <v>50186</v>
      </c>
      <c r="F109" s="351" t="s">
        <v>390</v>
      </c>
      <c r="G109" s="349" t="str" cm="1">
        <f t="array" ref="G109" xml:space="preserve"> INDEX(韻母對照資料表[韻母國際音標], 廣韻韻母對照資料表[[#This Row],[韻母識別號]])</f>
        <v>ua</v>
      </c>
      <c r="H109" s="351" t="s">
        <v>390</v>
      </c>
      <c r="J109"/>
      <c r="K109" s="275"/>
    </row>
    <row r="110" spans="1:11" ht="28.5">
      <c r="A110" s="276">
        <v>109</v>
      </c>
      <c r="B110" s="350">
        <f xml:space="preserve"> INDEX(韻母對照資料表[識別號], MATCH(廣韻韻母對照資料表[[#This Row],[韻母拼音碼]], 韻母對照資料表[韻母碼],0))</f>
        <v>39</v>
      </c>
      <c r="C110" s="277" t="s">
        <v>50649</v>
      </c>
      <c r="D110" s="278" t="s">
        <v>3443</v>
      </c>
      <c r="E110" s="279" t="s">
        <v>50186</v>
      </c>
      <c r="F110" s="351" t="s">
        <v>390</v>
      </c>
      <c r="G110" s="349" t="str" cm="1">
        <f t="array" ref="G110" xml:space="preserve"> INDEX(韻母對照資料表[韻母國際音標], 廣韻韻母對照資料表[[#This Row],[韻母識別號]])</f>
        <v>ua</v>
      </c>
      <c r="H110" s="351" t="s">
        <v>390</v>
      </c>
      <c r="J110"/>
      <c r="K110" s="275"/>
    </row>
    <row r="111" spans="1:11" ht="28.5">
      <c r="A111" s="276">
        <v>110</v>
      </c>
      <c r="B111" s="350">
        <f xml:space="preserve"> INDEX(韻母對照資料表[識別號], MATCH(廣韻韻母對照資料表[[#This Row],[韻母拼音碼]], 韻母對照資料表[韻母碼],0))</f>
        <v>39</v>
      </c>
      <c r="C111" s="277" t="s">
        <v>50716</v>
      </c>
      <c r="D111" s="278" t="s">
        <v>3443</v>
      </c>
      <c r="E111" s="279" t="s">
        <v>50186</v>
      </c>
      <c r="F111" s="351" t="s">
        <v>390</v>
      </c>
      <c r="G111" s="349" t="str" cm="1">
        <f t="array" ref="G111" xml:space="preserve"> INDEX(韻母對照資料表[韻母國際音標], 廣韻韻母對照資料表[[#This Row],[韻母識別號]])</f>
        <v>ua</v>
      </c>
      <c r="H111" s="351" t="s">
        <v>390</v>
      </c>
      <c r="J111"/>
      <c r="K111" s="275"/>
    </row>
    <row r="112" spans="1:11" ht="28.5">
      <c r="A112" s="276">
        <v>111</v>
      </c>
      <c r="B112" s="350">
        <f xml:space="preserve"> INDEX(韻母對照資料表[識別號], MATCH(廣韻韻母對照資料表[[#This Row],[韻母拼音碼]], 韻母對照資料表[韻母碼],0))</f>
        <v>41</v>
      </c>
      <c r="C112" s="277" t="s">
        <v>50717</v>
      </c>
      <c r="D112" s="278" t="s">
        <v>265</v>
      </c>
      <c r="E112" s="279" t="s">
        <v>50186</v>
      </c>
      <c r="F112" s="351" t="s">
        <v>269</v>
      </c>
      <c r="G112" s="349" t="str" cm="1">
        <f t="array" ref="G112" xml:space="preserve"> INDEX(韻母對照資料表[韻母國際音標], 廣韻韻母對照資料表[[#This Row],[韻母識別號]])</f>
        <v>aŋ</v>
      </c>
      <c r="H112" s="351" t="s">
        <v>269</v>
      </c>
      <c r="J112"/>
      <c r="K112" s="275"/>
    </row>
    <row r="113" spans="1:11" ht="28.5">
      <c r="A113" s="276">
        <v>112</v>
      </c>
      <c r="B113" s="350">
        <f xml:space="preserve"> INDEX(韻母對照資料表[識別號], MATCH(廣韻韻母對照資料表[[#This Row],[韻母拼音碼]], 韻母對照資料表[韻母碼],0))</f>
        <v>42</v>
      </c>
      <c r="C113" s="277" t="s">
        <v>50718</v>
      </c>
      <c r="D113" s="278" t="s">
        <v>265</v>
      </c>
      <c r="E113" s="279" t="s">
        <v>50187</v>
      </c>
      <c r="F113" s="351" t="s">
        <v>50207</v>
      </c>
      <c r="G113" s="349" t="str" cm="1">
        <f t="array" ref="G113" xml:space="preserve"> INDEX(韻母對照資料表[韻母國際音標], 廣韻韻母對照資料表[[#This Row],[韻母識別號]])</f>
        <v>ak̚</v>
      </c>
      <c r="H113" s="351" t="s">
        <v>50207</v>
      </c>
      <c r="J113"/>
      <c r="K113" s="275"/>
    </row>
    <row r="114" spans="1:11" ht="28.5">
      <c r="A114" s="276">
        <v>113</v>
      </c>
      <c r="B114" s="350">
        <f xml:space="preserve"> INDEX(韻母對照資料表[識別號], MATCH(廣韻韻母對照資料表[[#This Row],[韻母拼音碼]], 韻母對照資料表[韻母碼],0))</f>
        <v>43</v>
      </c>
      <c r="C114" s="277" t="s">
        <v>50719</v>
      </c>
      <c r="D114" s="278" t="s">
        <v>4532</v>
      </c>
      <c r="E114" s="279" t="s">
        <v>50186</v>
      </c>
      <c r="F114" s="351" t="s">
        <v>828</v>
      </c>
      <c r="G114" s="349" t="str" cm="1">
        <f t="array" ref="G114" xml:space="preserve"> INDEX(韻母對照資料表[韻母國際音標], 廣韻韻母對照資料表[[#This Row],[韻母識別號]])</f>
        <v>iam</v>
      </c>
      <c r="H114" s="351" t="s">
        <v>828</v>
      </c>
      <c r="J114"/>
      <c r="K114" s="275"/>
    </row>
    <row r="115" spans="1:11" ht="28.5">
      <c r="A115" s="276">
        <v>114</v>
      </c>
      <c r="B115" s="350">
        <f xml:space="preserve"> INDEX(韻母對照資料表[識別號], MATCH(廣韻韻母對照資料表[[#This Row],[韻母拼音碼]], 韻母對照資料表[韻母碼],0))</f>
        <v>44</v>
      </c>
      <c r="C115" s="277" t="s">
        <v>50720</v>
      </c>
      <c r="D115" s="278" t="s">
        <v>4532</v>
      </c>
      <c r="E115" s="279" t="s">
        <v>50187</v>
      </c>
      <c r="F115" s="351" t="s">
        <v>50208</v>
      </c>
      <c r="G115" s="349" t="str" cm="1">
        <f t="array" ref="G115" xml:space="preserve"> INDEX(韻母對照資料表[韻母國際音標], 廣韻韻母對照資料表[[#This Row],[韻母識別號]])</f>
        <v>iap̚</v>
      </c>
      <c r="H115" s="351" t="s">
        <v>50208</v>
      </c>
      <c r="J115"/>
      <c r="K115" s="275"/>
    </row>
    <row r="116" spans="1:11" ht="28.5">
      <c r="A116" s="276">
        <v>115</v>
      </c>
      <c r="B116" s="350">
        <f xml:space="preserve"> INDEX(韻母對照資料表[識別號], MATCH(廣韻韻母對照資料表[[#This Row],[韻母拼音碼]], 韻母對照資料表[韻母碼],0))</f>
        <v>43</v>
      </c>
      <c r="C116" s="277" t="s">
        <v>50721</v>
      </c>
      <c r="D116" s="278" t="s">
        <v>4532</v>
      </c>
      <c r="E116" s="279" t="s">
        <v>50186</v>
      </c>
      <c r="F116" s="351" t="s">
        <v>828</v>
      </c>
      <c r="G116" s="349" t="str" cm="1">
        <f t="array" ref="G116" xml:space="preserve"> INDEX(韻母對照資料表[韻母國際音標], 廣韻韻母對照資料表[[#This Row],[韻母識別號]])</f>
        <v>iam</v>
      </c>
      <c r="H116" s="351" t="s">
        <v>828</v>
      </c>
      <c r="J116"/>
      <c r="K116" s="275"/>
    </row>
    <row r="117" spans="1:11" ht="28.5">
      <c r="A117" s="276">
        <v>116</v>
      </c>
      <c r="B117" s="350">
        <f xml:space="preserve"> INDEX(韻母對照資料表[識別號], MATCH(廣韻韻母對照資料表[[#This Row],[韻母拼音碼]], 韻母對照資料表[韻母碼],0))</f>
        <v>44</v>
      </c>
      <c r="C117" s="277" t="s">
        <v>50722</v>
      </c>
      <c r="D117" s="278" t="s">
        <v>4532</v>
      </c>
      <c r="E117" s="279" t="s">
        <v>50187</v>
      </c>
      <c r="F117" s="351" t="s">
        <v>50208</v>
      </c>
      <c r="G117" s="349" t="str" cm="1">
        <f t="array" ref="G117" xml:space="preserve"> INDEX(韻母對照資料表[韻母國際音標], 廣韻韻母對照資料表[[#This Row],[韻母識別號]])</f>
        <v>iap̚</v>
      </c>
      <c r="H117" s="351" t="s">
        <v>50208</v>
      </c>
      <c r="J117"/>
      <c r="K117" s="275"/>
    </row>
    <row r="118" spans="1:11" ht="28.5">
      <c r="A118" s="276">
        <v>117</v>
      </c>
      <c r="B118" s="350">
        <f xml:space="preserve"> INDEX(韻母對照資料表[識別號], MATCH(廣韻韻母對照資料表[[#This Row],[韻母拼音碼]], 韻母對照資料表[韻母碼],0))</f>
        <v>43</v>
      </c>
      <c r="C118" s="277" t="s">
        <v>50723</v>
      </c>
      <c r="D118" s="278" t="s">
        <v>4532</v>
      </c>
      <c r="E118" s="279" t="s">
        <v>50186</v>
      </c>
      <c r="F118" s="351" t="s">
        <v>828</v>
      </c>
      <c r="G118" s="349" t="str" cm="1">
        <f t="array" ref="G118" xml:space="preserve"> INDEX(韻母對照資料表[韻母國際音標], 廣韻韻母對照資料表[[#This Row],[韻母識別號]])</f>
        <v>iam</v>
      </c>
      <c r="H118" s="351" t="s">
        <v>828</v>
      </c>
      <c r="J118"/>
      <c r="K118" s="275"/>
    </row>
    <row r="119" spans="1:11" ht="28.5">
      <c r="A119" s="276">
        <v>118</v>
      </c>
      <c r="B119" s="350">
        <f xml:space="preserve"> INDEX(韻母對照資料表[識別號], MATCH(廣韻韻母對照資料表[[#This Row],[韻母拼音碼]], 韻母對照資料表[韻母碼],0))</f>
        <v>44</v>
      </c>
      <c r="C119" s="277" t="s">
        <v>50724</v>
      </c>
      <c r="D119" s="278" t="s">
        <v>4532</v>
      </c>
      <c r="E119" s="279" t="s">
        <v>50187</v>
      </c>
      <c r="F119" s="351" t="s">
        <v>50208</v>
      </c>
      <c r="G119" s="349" t="str" cm="1">
        <f t="array" ref="G119" xml:space="preserve"> INDEX(韻母對照資料表[韻母國際音標], 廣韻韻母對照資料表[[#This Row],[韻母識別號]])</f>
        <v>iap̚</v>
      </c>
      <c r="H119" s="351" t="s">
        <v>50208</v>
      </c>
      <c r="J119"/>
      <c r="K119" s="275"/>
    </row>
    <row r="120" spans="1:11" ht="28.5">
      <c r="A120" s="276">
        <v>119</v>
      </c>
      <c r="B120" s="350">
        <f xml:space="preserve"> INDEX(韻母對照資料表[識別號], MATCH(廣韻韻母對照資料表[[#This Row],[韻母拼音碼]], 韻母對照資料表[韻母碼],0))</f>
        <v>45</v>
      </c>
      <c r="C120" s="277" t="s">
        <v>50725</v>
      </c>
      <c r="D120" s="278" t="s">
        <v>3166</v>
      </c>
      <c r="E120" s="279" t="s">
        <v>50186</v>
      </c>
      <c r="F120" s="351" t="s">
        <v>622</v>
      </c>
      <c r="G120" s="349" t="str" cm="1">
        <f t="array" ref="G120" xml:space="preserve"> INDEX(韻母對照資料表[韻母國際音標], 廣韻韻母對照資料表[[#This Row],[韻母識別號]])</f>
        <v>au</v>
      </c>
      <c r="H120" s="351" t="s">
        <v>622</v>
      </c>
      <c r="J120"/>
      <c r="K120" s="275"/>
    </row>
    <row r="121" spans="1:11" ht="28.5">
      <c r="A121" s="276">
        <v>120</v>
      </c>
      <c r="B121" s="350">
        <f xml:space="preserve"> INDEX(韻母對照資料表[識別號], MATCH(廣韻韻母對照資料表[[#This Row],[韻母拼音碼]], 韻母對照資料表[韻母碼],0))</f>
        <v>47</v>
      </c>
      <c r="C121" s="277" t="s">
        <v>50726</v>
      </c>
      <c r="D121" s="278" t="s">
        <v>3409</v>
      </c>
      <c r="E121" s="279" t="s">
        <v>50186</v>
      </c>
      <c r="F121" s="351" t="s">
        <v>654</v>
      </c>
      <c r="G121" s="349" t="str" cm="1">
        <f t="array" ref="G121" xml:space="preserve"> INDEX(韻母對照資料表[韻母國際音標], 廣韻韻母對照資料表[[#This Row],[韻母識別號]])</f>
        <v>ia</v>
      </c>
      <c r="H121" s="351" t="s">
        <v>654</v>
      </c>
      <c r="J121"/>
      <c r="K121" s="275"/>
    </row>
    <row r="122" spans="1:11" ht="28.5">
      <c r="A122" s="276">
        <v>121</v>
      </c>
      <c r="B122" s="350">
        <f xml:space="preserve"> INDEX(韻母對照資料表[識別號], MATCH(廣韻韻母對照資料表[[#This Row],[韻母拼音碼]], 韻母對照資料表[韻母碼],0))</f>
        <v>47</v>
      </c>
      <c r="C122" s="277" t="s">
        <v>50727</v>
      </c>
      <c r="D122" s="278" t="s">
        <v>3409</v>
      </c>
      <c r="E122" s="279" t="s">
        <v>50186</v>
      </c>
      <c r="F122" s="351" t="s">
        <v>654</v>
      </c>
      <c r="G122" s="349" t="str" cm="1">
        <f t="array" ref="G122" xml:space="preserve"> INDEX(韻母對照資料表[韻母國際音標], 廣韻韻母對照資料表[[#This Row],[韻母識別號]])</f>
        <v>ia</v>
      </c>
      <c r="H122" s="351" t="s">
        <v>654</v>
      </c>
      <c r="J122"/>
      <c r="K122" s="275"/>
    </row>
    <row r="123" spans="1:11" ht="28.5">
      <c r="A123" s="276">
        <v>122</v>
      </c>
      <c r="B123" s="350">
        <f xml:space="preserve"> INDEX(韻母對照資料表[識別號], MATCH(廣韻韻母對照資料表[[#This Row],[韻母拼音碼]], 韻母對照資料表[韻母碼],0))</f>
        <v>47</v>
      </c>
      <c r="C123" s="277" t="s">
        <v>50728</v>
      </c>
      <c r="D123" s="278" t="s">
        <v>3409</v>
      </c>
      <c r="E123" s="279" t="s">
        <v>50186</v>
      </c>
      <c r="F123" s="351" t="s">
        <v>654</v>
      </c>
      <c r="G123" s="349" t="str" cm="1">
        <f t="array" ref="G123" xml:space="preserve"> INDEX(韻母對照資料表[韻母國際音標], 廣韻韻母對照資料表[[#This Row],[韻母識別號]])</f>
        <v>ia</v>
      </c>
      <c r="H123" s="351" t="s">
        <v>654</v>
      </c>
      <c r="J123"/>
      <c r="K123" s="275"/>
    </row>
    <row r="124" spans="1:11" ht="28.5">
      <c r="A124" s="276">
        <v>123</v>
      </c>
      <c r="B124" s="350">
        <f xml:space="preserve"> INDEX(韻母對照資料表[識別號], MATCH(廣韻韻母對照資料表[[#This Row],[韻母拼音碼]], 韻母對照資料表[韻母碼],0))</f>
        <v>49</v>
      </c>
      <c r="C124" s="277" t="s">
        <v>50729</v>
      </c>
      <c r="D124" s="278" t="s">
        <v>8344</v>
      </c>
      <c r="E124" s="279" t="s">
        <v>50186</v>
      </c>
      <c r="F124" s="351" t="s">
        <v>365</v>
      </c>
      <c r="G124" s="349" t="str" cm="1">
        <f t="array" ref="G124" xml:space="preserve"> INDEX(韻母對照資料表[韻母國際音標], 廣韻韻母對照資料表[[#This Row],[韻母識別號]])</f>
        <v>ue</v>
      </c>
      <c r="H124" s="351" t="s">
        <v>365</v>
      </c>
      <c r="J124"/>
      <c r="K124" s="275"/>
    </row>
    <row r="125" spans="1:11" ht="28.5">
      <c r="A125" s="276">
        <v>124</v>
      </c>
      <c r="B125" s="350">
        <f xml:space="preserve"> INDEX(韻母對照資料表[識別號], MATCH(廣韻韻母對照資料表[[#This Row],[韻母拼音碼]], 韻母對照資料表[韻母碼],0))</f>
        <v>49</v>
      </c>
      <c r="C125" s="277" t="s">
        <v>50730</v>
      </c>
      <c r="D125" s="278" t="s">
        <v>8344</v>
      </c>
      <c r="E125" s="279" t="s">
        <v>50186</v>
      </c>
      <c r="F125" s="351" t="s">
        <v>365</v>
      </c>
      <c r="G125" s="349" t="str" cm="1">
        <f t="array" ref="G125" xml:space="preserve"> INDEX(韻母對照資料表[韻母國際音標], 廣韻韻母對照資料表[[#This Row],[韻母識別號]])</f>
        <v>ue</v>
      </c>
      <c r="H125" s="351" t="s">
        <v>365</v>
      </c>
      <c r="J125"/>
      <c r="K125" s="275"/>
    </row>
    <row r="126" spans="1:11" ht="28.5">
      <c r="A126" s="276">
        <v>125</v>
      </c>
      <c r="B126" s="350">
        <f xml:space="preserve"> INDEX(韻母對照資料表[識別號], MATCH(廣韻韻母對照資料表[[#This Row],[韻母拼音碼]], 韻母對照資料表[韻母碼],0))</f>
        <v>49</v>
      </c>
      <c r="C126" s="277" t="s">
        <v>50731</v>
      </c>
      <c r="D126" s="278" t="s">
        <v>8344</v>
      </c>
      <c r="E126" s="279" t="s">
        <v>50186</v>
      </c>
      <c r="F126" s="351" t="s">
        <v>365</v>
      </c>
      <c r="G126" s="349" t="str" cm="1">
        <f t="array" ref="G126" xml:space="preserve"> INDEX(韻母對照資料表[韻母國際音標], 廣韻韻母對照資料表[[#This Row],[韻母識別號]])</f>
        <v>ue</v>
      </c>
      <c r="H126" s="351" t="s">
        <v>365</v>
      </c>
      <c r="J126"/>
      <c r="K126" s="275"/>
    </row>
    <row r="127" spans="1:11" ht="28.5">
      <c r="A127" s="276">
        <v>126</v>
      </c>
      <c r="B127" s="350">
        <f xml:space="preserve"> INDEX(韻母對照資料表[識別號], MATCH(廣韻韻母對照資料表[[#This Row],[韻母拼音碼]], 韻母對照資料表[韻母碼],0))</f>
        <v>49</v>
      </c>
      <c r="C127" s="277" t="s">
        <v>50700</v>
      </c>
      <c r="D127" s="278" t="s">
        <v>8344</v>
      </c>
      <c r="E127" s="279" t="s">
        <v>50186</v>
      </c>
      <c r="F127" s="351" t="s">
        <v>365</v>
      </c>
      <c r="G127" s="349" t="str" cm="1">
        <f t="array" ref="G127" xml:space="preserve"> INDEX(韻母對照資料表[韻母國際音標], 廣韻韻母對照資料表[[#This Row],[韻母識別號]])</f>
        <v>ue</v>
      </c>
      <c r="H127" s="351" t="s">
        <v>365</v>
      </c>
      <c r="J127"/>
      <c r="K127" s="275"/>
    </row>
    <row r="128" spans="1:11" ht="28.5">
      <c r="A128" s="276">
        <v>127</v>
      </c>
      <c r="B128" s="350">
        <f xml:space="preserve"> INDEX(韻母對照資料表[識別號], MATCH(廣韻韻母對照資料表[[#This Row],[韻母拼音碼]], 韻母對照資料表[韻母碼],0))</f>
        <v>49</v>
      </c>
      <c r="C128" s="277" t="s">
        <v>50732</v>
      </c>
      <c r="D128" s="278" t="s">
        <v>8344</v>
      </c>
      <c r="E128" s="279" t="s">
        <v>50186</v>
      </c>
      <c r="F128" s="351" t="s">
        <v>365</v>
      </c>
      <c r="G128" s="349" t="str" cm="1">
        <f t="array" ref="G128" xml:space="preserve"> INDEX(韻母對照資料表[韻母國際音標], 廣韻韻母對照資料表[[#This Row],[韻母識別號]])</f>
        <v>ue</v>
      </c>
      <c r="H128" s="351" t="s">
        <v>365</v>
      </c>
      <c r="J128"/>
      <c r="K128" s="275"/>
    </row>
    <row r="129" spans="1:11" ht="28.5">
      <c r="A129" s="276">
        <v>128</v>
      </c>
      <c r="B129" s="350">
        <f xml:space="preserve"> INDEX(韻母對照資料表[識別號], MATCH(廣韻韻母對照資料表[[#This Row],[韻母拼音碼]], 韻母對照資料表[韻母碼],0))</f>
        <v>53</v>
      </c>
      <c r="C129" s="277" t="s">
        <v>50733</v>
      </c>
      <c r="D129" s="278" t="s">
        <v>50228</v>
      </c>
      <c r="E129" s="279" t="s">
        <v>50186</v>
      </c>
      <c r="F129" s="351" t="s">
        <v>338</v>
      </c>
      <c r="G129" s="349" t="str" cm="1">
        <f t="array" ref="G129" xml:space="preserve"> INDEX(韻母對照資料表[韻母國際音標], 廣韻韻母對照資料表[[#This Row],[韻母識別號]])</f>
        <v>u</v>
      </c>
      <c r="H129" s="351" t="s">
        <v>338</v>
      </c>
      <c r="J129"/>
      <c r="K129" s="275"/>
    </row>
    <row r="130" spans="1:11" ht="28.5">
      <c r="A130" s="276">
        <v>129</v>
      </c>
      <c r="B130" s="350">
        <f xml:space="preserve"> INDEX(韻母對照資料表[識別號], MATCH(廣韻韻母對照資料表[[#This Row],[韻母拼音碼]], 韻母對照資料表[韻母碼],0))</f>
        <v>55</v>
      </c>
      <c r="C130" s="277" t="s">
        <v>50734</v>
      </c>
      <c r="D130" s="278" t="s">
        <v>22468</v>
      </c>
      <c r="E130" s="279" t="s">
        <v>50186</v>
      </c>
      <c r="F130" s="351" t="s">
        <v>661</v>
      </c>
      <c r="G130" s="349" t="str" cm="1">
        <f t="array" ref="G130" xml:space="preserve"> INDEX(韻母對照資料表[韻母國際音標], 廣韻韻母對照資料表[[#This Row],[韻母識別號]])</f>
        <v>a</v>
      </c>
      <c r="H130" s="351" t="s">
        <v>661</v>
      </c>
      <c r="J130"/>
      <c r="K130" s="275"/>
    </row>
    <row r="131" spans="1:11" ht="28.5">
      <c r="A131" s="276">
        <v>130</v>
      </c>
      <c r="B131" s="350">
        <f xml:space="preserve"> INDEX(韻母對照資料表[識別號], MATCH(廣韻韻母對照資料表[[#This Row],[韻母拼音碼]], 韻母對照資料表[韻母碼],0))</f>
        <v>57</v>
      </c>
      <c r="C131" s="277" t="s">
        <v>50735</v>
      </c>
      <c r="D131" s="278" t="s">
        <v>1737</v>
      </c>
      <c r="E131" s="279" t="s">
        <v>50186</v>
      </c>
      <c r="F131" s="351" t="s">
        <v>284</v>
      </c>
      <c r="G131" s="349" t="str" cm="1">
        <f t="array" ref="G131" xml:space="preserve"> INDEX(韻母對照資料表[韻母國際音標], 廣韻韻母對照資料表[[#This Row],[韻母識別號]])</f>
        <v>i</v>
      </c>
      <c r="H131" s="351" t="s">
        <v>284</v>
      </c>
      <c r="J131"/>
      <c r="K131" s="275"/>
    </row>
    <row r="132" spans="1:11" ht="28.5">
      <c r="A132" s="276">
        <v>131</v>
      </c>
      <c r="B132" s="350">
        <f xml:space="preserve"> INDEX(韻母對照資料表[識別號], MATCH(廣韻韻母對照資料表[[#This Row],[韻母拼音碼]], 韻母對照資料表[韻母碼],0))</f>
        <v>57</v>
      </c>
      <c r="C132" s="277" t="s">
        <v>50736</v>
      </c>
      <c r="D132" s="278" t="s">
        <v>1737</v>
      </c>
      <c r="E132" s="279" t="s">
        <v>50186</v>
      </c>
      <c r="F132" s="351" t="s">
        <v>284</v>
      </c>
      <c r="G132" s="349" t="str" cm="1">
        <f t="array" ref="G132" xml:space="preserve"> INDEX(韻母對照資料表[韻母國際音標], 廣韻韻母對照資料表[[#This Row],[韻母識別號]])</f>
        <v>i</v>
      </c>
      <c r="H132" s="351" t="s">
        <v>284</v>
      </c>
      <c r="J132"/>
      <c r="K132" s="275"/>
    </row>
    <row r="133" spans="1:11" ht="28.5">
      <c r="A133" s="276">
        <v>132</v>
      </c>
      <c r="B133" s="350">
        <f xml:space="preserve"> INDEX(韻母對照資料表[識別號], MATCH(廣韻韻母對照資料表[[#This Row],[韻母拼音碼]], 韻母對照資料表[韻母碼],0))</f>
        <v>57</v>
      </c>
      <c r="C133" s="277" t="s">
        <v>50737</v>
      </c>
      <c r="D133" s="278" t="s">
        <v>1737</v>
      </c>
      <c r="E133" s="279" t="s">
        <v>50186</v>
      </c>
      <c r="F133" s="351" t="s">
        <v>284</v>
      </c>
      <c r="G133" s="349" t="str" cm="1">
        <f t="array" ref="G133" xml:space="preserve"> INDEX(韻母對照資料表[韻母國際音標], 廣韻韻母對照資料表[[#This Row],[韻母識別號]])</f>
        <v>i</v>
      </c>
      <c r="H133" s="351" t="s">
        <v>284</v>
      </c>
      <c r="J133"/>
      <c r="K133" s="275"/>
    </row>
    <row r="134" spans="1:11" ht="28.5">
      <c r="A134" s="276">
        <v>133</v>
      </c>
      <c r="B134" s="350">
        <f xml:space="preserve"> INDEX(韻母對照資料表[識別號], MATCH(廣韻韻母對照資料表[[#This Row],[韻母拼音碼]], 韻母對照資料表[韻母碼],0))</f>
        <v>57</v>
      </c>
      <c r="C134" s="277" t="s">
        <v>50738</v>
      </c>
      <c r="D134" s="278" t="s">
        <v>1737</v>
      </c>
      <c r="E134" s="279" t="s">
        <v>50186</v>
      </c>
      <c r="F134" s="351" t="s">
        <v>284</v>
      </c>
      <c r="G134" s="349" t="str" cm="1">
        <f t="array" ref="G134" xml:space="preserve"> INDEX(韻母對照資料表[韻母國際音標], 廣韻韻母對照資料表[[#This Row],[韻母識別號]])</f>
        <v>i</v>
      </c>
      <c r="H134" s="351" t="s">
        <v>284</v>
      </c>
      <c r="J134"/>
      <c r="K134" s="275"/>
    </row>
    <row r="135" spans="1:11" ht="28.5">
      <c r="A135" s="276">
        <v>134</v>
      </c>
      <c r="B135" s="350">
        <f xml:space="preserve"> INDEX(韻母對照資料表[識別號], MATCH(廣韻韻母對照資料表[[#This Row],[韻母拼音碼]], 韻母對照資料表[韻母碼],0))</f>
        <v>53</v>
      </c>
      <c r="C135" s="277" t="s">
        <v>50739</v>
      </c>
      <c r="D135" s="278" t="s">
        <v>1737</v>
      </c>
      <c r="E135" s="279" t="s">
        <v>50186</v>
      </c>
      <c r="F135" s="351" t="s">
        <v>51236</v>
      </c>
      <c r="G135" s="349" t="str" cm="1">
        <f t="array" ref="G135" xml:space="preserve"> INDEX(韻母對照資料表[韻母國際音標], 廣韻韻母對照資料表[[#This Row],[韻母識別號]])</f>
        <v>u</v>
      </c>
      <c r="H135" s="351" t="s">
        <v>327</v>
      </c>
      <c r="J135"/>
      <c r="K135" s="275"/>
    </row>
    <row r="136" spans="1:11" ht="28.5">
      <c r="A136" s="276">
        <v>135</v>
      </c>
      <c r="B136" s="350">
        <f xml:space="preserve"> INDEX(韻母對照資料表[識別號], MATCH(廣韻韻母對照資料表[[#This Row],[韻母拼音碼]], 韻母對照資料表[韻母碼],0))</f>
        <v>59</v>
      </c>
      <c r="C136" s="277" t="s">
        <v>50740</v>
      </c>
      <c r="D136" s="278" t="s">
        <v>26523</v>
      </c>
      <c r="E136" s="279" t="s">
        <v>50186</v>
      </c>
      <c r="F136" s="351" t="s">
        <v>762</v>
      </c>
      <c r="G136" s="349" t="str" cm="1">
        <f t="array" ref="G136" xml:space="preserve"> INDEX(韻母對照資料表[韻母國際音標], 廣韻韻母對照資料表[[#This Row],[韻母識別號]])</f>
        <v>iu</v>
      </c>
      <c r="H136" s="351" t="s">
        <v>762</v>
      </c>
      <c r="J136"/>
      <c r="K136" s="275"/>
    </row>
    <row r="137" spans="1:11" ht="28.5">
      <c r="A137" s="276">
        <v>136</v>
      </c>
      <c r="B137" s="350">
        <f xml:space="preserve"> INDEX(韻母對照資料表[識別號], MATCH(廣韻韻母對照資料表[[#This Row],[韻母拼音碼]], 韻母對照資料表[韻母碼],0))</f>
        <v>59</v>
      </c>
      <c r="C137" s="277" t="s">
        <v>50741</v>
      </c>
      <c r="D137" s="278" t="s">
        <v>26523</v>
      </c>
      <c r="E137" s="279" t="s">
        <v>50186</v>
      </c>
      <c r="F137" s="351" t="s">
        <v>762</v>
      </c>
      <c r="G137" s="349" t="str" cm="1">
        <f t="array" ref="G137" xml:space="preserve"> INDEX(韻母對照資料表[韻母國際音標], 廣韻韻母對照資料表[[#This Row],[韻母識別號]])</f>
        <v>iu</v>
      </c>
      <c r="H137" s="351" t="s">
        <v>762</v>
      </c>
      <c r="J137"/>
      <c r="K137" s="275"/>
    </row>
    <row r="138" spans="1:11" ht="28.5">
      <c r="A138" s="276">
        <v>137</v>
      </c>
      <c r="B138" s="350">
        <f xml:space="preserve"> INDEX(韻母對照資料表[識別號], MATCH(廣韻韻母對照資料表[[#This Row],[韻母拼音碼]], 韻母對照資料表[韻母碼],0))</f>
        <v>59</v>
      </c>
      <c r="C138" s="277" t="s">
        <v>50741</v>
      </c>
      <c r="D138" s="278" t="s">
        <v>26523</v>
      </c>
      <c r="E138" s="279" t="s">
        <v>50186</v>
      </c>
      <c r="F138" s="351" t="s">
        <v>50209</v>
      </c>
      <c r="G138" s="349" t="str" cm="1">
        <f t="array" ref="G138" xml:space="preserve"> INDEX(韻母對照資料表[韻母國際音標], 廣韻韻母對照資料表[[#This Row],[韻母識別號]])</f>
        <v>iu</v>
      </c>
      <c r="H138" s="351" t="s">
        <v>50200</v>
      </c>
      <c r="J138"/>
      <c r="K138" s="275"/>
    </row>
    <row r="139" spans="1:11" ht="28.5">
      <c r="A139" s="276">
        <v>138</v>
      </c>
      <c r="B139" s="350">
        <f xml:space="preserve"> INDEX(韻母對照資料表[識別號], MATCH(廣韻韻母對照資料表[[#This Row],[韻母拼音碼]], 韻母對照資料表[韻母碼],0))</f>
        <v>21</v>
      </c>
      <c r="C139" s="277" t="s">
        <v>50742</v>
      </c>
      <c r="D139" s="278" t="s">
        <v>50799</v>
      </c>
      <c r="E139" s="279" t="s">
        <v>50186</v>
      </c>
      <c r="F139" s="351" t="s">
        <v>50800</v>
      </c>
      <c r="G139" s="349" t="str" cm="1">
        <f t="array" ref="G139" xml:space="preserve"> INDEX(韻母對照資料表[韻母國際音標], 廣韻韻母對照資料表[[#This Row],[韻母識別號]])</f>
        <v>ou</v>
      </c>
      <c r="H139" s="351" t="s">
        <v>772</v>
      </c>
      <c r="J139"/>
      <c r="K139" s="275"/>
    </row>
    <row r="140" spans="1:11" ht="28.5">
      <c r="A140" s="276">
        <v>139</v>
      </c>
      <c r="B140" s="350">
        <f xml:space="preserve"> INDEX(韻母對照資料表[識別號], MATCH(廣韻韻母對照資料表[[#This Row],[韻母拼音碼]], 韻母對照資料表[韻母碼],0))</f>
        <v>77</v>
      </c>
      <c r="C140" s="277" t="s">
        <v>50743</v>
      </c>
      <c r="D140" s="278" t="s">
        <v>3403</v>
      </c>
      <c r="E140" s="279" t="s">
        <v>50186</v>
      </c>
      <c r="F140" s="351" t="s">
        <v>360</v>
      </c>
      <c r="G140" s="349" t="str" cm="1">
        <f t="array" ref="G140" xml:space="preserve"> INDEX(韻母對照資料表[韻母國際音標], 廣韻韻母對照資料表[[#This Row],[韻母識別號]])</f>
        <v>e</v>
      </c>
      <c r="H140" s="351" t="s">
        <v>360</v>
      </c>
      <c r="J140"/>
      <c r="K140" s="275"/>
    </row>
    <row r="141" spans="1:11" ht="28.5">
      <c r="A141" s="276">
        <v>140</v>
      </c>
      <c r="B141" s="350">
        <f xml:space="preserve"> INDEX(韻母對照資料表[識別號], MATCH(廣韻韻母對照資料表[[#This Row],[韻母拼音碼]], 韻母對照資料表[韻母碼],0))</f>
        <v>77</v>
      </c>
      <c r="C141" s="277" t="s">
        <v>50744</v>
      </c>
      <c r="D141" s="278" t="s">
        <v>3403</v>
      </c>
      <c r="E141" s="279" t="s">
        <v>50186</v>
      </c>
      <c r="F141" s="351" t="s">
        <v>360</v>
      </c>
      <c r="G141" s="349" t="str" cm="1">
        <f t="array" ref="G141" xml:space="preserve"> INDEX(韻母對照資料表[韻母國際音標], 廣韻韻母對照資料表[[#This Row],[韻母識別號]])</f>
        <v>e</v>
      </c>
      <c r="H141" s="351" t="s">
        <v>360</v>
      </c>
      <c r="J141"/>
      <c r="K141" s="275"/>
    </row>
  </sheetData>
  <phoneticPr fontId="5" type="noConversion"/>
  <conditionalFormatting sqref="F2:F141 H2:H141">
    <cfRule type="expression" dxfId="14" priority="5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1903D-71EE-458A-B597-777A890DB11F}">
  <sheetPr>
    <tabColor rgb="FF00B0F0"/>
  </sheetPr>
  <dimension ref="B2:K104"/>
  <sheetViews>
    <sheetView workbookViewId="0">
      <pane ySplit="4" topLeftCell="A20" activePane="bottomLeft" state="frozen"/>
      <selection pane="bottomLeft" activeCell="I25" sqref="I25"/>
    </sheetView>
  </sheetViews>
  <sheetFormatPr defaultColWidth="9.83203125" defaultRowHeight="12.75" outlineLevelRow="1" outlineLevelCol="1"/>
  <cols>
    <col min="1" max="1" width="1.4140625" style="307" customWidth="1"/>
    <col min="2" max="2" width="7.08203125" style="310" customWidth="1"/>
    <col min="3" max="3" width="9.33203125" style="311" customWidth="1" outlineLevel="1"/>
    <col min="4" max="4" width="12.75" style="311" customWidth="1" outlineLevel="1"/>
    <col min="5" max="5" width="10.58203125" style="312" customWidth="1" outlineLevel="1"/>
    <col min="6" max="8" width="9.33203125" style="312" customWidth="1"/>
    <col min="9" max="9" width="10.58203125" style="307" customWidth="1"/>
    <col min="10" max="10" width="7.83203125" style="307" customWidth="1" outlineLevel="1"/>
    <col min="11" max="11" width="8.83203125" style="310" customWidth="1" outlineLevel="1"/>
    <col min="12" max="12" width="26.33203125" style="307" customWidth="1"/>
    <col min="13" max="16384" width="9.83203125" style="307"/>
  </cols>
  <sheetData>
    <row r="2" spans="2:11" s="309" customFormat="1" ht="23.25" outlineLevel="1">
      <c r="B2" s="308" cm="1">
        <f t="array" ref="B2">COLUMN()-COLUMN(($A:$A))</f>
        <v>1</v>
      </c>
      <c r="C2" s="308" cm="1">
        <f t="array" ref="C2">COLUMN()-COLUMN(($A:$A))</f>
        <v>2</v>
      </c>
      <c r="D2" s="308" cm="1">
        <f t="array" ref="D2">COLUMN()-COLUMN(($A:$A))</f>
        <v>3</v>
      </c>
      <c r="E2" s="308" cm="1">
        <f t="array" ref="E2">COLUMN()-COLUMN(($A:$A))</f>
        <v>4</v>
      </c>
      <c r="F2" s="308" cm="1">
        <f t="array" ref="F2">COLUMN()-COLUMN(($A:$A))</f>
        <v>5</v>
      </c>
      <c r="G2" s="308" cm="1">
        <f t="array" ref="G2">COLUMN()-COLUMN(($A:$A))</f>
        <v>6</v>
      </c>
      <c r="H2" s="308" cm="1">
        <f t="array" ref="H2">COLUMN()-COLUMN(($A:$A))</f>
        <v>7</v>
      </c>
      <c r="I2" s="308" cm="1">
        <f t="array" ref="I2">COLUMN()-COLUMN(($A:$A))</f>
        <v>8</v>
      </c>
      <c r="J2" s="308" cm="1">
        <f t="array" ref="J2">COLUMN()-COLUMN(($A:$A))</f>
        <v>9</v>
      </c>
      <c r="K2" s="308" cm="1">
        <f t="array" ref="K2">COLUMN()-COLUMN(($A:$A))</f>
        <v>10</v>
      </c>
    </row>
    <row r="4" spans="2:11" s="313" customFormat="1" ht="27" customHeight="1">
      <c r="B4" s="335" t="s">
        <v>50598</v>
      </c>
      <c r="C4" s="336" t="s">
        <v>50302</v>
      </c>
      <c r="D4" s="336" t="s">
        <v>50745</v>
      </c>
      <c r="E4" s="336" t="s">
        <v>50303</v>
      </c>
      <c r="F4" s="336" t="s">
        <v>50305</v>
      </c>
      <c r="G4" s="336" t="s">
        <v>50304</v>
      </c>
      <c r="H4" s="336" t="s">
        <v>50306</v>
      </c>
      <c r="I4" s="336" t="s">
        <v>50599</v>
      </c>
      <c r="J4" s="336" t="s">
        <v>50787</v>
      </c>
      <c r="K4" s="337" t="s">
        <v>50301</v>
      </c>
    </row>
    <row r="5" spans="2:11" ht="39">
      <c r="B5" s="333">
        <v>1</v>
      </c>
      <c r="C5" s="315" t="s">
        <v>454</v>
      </c>
      <c r="D5" s="315" t="s">
        <v>454</v>
      </c>
      <c r="E5" s="315" t="s">
        <v>454</v>
      </c>
      <c r="F5" s="315" t="s">
        <v>454</v>
      </c>
      <c r="G5" s="315" t="s">
        <v>454</v>
      </c>
      <c r="H5" s="316" t="s">
        <v>50307</v>
      </c>
      <c r="I5" s="314" t="s">
        <v>2467</v>
      </c>
      <c r="J5" s="314" t="s">
        <v>50186</v>
      </c>
      <c r="K5" s="334">
        <v>1</v>
      </c>
    </row>
    <row r="6" spans="2:11" ht="39">
      <c r="B6" s="333">
        <v>2</v>
      </c>
      <c r="C6" s="315" t="s">
        <v>50188</v>
      </c>
      <c r="D6" s="315" t="s">
        <v>50210</v>
      </c>
      <c r="E6" s="315" t="s">
        <v>50188</v>
      </c>
      <c r="F6" s="315" t="s">
        <v>50188</v>
      </c>
      <c r="G6" s="315" t="s">
        <v>50188</v>
      </c>
      <c r="H6" s="316" t="s">
        <v>50308</v>
      </c>
      <c r="I6" s="314" t="s">
        <v>2467</v>
      </c>
      <c r="J6" s="314" t="s">
        <v>50187</v>
      </c>
      <c r="K6" s="334">
        <v>1</v>
      </c>
    </row>
    <row r="7" spans="2:11" ht="39">
      <c r="B7" s="333">
        <v>3</v>
      </c>
      <c r="C7" s="315" t="s">
        <v>499</v>
      </c>
      <c r="D7" s="315" t="s">
        <v>499</v>
      </c>
      <c r="E7" s="315" t="s">
        <v>499</v>
      </c>
      <c r="F7" s="315" t="s">
        <v>499</v>
      </c>
      <c r="G7" s="315" t="s">
        <v>499</v>
      </c>
      <c r="H7" s="316" t="s">
        <v>50309</v>
      </c>
      <c r="I7" s="314" t="s">
        <v>2821</v>
      </c>
      <c r="J7" s="314" t="s">
        <v>50186</v>
      </c>
      <c r="K7" s="334">
        <v>2</v>
      </c>
    </row>
    <row r="8" spans="2:11" ht="39">
      <c r="B8" s="333">
        <v>4</v>
      </c>
      <c r="C8" s="315" t="s">
        <v>50192</v>
      </c>
      <c r="D8" s="315" t="s">
        <v>50211</v>
      </c>
      <c r="E8" s="315" t="s">
        <v>50192</v>
      </c>
      <c r="F8" s="315" t="s">
        <v>50192</v>
      </c>
      <c r="G8" s="315" t="s">
        <v>50192</v>
      </c>
      <c r="H8" s="316" t="s">
        <v>50310</v>
      </c>
      <c r="I8" s="314" t="s">
        <v>2821</v>
      </c>
      <c r="J8" s="314" t="s">
        <v>50187</v>
      </c>
      <c r="K8" s="334">
        <v>2</v>
      </c>
    </row>
    <row r="9" spans="2:11" ht="39">
      <c r="B9" s="333">
        <v>5</v>
      </c>
      <c r="C9" s="315" t="s">
        <v>792</v>
      </c>
      <c r="D9" s="315" t="s">
        <v>792</v>
      </c>
      <c r="E9" s="315" t="s">
        <v>792</v>
      </c>
      <c r="F9" s="315" t="s">
        <v>792</v>
      </c>
      <c r="G9" s="315" t="s">
        <v>792</v>
      </c>
      <c r="H9" s="316" t="s">
        <v>50311</v>
      </c>
      <c r="I9" s="314" t="s">
        <v>4338</v>
      </c>
      <c r="J9" s="314" t="s">
        <v>50186</v>
      </c>
      <c r="K9" s="334">
        <v>3</v>
      </c>
    </row>
    <row r="10" spans="2:11" ht="39">
      <c r="B10" s="333">
        <v>6</v>
      </c>
      <c r="C10" s="315" t="s">
        <v>50193</v>
      </c>
      <c r="D10" s="315" t="s">
        <v>50212</v>
      </c>
      <c r="E10" s="315" t="s">
        <v>50193</v>
      </c>
      <c r="F10" s="315" t="s">
        <v>50193</v>
      </c>
      <c r="G10" s="315" t="s">
        <v>50193</v>
      </c>
      <c r="H10" s="316" t="s">
        <v>50312</v>
      </c>
      <c r="I10" s="314" t="s">
        <v>4338</v>
      </c>
      <c r="J10" s="314" t="s">
        <v>50187</v>
      </c>
      <c r="K10" s="334">
        <v>3</v>
      </c>
    </row>
    <row r="11" spans="2:11" ht="39">
      <c r="B11" s="333">
        <v>7</v>
      </c>
      <c r="C11" s="315" t="s">
        <v>290</v>
      </c>
      <c r="D11" s="315" t="s">
        <v>290</v>
      </c>
      <c r="E11" s="315" t="s">
        <v>290</v>
      </c>
      <c r="F11" s="315" t="s">
        <v>290</v>
      </c>
      <c r="G11" s="315" t="s">
        <v>290</v>
      </c>
      <c r="H11" s="316" t="s">
        <v>50313</v>
      </c>
      <c r="I11" s="314" t="s">
        <v>14815</v>
      </c>
      <c r="J11" s="314" t="s">
        <v>50186</v>
      </c>
      <c r="K11" s="334">
        <v>4</v>
      </c>
    </row>
    <row r="12" spans="2:11" ht="39">
      <c r="B12" s="333">
        <v>8</v>
      </c>
      <c r="C12" s="315" t="s">
        <v>50314</v>
      </c>
      <c r="D12" s="315" t="s">
        <v>50315</v>
      </c>
      <c r="E12" s="315" t="s">
        <v>50314</v>
      </c>
      <c r="F12" s="315" t="s">
        <v>50314</v>
      </c>
      <c r="G12" s="315" t="s">
        <v>50314</v>
      </c>
      <c r="H12" s="316" t="s">
        <v>50316</v>
      </c>
      <c r="I12" s="314" t="s">
        <v>14815</v>
      </c>
      <c r="J12" s="314" t="s">
        <v>50187</v>
      </c>
      <c r="K12" s="334">
        <v>4</v>
      </c>
    </row>
    <row r="13" spans="2:11" ht="39">
      <c r="B13" s="333">
        <v>9</v>
      </c>
      <c r="C13" s="315" t="s">
        <v>50317</v>
      </c>
      <c r="D13" s="315" t="s">
        <v>50318</v>
      </c>
      <c r="E13" s="315" t="s">
        <v>50317</v>
      </c>
      <c r="F13" s="315" t="s">
        <v>360</v>
      </c>
      <c r="G13" s="315" t="s">
        <v>50317</v>
      </c>
      <c r="H13" s="316" t="s">
        <v>50319</v>
      </c>
      <c r="I13" s="314" t="s">
        <v>3458</v>
      </c>
      <c r="J13" s="314" t="s">
        <v>50186</v>
      </c>
      <c r="K13" s="334">
        <v>5</v>
      </c>
    </row>
    <row r="14" spans="2:11" ht="39">
      <c r="B14" s="333">
        <v>10</v>
      </c>
      <c r="C14" s="315" t="s">
        <v>50320</v>
      </c>
      <c r="D14" s="315" t="s">
        <v>50321</v>
      </c>
      <c r="E14" s="315" t="s">
        <v>50320</v>
      </c>
      <c r="F14" s="315" t="s">
        <v>50322</v>
      </c>
      <c r="G14" s="315" t="s">
        <v>50322</v>
      </c>
      <c r="H14" s="316" t="s">
        <v>50323</v>
      </c>
      <c r="I14" s="314" t="s">
        <v>3458</v>
      </c>
      <c r="J14" s="314" t="s">
        <v>50187</v>
      </c>
      <c r="K14" s="334">
        <v>5</v>
      </c>
    </row>
    <row r="15" spans="2:11" ht="39">
      <c r="B15" s="333">
        <v>11</v>
      </c>
      <c r="C15" s="315" t="s">
        <v>535</v>
      </c>
      <c r="D15" s="315" t="s">
        <v>535</v>
      </c>
      <c r="E15" s="315" t="s">
        <v>535</v>
      </c>
      <c r="F15" s="315" t="s">
        <v>535</v>
      </c>
      <c r="G15" s="315" t="s">
        <v>535</v>
      </c>
      <c r="H15" s="316" t="s">
        <v>50324</v>
      </c>
      <c r="I15" s="314" t="s">
        <v>2639</v>
      </c>
      <c r="J15" s="314" t="s">
        <v>50186</v>
      </c>
      <c r="K15" s="334">
        <v>6</v>
      </c>
    </row>
    <row r="16" spans="2:11" ht="39">
      <c r="B16" s="333">
        <v>12</v>
      </c>
      <c r="C16" s="315" t="s">
        <v>50194</v>
      </c>
      <c r="D16" s="315" t="s">
        <v>50213</v>
      </c>
      <c r="E16" s="315" t="s">
        <v>50194</v>
      </c>
      <c r="F16" s="315" t="s">
        <v>50194</v>
      </c>
      <c r="G16" s="315" t="s">
        <v>50206</v>
      </c>
      <c r="H16" s="316" t="s">
        <v>50325</v>
      </c>
      <c r="I16" s="314" t="s">
        <v>2639</v>
      </c>
      <c r="J16" s="314" t="s">
        <v>50187</v>
      </c>
      <c r="K16" s="334">
        <v>6</v>
      </c>
    </row>
    <row r="17" spans="2:11" ht="39">
      <c r="B17" s="333">
        <v>13</v>
      </c>
      <c r="C17" s="315" t="s">
        <v>229</v>
      </c>
      <c r="D17" s="315" t="s">
        <v>50214</v>
      </c>
      <c r="E17" s="315" t="s">
        <v>229</v>
      </c>
      <c r="F17" s="315" t="s">
        <v>229</v>
      </c>
      <c r="G17" s="315" t="s">
        <v>229</v>
      </c>
      <c r="H17" s="316" t="s">
        <v>50326</v>
      </c>
      <c r="I17" s="314" t="s">
        <v>1081</v>
      </c>
      <c r="J17" s="314" t="s">
        <v>50186</v>
      </c>
      <c r="K17" s="334">
        <v>7</v>
      </c>
    </row>
    <row r="18" spans="2:11" ht="39">
      <c r="B18" s="333">
        <v>14</v>
      </c>
      <c r="C18" s="315" t="s">
        <v>50195</v>
      </c>
      <c r="D18" s="315" t="s">
        <v>50215</v>
      </c>
      <c r="E18" s="315" t="s">
        <v>50195</v>
      </c>
      <c r="F18" s="315" t="s">
        <v>50195</v>
      </c>
      <c r="G18" s="315" t="s">
        <v>50195</v>
      </c>
      <c r="H18" s="316" t="s">
        <v>50327</v>
      </c>
      <c r="I18" s="314" t="s">
        <v>1081</v>
      </c>
      <c r="J18" s="314" t="s">
        <v>50187</v>
      </c>
      <c r="K18" s="334">
        <v>7</v>
      </c>
    </row>
    <row r="19" spans="2:11" ht="39">
      <c r="B19" s="333">
        <v>15</v>
      </c>
      <c r="C19" s="315" t="s">
        <v>401</v>
      </c>
      <c r="D19" s="315" t="s">
        <v>401</v>
      </c>
      <c r="E19" s="315" t="s">
        <v>50328</v>
      </c>
      <c r="F19" s="315" t="s">
        <v>401</v>
      </c>
      <c r="G19" s="315" t="s">
        <v>401</v>
      </c>
      <c r="H19" s="316" t="s">
        <v>50329</v>
      </c>
      <c r="I19" s="314" t="s">
        <v>2106</v>
      </c>
      <c r="J19" s="314" t="s">
        <v>50186</v>
      </c>
      <c r="K19" s="334">
        <v>8</v>
      </c>
    </row>
    <row r="20" spans="2:11" ht="39">
      <c r="B20" s="333">
        <v>16</v>
      </c>
      <c r="C20" s="315" t="s">
        <v>50330</v>
      </c>
      <c r="D20" s="315" t="s">
        <v>50331</v>
      </c>
      <c r="E20" s="315" t="s">
        <v>50332</v>
      </c>
      <c r="F20" s="315" t="s">
        <v>50330</v>
      </c>
      <c r="G20" s="315" t="s">
        <v>50330</v>
      </c>
      <c r="H20" s="316" t="s">
        <v>50333</v>
      </c>
      <c r="I20" s="314" t="s">
        <v>2106</v>
      </c>
      <c r="J20" s="314" t="s">
        <v>50187</v>
      </c>
      <c r="K20" s="334">
        <v>8</v>
      </c>
    </row>
    <row r="21" spans="2:11" ht="39">
      <c r="B21" s="333">
        <v>17</v>
      </c>
      <c r="C21" s="315" t="s">
        <v>50334</v>
      </c>
      <c r="D21" s="315" t="s">
        <v>50216</v>
      </c>
      <c r="E21" s="315" t="s">
        <v>50335</v>
      </c>
      <c r="F21" s="315" t="s">
        <v>50334</v>
      </c>
      <c r="G21" s="315" t="s">
        <v>50334</v>
      </c>
      <c r="H21" s="316" t="s">
        <v>50336</v>
      </c>
      <c r="I21" s="314" t="s">
        <v>3936</v>
      </c>
      <c r="J21" s="314" t="s">
        <v>50186</v>
      </c>
      <c r="K21" s="334">
        <v>9</v>
      </c>
    </row>
    <row r="22" spans="2:11" ht="39">
      <c r="B22" s="333">
        <v>18</v>
      </c>
      <c r="C22" s="315" t="s">
        <v>50337</v>
      </c>
      <c r="D22" s="315" t="s">
        <v>50217</v>
      </c>
      <c r="E22" s="315" t="s">
        <v>50338</v>
      </c>
      <c r="F22" s="315" t="s">
        <v>50337</v>
      </c>
      <c r="G22" s="315" t="s">
        <v>50337</v>
      </c>
      <c r="H22" s="316" t="s">
        <v>50339</v>
      </c>
      <c r="I22" s="314" t="s">
        <v>3936</v>
      </c>
      <c r="J22" s="314" t="s">
        <v>50187</v>
      </c>
      <c r="K22" s="334">
        <v>9</v>
      </c>
    </row>
    <row r="23" spans="2:11" ht="39">
      <c r="B23" s="333">
        <v>19</v>
      </c>
      <c r="C23" s="315" t="s">
        <v>547</v>
      </c>
      <c r="D23" s="315" t="s">
        <v>547</v>
      </c>
      <c r="E23" s="315" t="s">
        <v>50340</v>
      </c>
      <c r="F23" s="315" t="s">
        <v>547</v>
      </c>
      <c r="G23" s="315" t="s">
        <v>547</v>
      </c>
      <c r="H23" s="316" t="s">
        <v>50341</v>
      </c>
      <c r="I23" s="314" t="s">
        <v>20555</v>
      </c>
      <c r="J23" s="314" t="s">
        <v>50186</v>
      </c>
      <c r="K23" s="334">
        <v>10</v>
      </c>
    </row>
    <row r="24" spans="2:11" ht="39">
      <c r="B24" s="333">
        <v>20</v>
      </c>
      <c r="C24" s="315" t="s">
        <v>12669</v>
      </c>
      <c r="D24" s="315" t="s">
        <v>50218</v>
      </c>
      <c r="E24" s="315" t="s">
        <v>50342</v>
      </c>
      <c r="F24" s="315" t="s">
        <v>12669</v>
      </c>
      <c r="G24" s="315" t="s">
        <v>12669</v>
      </c>
      <c r="H24" s="316" t="s">
        <v>50343</v>
      </c>
      <c r="I24" s="314" t="s">
        <v>20555</v>
      </c>
      <c r="J24" s="314" t="s">
        <v>50187</v>
      </c>
      <c r="K24" s="334">
        <v>10</v>
      </c>
    </row>
    <row r="25" spans="2:11" ht="39">
      <c r="B25" s="333">
        <v>21</v>
      </c>
      <c r="C25" s="315" t="s">
        <v>348</v>
      </c>
      <c r="D25" s="315" t="s">
        <v>50219</v>
      </c>
      <c r="E25" s="315" t="s">
        <v>50344</v>
      </c>
      <c r="F25" s="315" t="s">
        <v>348</v>
      </c>
      <c r="G25" s="315" t="s">
        <v>348</v>
      </c>
      <c r="H25" s="316" t="s">
        <v>50345</v>
      </c>
      <c r="I25" s="314" t="s">
        <v>17214</v>
      </c>
      <c r="J25" s="314" t="s">
        <v>50186</v>
      </c>
      <c r="K25" s="334">
        <v>11</v>
      </c>
    </row>
    <row r="26" spans="2:11" ht="39">
      <c r="B26" s="333">
        <v>22</v>
      </c>
      <c r="C26" s="315" t="s">
        <v>50346</v>
      </c>
      <c r="D26" s="315" t="s">
        <v>50347</v>
      </c>
      <c r="E26" s="315" t="s">
        <v>50348</v>
      </c>
      <c r="F26" s="315" t="s">
        <v>50346</v>
      </c>
      <c r="G26" s="315" t="s">
        <v>50346</v>
      </c>
      <c r="H26" s="316" t="s">
        <v>50349</v>
      </c>
      <c r="I26" s="314" t="s">
        <v>17214</v>
      </c>
      <c r="J26" s="314" t="s">
        <v>50187</v>
      </c>
      <c r="K26" s="334">
        <v>11</v>
      </c>
    </row>
    <row r="27" spans="2:11" ht="39">
      <c r="B27" s="333">
        <v>23</v>
      </c>
      <c r="C27" s="315" t="s">
        <v>603</v>
      </c>
      <c r="D27" s="315" t="s">
        <v>603</v>
      </c>
      <c r="E27" s="315" t="s">
        <v>603</v>
      </c>
      <c r="F27" s="315" t="s">
        <v>50350</v>
      </c>
      <c r="G27" s="315" t="s">
        <v>603</v>
      </c>
      <c r="H27" s="316" t="s">
        <v>50351</v>
      </c>
      <c r="I27" s="314" t="s">
        <v>22107</v>
      </c>
      <c r="J27" s="314" t="s">
        <v>50186</v>
      </c>
      <c r="K27" s="334">
        <v>12</v>
      </c>
    </row>
    <row r="28" spans="2:11" ht="39">
      <c r="B28" s="333">
        <v>24</v>
      </c>
      <c r="C28" s="315" t="s">
        <v>50352</v>
      </c>
      <c r="D28" s="315" t="s">
        <v>50353</v>
      </c>
      <c r="E28" s="315" t="s">
        <v>50352</v>
      </c>
      <c r="F28" s="315" t="s">
        <v>50354</v>
      </c>
      <c r="G28" s="315" t="s">
        <v>50352</v>
      </c>
      <c r="H28" s="316" t="s">
        <v>50355</v>
      </c>
      <c r="I28" s="314" t="s">
        <v>22107</v>
      </c>
      <c r="J28" s="314" t="s">
        <v>50187</v>
      </c>
      <c r="K28" s="334">
        <v>12</v>
      </c>
    </row>
    <row r="29" spans="2:11" ht="39">
      <c r="B29" s="333">
        <v>25</v>
      </c>
      <c r="C29" s="315" t="s">
        <v>50356</v>
      </c>
      <c r="D29" s="315" t="s">
        <v>50356</v>
      </c>
      <c r="E29" s="315" t="s">
        <v>50356</v>
      </c>
      <c r="F29" s="315" t="s">
        <v>360</v>
      </c>
      <c r="G29" s="315" t="s">
        <v>50356</v>
      </c>
      <c r="H29" s="316" t="s">
        <v>50357</v>
      </c>
      <c r="I29" s="314" t="s">
        <v>17786</v>
      </c>
      <c r="J29" s="314" t="s">
        <v>50186</v>
      </c>
      <c r="K29" s="334">
        <v>13</v>
      </c>
    </row>
    <row r="30" spans="2:11" ht="39">
      <c r="B30" s="333">
        <v>26</v>
      </c>
      <c r="C30" s="315" t="s">
        <v>50358</v>
      </c>
      <c r="D30" s="315" t="s">
        <v>50359</v>
      </c>
      <c r="E30" s="315" t="s">
        <v>50358</v>
      </c>
      <c r="F30" s="315" t="s">
        <v>50322</v>
      </c>
      <c r="G30" s="315" t="s">
        <v>50358</v>
      </c>
      <c r="H30" s="316" t="s">
        <v>50360</v>
      </c>
      <c r="I30" s="314" t="s">
        <v>17786</v>
      </c>
      <c r="J30" s="314" t="s">
        <v>50187</v>
      </c>
      <c r="K30" s="334">
        <v>13</v>
      </c>
    </row>
    <row r="31" spans="2:11" ht="39">
      <c r="B31" s="333">
        <v>27</v>
      </c>
      <c r="C31" s="315" t="s">
        <v>239</v>
      </c>
      <c r="D31" s="315" t="s">
        <v>50220</v>
      </c>
      <c r="E31" s="315" t="s">
        <v>239</v>
      </c>
      <c r="F31" s="315" t="s">
        <v>239</v>
      </c>
      <c r="G31" s="315" t="s">
        <v>239</v>
      </c>
      <c r="H31" s="316" t="s">
        <v>50361</v>
      </c>
      <c r="I31" s="314" t="s">
        <v>1214</v>
      </c>
      <c r="J31" s="314" t="s">
        <v>50186</v>
      </c>
      <c r="K31" s="334">
        <v>14</v>
      </c>
    </row>
    <row r="32" spans="2:11" ht="39">
      <c r="B32" s="333">
        <v>28</v>
      </c>
      <c r="C32" s="315" t="s">
        <v>50201</v>
      </c>
      <c r="D32" s="315" t="s">
        <v>50221</v>
      </c>
      <c r="E32" s="315" t="s">
        <v>50201</v>
      </c>
      <c r="F32" s="315" t="s">
        <v>50201</v>
      </c>
      <c r="G32" s="315" t="s">
        <v>50201</v>
      </c>
      <c r="H32" s="316" t="s">
        <v>50362</v>
      </c>
      <c r="I32" s="314" t="s">
        <v>1214</v>
      </c>
      <c r="J32" s="314" t="s">
        <v>50187</v>
      </c>
      <c r="K32" s="334">
        <v>14</v>
      </c>
    </row>
    <row r="33" spans="2:11" ht="39">
      <c r="B33" s="333">
        <v>29</v>
      </c>
      <c r="C33" s="315" t="s">
        <v>631</v>
      </c>
      <c r="D33" s="315" t="s">
        <v>631</v>
      </c>
      <c r="E33" s="315" t="s">
        <v>631</v>
      </c>
      <c r="F33" s="315" t="s">
        <v>631</v>
      </c>
      <c r="G33" s="315" t="s">
        <v>631</v>
      </c>
      <c r="H33" s="316" t="s">
        <v>50363</v>
      </c>
      <c r="I33" s="314" t="s">
        <v>50222</v>
      </c>
      <c r="J33" s="314" t="s">
        <v>50186</v>
      </c>
      <c r="K33" s="334">
        <v>15</v>
      </c>
    </row>
    <row r="34" spans="2:11" ht="39">
      <c r="B34" s="333">
        <v>30</v>
      </c>
      <c r="C34" s="315" t="s">
        <v>50364</v>
      </c>
      <c r="D34" s="315" t="s">
        <v>50365</v>
      </c>
      <c r="E34" s="315" t="s">
        <v>50364</v>
      </c>
      <c r="F34" s="315" t="s">
        <v>50364</v>
      </c>
      <c r="G34" s="315" t="s">
        <v>50364</v>
      </c>
      <c r="H34" s="316" t="s">
        <v>50366</v>
      </c>
      <c r="I34" s="314" t="s">
        <v>50222</v>
      </c>
      <c r="J34" s="314" t="s">
        <v>50187</v>
      </c>
      <c r="K34" s="334">
        <v>15</v>
      </c>
    </row>
    <row r="35" spans="2:11" ht="39">
      <c r="B35" s="333">
        <v>31</v>
      </c>
      <c r="C35" s="315" t="s">
        <v>384</v>
      </c>
      <c r="D35" s="315" t="s">
        <v>384</v>
      </c>
      <c r="E35" s="315" t="s">
        <v>384</v>
      </c>
      <c r="F35" s="315" t="s">
        <v>384</v>
      </c>
      <c r="G35" s="315" t="s">
        <v>384</v>
      </c>
      <c r="H35" s="316" t="s">
        <v>50367</v>
      </c>
      <c r="I35" s="314" t="s">
        <v>393</v>
      </c>
      <c r="J35" s="314" t="s">
        <v>50186</v>
      </c>
      <c r="K35" s="334">
        <v>16</v>
      </c>
    </row>
    <row r="36" spans="2:11" ht="39">
      <c r="B36" s="333">
        <v>32</v>
      </c>
      <c r="C36" s="315" t="s">
        <v>50368</v>
      </c>
      <c r="D36" s="315" t="s">
        <v>50369</v>
      </c>
      <c r="E36" s="315" t="s">
        <v>50368</v>
      </c>
      <c r="F36" s="315" t="s">
        <v>50368</v>
      </c>
      <c r="G36" s="315" t="s">
        <v>50368</v>
      </c>
      <c r="H36" s="316" t="s">
        <v>50370</v>
      </c>
      <c r="I36" s="314" t="s">
        <v>393</v>
      </c>
      <c r="J36" s="314" t="s">
        <v>50187</v>
      </c>
      <c r="K36" s="334">
        <v>16</v>
      </c>
    </row>
    <row r="37" spans="2:11" ht="39">
      <c r="B37" s="333">
        <v>33</v>
      </c>
      <c r="C37" s="315" t="s">
        <v>441</v>
      </c>
      <c r="D37" s="315" t="s">
        <v>441</v>
      </c>
      <c r="E37" s="315" t="s">
        <v>441</v>
      </c>
      <c r="F37" s="315" t="s">
        <v>441</v>
      </c>
      <c r="G37" s="315" t="s">
        <v>441</v>
      </c>
      <c r="H37" s="316" t="s">
        <v>50371</v>
      </c>
      <c r="I37" s="314" t="s">
        <v>2351</v>
      </c>
      <c r="J37" s="314" t="s">
        <v>50186</v>
      </c>
      <c r="K37" s="334">
        <v>17</v>
      </c>
    </row>
    <row r="38" spans="2:11" ht="39">
      <c r="B38" s="333">
        <v>34</v>
      </c>
      <c r="C38" s="315" t="s">
        <v>50202</v>
      </c>
      <c r="D38" s="315" t="s">
        <v>50223</v>
      </c>
      <c r="E38" s="315" t="s">
        <v>50202</v>
      </c>
      <c r="F38" s="315" t="s">
        <v>50202</v>
      </c>
      <c r="G38" s="315" t="s">
        <v>50202</v>
      </c>
      <c r="H38" s="316" t="s">
        <v>50372</v>
      </c>
      <c r="I38" s="314" t="s">
        <v>2351</v>
      </c>
      <c r="J38" s="314" t="s">
        <v>50187</v>
      </c>
      <c r="K38" s="334">
        <v>17</v>
      </c>
    </row>
    <row r="39" spans="2:11" ht="39">
      <c r="B39" s="333">
        <v>35</v>
      </c>
      <c r="C39" s="315" t="s">
        <v>50373</v>
      </c>
      <c r="D39" s="315" t="s">
        <v>50374</v>
      </c>
      <c r="E39" s="315" t="s">
        <v>50373</v>
      </c>
      <c r="F39" s="315" t="s">
        <v>50373</v>
      </c>
      <c r="G39" s="315" t="s">
        <v>50373</v>
      </c>
      <c r="H39" s="316" t="s">
        <v>50375</v>
      </c>
      <c r="I39" s="314" t="s">
        <v>24093</v>
      </c>
      <c r="J39" s="314" t="s">
        <v>50186</v>
      </c>
      <c r="K39" s="334">
        <v>18</v>
      </c>
    </row>
    <row r="40" spans="2:11" ht="39">
      <c r="B40" s="333">
        <v>36</v>
      </c>
      <c r="C40" s="315" t="s">
        <v>50376</v>
      </c>
      <c r="D40" s="315" t="s">
        <v>50377</v>
      </c>
      <c r="E40" s="315" t="s">
        <v>50376</v>
      </c>
      <c r="F40" s="315" t="s">
        <v>50376</v>
      </c>
      <c r="G40" s="315" t="s">
        <v>50376</v>
      </c>
      <c r="H40" s="316" t="s">
        <v>50378</v>
      </c>
      <c r="I40" s="314" t="s">
        <v>24093</v>
      </c>
      <c r="J40" s="314" t="s">
        <v>50187</v>
      </c>
      <c r="K40" s="334">
        <v>18</v>
      </c>
    </row>
    <row r="41" spans="2:11" ht="39">
      <c r="B41" s="333">
        <v>37</v>
      </c>
      <c r="C41" s="315" t="s">
        <v>805</v>
      </c>
      <c r="D41" s="315" t="s">
        <v>805</v>
      </c>
      <c r="E41" s="315" t="s">
        <v>805</v>
      </c>
      <c r="F41" s="315" t="s">
        <v>805</v>
      </c>
      <c r="G41" s="315" t="s">
        <v>805</v>
      </c>
      <c r="H41" s="316" t="s">
        <v>50379</v>
      </c>
      <c r="I41" s="314" t="s">
        <v>4409</v>
      </c>
      <c r="J41" s="314" t="s">
        <v>50186</v>
      </c>
      <c r="K41" s="334">
        <v>19</v>
      </c>
    </row>
    <row r="42" spans="2:11" ht="39">
      <c r="B42" s="333">
        <v>38</v>
      </c>
      <c r="C42" s="315" t="s">
        <v>50206</v>
      </c>
      <c r="D42" s="315" t="s">
        <v>50224</v>
      </c>
      <c r="E42" s="315" t="s">
        <v>50206</v>
      </c>
      <c r="F42" s="315" t="s">
        <v>50206</v>
      </c>
      <c r="G42" s="315" t="s">
        <v>50206</v>
      </c>
      <c r="H42" s="316" t="s">
        <v>50380</v>
      </c>
      <c r="I42" s="314" t="s">
        <v>4409</v>
      </c>
      <c r="J42" s="314" t="s">
        <v>50187</v>
      </c>
      <c r="K42" s="334">
        <v>19</v>
      </c>
    </row>
    <row r="43" spans="2:11" ht="39">
      <c r="B43" s="333">
        <v>39</v>
      </c>
      <c r="C43" s="315" t="s">
        <v>390</v>
      </c>
      <c r="D43" s="315" t="s">
        <v>390</v>
      </c>
      <c r="E43" s="315" t="s">
        <v>50381</v>
      </c>
      <c r="F43" s="315" t="s">
        <v>390</v>
      </c>
      <c r="G43" s="315" t="s">
        <v>390</v>
      </c>
      <c r="H43" s="316" t="s">
        <v>50382</v>
      </c>
      <c r="I43" s="314" t="s">
        <v>3443</v>
      </c>
      <c r="J43" s="314" t="s">
        <v>50186</v>
      </c>
      <c r="K43" s="334">
        <v>20</v>
      </c>
    </row>
    <row r="44" spans="2:11" ht="39">
      <c r="B44" s="333">
        <v>40</v>
      </c>
      <c r="C44" s="315" t="s">
        <v>50383</v>
      </c>
      <c r="D44" s="315" t="s">
        <v>50384</v>
      </c>
      <c r="E44" s="315" t="s">
        <v>50385</v>
      </c>
      <c r="F44" s="315" t="s">
        <v>50383</v>
      </c>
      <c r="G44" s="315" t="s">
        <v>50383</v>
      </c>
      <c r="H44" s="316" t="s">
        <v>50386</v>
      </c>
      <c r="I44" s="314" t="s">
        <v>3443</v>
      </c>
      <c r="J44" s="314" t="s">
        <v>50187</v>
      </c>
      <c r="K44" s="334">
        <v>20</v>
      </c>
    </row>
    <row r="45" spans="2:11" ht="39">
      <c r="B45" s="333">
        <v>41</v>
      </c>
      <c r="C45" s="315" t="s">
        <v>269</v>
      </c>
      <c r="D45" s="315" t="s">
        <v>50225</v>
      </c>
      <c r="E45" s="315" t="s">
        <v>269</v>
      </c>
      <c r="F45" s="315" t="s">
        <v>269</v>
      </c>
      <c r="G45" s="315" t="s">
        <v>269</v>
      </c>
      <c r="H45" s="316" t="s">
        <v>50387</v>
      </c>
      <c r="I45" s="314" t="s">
        <v>265</v>
      </c>
      <c r="J45" s="314" t="s">
        <v>50186</v>
      </c>
      <c r="K45" s="334">
        <v>21</v>
      </c>
    </row>
    <row r="46" spans="2:11" ht="39">
      <c r="B46" s="333">
        <v>42</v>
      </c>
      <c r="C46" s="315" t="s">
        <v>50207</v>
      </c>
      <c r="D46" s="315" t="s">
        <v>50226</v>
      </c>
      <c r="E46" s="315" t="s">
        <v>50207</v>
      </c>
      <c r="F46" s="315" t="s">
        <v>50207</v>
      </c>
      <c r="G46" s="315" t="s">
        <v>50207</v>
      </c>
      <c r="H46" s="316" t="s">
        <v>50388</v>
      </c>
      <c r="I46" s="314" t="s">
        <v>265</v>
      </c>
      <c r="J46" s="314" t="s">
        <v>50187</v>
      </c>
      <c r="K46" s="334">
        <v>21</v>
      </c>
    </row>
    <row r="47" spans="2:11" ht="39">
      <c r="B47" s="333">
        <v>43</v>
      </c>
      <c r="C47" s="315" t="s">
        <v>828</v>
      </c>
      <c r="D47" s="315" t="s">
        <v>828</v>
      </c>
      <c r="E47" s="315" t="s">
        <v>828</v>
      </c>
      <c r="F47" s="315" t="s">
        <v>828</v>
      </c>
      <c r="G47" s="315" t="s">
        <v>828</v>
      </c>
      <c r="H47" s="316" t="s">
        <v>50389</v>
      </c>
      <c r="I47" s="314" t="s">
        <v>4532</v>
      </c>
      <c r="J47" s="314" t="s">
        <v>50186</v>
      </c>
      <c r="K47" s="334">
        <v>22</v>
      </c>
    </row>
    <row r="48" spans="2:11" ht="39">
      <c r="B48" s="333">
        <v>44</v>
      </c>
      <c r="C48" s="315" t="s">
        <v>50208</v>
      </c>
      <c r="D48" s="315" t="s">
        <v>50227</v>
      </c>
      <c r="E48" s="315" t="s">
        <v>50208</v>
      </c>
      <c r="F48" s="315" t="s">
        <v>50208</v>
      </c>
      <c r="G48" s="315" t="s">
        <v>50208</v>
      </c>
      <c r="H48" s="316" t="s">
        <v>50390</v>
      </c>
      <c r="I48" s="314" t="s">
        <v>4532</v>
      </c>
      <c r="J48" s="314" t="s">
        <v>50187</v>
      </c>
      <c r="K48" s="334">
        <v>22</v>
      </c>
    </row>
    <row r="49" spans="2:11" ht="39">
      <c r="B49" s="333">
        <v>45</v>
      </c>
      <c r="C49" s="315" t="s">
        <v>622</v>
      </c>
      <c r="D49" s="315" t="s">
        <v>622</v>
      </c>
      <c r="E49" s="315" t="s">
        <v>622</v>
      </c>
      <c r="F49" s="315" t="s">
        <v>50391</v>
      </c>
      <c r="G49" s="315" t="s">
        <v>622</v>
      </c>
      <c r="H49" s="316" t="s">
        <v>50392</v>
      </c>
      <c r="I49" s="314" t="s">
        <v>3166</v>
      </c>
      <c r="J49" s="314" t="s">
        <v>50186</v>
      </c>
      <c r="K49" s="334">
        <v>23</v>
      </c>
    </row>
    <row r="50" spans="2:11" ht="39">
      <c r="B50" s="333">
        <v>46</v>
      </c>
      <c r="C50" s="315" t="s">
        <v>50393</v>
      </c>
      <c r="D50" s="315" t="s">
        <v>50394</v>
      </c>
      <c r="E50" s="315" t="s">
        <v>50393</v>
      </c>
      <c r="F50" s="315" t="s">
        <v>50395</v>
      </c>
      <c r="G50" s="315" t="s">
        <v>50393</v>
      </c>
      <c r="H50" s="316" t="s">
        <v>50396</v>
      </c>
      <c r="I50" s="314" t="s">
        <v>3166</v>
      </c>
      <c r="J50" s="314" t="s">
        <v>50187</v>
      </c>
      <c r="K50" s="334">
        <v>23</v>
      </c>
    </row>
    <row r="51" spans="2:11" ht="39">
      <c r="B51" s="333">
        <v>47</v>
      </c>
      <c r="C51" s="315" t="s">
        <v>654</v>
      </c>
      <c r="D51" s="315" t="s">
        <v>654</v>
      </c>
      <c r="E51" s="315" t="s">
        <v>654</v>
      </c>
      <c r="F51" s="315" t="s">
        <v>654</v>
      </c>
      <c r="G51" s="315" t="s">
        <v>654</v>
      </c>
      <c r="H51" s="316" t="s">
        <v>50397</v>
      </c>
      <c r="I51" s="314" t="s">
        <v>3409</v>
      </c>
      <c r="J51" s="314" t="s">
        <v>50186</v>
      </c>
      <c r="K51" s="334">
        <v>24</v>
      </c>
    </row>
    <row r="52" spans="2:11" ht="39">
      <c r="B52" s="333">
        <v>48</v>
      </c>
      <c r="C52" s="315" t="s">
        <v>50398</v>
      </c>
      <c r="D52" s="315" t="s">
        <v>50399</v>
      </c>
      <c r="E52" s="315" t="s">
        <v>50398</v>
      </c>
      <c r="F52" s="315" t="s">
        <v>50398</v>
      </c>
      <c r="G52" s="315" t="s">
        <v>50398</v>
      </c>
      <c r="H52" s="316" t="s">
        <v>50400</v>
      </c>
      <c r="I52" s="314" t="s">
        <v>3409</v>
      </c>
      <c r="J52" s="314" t="s">
        <v>50187</v>
      </c>
      <c r="K52" s="334">
        <v>24</v>
      </c>
    </row>
    <row r="53" spans="2:11" ht="39">
      <c r="B53" s="333">
        <v>49</v>
      </c>
      <c r="C53" s="315" t="s">
        <v>365</v>
      </c>
      <c r="D53" s="315" t="s">
        <v>365</v>
      </c>
      <c r="E53" s="315" t="s">
        <v>50401</v>
      </c>
      <c r="F53" s="315" t="s">
        <v>365</v>
      </c>
      <c r="G53" s="315" t="s">
        <v>365</v>
      </c>
      <c r="H53" s="316" t="s">
        <v>50402</v>
      </c>
      <c r="I53" s="314" t="s">
        <v>8344</v>
      </c>
      <c r="J53" s="314" t="s">
        <v>50186</v>
      </c>
      <c r="K53" s="334">
        <v>25</v>
      </c>
    </row>
    <row r="54" spans="2:11" ht="39">
      <c r="B54" s="333">
        <v>50</v>
      </c>
      <c r="C54" s="315" t="s">
        <v>50403</v>
      </c>
      <c r="D54" s="315" t="s">
        <v>50404</v>
      </c>
      <c r="E54" s="315" t="s">
        <v>50405</v>
      </c>
      <c r="F54" s="315" t="s">
        <v>50403</v>
      </c>
      <c r="G54" s="315" t="s">
        <v>50403</v>
      </c>
      <c r="H54" s="316" t="s">
        <v>50406</v>
      </c>
      <c r="I54" s="314" t="s">
        <v>8344</v>
      </c>
      <c r="J54" s="314" t="s">
        <v>50187</v>
      </c>
      <c r="K54" s="334">
        <v>25</v>
      </c>
    </row>
    <row r="55" spans="2:11" ht="39">
      <c r="B55" s="333">
        <v>51</v>
      </c>
      <c r="C55" s="315" t="s">
        <v>50407</v>
      </c>
      <c r="D55" s="315" t="s">
        <v>50408</v>
      </c>
      <c r="E55" s="315" t="s">
        <v>50409</v>
      </c>
      <c r="F55" s="315" t="s">
        <v>50410</v>
      </c>
      <c r="G55" s="315" t="s">
        <v>50407</v>
      </c>
      <c r="H55" s="316" t="s">
        <v>50411</v>
      </c>
      <c r="I55" s="314" t="s">
        <v>4589</v>
      </c>
      <c r="J55" s="314" t="s">
        <v>50186</v>
      </c>
      <c r="K55" s="334">
        <v>26</v>
      </c>
    </row>
    <row r="56" spans="2:11" ht="39">
      <c r="B56" s="333">
        <v>52</v>
      </c>
      <c r="C56" s="315" t="s">
        <v>50412</v>
      </c>
      <c r="D56" s="315" t="s">
        <v>50413</v>
      </c>
      <c r="E56" s="315" t="s">
        <v>50414</v>
      </c>
      <c r="F56" s="315" t="s">
        <v>50415</v>
      </c>
      <c r="G56" s="315" t="s">
        <v>50412</v>
      </c>
      <c r="H56" s="316" t="s">
        <v>50416</v>
      </c>
      <c r="I56" s="314" t="s">
        <v>4589</v>
      </c>
      <c r="J56" s="314" t="s">
        <v>50187</v>
      </c>
      <c r="K56" s="334">
        <v>26</v>
      </c>
    </row>
    <row r="57" spans="2:11" ht="39">
      <c r="B57" s="333">
        <v>53</v>
      </c>
      <c r="C57" s="315" t="s">
        <v>338</v>
      </c>
      <c r="D57" s="315" t="s">
        <v>338</v>
      </c>
      <c r="E57" s="315" t="s">
        <v>338</v>
      </c>
      <c r="F57" s="315" t="s">
        <v>338</v>
      </c>
      <c r="G57" s="315" t="s">
        <v>338</v>
      </c>
      <c r="H57" s="316" t="s">
        <v>50417</v>
      </c>
      <c r="I57" s="314" t="s">
        <v>50228</v>
      </c>
      <c r="J57" s="314" t="s">
        <v>50186</v>
      </c>
      <c r="K57" s="334">
        <v>27</v>
      </c>
    </row>
    <row r="58" spans="2:11" ht="39">
      <c r="B58" s="333">
        <v>54</v>
      </c>
      <c r="C58" s="315" t="s">
        <v>50418</v>
      </c>
      <c r="D58" s="315" t="s">
        <v>50419</v>
      </c>
      <c r="E58" s="315" t="s">
        <v>50418</v>
      </c>
      <c r="F58" s="315" t="s">
        <v>50418</v>
      </c>
      <c r="G58" s="315" t="s">
        <v>50418</v>
      </c>
      <c r="H58" s="316" t="s">
        <v>50420</v>
      </c>
      <c r="I58" s="314" t="s">
        <v>50228</v>
      </c>
      <c r="J58" s="314" t="s">
        <v>50187</v>
      </c>
      <c r="K58" s="334">
        <v>27</v>
      </c>
    </row>
    <row r="59" spans="2:11" ht="39">
      <c r="B59" s="333">
        <v>55</v>
      </c>
      <c r="C59" s="315" t="s">
        <v>661</v>
      </c>
      <c r="D59" s="315" t="s">
        <v>661</v>
      </c>
      <c r="E59" s="315" t="s">
        <v>661</v>
      </c>
      <c r="F59" s="315" t="s">
        <v>661</v>
      </c>
      <c r="G59" s="315" t="s">
        <v>661</v>
      </c>
      <c r="H59" s="316" t="s">
        <v>50421</v>
      </c>
      <c r="I59" s="314" t="s">
        <v>22468</v>
      </c>
      <c r="J59" s="314" t="s">
        <v>50186</v>
      </c>
      <c r="K59" s="334">
        <v>28</v>
      </c>
    </row>
    <row r="60" spans="2:11" ht="39">
      <c r="B60" s="333">
        <v>56</v>
      </c>
      <c r="C60" s="315" t="s">
        <v>50422</v>
      </c>
      <c r="D60" s="315" t="s">
        <v>50423</v>
      </c>
      <c r="E60" s="315" t="s">
        <v>50422</v>
      </c>
      <c r="F60" s="315" t="s">
        <v>50422</v>
      </c>
      <c r="G60" s="315" t="s">
        <v>50422</v>
      </c>
      <c r="H60" s="316" t="s">
        <v>50424</v>
      </c>
      <c r="I60" s="314" t="s">
        <v>22468</v>
      </c>
      <c r="J60" s="314" t="s">
        <v>50187</v>
      </c>
      <c r="K60" s="334">
        <v>28</v>
      </c>
    </row>
    <row r="61" spans="2:11" ht="39">
      <c r="B61" s="333">
        <v>57</v>
      </c>
      <c r="C61" s="315" t="s">
        <v>284</v>
      </c>
      <c r="D61" s="315" t="s">
        <v>284</v>
      </c>
      <c r="E61" s="315" t="s">
        <v>284</v>
      </c>
      <c r="F61" s="315" t="s">
        <v>284</v>
      </c>
      <c r="G61" s="315" t="s">
        <v>284</v>
      </c>
      <c r="H61" s="316" t="s">
        <v>50425</v>
      </c>
      <c r="I61" s="314" t="s">
        <v>1737</v>
      </c>
      <c r="J61" s="314" t="s">
        <v>50186</v>
      </c>
      <c r="K61" s="334">
        <v>29</v>
      </c>
    </row>
    <row r="62" spans="2:11" ht="39">
      <c r="B62" s="333">
        <v>58</v>
      </c>
      <c r="C62" s="315" t="s">
        <v>50426</v>
      </c>
      <c r="D62" s="315" t="s">
        <v>50427</v>
      </c>
      <c r="E62" s="315" t="s">
        <v>50426</v>
      </c>
      <c r="F62" s="315" t="s">
        <v>50426</v>
      </c>
      <c r="G62" s="315" t="s">
        <v>50426</v>
      </c>
      <c r="H62" s="316" t="s">
        <v>50428</v>
      </c>
      <c r="I62" s="314" t="s">
        <v>1737</v>
      </c>
      <c r="J62" s="314" t="s">
        <v>50187</v>
      </c>
      <c r="K62" s="334">
        <v>29</v>
      </c>
    </row>
    <row r="63" spans="2:11" ht="39">
      <c r="B63" s="333">
        <v>59</v>
      </c>
      <c r="C63" s="315" t="s">
        <v>762</v>
      </c>
      <c r="D63" s="315" t="s">
        <v>762</v>
      </c>
      <c r="E63" s="315" t="s">
        <v>762</v>
      </c>
      <c r="F63" s="315" t="s">
        <v>762</v>
      </c>
      <c r="G63" s="315" t="s">
        <v>762</v>
      </c>
      <c r="H63" s="316" t="s">
        <v>50429</v>
      </c>
      <c r="I63" s="314" t="s">
        <v>26523</v>
      </c>
      <c r="J63" s="314" t="s">
        <v>50186</v>
      </c>
      <c r="K63" s="334">
        <v>30</v>
      </c>
    </row>
    <row r="64" spans="2:11" ht="39">
      <c r="B64" s="333">
        <v>60</v>
      </c>
      <c r="C64" s="315" t="s">
        <v>50430</v>
      </c>
      <c r="D64" s="315" t="s">
        <v>50431</v>
      </c>
      <c r="E64" s="315" t="s">
        <v>50430</v>
      </c>
      <c r="F64" s="315" t="s">
        <v>50430</v>
      </c>
      <c r="G64" s="315" t="s">
        <v>50430</v>
      </c>
      <c r="H64" s="316" t="s">
        <v>50432</v>
      </c>
      <c r="I64" s="314" t="s">
        <v>26523</v>
      </c>
      <c r="J64" s="314" t="s">
        <v>50187</v>
      </c>
      <c r="K64" s="334">
        <v>30</v>
      </c>
    </row>
    <row r="65" spans="2:11" ht="39">
      <c r="B65" s="333">
        <v>61</v>
      </c>
      <c r="C65" s="315" t="s">
        <v>50433</v>
      </c>
      <c r="D65" s="315" t="s">
        <v>50434</v>
      </c>
      <c r="E65" s="315" t="s">
        <v>50435</v>
      </c>
      <c r="F65" s="315" t="s">
        <v>50436</v>
      </c>
      <c r="G65" s="315" t="s">
        <v>50433</v>
      </c>
      <c r="H65" s="316" t="s">
        <v>50437</v>
      </c>
      <c r="I65" s="314" t="s">
        <v>9836</v>
      </c>
      <c r="J65" s="314" t="s">
        <v>50186</v>
      </c>
      <c r="K65" s="334">
        <v>31</v>
      </c>
    </row>
    <row r="66" spans="2:11" ht="39">
      <c r="B66" s="333">
        <v>62</v>
      </c>
      <c r="C66" s="315" t="s">
        <v>50438</v>
      </c>
      <c r="D66" s="315" t="s">
        <v>50439</v>
      </c>
      <c r="E66" s="315" t="s">
        <v>50440</v>
      </c>
      <c r="F66" s="315" t="s">
        <v>50441</v>
      </c>
      <c r="G66" s="315" t="s">
        <v>50438</v>
      </c>
      <c r="H66" s="316" t="s">
        <v>50442</v>
      </c>
      <c r="I66" s="314" t="s">
        <v>9836</v>
      </c>
      <c r="J66" s="314" t="s">
        <v>50187</v>
      </c>
      <c r="K66" s="334">
        <v>31</v>
      </c>
    </row>
    <row r="67" spans="2:11" ht="39">
      <c r="B67" s="333">
        <v>63</v>
      </c>
      <c r="C67" s="315" t="s">
        <v>50443</v>
      </c>
      <c r="D67" s="315" t="s">
        <v>50444</v>
      </c>
      <c r="E67" s="315" t="s">
        <v>50445</v>
      </c>
      <c r="F67" s="315" t="s">
        <v>50446</v>
      </c>
      <c r="G67" s="315" t="s">
        <v>50443</v>
      </c>
      <c r="H67" s="316" t="s">
        <v>50447</v>
      </c>
      <c r="I67" s="314" t="s">
        <v>20016</v>
      </c>
      <c r="J67" s="314" t="s">
        <v>50186</v>
      </c>
      <c r="K67" s="334">
        <v>32</v>
      </c>
    </row>
    <row r="68" spans="2:11" ht="39">
      <c r="B68" s="333">
        <v>64</v>
      </c>
      <c r="C68" s="315" t="s">
        <v>50448</v>
      </c>
      <c r="D68" s="315" t="s">
        <v>50449</v>
      </c>
      <c r="E68" s="315" t="s">
        <v>50450</v>
      </c>
      <c r="F68" s="315" t="s">
        <v>50451</v>
      </c>
      <c r="G68" s="315" t="s">
        <v>50448</v>
      </c>
      <c r="H68" s="316" t="s">
        <v>50452</v>
      </c>
      <c r="I68" s="314" t="s">
        <v>20016</v>
      </c>
      <c r="J68" s="314" t="s">
        <v>50187</v>
      </c>
      <c r="K68" s="334">
        <v>32</v>
      </c>
    </row>
    <row r="69" spans="2:11" ht="39">
      <c r="B69" s="333">
        <v>65</v>
      </c>
      <c r="C69" s="315" t="s">
        <v>772</v>
      </c>
      <c r="D69" s="315" t="s">
        <v>772</v>
      </c>
      <c r="E69" s="315" t="s">
        <v>772</v>
      </c>
      <c r="F69" s="315" t="s">
        <v>772</v>
      </c>
      <c r="G69" s="315" t="s">
        <v>772</v>
      </c>
      <c r="H69" s="316" t="s">
        <v>50453</v>
      </c>
      <c r="I69" s="314" t="s">
        <v>23484</v>
      </c>
      <c r="J69" s="314" t="s">
        <v>50186</v>
      </c>
      <c r="K69" s="334">
        <v>33</v>
      </c>
    </row>
    <row r="70" spans="2:11" ht="39">
      <c r="B70" s="333">
        <v>66</v>
      </c>
      <c r="C70" s="315" t="s">
        <v>50454</v>
      </c>
      <c r="D70" s="315" t="s">
        <v>50455</v>
      </c>
      <c r="E70" s="315" t="s">
        <v>50454</v>
      </c>
      <c r="F70" s="315" t="s">
        <v>50454</v>
      </c>
      <c r="G70" s="315" t="s">
        <v>50454</v>
      </c>
      <c r="H70" s="316" t="s">
        <v>50456</v>
      </c>
      <c r="I70" s="314" t="s">
        <v>23484</v>
      </c>
      <c r="J70" s="314" t="s">
        <v>50187</v>
      </c>
      <c r="K70" s="334">
        <v>33</v>
      </c>
    </row>
    <row r="71" spans="2:11" ht="39">
      <c r="B71" s="333">
        <v>67</v>
      </c>
      <c r="C71" s="315" t="s">
        <v>50457</v>
      </c>
      <c r="D71" s="315" t="s">
        <v>50458</v>
      </c>
      <c r="E71" s="315" t="s">
        <v>50459</v>
      </c>
      <c r="F71" s="315" t="s">
        <v>50460</v>
      </c>
      <c r="G71" s="315" t="s">
        <v>50457</v>
      </c>
      <c r="H71" s="316" t="s">
        <v>50461</v>
      </c>
      <c r="I71" s="314" t="s">
        <v>14030</v>
      </c>
      <c r="J71" s="314" t="s">
        <v>50186</v>
      </c>
      <c r="K71" s="334">
        <v>34</v>
      </c>
    </row>
    <row r="72" spans="2:11" ht="39">
      <c r="B72" s="333">
        <v>68</v>
      </c>
      <c r="C72" s="315" t="s">
        <v>50462</v>
      </c>
      <c r="D72" s="315" t="s">
        <v>50463</v>
      </c>
      <c r="E72" s="315" t="s">
        <v>50464</v>
      </c>
      <c r="F72" s="315" t="s">
        <v>50465</v>
      </c>
      <c r="G72" s="315" t="s">
        <v>50462</v>
      </c>
      <c r="H72" s="316" t="s">
        <v>50461</v>
      </c>
      <c r="I72" s="314" t="s">
        <v>14030</v>
      </c>
      <c r="J72" s="314" t="s">
        <v>50187</v>
      </c>
      <c r="K72" s="334">
        <v>34</v>
      </c>
    </row>
    <row r="73" spans="2:11" ht="39">
      <c r="B73" s="333">
        <v>69</v>
      </c>
      <c r="C73" s="315" t="s">
        <v>50466</v>
      </c>
      <c r="D73" s="315" t="s">
        <v>50467</v>
      </c>
      <c r="E73" s="315" t="s">
        <v>50468</v>
      </c>
      <c r="F73" s="315" t="s">
        <v>50469</v>
      </c>
      <c r="G73" s="315" t="s">
        <v>50466</v>
      </c>
      <c r="H73" s="316" t="s">
        <v>50470</v>
      </c>
      <c r="I73" s="314" t="s">
        <v>3572</v>
      </c>
      <c r="J73" s="314" t="s">
        <v>50186</v>
      </c>
      <c r="K73" s="334">
        <v>35</v>
      </c>
    </row>
    <row r="74" spans="2:11" ht="39">
      <c r="B74" s="333">
        <v>70</v>
      </c>
      <c r="C74" s="315" t="s">
        <v>50471</v>
      </c>
      <c r="D74" s="315" t="s">
        <v>50472</v>
      </c>
      <c r="E74" s="315" t="s">
        <v>50473</v>
      </c>
      <c r="F74" s="315" t="s">
        <v>50474</v>
      </c>
      <c r="G74" s="315" t="s">
        <v>50471</v>
      </c>
      <c r="H74" s="316" t="s">
        <v>50475</v>
      </c>
      <c r="I74" s="314" t="s">
        <v>3572</v>
      </c>
      <c r="J74" s="314" t="s">
        <v>50187</v>
      </c>
      <c r="K74" s="334">
        <v>35</v>
      </c>
    </row>
    <row r="75" spans="2:11" ht="39">
      <c r="B75" s="333">
        <v>71</v>
      </c>
      <c r="C75" s="315" t="s">
        <v>50476</v>
      </c>
      <c r="D75" s="315" t="s">
        <v>50477</v>
      </c>
      <c r="E75" s="315" t="s">
        <v>50478</v>
      </c>
      <c r="F75" s="315" t="s">
        <v>50479</v>
      </c>
      <c r="G75" s="315" t="s">
        <v>50476</v>
      </c>
      <c r="H75" s="316" t="s">
        <v>50480</v>
      </c>
      <c r="I75" s="314" t="s">
        <v>3772</v>
      </c>
      <c r="J75" s="314" t="s">
        <v>50186</v>
      </c>
      <c r="K75" s="334">
        <v>36</v>
      </c>
    </row>
    <row r="76" spans="2:11" ht="39">
      <c r="B76" s="333">
        <v>72</v>
      </c>
      <c r="C76" s="315" t="s">
        <v>50481</v>
      </c>
      <c r="D76" s="315" t="s">
        <v>50482</v>
      </c>
      <c r="E76" s="315" t="s">
        <v>50483</v>
      </c>
      <c r="F76" s="315" t="s">
        <v>50484</v>
      </c>
      <c r="G76" s="315" t="s">
        <v>50481</v>
      </c>
      <c r="H76" s="316" t="s">
        <v>50485</v>
      </c>
      <c r="I76" s="314" t="s">
        <v>3772</v>
      </c>
      <c r="J76" s="314" t="s">
        <v>50187</v>
      </c>
      <c r="K76" s="334">
        <v>36</v>
      </c>
    </row>
    <row r="77" spans="2:11" ht="39">
      <c r="B77" s="333">
        <v>73</v>
      </c>
      <c r="C77" s="315" t="s">
        <v>50486</v>
      </c>
      <c r="D77" s="315" t="s">
        <v>50487</v>
      </c>
      <c r="E77" s="315" t="s">
        <v>50488</v>
      </c>
      <c r="F77" s="315" t="s">
        <v>50489</v>
      </c>
      <c r="G77" s="315" t="s">
        <v>50486</v>
      </c>
      <c r="H77" s="316" t="s">
        <v>50490</v>
      </c>
      <c r="I77" s="314" t="s">
        <v>2681</v>
      </c>
      <c r="J77" s="314" t="s">
        <v>50186</v>
      </c>
      <c r="K77" s="334">
        <v>37</v>
      </c>
    </row>
    <row r="78" spans="2:11" ht="39">
      <c r="B78" s="333">
        <v>74</v>
      </c>
      <c r="C78" s="315" t="s">
        <v>50491</v>
      </c>
      <c r="D78" s="315" t="s">
        <v>50492</v>
      </c>
      <c r="E78" s="315" t="s">
        <v>50493</v>
      </c>
      <c r="F78" s="315" t="s">
        <v>50494</v>
      </c>
      <c r="G78" s="315" t="s">
        <v>50491</v>
      </c>
      <c r="H78" s="316" t="s">
        <v>50495</v>
      </c>
      <c r="I78" s="314" t="s">
        <v>2681</v>
      </c>
      <c r="J78" s="314" t="s">
        <v>50187</v>
      </c>
      <c r="K78" s="334">
        <v>37</v>
      </c>
    </row>
    <row r="79" spans="2:11" ht="39">
      <c r="B79" s="333">
        <v>75</v>
      </c>
      <c r="C79" s="315" t="s">
        <v>50295</v>
      </c>
      <c r="D79" s="315" t="s">
        <v>50296</v>
      </c>
      <c r="E79" s="315" t="s">
        <v>50295</v>
      </c>
      <c r="F79" s="315" t="s">
        <v>50295</v>
      </c>
      <c r="G79" s="315" t="s">
        <v>50295</v>
      </c>
      <c r="H79" s="316" t="s">
        <v>50496</v>
      </c>
      <c r="I79" s="314" t="s">
        <v>9818</v>
      </c>
      <c r="J79" s="314" t="s">
        <v>50186</v>
      </c>
      <c r="K79" s="334">
        <v>38</v>
      </c>
    </row>
    <row r="80" spans="2:11" ht="39">
      <c r="B80" s="333">
        <v>76</v>
      </c>
      <c r="C80" s="315" t="s">
        <v>50497</v>
      </c>
      <c r="D80" s="315" t="s">
        <v>50498</v>
      </c>
      <c r="E80" s="315" t="s">
        <v>50497</v>
      </c>
      <c r="F80" s="315" t="s">
        <v>50497</v>
      </c>
      <c r="G80" s="315" t="s">
        <v>50497</v>
      </c>
      <c r="H80" s="316" t="s">
        <v>50499</v>
      </c>
      <c r="I80" s="314" t="s">
        <v>9818</v>
      </c>
      <c r="J80" s="314" t="s">
        <v>50187</v>
      </c>
      <c r="K80" s="334">
        <v>38</v>
      </c>
    </row>
    <row r="81" spans="2:11" ht="39">
      <c r="B81" s="333">
        <v>77</v>
      </c>
      <c r="C81" s="315" t="s">
        <v>360</v>
      </c>
      <c r="D81" s="315" t="s">
        <v>360</v>
      </c>
      <c r="E81" s="315" t="s">
        <v>360</v>
      </c>
      <c r="F81" s="315" t="s">
        <v>360</v>
      </c>
      <c r="G81" s="315" t="s">
        <v>360</v>
      </c>
      <c r="H81" s="316" t="s">
        <v>50500</v>
      </c>
      <c r="I81" s="314" t="s">
        <v>3403</v>
      </c>
      <c r="J81" s="314" t="s">
        <v>50186</v>
      </c>
      <c r="K81" s="334">
        <v>39</v>
      </c>
    </row>
    <row r="82" spans="2:11" ht="39">
      <c r="B82" s="333">
        <v>78</v>
      </c>
      <c r="C82" s="315" t="s">
        <v>50322</v>
      </c>
      <c r="D82" s="315" t="s">
        <v>50501</v>
      </c>
      <c r="E82" s="315" t="s">
        <v>50322</v>
      </c>
      <c r="F82" s="315" t="s">
        <v>50322</v>
      </c>
      <c r="G82" s="315" t="s">
        <v>50322</v>
      </c>
      <c r="H82" s="316" t="s">
        <v>50502</v>
      </c>
      <c r="I82" s="314" t="s">
        <v>3403</v>
      </c>
      <c r="J82" s="314" t="s">
        <v>50187</v>
      </c>
      <c r="K82" s="334">
        <v>39</v>
      </c>
    </row>
    <row r="83" spans="2:11" ht="39">
      <c r="B83" s="333">
        <v>79</v>
      </c>
      <c r="C83" s="315" t="s">
        <v>50503</v>
      </c>
      <c r="D83" s="315" t="s">
        <v>50504</v>
      </c>
      <c r="E83" s="315" t="s">
        <v>50505</v>
      </c>
      <c r="F83" s="315" t="s">
        <v>50506</v>
      </c>
      <c r="G83" s="315" t="s">
        <v>50503</v>
      </c>
      <c r="H83" s="316" t="s">
        <v>50507</v>
      </c>
      <c r="I83" s="314" t="s">
        <v>2756</v>
      </c>
      <c r="J83" s="314" t="s">
        <v>50186</v>
      </c>
      <c r="K83" s="334">
        <v>40</v>
      </c>
    </row>
    <row r="84" spans="2:11" ht="39">
      <c r="B84" s="333">
        <v>80</v>
      </c>
      <c r="C84" s="315" t="s">
        <v>50508</v>
      </c>
      <c r="D84" s="315" t="s">
        <v>50509</v>
      </c>
      <c r="E84" s="315" t="s">
        <v>50510</v>
      </c>
      <c r="F84" s="315" t="s">
        <v>50511</v>
      </c>
      <c r="G84" s="315" t="s">
        <v>50508</v>
      </c>
      <c r="H84" s="316" t="s">
        <v>50512</v>
      </c>
      <c r="I84" s="314" t="s">
        <v>2756</v>
      </c>
      <c r="J84" s="314" t="s">
        <v>50187</v>
      </c>
      <c r="K84" s="334">
        <v>40</v>
      </c>
    </row>
    <row r="85" spans="2:11" ht="39">
      <c r="B85" s="333">
        <v>81</v>
      </c>
      <c r="C85" s="315" t="s">
        <v>50513</v>
      </c>
      <c r="D85" s="315" t="s">
        <v>50514</v>
      </c>
      <c r="E85" s="315" t="s">
        <v>50515</v>
      </c>
      <c r="F85" s="315" t="s">
        <v>50517</v>
      </c>
      <c r="G85" s="315" t="s">
        <v>50516</v>
      </c>
      <c r="H85" s="316" t="s">
        <v>50518</v>
      </c>
      <c r="I85" s="314" t="s">
        <v>17194</v>
      </c>
      <c r="J85" s="314" t="s">
        <v>50186</v>
      </c>
      <c r="K85" s="334">
        <v>41</v>
      </c>
    </row>
    <row r="86" spans="2:11" ht="39">
      <c r="B86" s="333">
        <v>82</v>
      </c>
      <c r="C86" s="315" t="s">
        <v>50519</v>
      </c>
      <c r="D86" s="315" t="s">
        <v>50520</v>
      </c>
      <c r="E86" s="315" t="s">
        <v>50521</v>
      </c>
      <c r="F86" s="315" t="s">
        <v>50523</v>
      </c>
      <c r="G86" s="315" t="s">
        <v>50522</v>
      </c>
      <c r="H86" s="316" t="s">
        <v>50524</v>
      </c>
      <c r="I86" s="314" t="s">
        <v>17194</v>
      </c>
      <c r="J86" s="314" t="s">
        <v>50187</v>
      </c>
      <c r="K86" s="334">
        <v>41</v>
      </c>
    </row>
    <row r="87" spans="2:11" ht="39">
      <c r="B87" s="333">
        <v>83</v>
      </c>
      <c r="C87" s="315" t="s">
        <v>951</v>
      </c>
      <c r="D87" s="315" t="s">
        <v>951</v>
      </c>
      <c r="E87" s="315" t="s">
        <v>951</v>
      </c>
      <c r="F87" s="315" t="s">
        <v>951</v>
      </c>
      <c r="G87" s="315" t="s">
        <v>951</v>
      </c>
      <c r="H87" s="316" t="s">
        <v>50525</v>
      </c>
      <c r="I87" s="314" t="s">
        <v>41402</v>
      </c>
      <c r="J87" s="314" t="s">
        <v>50186</v>
      </c>
      <c r="K87" s="334">
        <v>42</v>
      </c>
    </row>
    <row r="88" spans="2:11" ht="39">
      <c r="B88" s="333">
        <v>84</v>
      </c>
      <c r="C88" s="315" t="s">
        <v>50526</v>
      </c>
      <c r="D88" s="315" t="s">
        <v>50526</v>
      </c>
      <c r="E88" s="315" t="s">
        <v>50526</v>
      </c>
      <c r="F88" s="315" t="s">
        <v>50526</v>
      </c>
      <c r="G88" s="315" t="s">
        <v>50526</v>
      </c>
      <c r="H88" s="316" t="s">
        <v>50527</v>
      </c>
      <c r="I88" s="314" t="s">
        <v>41402</v>
      </c>
      <c r="J88" s="314" t="s">
        <v>50187</v>
      </c>
      <c r="K88" s="334">
        <v>42</v>
      </c>
    </row>
    <row r="89" spans="2:11" ht="39">
      <c r="B89" s="333">
        <v>85</v>
      </c>
      <c r="C89" s="315" t="s">
        <v>50528</v>
      </c>
      <c r="D89" s="315" t="s">
        <v>50529</v>
      </c>
      <c r="E89" s="315" t="s">
        <v>50530</v>
      </c>
      <c r="F89" s="315" t="s">
        <v>50528</v>
      </c>
      <c r="G89" s="315" t="s">
        <v>50528</v>
      </c>
      <c r="H89" s="316" t="s">
        <v>50531</v>
      </c>
      <c r="I89" s="314" t="s">
        <v>3680</v>
      </c>
      <c r="J89" s="314" t="s">
        <v>50186</v>
      </c>
      <c r="K89" s="334">
        <v>43</v>
      </c>
    </row>
    <row r="90" spans="2:11" ht="39">
      <c r="B90" s="333">
        <v>86</v>
      </c>
      <c r="C90" s="315" t="s">
        <v>50532</v>
      </c>
      <c r="D90" s="315" t="s">
        <v>50533</v>
      </c>
      <c r="E90" s="315" t="s">
        <v>50534</v>
      </c>
      <c r="F90" s="315" t="s">
        <v>50532</v>
      </c>
      <c r="G90" s="315" t="s">
        <v>50532</v>
      </c>
      <c r="H90" s="316" t="s">
        <v>50535</v>
      </c>
      <c r="I90" s="314" t="s">
        <v>3680</v>
      </c>
      <c r="J90" s="314" t="s">
        <v>50187</v>
      </c>
      <c r="K90" s="334">
        <v>43</v>
      </c>
    </row>
    <row r="91" spans="2:11" ht="39">
      <c r="B91" s="333">
        <v>87</v>
      </c>
      <c r="C91" s="315" t="s">
        <v>50537</v>
      </c>
      <c r="D91" s="315" t="s">
        <v>50538</v>
      </c>
      <c r="E91" s="315" t="s">
        <v>50539</v>
      </c>
      <c r="F91" s="315" t="s">
        <v>50540</v>
      </c>
      <c r="G91" s="315" t="s">
        <v>50537</v>
      </c>
      <c r="H91" s="316" t="s">
        <v>50541</v>
      </c>
      <c r="I91" s="314" t="s">
        <v>50536</v>
      </c>
      <c r="J91" s="314" t="s">
        <v>50186</v>
      </c>
      <c r="K91" s="334">
        <v>44</v>
      </c>
    </row>
    <row r="92" spans="2:11" ht="39">
      <c r="B92" s="333">
        <v>88</v>
      </c>
      <c r="C92" s="315" t="s">
        <v>50542</v>
      </c>
      <c r="D92" s="315" t="s">
        <v>50543</v>
      </c>
      <c r="E92" s="315" t="s">
        <v>50544</v>
      </c>
      <c r="F92" s="315" t="s">
        <v>50545</v>
      </c>
      <c r="G92" s="315" t="s">
        <v>50542</v>
      </c>
      <c r="H92" s="316" t="s">
        <v>50546</v>
      </c>
      <c r="I92" s="314" t="s">
        <v>50536</v>
      </c>
      <c r="J92" s="314" t="s">
        <v>50187</v>
      </c>
      <c r="K92" s="334">
        <v>44</v>
      </c>
    </row>
    <row r="93" spans="2:11" ht="39">
      <c r="B93" s="333">
        <v>89</v>
      </c>
      <c r="C93" s="315" t="s">
        <v>50547</v>
      </c>
      <c r="D93" s="315" t="s">
        <v>50548</v>
      </c>
      <c r="E93" s="315" t="s">
        <v>50549</v>
      </c>
      <c r="F93" s="315" t="s">
        <v>50550</v>
      </c>
      <c r="G93" s="315" t="s">
        <v>50547</v>
      </c>
      <c r="H93" s="316" t="s">
        <v>50551</v>
      </c>
      <c r="I93" s="314" t="s">
        <v>1299</v>
      </c>
      <c r="J93" s="314" t="s">
        <v>50186</v>
      </c>
      <c r="K93" s="334">
        <v>45</v>
      </c>
    </row>
    <row r="94" spans="2:11" ht="39">
      <c r="B94" s="333">
        <v>90</v>
      </c>
      <c r="C94" s="315" t="s">
        <v>50552</v>
      </c>
      <c r="D94" s="315" t="s">
        <v>50553</v>
      </c>
      <c r="E94" s="315" t="s">
        <v>50554</v>
      </c>
      <c r="F94" s="315" t="s">
        <v>50555</v>
      </c>
      <c r="G94" s="315" t="s">
        <v>50552</v>
      </c>
      <c r="H94" s="316" t="s">
        <v>50556</v>
      </c>
      <c r="I94" s="314" t="s">
        <v>1299</v>
      </c>
      <c r="J94" s="314" t="s">
        <v>50187</v>
      </c>
      <c r="K94" s="334">
        <v>45</v>
      </c>
    </row>
    <row r="95" spans="2:11" ht="39">
      <c r="B95" s="333">
        <v>91</v>
      </c>
      <c r="C95" s="315" t="s">
        <v>50558</v>
      </c>
      <c r="D95" s="315" t="s">
        <v>50559</v>
      </c>
      <c r="E95" s="315" t="s">
        <v>50560</v>
      </c>
      <c r="F95" s="315" t="s">
        <v>50561</v>
      </c>
      <c r="G95" s="315" t="s">
        <v>50558</v>
      </c>
      <c r="H95" s="316" t="s">
        <v>50562</v>
      </c>
      <c r="I95" s="314" t="s">
        <v>50557</v>
      </c>
      <c r="J95" s="314" t="s">
        <v>50186</v>
      </c>
      <c r="K95" s="334">
        <v>46</v>
      </c>
    </row>
    <row r="96" spans="2:11" ht="39">
      <c r="B96" s="333">
        <v>92</v>
      </c>
      <c r="C96" s="315" t="s">
        <v>50563</v>
      </c>
      <c r="D96" s="315" t="s">
        <v>50564</v>
      </c>
      <c r="E96" s="315" t="s">
        <v>50565</v>
      </c>
      <c r="F96" s="315" t="s">
        <v>50566</v>
      </c>
      <c r="G96" s="315" t="s">
        <v>50563</v>
      </c>
      <c r="H96" s="316" t="s">
        <v>50567</v>
      </c>
      <c r="I96" s="314" t="s">
        <v>50557</v>
      </c>
      <c r="J96" s="314" t="s">
        <v>50187</v>
      </c>
      <c r="K96" s="334">
        <v>46</v>
      </c>
    </row>
    <row r="97" spans="2:11" ht="39">
      <c r="B97" s="333">
        <v>93</v>
      </c>
      <c r="C97" s="315" t="s">
        <v>50568</v>
      </c>
      <c r="D97" s="315" t="s">
        <v>50569</v>
      </c>
      <c r="E97" s="315" t="s">
        <v>50568</v>
      </c>
      <c r="F97" s="315" t="s">
        <v>50568</v>
      </c>
      <c r="G97" s="315" t="s">
        <v>50568</v>
      </c>
      <c r="H97" s="316" t="s">
        <v>50570</v>
      </c>
      <c r="I97" s="314" t="s">
        <v>27179</v>
      </c>
      <c r="J97" s="314" t="s">
        <v>50186</v>
      </c>
      <c r="K97" s="334">
        <v>47</v>
      </c>
    </row>
    <row r="98" spans="2:11" ht="39">
      <c r="B98" s="333">
        <v>94</v>
      </c>
      <c r="C98" s="315" t="s">
        <v>50571</v>
      </c>
      <c r="D98" s="315" t="s">
        <v>50572</v>
      </c>
      <c r="E98" s="315" t="s">
        <v>50571</v>
      </c>
      <c r="F98" s="315" t="s">
        <v>50571</v>
      </c>
      <c r="G98" s="315" t="s">
        <v>50571</v>
      </c>
      <c r="H98" s="316" t="s">
        <v>50573</v>
      </c>
      <c r="I98" s="314" t="s">
        <v>27179</v>
      </c>
      <c r="J98" s="314" t="s">
        <v>50187</v>
      </c>
      <c r="K98" s="334">
        <v>47</v>
      </c>
    </row>
    <row r="99" spans="2:11" ht="39">
      <c r="B99" s="333">
        <v>95</v>
      </c>
      <c r="C99" s="315" t="s">
        <v>50574</v>
      </c>
      <c r="D99" s="315" t="s">
        <v>50575</v>
      </c>
      <c r="E99" s="315" t="s">
        <v>50576</v>
      </c>
      <c r="F99" s="315" t="s">
        <v>50577</v>
      </c>
      <c r="G99" s="315" t="s">
        <v>50574</v>
      </c>
      <c r="H99" s="316" t="s">
        <v>50578</v>
      </c>
      <c r="I99" s="314" t="s">
        <v>22446</v>
      </c>
      <c r="J99" s="314" t="s">
        <v>50186</v>
      </c>
      <c r="K99" s="334">
        <v>48</v>
      </c>
    </row>
    <row r="100" spans="2:11" ht="39">
      <c r="B100" s="333">
        <v>96</v>
      </c>
      <c r="C100" s="315" t="s">
        <v>50579</v>
      </c>
      <c r="D100" s="315" t="s">
        <v>50580</v>
      </c>
      <c r="E100" s="315" t="s">
        <v>50581</v>
      </c>
      <c r="F100" s="315" t="s">
        <v>50582</v>
      </c>
      <c r="G100" s="315" t="s">
        <v>50579</v>
      </c>
      <c r="H100" s="316" t="s">
        <v>50583</v>
      </c>
      <c r="I100" s="314" t="s">
        <v>22446</v>
      </c>
      <c r="J100" s="314" t="s">
        <v>50187</v>
      </c>
      <c r="K100" s="334">
        <v>48</v>
      </c>
    </row>
    <row r="101" spans="2:11" ht="39">
      <c r="B101" s="333">
        <v>97</v>
      </c>
      <c r="C101" s="315" t="s">
        <v>50516</v>
      </c>
      <c r="D101" s="315" t="s">
        <v>50584</v>
      </c>
      <c r="E101" s="315" t="s">
        <v>50515</v>
      </c>
      <c r="F101" s="315" t="s">
        <v>50585</v>
      </c>
      <c r="G101" s="315" t="s">
        <v>50516</v>
      </c>
      <c r="H101" s="316" t="s">
        <v>50518</v>
      </c>
      <c r="I101" s="314" t="s">
        <v>13868</v>
      </c>
      <c r="J101" s="314" t="s">
        <v>50186</v>
      </c>
      <c r="K101" s="334">
        <v>49</v>
      </c>
    </row>
    <row r="102" spans="2:11" ht="39">
      <c r="B102" s="333">
        <v>98</v>
      </c>
      <c r="C102" s="315" t="s">
        <v>50522</v>
      </c>
      <c r="D102" s="315" t="s">
        <v>50586</v>
      </c>
      <c r="E102" s="315" t="s">
        <v>50521</v>
      </c>
      <c r="F102" s="315" t="s">
        <v>50587</v>
      </c>
      <c r="G102" s="315" t="s">
        <v>50522</v>
      </c>
      <c r="H102" s="316" t="s">
        <v>50524</v>
      </c>
      <c r="I102" s="314" t="s">
        <v>13868</v>
      </c>
      <c r="J102" s="314" t="s">
        <v>50187</v>
      </c>
      <c r="K102" s="334">
        <v>49</v>
      </c>
    </row>
    <row r="103" spans="2:11" ht="39">
      <c r="B103" s="333">
        <v>99</v>
      </c>
      <c r="C103" s="315" t="s">
        <v>50588</v>
      </c>
      <c r="D103" s="315" t="s">
        <v>50589</v>
      </c>
      <c r="E103" s="315" t="s">
        <v>50590</v>
      </c>
      <c r="F103" s="315" t="s">
        <v>50591</v>
      </c>
      <c r="G103" s="315" t="s">
        <v>50588</v>
      </c>
      <c r="H103" s="316" t="s">
        <v>50592</v>
      </c>
      <c r="I103" s="314" t="s">
        <v>4112</v>
      </c>
      <c r="J103" s="314" t="s">
        <v>50186</v>
      </c>
      <c r="K103" s="334">
        <v>50</v>
      </c>
    </row>
    <row r="104" spans="2:11" ht="39">
      <c r="B104" s="338">
        <v>100</v>
      </c>
      <c r="C104" s="339" t="s">
        <v>50593</v>
      </c>
      <c r="D104" s="339" t="s">
        <v>50594</v>
      </c>
      <c r="E104" s="339" t="s">
        <v>50595</v>
      </c>
      <c r="F104" s="339" t="s">
        <v>50596</v>
      </c>
      <c r="G104" s="339" t="s">
        <v>50593</v>
      </c>
      <c r="H104" s="340" t="s">
        <v>50597</v>
      </c>
      <c r="I104" s="341" t="s">
        <v>4112</v>
      </c>
      <c r="J104" s="341" t="s">
        <v>50187</v>
      </c>
      <c r="K104" s="342">
        <v>50</v>
      </c>
    </row>
  </sheetData>
  <phoneticPr fontId="5" type="noConversion"/>
  <conditionalFormatting sqref="I5:K104">
    <cfRule type="expression" dxfId="13" priority="3">
      <formula>$J5="舒聲"</formula>
    </cfRule>
    <cfRule type="expression" dxfId="12" priority="4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B049D-B0B8-4357-A5B2-439A82F03A15}">
  <dimension ref="A2:H63"/>
  <sheetViews>
    <sheetView workbookViewId="0">
      <selection activeCell="K9" sqref="K9"/>
    </sheetView>
  </sheetViews>
  <sheetFormatPr defaultRowHeight="25.5"/>
  <cols>
    <col min="1" max="1" width="1.25" style="257" customWidth="1"/>
    <col min="2" max="2" width="4.5" style="258" customWidth="1"/>
    <col min="3" max="3" width="6.9140625" style="258" bestFit="1" customWidth="1"/>
    <col min="4" max="4" width="4.25" style="258" customWidth="1"/>
    <col min="5" max="8" width="18.25" style="257" customWidth="1"/>
  </cols>
  <sheetData>
    <row r="2" spans="1:8">
      <c r="A2" s="256"/>
      <c r="B2" s="259" t="s">
        <v>49971</v>
      </c>
      <c r="C2" s="259" t="s">
        <v>49972</v>
      </c>
      <c r="D2" s="259" t="s">
        <v>12605</v>
      </c>
      <c r="E2" s="266" t="s">
        <v>223</v>
      </c>
      <c r="F2" s="266" t="s">
        <v>227</v>
      </c>
      <c r="G2" s="266" t="s">
        <v>233</v>
      </c>
      <c r="H2" s="266" t="s">
        <v>237</v>
      </c>
    </row>
    <row r="3" spans="1:8">
      <c r="B3" s="260" t="s">
        <v>221</v>
      </c>
      <c r="C3" s="260">
        <v>1</v>
      </c>
      <c r="D3" s="261" t="s">
        <v>222</v>
      </c>
      <c r="E3" s="262" t="s">
        <v>49973</v>
      </c>
      <c r="F3" s="262" t="s">
        <v>49974</v>
      </c>
      <c r="G3" s="262" t="s">
        <v>49975</v>
      </c>
      <c r="H3" s="262" t="s">
        <v>49976</v>
      </c>
    </row>
    <row r="4" spans="1:8">
      <c r="B4" s="260" t="s">
        <v>221</v>
      </c>
      <c r="C4" s="260">
        <v>2</v>
      </c>
      <c r="D4" s="261" t="s">
        <v>242</v>
      </c>
      <c r="E4" s="263" t="s">
        <v>49977</v>
      </c>
      <c r="F4" s="263"/>
      <c r="G4" s="263" t="s">
        <v>49978</v>
      </c>
      <c r="H4" s="263" t="s">
        <v>49979</v>
      </c>
    </row>
    <row r="5" spans="1:8">
      <c r="B5" s="260" t="s">
        <v>221</v>
      </c>
      <c r="C5" s="260">
        <v>3</v>
      </c>
      <c r="D5" s="261" t="s">
        <v>253</v>
      </c>
      <c r="E5" s="262" t="s">
        <v>49980</v>
      </c>
      <c r="F5" s="262" t="s">
        <v>49981</v>
      </c>
      <c r="G5" s="262" t="s">
        <v>49982</v>
      </c>
      <c r="H5" s="262" t="s">
        <v>49983</v>
      </c>
    </row>
    <row r="6" spans="1:8">
      <c r="B6" s="260" t="s">
        <v>265</v>
      </c>
      <c r="C6" s="260">
        <v>4</v>
      </c>
      <c r="D6" s="261" t="s">
        <v>265</v>
      </c>
      <c r="E6" s="263" t="s">
        <v>49984</v>
      </c>
      <c r="F6" s="263" t="s">
        <v>49985</v>
      </c>
      <c r="G6" s="263" t="s">
        <v>49986</v>
      </c>
      <c r="H6" s="263" t="s">
        <v>49987</v>
      </c>
    </row>
    <row r="7" spans="1:8">
      <c r="B7" s="260" t="s">
        <v>278</v>
      </c>
      <c r="C7" s="260">
        <v>5</v>
      </c>
      <c r="D7" s="261" t="s">
        <v>279</v>
      </c>
      <c r="E7" s="262" t="s">
        <v>49988</v>
      </c>
      <c r="F7" s="262" t="s">
        <v>49989</v>
      </c>
      <c r="G7" s="262" t="s">
        <v>49990</v>
      </c>
      <c r="H7" s="264"/>
    </row>
    <row r="8" spans="1:8">
      <c r="B8" s="260" t="s">
        <v>278</v>
      </c>
      <c r="C8" s="260">
        <v>6</v>
      </c>
      <c r="D8" s="261" t="s">
        <v>293</v>
      </c>
      <c r="E8" s="262" t="s">
        <v>49991</v>
      </c>
      <c r="F8" s="262" t="s">
        <v>49992</v>
      </c>
      <c r="G8" s="262" t="s">
        <v>49993</v>
      </c>
      <c r="H8" s="264"/>
    </row>
    <row r="9" spans="1:8">
      <c r="B9" s="260" t="s">
        <v>278</v>
      </c>
      <c r="C9" s="260">
        <v>7</v>
      </c>
      <c r="D9" s="261" t="s">
        <v>303</v>
      </c>
      <c r="E9" s="262" t="s">
        <v>49994</v>
      </c>
      <c r="F9" s="262" t="s">
        <v>49995</v>
      </c>
      <c r="G9" s="262" t="s">
        <v>49996</v>
      </c>
      <c r="H9" s="264"/>
    </row>
    <row r="10" spans="1:8">
      <c r="B10" s="260" t="s">
        <v>278</v>
      </c>
      <c r="C10" s="260">
        <v>8</v>
      </c>
      <c r="D10" s="261" t="s">
        <v>312</v>
      </c>
      <c r="E10" s="263" t="s">
        <v>49997</v>
      </c>
      <c r="F10" s="263" t="s">
        <v>49998</v>
      </c>
      <c r="G10" s="263" t="s">
        <v>49999</v>
      </c>
      <c r="H10" s="265"/>
    </row>
    <row r="11" spans="1:8">
      <c r="B11" s="260" t="s">
        <v>322</v>
      </c>
      <c r="C11" s="260">
        <v>9</v>
      </c>
      <c r="D11" s="261" t="s">
        <v>323</v>
      </c>
      <c r="E11" s="262" t="s">
        <v>50000</v>
      </c>
      <c r="F11" s="262" t="s">
        <v>50001</v>
      </c>
      <c r="G11" s="262" t="s">
        <v>50002</v>
      </c>
      <c r="H11" s="264"/>
    </row>
    <row r="12" spans="1:8">
      <c r="B12" s="260" t="s">
        <v>322</v>
      </c>
      <c r="C12" s="260">
        <v>10</v>
      </c>
      <c r="D12" s="261" t="s">
        <v>334</v>
      </c>
      <c r="E12" s="263" t="s">
        <v>50003</v>
      </c>
      <c r="F12" s="263" t="s">
        <v>50004</v>
      </c>
      <c r="G12" s="263" t="s">
        <v>50005</v>
      </c>
      <c r="H12" s="265"/>
    </row>
    <row r="13" spans="1:8">
      <c r="B13" s="260" t="s">
        <v>322</v>
      </c>
      <c r="C13" s="260">
        <v>11</v>
      </c>
      <c r="D13" s="261" t="s">
        <v>344</v>
      </c>
      <c r="E13" s="262" t="s">
        <v>50006</v>
      </c>
      <c r="F13" s="262" t="s">
        <v>50007</v>
      </c>
      <c r="G13" s="262" t="s">
        <v>50008</v>
      </c>
      <c r="H13" s="264"/>
    </row>
    <row r="14" spans="1:8">
      <c r="B14" s="260" t="s">
        <v>355</v>
      </c>
      <c r="C14" s="260">
        <v>12</v>
      </c>
      <c r="D14" s="261" t="s">
        <v>356</v>
      </c>
      <c r="E14" s="263" t="s">
        <v>50009</v>
      </c>
      <c r="F14" s="263" t="s">
        <v>50010</v>
      </c>
      <c r="G14" s="263" t="s">
        <v>50011</v>
      </c>
      <c r="H14" s="265"/>
    </row>
    <row r="15" spans="1:8">
      <c r="B15" s="260" t="s">
        <v>355</v>
      </c>
      <c r="C15" s="260">
        <v>13</v>
      </c>
      <c r="D15" s="261" t="s">
        <v>367</v>
      </c>
      <c r="E15" s="264"/>
      <c r="F15" s="264"/>
      <c r="G15" s="262" t="s">
        <v>50012</v>
      </c>
      <c r="H15" s="264"/>
    </row>
    <row r="16" spans="1:8">
      <c r="B16" s="260" t="s">
        <v>355</v>
      </c>
      <c r="C16" s="260">
        <v>14</v>
      </c>
      <c r="D16" s="261" t="s">
        <v>373</v>
      </c>
      <c r="E16" s="264"/>
      <c r="F16" s="264"/>
      <c r="G16" s="262" t="s">
        <v>50013</v>
      </c>
      <c r="H16" s="264"/>
    </row>
    <row r="17" spans="2:8">
      <c r="B17" s="260" t="s">
        <v>355</v>
      </c>
      <c r="C17" s="260">
        <v>15</v>
      </c>
      <c r="D17" s="261" t="s">
        <v>380</v>
      </c>
      <c r="E17" s="263" t="s">
        <v>50014</v>
      </c>
      <c r="F17" s="263" t="s">
        <v>50015</v>
      </c>
      <c r="G17" s="263" t="s">
        <v>50016</v>
      </c>
      <c r="H17" s="265"/>
    </row>
    <row r="18" spans="2:8">
      <c r="B18" s="260" t="s">
        <v>355</v>
      </c>
      <c r="C18" s="260">
        <v>16</v>
      </c>
      <c r="D18" s="261" t="s">
        <v>393</v>
      </c>
      <c r="E18" s="262" t="s">
        <v>50017</v>
      </c>
      <c r="F18" s="262" t="s">
        <v>50018</v>
      </c>
      <c r="G18" s="262" t="s">
        <v>50019</v>
      </c>
      <c r="H18" s="264"/>
    </row>
    <row r="19" spans="2:8">
      <c r="B19" s="260" t="s">
        <v>355</v>
      </c>
      <c r="C19" s="260">
        <v>17</v>
      </c>
      <c r="D19" s="261" t="s">
        <v>403</v>
      </c>
      <c r="E19" s="265"/>
      <c r="F19" s="265"/>
      <c r="G19" s="263" t="s">
        <v>50020</v>
      </c>
      <c r="H19" s="265"/>
    </row>
    <row r="20" spans="2:8">
      <c r="B20" s="260" t="s">
        <v>355</v>
      </c>
      <c r="C20" s="260">
        <v>18</v>
      </c>
      <c r="D20" s="261" t="s">
        <v>410</v>
      </c>
      <c r="E20" s="262" t="s">
        <v>50021</v>
      </c>
      <c r="F20" s="262" t="s">
        <v>50022</v>
      </c>
      <c r="G20" s="262" t="s">
        <v>50023</v>
      </c>
      <c r="H20" s="264"/>
    </row>
    <row r="21" spans="2:8">
      <c r="B21" s="260" t="s">
        <v>355</v>
      </c>
      <c r="C21" s="260">
        <v>19</v>
      </c>
      <c r="D21" s="261" t="s">
        <v>420</v>
      </c>
      <c r="E21" s="263" t="s">
        <v>50024</v>
      </c>
      <c r="F21" s="263" t="s">
        <v>50025</v>
      </c>
      <c r="G21" s="263" t="s">
        <v>50026</v>
      </c>
      <c r="H21" s="265"/>
    </row>
    <row r="22" spans="2:8">
      <c r="B22" s="260" t="s">
        <v>355</v>
      </c>
      <c r="C22" s="260">
        <v>20</v>
      </c>
      <c r="D22" s="261" t="s">
        <v>429</v>
      </c>
      <c r="E22" s="264"/>
      <c r="F22" s="264"/>
      <c r="G22" s="262" t="s">
        <v>50027</v>
      </c>
      <c r="H22" s="264"/>
    </row>
    <row r="23" spans="2:8">
      <c r="B23" s="260" t="s">
        <v>436</v>
      </c>
      <c r="C23" s="260">
        <v>21</v>
      </c>
      <c r="D23" s="261" t="s">
        <v>437</v>
      </c>
      <c r="E23" s="263" t="s">
        <v>50028</v>
      </c>
      <c r="F23" s="263" t="s">
        <v>50029</v>
      </c>
      <c r="G23" s="263" t="s">
        <v>50030</v>
      </c>
      <c r="H23" s="263" t="s">
        <v>50031</v>
      </c>
    </row>
    <row r="24" spans="2:8">
      <c r="B24" s="260" t="s">
        <v>436</v>
      </c>
      <c r="C24" s="260">
        <v>22</v>
      </c>
      <c r="D24" s="261" t="s">
        <v>450</v>
      </c>
      <c r="E24" s="263" t="s">
        <v>50032</v>
      </c>
      <c r="F24" s="263" t="s">
        <v>50033</v>
      </c>
      <c r="G24" s="263" t="s">
        <v>50034</v>
      </c>
      <c r="H24" s="263" t="s">
        <v>50035</v>
      </c>
    </row>
    <row r="25" spans="2:8">
      <c r="B25" s="260" t="s">
        <v>436</v>
      </c>
      <c r="C25" s="260">
        <v>23</v>
      </c>
      <c r="D25" s="261" t="s">
        <v>436</v>
      </c>
      <c r="E25" s="262" t="s">
        <v>50036</v>
      </c>
      <c r="F25" s="262"/>
      <c r="G25" s="262" t="s">
        <v>50037</v>
      </c>
      <c r="H25" s="262" t="s">
        <v>50038</v>
      </c>
    </row>
    <row r="26" spans="2:8">
      <c r="B26" s="260" t="s">
        <v>436</v>
      </c>
      <c r="C26" s="260">
        <v>24</v>
      </c>
      <c r="D26" s="261" t="s">
        <v>474</v>
      </c>
      <c r="E26" s="263" t="s">
        <v>50039</v>
      </c>
      <c r="F26" s="263" t="s">
        <v>50040</v>
      </c>
      <c r="G26" s="263" t="s">
        <v>50041</v>
      </c>
      <c r="H26" s="263" t="s">
        <v>50042</v>
      </c>
    </row>
    <row r="27" spans="2:8">
      <c r="B27" s="260" t="s">
        <v>436</v>
      </c>
      <c r="C27" s="260">
        <v>25</v>
      </c>
      <c r="D27" s="261" t="s">
        <v>485</v>
      </c>
      <c r="E27" s="262" t="s">
        <v>50043</v>
      </c>
      <c r="F27" s="262" t="s">
        <v>50044</v>
      </c>
      <c r="G27" s="262" t="s">
        <v>50045</v>
      </c>
      <c r="H27" s="262" t="s">
        <v>50046</v>
      </c>
    </row>
    <row r="28" spans="2:8">
      <c r="B28" s="260" t="s">
        <v>436</v>
      </c>
      <c r="C28" s="260">
        <v>26</v>
      </c>
      <c r="D28" s="261" t="s">
        <v>496</v>
      </c>
      <c r="E28" s="263" t="s">
        <v>50047</v>
      </c>
      <c r="F28" s="263" t="s">
        <v>50048</v>
      </c>
      <c r="G28" s="263" t="s">
        <v>50049</v>
      </c>
      <c r="H28" s="263" t="s">
        <v>50050</v>
      </c>
    </row>
    <row r="29" spans="2:8">
      <c r="B29" s="260" t="s">
        <v>436</v>
      </c>
      <c r="C29" s="260">
        <v>27</v>
      </c>
      <c r="D29" s="261" t="s">
        <v>508</v>
      </c>
      <c r="E29" s="262" t="s">
        <v>50051</v>
      </c>
      <c r="F29" s="262" t="s">
        <v>50052</v>
      </c>
      <c r="G29" s="262" t="s">
        <v>50053</v>
      </c>
      <c r="H29" s="262" t="s">
        <v>50054</v>
      </c>
    </row>
    <row r="30" spans="2:8">
      <c r="B30" s="260" t="s">
        <v>436</v>
      </c>
      <c r="C30" s="260">
        <v>28</v>
      </c>
      <c r="D30" s="261" t="s">
        <v>519</v>
      </c>
      <c r="E30" s="263" t="s">
        <v>50055</v>
      </c>
      <c r="F30" s="263" t="s">
        <v>50056</v>
      </c>
      <c r="G30" s="263" t="s">
        <v>50057</v>
      </c>
      <c r="H30" s="263" t="s">
        <v>50058</v>
      </c>
    </row>
    <row r="31" spans="2:8">
      <c r="B31" s="260" t="s">
        <v>531</v>
      </c>
      <c r="C31" s="260">
        <v>29</v>
      </c>
      <c r="D31" s="261" t="s">
        <v>532</v>
      </c>
      <c r="E31" s="262" t="s">
        <v>50059</v>
      </c>
      <c r="F31" s="262" t="s">
        <v>50060</v>
      </c>
      <c r="G31" s="262" t="s">
        <v>50061</v>
      </c>
      <c r="H31" s="262" t="s">
        <v>50062</v>
      </c>
    </row>
    <row r="32" spans="2:8">
      <c r="B32" s="260" t="s">
        <v>531</v>
      </c>
      <c r="C32" s="260">
        <v>30</v>
      </c>
      <c r="D32" s="261" t="s">
        <v>544</v>
      </c>
      <c r="E32" s="263" t="s">
        <v>50063</v>
      </c>
      <c r="F32" s="263" t="s">
        <v>50064</v>
      </c>
      <c r="G32" s="263" t="s">
        <v>50065</v>
      </c>
      <c r="H32" s="263" t="s">
        <v>50066</v>
      </c>
    </row>
    <row r="33" spans="2:8">
      <c r="B33" s="260" t="s">
        <v>531</v>
      </c>
      <c r="C33" s="260">
        <v>31</v>
      </c>
      <c r="D33" s="261" t="s">
        <v>556</v>
      </c>
      <c r="E33" s="262" t="s">
        <v>50067</v>
      </c>
      <c r="F33" s="262" t="s">
        <v>50068</v>
      </c>
      <c r="G33" s="262" t="s">
        <v>50069</v>
      </c>
      <c r="H33" s="262" t="s">
        <v>50070</v>
      </c>
    </row>
    <row r="34" spans="2:8">
      <c r="B34" s="260" t="s">
        <v>531</v>
      </c>
      <c r="C34" s="260">
        <v>32</v>
      </c>
      <c r="D34" s="261" t="s">
        <v>531</v>
      </c>
      <c r="E34" s="263" t="s">
        <v>50071</v>
      </c>
      <c r="F34" s="263" t="s">
        <v>50072</v>
      </c>
      <c r="G34" s="263" t="s">
        <v>50073</v>
      </c>
      <c r="H34" s="263" t="s">
        <v>50074</v>
      </c>
    </row>
    <row r="35" spans="2:8">
      <c r="B35" s="260" t="s">
        <v>531</v>
      </c>
      <c r="C35" s="260">
        <v>33</v>
      </c>
      <c r="D35" s="261" t="s">
        <v>577</v>
      </c>
      <c r="E35" s="262" t="s">
        <v>50075</v>
      </c>
      <c r="F35" s="262" t="s">
        <v>50076</v>
      </c>
      <c r="G35" s="262" t="s">
        <v>50077</v>
      </c>
      <c r="H35" s="262" t="s">
        <v>50078</v>
      </c>
    </row>
    <row r="36" spans="2:8">
      <c r="B36" s="260" t="s">
        <v>531</v>
      </c>
      <c r="C36" s="260">
        <v>34</v>
      </c>
      <c r="D36" s="261" t="s">
        <v>588</v>
      </c>
      <c r="E36" s="263" t="s">
        <v>50079</v>
      </c>
      <c r="F36" s="263" t="s">
        <v>50080</v>
      </c>
      <c r="G36" s="263" t="s">
        <v>50081</v>
      </c>
      <c r="H36" s="263" t="s">
        <v>50082</v>
      </c>
    </row>
    <row r="37" spans="2:8">
      <c r="B37" s="260" t="s">
        <v>599</v>
      </c>
      <c r="C37" s="260">
        <v>35</v>
      </c>
      <c r="D37" s="261" t="s">
        <v>600</v>
      </c>
      <c r="E37" s="263" t="s">
        <v>50083</v>
      </c>
      <c r="F37" s="263" t="s">
        <v>50084</v>
      </c>
      <c r="G37" s="263" t="s">
        <v>50085</v>
      </c>
      <c r="H37" s="265"/>
    </row>
    <row r="38" spans="2:8">
      <c r="B38" s="260" t="s">
        <v>599</v>
      </c>
      <c r="C38" s="260">
        <v>36</v>
      </c>
      <c r="D38" s="261" t="s">
        <v>610</v>
      </c>
      <c r="E38" s="262" t="s">
        <v>50086</v>
      </c>
      <c r="F38" s="262" t="s">
        <v>50087</v>
      </c>
      <c r="G38" s="262" t="s">
        <v>50088</v>
      </c>
      <c r="H38" s="264"/>
    </row>
    <row r="39" spans="2:8">
      <c r="B39" s="260" t="s">
        <v>599</v>
      </c>
      <c r="C39" s="260">
        <v>37</v>
      </c>
      <c r="D39" s="261" t="s">
        <v>619</v>
      </c>
      <c r="E39" s="262" t="s">
        <v>50089</v>
      </c>
      <c r="F39" s="262" t="s">
        <v>50090</v>
      </c>
      <c r="G39" s="262" t="s">
        <v>50091</v>
      </c>
      <c r="H39" s="264"/>
    </row>
    <row r="40" spans="2:8">
      <c r="B40" s="260" t="s">
        <v>599</v>
      </c>
      <c r="C40" s="260">
        <v>38</v>
      </c>
      <c r="D40" s="261" t="s">
        <v>628</v>
      </c>
      <c r="E40" s="263" t="s">
        <v>50092</v>
      </c>
      <c r="F40" s="263" t="s">
        <v>50093</v>
      </c>
      <c r="G40" s="263" t="s">
        <v>50094</v>
      </c>
      <c r="H40" s="265"/>
    </row>
    <row r="41" spans="2:8">
      <c r="B41" s="260" t="s">
        <v>638</v>
      </c>
      <c r="C41" s="260">
        <v>39</v>
      </c>
      <c r="D41" s="261" t="s">
        <v>639</v>
      </c>
      <c r="E41" s="262" t="s">
        <v>50095</v>
      </c>
      <c r="F41" s="262" t="s">
        <v>50096</v>
      </c>
      <c r="G41" s="262" t="s">
        <v>50097</v>
      </c>
      <c r="H41" s="264"/>
    </row>
    <row r="42" spans="2:8">
      <c r="B42" s="260" t="s">
        <v>638</v>
      </c>
      <c r="C42" s="260">
        <v>40</v>
      </c>
      <c r="D42" s="261" t="s">
        <v>648</v>
      </c>
      <c r="E42" s="263" t="s">
        <v>50098</v>
      </c>
      <c r="F42" s="263" t="s">
        <v>50099</v>
      </c>
      <c r="G42" s="263" t="s">
        <v>50100</v>
      </c>
      <c r="H42" s="265"/>
    </row>
    <row r="43" spans="2:8">
      <c r="B43" s="260" t="s">
        <v>657</v>
      </c>
      <c r="C43" s="260">
        <v>41</v>
      </c>
      <c r="D43" s="261" t="s">
        <v>658</v>
      </c>
      <c r="E43" s="262" t="s">
        <v>50101</v>
      </c>
      <c r="F43" s="262" t="s">
        <v>50102</v>
      </c>
      <c r="G43" s="262" t="s">
        <v>50103</v>
      </c>
      <c r="H43" s="264"/>
    </row>
    <row r="44" spans="2:8">
      <c r="B44" s="260" t="s">
        <v>668</v>
      </c>
      <c r="C44" s="260">
        <v>42</v>
      </c>
      <c r="D44" s="261" t="s">
        <v>669</v>
      </c>
      <c r="E44" s="263" t="s">
        <v>50104</v>
      </c>
      <c r="F44" s="263" t="s">
        <v>50105</v>
      </c>
      <c r="G44" s="263" t="s">
        <v>50106</v>
      </c>
      <c r="H44" s="263" t="s">
        <v>50107</v>
      </c>
    </row>
    <row r="45" spans="2:8">
      <c r="B45" s="260" t="s">
        <v>668</v>
      </c>
      <c r="C45" s="260">
        <v>43</v>
      </c>
      <c r="D45" s="261" t="s">
        <v>680</v>
      </c>
      <c r="E45" s="262" t="s">
        <v>50108</v>
      </c>
      <c r="F45" s="262" t="s">
        <v>50109</v>
      </c>
      <c r="G45" s="262" t="s">
        <v>50110</v>
      </c>
      <c r="H45" s="262" t="s">
        <v>50111</v>
      </c>
    </row>
    <row r="46" spans="2:8">
      <c r="B46" s="260" t="s">
        <v>690</v>
      </c>
      <c r="C46" s="260">
        <v>44</v>
      </c>
      <c r="D46" s="261" t="s">
        <v>691</v>
      </c>
      <c r="E46" s="263" t="s">
        <v>50112</v>
      </c>
      <c r="F46" s="263" t="s">
        <v>50113</v>
      </c>
      <c r="G46" s="263" t="s">
        <v>50114</v>
      </c>
      <c r="H46" s="263" t="s">
        <v>50115</v>
      </c>
    </row>
    <row r="47" spans="2:8">
      <c r="B47" s="260" t="s">
        <v>690</v>
      </c>
      <c r="C47" s="260">
        <v>45</v>
      </c>
      <c r="D47" s="261" t="s">
        <v>703</v>
      </c>
      <c r="E47" s="262" t="s">
        <v>50116</v>
      </c>
      <c r="F47" s="262" t="s">
        <v>50117</v>
      </c>
      <c r="G47" s="262" t="s">
        <v>50118</v>
      </c>
      <c r="H47" s="262" t="s">
        <v>50119</v>
      </c>
    </row>
    <row r="48" spans="2:8">
      <c r="B48" s="260" t="s">
        <v>690</v>
      </c>
      <c r="C48" s="260">
        <v>46</v>
      </c>
      <c r="D48" s="261" t="s">
        <v>714</v>
      </c>
      <c r="E48" s="263" t="s">
        <v>50120</v>
      </c>
      <c r="F48" s="263" t="s">
        <v>50121</v>
      </c>
      <c r="G48" s="263" t="s">
        <v>50122</v>
      </c>
      <c r="H48" s="263" t="s">
        <v>50123</v>
      </c>
    </row>
    <row r="49" spans="2:8">
      <c r="B49" s="260" t="s">
        <v>690</v>
      </c>
      <c r="C49" s="260">
        <v>47</v>
      </c>
      <c r="D49" s="261" t="s">
        <v>725</v>
      </c>
      <c r="E49" s="262" t="s">
        <v>50124</v>
      </c>
      <c r="F49" s="262" t="s">
        <v>50125</v>
      </c>
      <c r="G49" s="262" t="s">
        <v>50126</v>
      </c>
      <c r="H49" s="262" t="s">
        <v>50127</v>
      </c>
    </row>
    <row r="50" spans="2:8">
      <c r="B50" s="260" t="s">
        <v>736</v>
      </c>
      <c r="C50" s="260">
        <v>48</v>
      </c>
      <c r="D50" s="261" t="s">
        <v>737</v>
      </c>
      <c r="E50" s="263" t="s">
        <v>50128</v>
      </c>
      <c r="F50" s="263" t="s">
        <v>50129</v>
      </c>
      <c r="G50" s="263" t="s">
        <v>50130</v>
      </c>
      <c r="H50" s="263" t="s">
        <v>50131</v>
      </c>
    </row>
    <row r="51" spans="2:8">
      <c r="B51" s="260" t="s">
        <v>736</v>
      </c>
      <c r="C51" s="260">
        <v>49</v>
      </c>
      <c r="D51" s="261" t="s">
        <v>748</v>
      </c>
      <c r="E51" s="262" t="s">
        <v>50132</v>
      </c>
      <c r="F51" s="262" t="s">
        <v>50133</v>
      </c>
      <c r="G51" s="262" t="s">
        <v>50134</v>
      </c>
      <c r="H51" s="262" t="s">
        <v>50135</v>
      </c>
    </row>
    <row r="52" spans="2:8">
      <c r="B52" s="260" t="s">
        <v>758</v>
      </c>
      <c r="C52" s="260">
        <v>50</v>
      </c>
      <c r="D52" s="261" t="s">
        <v>759</v>
      </c>
      <c r="E52" s="263" t="s">
        <v>50136</v>
      </c>
      <c r="F52" s="263" t="s">
        <v>50137</v>
      </c>
      <c r="G52" s="263" t="s">
        <v>50138</v>
      </c>
      <c r="H52" s="265"/>
    </row>
    <row r="53" spans="2:8">
      <c r="B53" s="260" t="s">
        <v>758</v>
      </c>
      <c r="C53" s="260">
        <v>51</v>
      </c>
      <c r="D53" s="261" t="s">
        <v>769</v>
      </c>
      <c r="E53" s="262" t="s">
        <v>50139</v>
      </c>
      <c r="F53" s="262" t="s">
        <v>50140</v>
      </c>
      <c r="G53" s="262" t="s">
        <v>50141</v>
      </c>
      <c r="H53" s="264"/>
    </row>
    <row r="54" spans="2:8">
      <c r="B54" s="260" t="s">
        <v>758</v>
      </c>
      <c r="C54" s="260">
        <v>52</v>
      </c>
      <c r="D54" s="261" t="s">
        <v>779</v>
      </c>
      <c r="E54" s="263" t="s">
        <v>50142</v>
      </c>
      <c r="F54" s="263" t="s">
        <v>50143</v>
      </c>
      <c r="G54" s="263" t="s">
        <v>50144</v>
      </c>
      <c r="H54" s="265"/>
    </row>
    <row r="55" spans="2:8">
      <c r="B55" s="260" t="s">
        <v>788</v>
      </c>
      <c r="C55" s="260">
        <v>53</v>
      </c>
      <c r="D55" s="261" t="s">
        <v>789</v>
      </c>
      <c r="E55" s="262" t="s">
        <v>50145</v>
      </c>
      <c r="F55" s="262" t="s">
        <v>50146</v>
      </c>
      <c r="G55" s="262" t="s">
        <v>50147</v>
      </c>
      <c r="H55" s="262" t="s">
        <v>50148</v>
      </c>
    </row>
    <row r="56" spans="2:8">
      <c r="B56" s="260" t="s">
        <v>801</v>
      </c>
      <c r="C56" s="260">
        <v>54</v>
      </c>
      <c r="D56" s="261" t="s">
        <v>802</v>
      </c>
      <c r="E56" s="262" t="s">
        <v>50149</v>
      </c>
      <c r="F56" s="262" t="s">
        <v>50150</v>
      </c>
      <c r="G56" s="262" t="s">
        <v>50151</v>
      </c>
      <c r="H56" s="262" t="s">
        <v>50152</v>
      </c>
    </row>
    <row r="57" spans="2:8">
      <c r="B57" s="260" t="s">
        <v>801</v>
      </c>
      <c r="C57" s="260">
        <v>55</v>
      </c>
      <c r="D57" s="261" t="s">
        <v>814</v>
      </c>
      <c r="E57" s="263" t="s">
        <v>50153</v>
      </c>
      <c r="F57" s="263" t="s">
        <v>50154</v>
      </c>
      <c r="G57" s="263" t="s">
        <v>50155</v>
      </c>
      <c r="H57" s="263" t="s">
        <v>50156</v>
      </c>
    </row>
    <row r="58" spans="2:8">
      <c r="B58" s="260" t="s">
        <v>801</v>
      </c>
      <c r="C58" s="260">
        <v>56</v>
      </c>
      <c r="D58" s="261" t="s">
        <v>825</v>
      </c>
      <c r="E58" s="262" t="s">
        <v>50157</v>
      </c>
      <c r="F58" s="262" t="s">
        <v>50158</v>
      </c>
      <c r="G58" s="262" t="s">
        <v>50159</v>
      </c>
      <c r="H58" s="262" t="s">
        <v>50160</v>
      </c>
    </row>
    <row r="59" spans="2:8">
      <c r="B59" s="260" t="s">
        <v>801</v>
      </c>
      <c r="C59" s="260">
        <v>57</v>
      </c>
      <c r="D59" s="261" t="s">
        <v>837</v>
      </c>
      <c r="E59" s="262" t="s">
        <v>50161</v>
      </c>
      <c r="F59" s="262" t="s">
        <v>50162</v>
      </c>
      <c r="G59" s="262" t="s">
        <v>50163</v>
      </c>
      <c r="H59" s="262" t="s">
        <v>50164</v>
      </c>
    </row>
    <row r="60" spans="2:8">
      <c r="B60" s="260" t="s">
        <v>801</v>
      </c>
      <c r="C60" s="260">
        <v>58</v>
      </c>
      <c r="D60" s="261" t="s">
        <v>801</v>
      </c>
      <c r="E60" s="263" t="s">
        <v>50165</v>
      </c>
      <c r="F60" s="263" t="s">
        <v>50166</v>
      </c>
      <c r="G60" s="263" t="s">
        <v>50167</v>
      </c>
      <c r="H60" s="263" t="s">
        <v>50168</v>
      </c>
    </row>
    <row r="61" spans="2:8">
      <c r="B61" s="260" t="s">
        <v>801</v>
      </c>
      <c r="C61" s="260">
        <v>59</v>
      </c>
      <c r="D61" s="261" t="s">
        <v>859</v>
      </c>
      <c r="E61" s="262" t="s">
        <v>50169</v>
      </c>
      <c r="F61" s="262" t="s">
        <v>50170</v>
      </c>
      <c r="G61" s="262" t="s">
        <v>50171</v>
      </c>
      <c r="H61" s="262" t="s">
        <v>50172</v>
      </c>
    </row>
    <row r="62" spans="2:8">
      <c r="B62" s="260" t="s">
        <v>801</v>
      </c>
      <c r="C62" s="260">
        <v>60</v>
      </c>
      <c r="D62" s="261" t="s">
        <v>871</v>
      </c>
      <c r="E62" s="263" t="s">
        <v>50173</v>
      </c>
      <c r="F62" s="263" t="s">
        <v>50174</v>
      </c>
      <c r="G62" s="263" t="s">
        <v>50175</v>
      </c>
      <c r="H62" s="263" t="s">
        <v>50176</v>
      </c>
    </row>
    <row r="63" spans="2:8">
      <c r="B63" s="260" t="s">
        <v>801</v>
      </c>
      <c r="C63" s="260">
        <v>61</v>
      </c>
      <c r="D63" s="261" t="s">
        <v>882</v>
      </c>
      <c r="E63" s="262" t="s">
        <v>50177</v>
      </c>
      <c r="F63" s="262" t="s">
        <v>50178</v>
      </c>
      <c r="G63" s="262" t="s">
        <v>50179</v>
      </c>
      <c r="H63" s="262" t="s">
        <v>50180</v>
      </c>
    </row>
  </sheetData>
  <phoneticPr fontId="5" type="noConversion"/>
  <hyperlinks>
    <hyperlink ref="E3" r:id="rId1" display="http://www.ccamc.co/cjkv_yunshu.php?yunshu=gy&amp;c=ym&amp;ym=%E6%9D%B1" xr:uid="{99A39457-0D2E-4416-906F-E1BD3D10FF7A}"/>
    <hyperlink ref="F3" r:id="rId2" display="http://www.ccamc.co/cjkv_yunshu.php?yunshu=gy&amp;c=ym&amp;ym=%E8%91%A3" xr:uid="{53FF55AB-F1F1-4B19-96BB-A3F6DA6BBABD}"/>
    <hyperlink ref="G3" r:id="rId3" display="http://www.ccamc.co/cjkv_yunshu.php?yunshu=gy&amp;c=ym&amp;ym=%E9%80%81" xr:uid="{BF6795E2-C974-47B1-9EB0-04F6E0B3A4D6}"/>
    <hyperlink ref="H3" r:id="rId4" display="http://www.ccamc.co/cjkv_yunshu.php?yunshu=gy&amp;c=ym&amp;ym=%E5%B1%8B" xr:uid="{E0AECDC7-988A-418D-ACE2-02A2AE008474}"/>
    <hyperlink ref="E4" r:id="rId5" display="http://www.ccamc.co/cjkv_yunshu.php?yunshu=gy&amp;c=ym&amp;ym=%E5%86%AC" xr:uid="{FF33DF44-4DE4-41A6-B1D7-AFA3733A9896}"/>
    <hyperlink ref="G4" r:id="rId6" display="http://www.ccamc.co/cjkv_yunshu.php?yunshu=gy&amp;c=ym&amp;ym=%E5%AE%8B" xr:uid="{151D4AA7-ACCA-4F8B-9F8D-57A01BB28D3C}"/>
    <hyperlink ref="H4" r:id="rId7" display="http://www.ccamc.co/cjkv_yunshu.php?yunshu=gy&amp;c=ym&amp;ym=%E6%B2%83" xr:uid="{D764639C-9B71-4FD7-A871-69B3B40CA434}"/>
    <hyperlink ref="E5" r:id="rId8" display="http://www.ccamc.co/cjkv_yunshu.php?yunshu=gy&amp;c=ym&amp;ym=%E9%8D%BE" xr:uid="{0B11C79E-4C2B-4959-B660-603CA25C2F12}"/>
    <hyperlink ref="F5" r:id="rId9" display="http://www.ccamc.co/cjkv_yunshu.php?yunshu=gy&amp;c=ym&amp;ym=%E8%85%AB" xr:uid="{D9204BB2-291D-4592-B069-E6F1577E4C9B}"/>
    <hyperlink ref="G5" r:id="rId10" display="http://www.ccamc.co/cjkv_yunshu.php?yunshu=gy&amp;c=ym&amp;ym=%E7%94%A8" xr:uid="{8EF8F3BE-D543-42C4-A8EC-24600C78B719}"/>
    <hyperlink ref="H5" r:id="rId11" display="http://www.ccamc.co/cjkv_yunshu.php?yunshu=gy&amp;c=ym&amp;ym=%E7%87%AD" xr:uid="{D6611904-61F4-4CA1-90A9-D65A84CBDAD9}"/>
    <hyperlink ref="E6" r:id="rId12" display="http://www.ccamc.co/cjkv_yunshu.php?yunshu=gy&amp;c=ym&amp;ym=%E6%B1%9F" xr:uid="{C8567723-DF2F-4BC8-A815-897AB038EDF2}"/>
    <hyperlink ref="F6" r:id="rId13" display="http://www.ccamc.co/cjkv_yunshu.php?yunshu=gy&amp;c=ym&amp;ym=%E8%AC%9B" xr:uid="{B1088749-F9D1-4D06-B45C-6B2D3209FFD1}"/>
    <hyperlink ref="G6" r:id="rId14" display="http://www.ccamc.co/cjkv_yunshu.php?yunshu=gy&amp;c=ym&amp;ym=%E7%B5%B3" xr:uid="{6A872D82-761E-4E90-9E04-A2A56C60DD70}"/>
    <hyperlink ref="H6" r:id="rId15" display="http://www.ccamc.co/cjkv_yunshu.php?yunshu=gy&amp;c=ym&amp;ym=%E8%A6%BA" xr:uid="{8F22E556-2416-4D26-95D0-348AFCA41E19}"/>
    <hyperlink ref="E7" r:id="rId16" display="http://www.ccamc.co/cjkv_yunshu.php?yunshu=gy&amp;c=ym&amp;ym=%E6%94%AFA" xr:uid="{87C523F1-4B5C-4ABF-8BD8-A6F6237DF7A7}"/>
    <hyperlink ref="F7" r:id="rId17" display="http://www.ccamc.co/cjkv_yunshu.php?yunshu=gy&amp;c=ym&amp;ym=%E7%B4%99A" xr:uid="{7AA65BAB-BB57-4EFD-BB3B-95B439FF19E5}"/>
    <hyperlink ref="G7" r:id="rId18" display="http://www.ccamc.co/cjkv_yunshu.php?yunshu=gy&amp;c=ym&amp;ym=%E5%AF%98A" xr:uid="{81404AD4-DB00-4EAF-A317-4F82929DB55E}"/>
    <hyperlink ref="E8" r:id="rId19" display="http://www.ccamc.co/cjkv_yunshu.php?yunshu=gy&amp;c=ym&amp;ym=%E8%84%82A" xr:uid="{59E192F6-05BE-4469-AE35-80BDCE52F9CA}"/>
    <hyperlink ref="F8" r:id="rId20" display="http://www.ccamc.co/cjkv_yunshu.php?yunshu=gy&amp;c=ym&amp;ym=%E6%97%A8A" xr:uid="{9FE770EF-C03A-4B28-84E9-56F09C188ACD}"/>
    <hyperlink ref="G8" r:id="rId21" display="http://www.ccamc.co/cjkv_yunshu.php?yunshu=gy&amp;c=ym&amp;ym=%E8%87%B3A" xr:uid="{333FAA77-D193-4E57-A290-C5EA7714B9E5}"/>
    <hyperlink ref="E9" r:id="rId22" display="http://www.ccamc.co/cjkv_yunshu.php?yunshu=gy&amp;c=ym&amp;ym=%E4%B9%8B" xr:uid="{67986637-DC66-4B15-B7A8-58FF252680E6}"/>
    <hyperlink ref="F9" r:id="rId23" display="http://www.ccamc.co/cjkv_yunshu.php?yunshu=gy&amp;c=ym&amp;ym=%E6%AD%A2" xr:uid="{62299EE8-CBAF-4731-B114-24E4B02B7825}"/>
    <hyperlink ref="G9" r:id="rId24" display="http://www.ccamc.co/cjkv_yunshu.php?yunshu=gy&amp;c=ym&amp;ym=%E5%BF%97" xr:uid="{D88D4329-9F16-46D8-92C7-688C788405CC}"/>
    <hyperlink ref="E10" r:id="rId25" display="http://www.ccamc.co/cjkv_yunshu.php?yunshu=gy&amp;c=ym&amp;ym=%E5%BE%AE" xr:uid="{2077A226-EFAB-4CBC-8643-15A97F020829}"/>
    <hyperlink ref="F10" r:id="rId26" display="http://www.ccamc.co/cjkv_yunshu.php?yunshu=gy&amp;c=ym&amp;ym=%E5%B0%BE" xr:uid="{D2A7F575-71FA-4BFD-9F06-228011066982}"/>
    <hyperlink ref="G10" r:id="rId27" display="http://www.ccamc.co/cjkv_yunshu.php?yunshu=gy&amp;c=ym&amp;ym=%E6%9C%AA" xr:uid="{7F94608D-63F1-4877-A35C-FA09060D716B}"/>
    <hyperlink ref="E11" r:id="rId28" display="http://www.ccamc.co/cjkv_yunshu.php?yunshu=gy&amp;c=ym&amp;ym=%E9%AD%9A" xr:uid="{667DD5AE-FC1E-4520-80AB-2AB7BC9B8C3F}"/>
    <hyperlink ref="F11" r:id="rId29" display="http://www.ccamc.co/cjkv_yunshu.php?yunshu=gy&amp;c=ym&amp;ym=%E8%AA%9E" xr:uid="{04E645CF-EA5E-4398-AB44-D67966FBFB50}"/>
    <hyperlink ref="G11" r:id="rId30" display="http://www.ccamc.co/cjkv_yunshu.php?yunshu=gy&amp;c=ym&amp;ym=%E5%BE%A1" xr:uid="{BEB66F2A-A6C6-4D61-81F7-33872D1859BC}"/>
    <hyperlink ref="E12" r:id="rId31" display="http://www.ccamc.co/cjkv_yunshu.php?yunshu=gy&amp;c=ym&amp;ym=%E8%99%9E" xr:uid="{30FA7E85-5E22-44C6-BFE6-C2FFD84126E6}"/>
    <hyperlink ref="F12" r:id="rId32" display="http://www.ccamc.co/cjkv_yunshu.php?yunshu=gy&amp;c=ym&amp;ym=%E9%BA%8C" xr:uid="{30E68E0E-E03D-4FA6-9BAA-5F06B58AA7FC}"/>
    <hyperlink ref="G12" r:id="rId33" display="http://www.ccamc.co/cjkv_yunshu.php?yunshu=gy&amp;c=ym&amp;ym=%E9%81%87" xr:uid="{3E213AFD-FA86-490E-B796-77F4C7801C0F}"/>
    <hyperlink ref="E13" r:id="rId34" display="http://www.ccamc.co/cjkv_yunshu.php?yunshu=gy&amp;c=ym&amp;ym=%E6%A8%A1" xr:uid="{EDC6688C-E2E2-430C-A7F8-DD68BC1C7E27}"/>
    <hyperlink ref="F13" r:id="rId35" display="http://www.ccamc.co/cjkv_yunshu.php?yunshu=gy&amp;c=ym&amp;ym=%E5%A7%A5" xr:uid="{E082E156-2915-40A2-959C-B665B03EF174}"/>
    <hyperlink ref="G13" r:id="rId36" display="http://www.ccamc.co/cjkv_yunshu.php?yunshu=gy&amp;c=ym&amp;ym=%E6%9A%AE" xr:uid="{D5E27219-CF88-4ADE-8D7A-6590C313BF60}"/>
    <hyperlink ref="E14" r:id="rId37" display="http://www.ccamc.co/cjkv_yunshu.php?yunshu=gy&amp;c=ym&amp;ym=%E9%BD%8A" xr:uid="{23E00FCF-BE6F-410D-98BD-2B6650A1122B}"/>
    <hyperlink ref="F14" r:id="rId38" display="http://www.ccamc.co/cjkv_yunshu.php?yunshu=gy&amp;c=ym&amp;ym=%E8%96%BA" xr:uid="{68F6161D-F7C6-4041-892C-FB2BC39D6507}"/>
    <hyperlink ref="G14" r:id="rId39" display="http://www.ccamc.co/cjkv_yunshu.php?yunshu=gy&amp;c=ym&amp;ym=%E9%9C%BD" xr:uid="{C16063B2-143B-4F1B-98CD-ED740EDEAB10}"/>
    <hyperlink ref="G15" r:id="rId40" display="http://www.ccamc.co/cjkv_yunshu.php?yunshu=gy&amp;c=ym&amp;ym=%E7%A5%ADA" xr:uid="{72939B6E-B93F-43ED-9CBB-DCFDE948614F}"/>
    <hyperlink ref="G16" r:id="rId41" display="http://www.ccamc.co/cjkv_yunshu.php?yunshu=gy&amp;c=ym&amp;ym=%E6%B3%B0" xr:uid="{2EA70F44-B93A-40FA-AF09-DB39BFCF0051}"/>
    <hyperlink ref="E17" r:id="rId42" display="http://www.ccamc.co/cjkv_yunshu.php?yunshu=gy&amp;c=ym&amp;ym=%E4%BD%B3" xr:uid="{1C2C4300-9A47-4EE4-9937-2FC1228084B5}"/>
    <hyperlink ref="F17" r:id="rId43" display="http://www.ccamc.co/cjkv_yunshu.php?yunshu=gy&amp;c=ym&amp;ym=%E8%9F%B9" xr:uid="{734E8CE7-1FB7-465F-BEEE-8A5BA9ED3429}"/>
    <hyperlink ref="G17" r:id="rId44" display="http://www.ccamc.co/cjkv_yunshu.php?yunshu=gy&amp;c=ym&amp;ym=%E5%8D%A6" xr:uid="{B6D23B67-71D5-4DC2-8375-44782F1FEA8C}"/>
    <hyperlink ref="E18" r:id="rId45" display="http://www.ccamc.co/cjkv_yunshu.php?yunshu=gy&amp;c=ym&amp;ym=%E7%9A%86" xr:uid="{7749757F-B5B8-4B2E-9C0D-26AF98329B3B}"/>
    <hyperlink ref="F18" r:id="rId46" display="http://www.ccamc.co/cjkv_yunshu.php?yunshu=gy&amp;c=ym&amp;ym=%E9%A7%AD" xr:uid="{9AB8F7C4-D2B8-41E0-9C4E-8DC8896420FF}"/>
    <hyperlink ref="G18" r:id="rId47" display="http://www.ccamc.co/cjkv_yunshu.php?yunshu=gy&amp;c=ym&amp;ym=%E6%80%AA" xr:uid="{79F4EFF4-F91A-4898-B684-37B7E063B910}"/>
    <hyperlink ref="G19" r:id="rId48" display="http://www.ccamc.co/cjkv_yunshu.php?yunshu=gy&amp;c=ym&amp;ym=%E5%A4%AC" xr:uid="{1817AE9A-8458-4728-AE2A-D3F4FFB97BF4}"/>
    <hyperlink ref="E20" r:id="rId49" display="http://www.ccamc.co/cjkv_yunshu.php?yunshu=gy&amp;c=ym&amp;ym=%E7%81%B0" xr:uid="{083768C1-B0EC-4A2D-B0FD-7C0B5B89AAB0}"/>
    <hyperlink ref="F20" r:id="rId50" display="http://www.ccamc.co/cjkv_yunshu.php?yunshu=gy&amp;c=ym&amp;ym=%E8%B3%84" xr:uid="{6AD6D758-E3D9-4530-87B1-7AB688B957B4}"/>
    <hyperlink ref="G20" r:id="rId51" display="http://www.ccamc.co/cjkv_yunshu.php?yunshu=gy&amp;c=ym&amp;ym=%E9%9A%8A" xr:uid="{73408631-E130-4BFD-BB05-CAE230832B11}"/>
    <hyperlink ref="E21" r:id="rId52" display="http://www.ccamc.co/cjkv_yunshu.php?yunshu=gy&amp;c=ym&amp;ym=%E5%92%8D" xr:uid="{2EE30293-FFD5-4E6A-808C-201CD93535C6}"/>
    <hyperlink ref="F21" r:id="rId53" display="http://www.ccamc.co/cjkv_yunshu.php?yunshu=gy&amp;c=ym&amp;ym=%E6%B5%B7" xr:uid="{CC1F0563-D073-46B0-B75D-DD48BC05B538}"/>
    <hyperlink ref="G21" r:id="rId54" display="http://www.ccamc.co/cjkv_yunshu.php?yunshu=gy&amp;c=ym&amp;ym=%E4%BB%A3" xr:uid="{4210229E-2166-4F88-A9E2-43DBAEA9F2C0}"/>
    <hyperlink ref="G22" r:id="rId55" display="http://www.ccamc.co/cjkv_yunshu.php?yunshu=gy&amp;c=ym&amp;ym=%E5%BB%A2" xr:uid="{89555245-B854-4374-ADE1-B106E6E45D96}"/>
    <hyperlink ref="E23" r:id="rId56" display="http://www.ccamc.co/cjkv_yunshu.php?yunshu=gy&amp;c=ym&amp;ym=%E7%9C%9EA" xr:uid="{3B80CF45-147B-4419-A5F8-EE4A2F6AABAA}"/>
    <hyperlink ref="F23" r:id="rId57" display="http://www.ccamc.co/cjkv_yunshu.php?yunshu=gy&amp;c=ym&amp;ym=%E8%BB%ABA" xr:uid="{603A9285-AD94-4E11-BCFA-AD7C050E36B8}"/>
    <hyperlink ref="G23" r:id="rId58" display="http://www.ccamc.co/cjkv_yunshu.php?yunshu=gy&amp;c=ym&amp;ym=%E9%9C%87A" xr:uid="{2645B61D-884B-4ABE-A3BC-9EE5FC4037C6}"/>
    <hyperlink ref="H23" r:id="rId59" display="http://www.ccamc.co/cjkv_yunshu.php?yunshu=gy&amp;c=ym&amp;ym=%E8%B3%AAA" xr:uid="{0A0434A3-18BA-4DA9-8E70-7696D4FA0A18}"/>
    <hyperlink ref="E24" r:id="rId60" display="http://www.ccamc.co/cjkv_yunshu.php?yunshu=gy&amp;c=ym&amp;ym=%E8%AB%84" xr:uid="{EE610DBB-E081-4B61-9D9E-924A61C5AAEC}"/>
    <hyperlink ref="F24" r:id="rId61" display="http://www.ccamc.co/cjkv_yunshu.php?yunshu=gy&amp;c=ym&amp;ym=%E6%BA%96" xr:uid="{C2D433D5-4820-4753-8221-C841344DC6A3}"/>
    <hyperlink ref="G24" r:id="rId62" display="http://www.ccamc.co/cjkv_yunshu.php?yunshu=gy&amp;c=ym&amp;ym=%E7%A8%95" xr:uid="{8A8418B8-AB85-4175-9806-2C97B36CA9F7}"/>
    <hyperlink ref="H24" r:id="rId63" display="http://www.ccamc.co/cjkv_yunshu.php?yunshu=gy&amp;c=ym&amp;ym=%E8%A1%93" xr:uid="{CAADDE8D-27BA-426E-94F3-CB6C1C0F5F77}"/>
    <hyperlink ref="E25" r:id="rId64" display="http://www.ccamc.co/cjkv_yunshu.php?yunshu=gy&amp;c=ym&amp;ym=%E8%87%BB" xr:uid="{9B8E9C4A-9E89-4DD2-B1FF-8611B654354E}"/>
    <hyperlink ref="G25" r:id="rId65" display="http://www.ccamc.co/cjkv_yunshu.php?yunshu=gy&amp;c=ym&amp;ym=%E6%AB%AC" xr:uid="{13120E6F-B0A8-4C29-ACBD-9469DA2BA3AD}"/>
    <hyperlink ref="H25" r:id="rId66" display="http://www.ccamc.co/cjkv_yunshu.php?yunshu=gy&amp;c=ym&amp;ym=%E6%AB%9B" xr:uid="{4C15A487-9A2F-474E-BB8D-C8274A188454}"/>
    <hyperlink ref="E26" r:id="rId67" display="http://www.ccamc.co/cjkv_yunshu.php?yunshu=gy&amp;c=ym&amp;ym=%E6%96%87" xr:uid="{8E4004A8-BC02-4D69-A6E5-AC00D4B0937B}"/>
    <hyperlink ref="F26" r:id="rId68" display="http://www.ccamc.co/cjkv_yunshu.php?yunshu=gy&amp;c=ym&amp;ym=%E5%90%BB" xr:uid="{6CD1DD88-53E5-4EE1-BB6C-E253CD9B5BD0}"/>
    <hyperlink ref="G26" r:id="rId69" display="http://www.ccamc.co/cjkv_yunshu.php?yunshu=gy&amp;c=ym&amp;ym=%E5%95%8F" xr:uid="{3016E604-65FB-4208-82FC-4E4979EC2B9C}"/>
    <hyperlink ref="H26" r:id="rId70" display="http://www.ccamc.co/cjkv_yunshu.php?yunshu=gy&amp;c=ym&amp;ym=%E7%89%A9" xr:uid="{331CDC4D-7B46-402D-82B6-990D09978930}"/>
    <hyperlink ref="E27" r:id="rId71" display="http://www.ccamc.co/cjkv_yunshu.php?yunshu=gy&amp;c=ym&amp;ym=%E6%AC%A3" xr:uid="{CD62C0F4-B00F-455A-8F4A-871EFC008E40}"/>
    <hyperlink ref="F27" r:id="rId72" display="http://www.ccamc.co/cjkv_yunshu.php?yunshu=gy&amp;c=ym&amp;ym=%E9%9A%B1" xr:uid="{F46BE3C3-7F8D-4F43-8CF5-C1030E652A2F}"/>
    <hyperlink ref="G27" r:id="rId73" display="http://www.ccamc.co/cjkv_yunshu.php?yunshu=gy&amp;c=ym&amp;ym=%E7%84%AE" xr:uid="{855962F4-03D2-4AC5-BD8E-97343D9BAA5E}"/>
    <hyperlink ref="H27" r:id="rId74" display="http://www.ccamc.co/cjkv_yunshu.php?yunshu=gy&amp;c=ym&amp;ym=%E8%BF%84" xr:uid="{C193937A-7946-420E-8F1F-F75266F5FE3F}"/>
    <hyperlink ref="E28" r:id="rId75" display="http://www.ccamc.co/cjkv_yunshu.php?yunshu=gy&amp;c=ym&amp;ym=%E5%85%83" xr:uid="{7B641DBF-63DA-4D44-BE6C-9039415780FF}"/>
    <hyperlink ref="F28" r:id="rId76" display="http://www.ccamc.co/cjkv_yunshu.php?yunshu=gy&amp;c=ym&amp;ym=%E9%98%AE" xr:uid="{0BE39ED3-B376-48EA-936F-93533D66D726}"/>
    <hyperlink ref="G28" r:id="rId77" display="http://www.ccamc.co/cjkv_yunshu.php?yunshu=gy&amp;c=ym&amp;ym=%E9%A1%98" xr:uid="{82ECEE28-32A0-4044-BF8A-F30965730344}"/>
    <hyperlink ref="H28" r:id="rId78" display="http://www.ccamc.co/cjkv_yunshu.php?yunshu=gy&amp;c=ym&amp;ym=%E6%9C%88" xr:uid="{4ECA074F-7F2E-4729-886D-04B78A814FDB}"/>
    <hyperlink ref="E29" r:id="rId79" display="http://www.ccamc.co/cjkv_yunshu.php?yunshu=gy&amp;c=ym&amp;ym=%E9%AD%82" xr:uid="{B3C1EE9D-8555-4391-9FC1-96150F8A7B86}"/>
    <hyperlink ref="F29" r:id="rId80" display="http://www.ccamc.co/cjkv_yunshu.php?yunshu=gy&amp;c=ym&amp;ym=%E6%B7%B7" xr:uid="{79558DEE-79DB-409A-ADB4-194065E8DCBC}"/>
    <hyperlink ref="G29" r:id="rId81" display="http://www.ccamc.co/cjkv_yunshu.php?yunshu=gy&amp;c=ym&amp;ym=%E6%85%81" xr:uid="{3068DEEA-45E0-4B29-9C1B-D565496F918A}"/>
    <hyperlink ref="H29" r:id="rId82" display="http://www.ccamc.co/cjkv_yunshu.php?yunshu=gy&amp;c=ym&amp;ym=%E6%B2%92" xr:uid="{E04D3C0A-580D-4BC0-9A99-1CA58DBF981E}"/>
    <hyperlink ref="E30" r:id="rId83" display="http://www.ccamc.co/cjkv_yunshu.php?yunshu=gy&amp;c=ym&amp;ym=%E7%97%95" xr:uid="{9168D4EB-31E2-4BA7-99B8-855C988D8917}"/>
    <hyperlink ref="F30" r:id="rId84" display="http://www.ccamc.co/cjkv_yunshu.php?yunshu=gy&amp;c=ym&amp;ym=%E5%BE%88" xr:uid="{A15C37BF-553A-497D-BCF8-91EB3DC30DEB}"/>
    <hyperlink ref="G30" r:id="rId85" display="http://www.ccamc.co/cjkv_yunshu.php?yunshu=gy&amp;c=ym&amp;ym=%E6%81%A8" xr:uid="{9E666F7F-2D80-4241-8697-D2C8E7AAB10B}"/>
    <hyperlink ref="H30" r:id="rId86" display="http://www.ccamc.co/cjkv_yunshu.php?yunshu=gy&amp;c=ym&amp;ym=%E9%BA%A7" xr:uid="{B5398739-71A7-4098-B874-F0FC3FB8912F}"/>
    <hyperlink ref="E31" r:id="rId87" display="http://www.ccamc.co/cjkv_yunshu.php?yunshu=gy&amp;c=ym&amp;ym=%E5%AF%92" xr:uid="{B16D03FB-F1EB-4B56-B196-586F058DA616}"/>
    <hyperlink ref="F31" r:id="rId88" display="http://www.ccamc.co/cjkv_yunshu.php?yunshu=gy&amp;c=ym&amp;ym=%E6%97%B1" xr:uid="{CCFADEE8-F27D-4B4C-BE98-10C8BDE4CA01}"/>
    <hyperlink ref="G31" r:id="rId89" display="http://www.ccamc.co/cjkv_yunshu.php?yunshu=gy&amp;c=ym&amp;ym=%E7%BF%B0" xr:uid="{1CE29765-AC30-4685-9703-074C116FE3DD}"/>
    <hyperlink ref="H31" r:id="rId90" display="http://www.ccamc.co/cjkv_yunshu.php?yunshu=gy&amp;c=ym&amp;ym=%E6%9B%B7" xr:uid="{489B1D58-8695-4FA0-BD7F-089FDEDE4215}"/>
    <hyperlink ref="E32" r:id="rId91" display="http://www.ccamc.co/cjkv_yunshu.php?yunshu=gy&amp;c=ym&amp;ym=%E6%A1%93" xr:uid="{FE10BCBF-A967-4790-9A5D-8D4608EF0A6E}"/>
    <hyperlink ref="F32" r:id="rId92" display="http://www.ccamc.co/cjkv_yunshu.php?yunshu=gy&amp;c=ym&amp;ym=%E7%B7%A9" xr:uid="{9D108D60-8581-4B5A-8579-2AA9D70A546B}"/>
    <hyperlink ref="G32" r:id="rId93" display="http://www.ccamc.co/cjkv_yunshu.php?yunshu=gy&amp;c=ym&amp;ym=%E6%8F%9B" xr:uid="{3FBAF9CD-7598-43D6-8E14-A09520AB2BFB}"/>
    <hyperlink ref="H32" r:id="rId94" display="http://www.ccamc.co/cjkv_yunshu.php?yunshu=gy&amp;c=ym&amp;ym=%E6%9C%AB" xr:uid="{94AD7718-CEE9-45ED-9345-10150B32BF71}"/>
    <hyperlink ref="E33" r:id="rId95" display="http://www.ccamc.co/cjkv_yunshu.php?yunshu=gy&amp;c=ym&amp;ym=%E5%88%AA" xr:uid="{61C191BC-A213-45D6-95CC-DAF7EC9B9ECB}"/>
    <hyperlink ref="F33" r:id="rId96" display="http://www.ccamc.co/cjkv_yunshu.php?yunshu=gy&amp;c=ym&amp;ym=%E6%BD%B8" xr:uid="{B3FBB752-1C7A-4E60-9115-DDB1B607AC66}"/>
    <hyperlink ref="G33" r:id="rId97" display="http://www.ccamc.co/cjkv_yunshu.php?yunshu=gy&amp;c=ym&amp;ym=%E8%AB%AB" xr:uid="{3A28ECD4-B555-4419-A7CE-3F8B729FA9B4}"/>
    <hyperlink ref="H33" r:id="rId98" display="http://www.ccamc.co/cjkv_yunshu.php?yunshu=gy&amp;c=ym&amp;ym=%E9%BB%A0" xr:uid="{55F21A1C-00CA-4F9D-B6C8-FEA6A20B97E3}"/>
    <hyperlink ref="E34" r:id="rId99" display="http://www.ccamc.co/cjkv_yunshu.php?yunshu=gy&amp;c=ym&amp;ym=%E5%B1%B1" xr:uid="{3B05E896-E5E1-426A-8A2C-C5B84C121B36}"/>
    <hyperlink ref="F34" r:id="rId100" display="http://www.ccamc.co/cjkv_yunshu.php?yunshu=gy&amp;c=ym&amp;ym=%E7%94%A2" xr:uid="{48D693D8-2524-444F-BCFA-BAC1BB84ACD1}"/>
    <hyperlink ref="G34" r:id="rId101" display="http://www.ccamc.co/cjkv_yunshu.php?yunshu=gy&amp;c=ym&amp;ym=%E8%A5%87" xr:uid="{3B9F180D-F7E7-4310-A7FC-D8D099BD8C98}"/>
    <hyperlink ref="H34" r:id="rId102" display="http://www.ccamc.co/cjkv_yunshu.php?yunshu=gy&amp;c=ym&amp;ym=%E9%8E%8B" xr:uid="{63714BD2-7082-4C7C-B6B4-D74E13CCD01A}"/>
    <hyperlink ref="E35" r:id="rId103" display="http://www.ccamc.co/cjkv_yunshu.php?yunshu=gy&amp;c=ym&amp;ym=%E5%85%88" xr:uid="{5B0C8B6B-8973-4E45-A001-99281C817D94}"/>
    <hyperlink ref="F35" r:id="rId104" display="http://www.ccamc.co/cjkv_yunshu.php?yunshu=gy&amp;c=ym&amp;ym=%E9%8A%91" xr:uid="{22955389-6BFB-482F-879C-2CF086353E18}"/>
    <hyperlink ref="G35" r:id="rId105" display="http://www.ccamc.co/cjkv_yunshu.php?yunshu=gy&amp;c=ym&amp;ym=%E9%9C%B0" xr:uid="{1870CB83-5A79-477A-98DC-7D43CF7E5B14}"/>
    <hyperlink ref="H35" r:id="rId106" display="http://www.ccamc.co/cjkv_yunshu.php?yunshu=gy&amp;c=ym&amp;ym=%E5%B1%91" xr:uid="{2ECBA411-7FE8-4069-A1C5-E366616B8363}"/>
    <hyperlink ref="E36" r:id="rId107" display="http://www.ccamc.co/cjkv_yunshu.php?yunshu=gy&amp;c=ym&amp;ym=%E4%BB%99A" xr:uid="{5798C44B-D423-42BC-BBCE-09D0B5E26776}"/>
    <hyperlink ref="F36" r:id="rId108" display="http://www.ccamc.co/cjkv_yunshu.php?yunshu=gy&amp;c=ym&amp;ym=%E7%8D%AEA" xr:uid="{62EE6732-CA45-4716-BCFA-14F34490B425}"/>
    <hyperlink ref="G36" r:id="rId109" display="http://www.ccamc.co/cjkv_yunshu.php?yunshu=gy&amp;c=ym&amp;ym=%E7%B7%9AA" xr:uid="{5EB9F30B-E412-452E-BF6B-E4BBCDD056D4}"/>
    <hyperlink ref="H36" r:id="rId110" display="http://www.ccamc.co/cjkv_yunshu.php?yunshu=gy&amp;c=ym&amp;ym=%E8%96%9BA" xr:uid="{B260171E-9D8A-49F3-8373-39D733243FE6}"/>
    <hyperlink ref="E37" r:id="rId111" display="http://www.ccamc.co/cjkv_yunshu.php?yunshu=gy&amp;c=ym&amp;ym=%E8%95%AD" xr:uid="{51C9FBE9-47C5-4D36-9B8C-2A5FEC9724B7}"/>
    <hyperlink ref="F37" r:id="rId112" display="http://www.ccamc.co/cjkv_yunshu.php?yunshu=gy&amp;c=ym&amp;ym=%E7%AF%A0" xr:uid="{B115387B-48D8-41DD-B7E7-FB84CFCE9B06}"/>
    <hyperlink ref="G37" r:id="rId113" display="http://www.ccamc.co/cjkv_yunshu.php?yunshu=gy&amp;c=ym&amp;ym=%E5%98%AF" xr:uid="{3F19FAF1-C70C-4E81-9A02-DBF691C081F0}"/>
    <hyperlink ref="E38" r:id="rId114" display="http://www.ccamc.co/cjkv_yunshu.php?yunshu=gy&amp;c=ym&amp;ym=%E5%AE%B5A" xr:uid="{691155C1-CE0A-4405-A495-25232F2955DE}"/>
    <hyperlink ref="F38" r:id="rId115" display="http://www.ccamc.co/cjkv_yunshu.php?yunshu=gy&amp;c=ym&amp;ym=%E5%B0%8FA" xr:uid="{973DC756-AF8B-45BB-BD06-932134667B8A}"/>
    <hyperlink ref="G38" r:id="rId116" display="http://www.ccamc.co/cjkv_yunshu.php?yunshu=gy&amp;c=ym&amp;ym=%E7%AC%91A" xr:uid="{2042D9A2-8BB9-412E-93B3-D7E1CA2B1484}"/>
    <hyperlink ref="E39" r:id="rId117" display="http://www.ccamc.co/cjkv_yunshu.php?yunshu=gy&amp;c=ym&amp;ym=%E8%82%B4" xr:uid="{59D20DFA-776C-4C9D-BBD5-A7352733D328}"/>
    <hyperlink ref="F39" r:id="rId118" display="http://www.ccamc.co/cjkv_yunshu.php?yunshu=gy&amp;c=ym&amp;ym=%E5%B7%A7" xr:uid="{DB011313-EADE-40B0-B613-76EC8614D965}"/>
    <hyperlink ref="G39" r:id="rId119" display="http://www.ccamc.co/cjkv_yunshu.php?yunshu=gy&amp;c=ym&amp;ym=%E6%95%88" xr:uid="{7286E82B-5EFB-43F7-B1BE-0F3D7FBC5662}"/>
    <hyperlink ref="E40" r:id="rId120" display="http://www.ccamc.co/cjkv_yunshu.php?yunshu=gy&amp;c=ym&amp;ym=%E8%B1%AA" xr:uid="{5FC1D7E2-F015-482C-B91A-AC0EC2AC5A23}"/>
    <hyperlink ref="F40" r:id="rId121" display="http://www.ccamc.co/cjkv_yunshu.php?yunshu=gy&amp;c=ym&amp;ym=%E6%99%A7" xr:uid="{F0DDBF88-4473-4F16-823E-F4FD1F9356E6}"/>
    <hyperlink ref="G40" r:id="rId122" display="http://www.ccamc.co/cjkv_yunshu.php?yunshu=gy&amp;c=ym&amp;ym=%E5%8F%B7" xr:uid="{81100B3E-DD91-4F36-9EC8-61D8C1BBDAF8}"/>
    <hyperlink ref="E41" r:id="rId123" display="http://www.ccamc.co/cjkv_yunshu.php?yunshu=gy&amp;c=ym&amp;ym=%E6%AD%8C" xr:uid="{55FC4FA9-18FB-4404-B0A5-C74DD077800D}"/>
    <hyperlink ref="F41" r:id="rId124" display="http://www.ccamc.co/cjkv_yunshu.php?yunshu=gy&amp;c=ym&amp;ym=%E5%93%BF" xr:uid="{95A85720-25DB-4CB7-AE86-60C7C77C08F5}"/>
    <hyperlink ref="G41" r:id="rId125" display="http://www.ccamc.co/cjkv_yunshu.php?yunshu=gy&amp;c=ym&amp;ym=%E7%AE%87" xr:uid="{DD8AA01C-0C89-4ADF-A8BD-7E39F6FBDD13}"/>
    <hyperlink ref="E42" r:id="rId126" display="http://www.ccamc.co/cjkv_yunshu.php?yunshu=gy&amp;c=ym&amp;ym=%E6%88%88" xr:uid="{C8A523CA-A2A6-40B3-BA3F-BF92A03A48D5}"/>
    <hyperlink ref="F42" r:id="rId127" display="http://www.ccamc.co/cjkv_yunshu.php?yunshu=gy&amp;c=ym&amp;ym=%E6%9E%9C" xr:uid="{572FB5F0-465B-4FC4-A2DB-A9F34250AC2D}"/>
    <hyperlink ref="G42" r:id="rId128" display="http://www.ccamc.co/cjkv_yunshu.php?yunshu=gy&amp;c=ym&amp;ym=%E9%81%8E" xr:uid="{BDEF63B7-D804-4E11-BD58-D855B8C1D190}"/>
    <hyperlink ref="E43" r:id="rId129" display="http://www.ccamc.co/cjkv_yunshu.php?yunshu=gy&amp;c=ym&amp;ym=%E9%BA%BB" xr:uid="{814E3DF9-9C8B-4F15-B047-16C2B50F720E}"/>
    <hyperlink ref="F43" r:id="rId130" display="http://www.ccamc.co/cjkv_yunshu.php?yunshu=gy&amp;c=ym&amp;ym=%E9%A6%AC" xr:uid="{3411B21A-8C37-4204-BFC5-AD5E5EFE1388}"/>
    <hyperlink ref="G43" r:id="rId131" display="http://www.ccamc.co/cjkv_yunshu.php?yunshu=gy&amp;c=ym&amp;ym=%E7%A6%A1" xr:uid="{BD4D18EA-C682-46A1-A011-0B64AA485E7F}"/>
    <hyperlink ref="E44" r:id="rId132" display="http://www.ccamc.co/cjkv_yunshu.php?yunshu=gy&amp;c=ym&amp;ym=%E9%99%BD" xr:uid="{82739CA0-51AF-45DE-A1B4-C30E15D157EF}"/>
    <hyperlink ref="F44" r:id="rId133" display="http://www.ccamc.co/cjkv_yunshu.php?yunshu=gy&amp;c=ym&amp;ym=%E9%A4%8A" xr:uid="{34906664-ABC3-4C45-9010-DE0838705362}"/>
    <hyperlink ref="G44" r:id="rId134" display="http://www.ccamc.co/cjkv_yunshu.php?yunshu=gy&amp;c=ym&amp;ym=%E6%BC%BE" xr:uid="{D8FF64F5-1A81-4715-A4E9-27FD1E6EA61A}"/>
    <hyperlink ref="H44" r:id="rId135" display="http://www.ccamc.co/cjkv_yunshu.php?yunshu=gy&amp;c=ym&amp;ym=%E8%97%A5" xr:uid="{18DC0716-97B0-44D7-9361-37491830010E}"/>
    <hyperlink ref="E45" r:id="rId136" display="http://www.ccamc.co/cjkv_yunshu.php?yunshu=gy&amp;c=ym&amp;ym=%E5%94%90" xr:uid="{C993C639-0B26-40C5-91EC-103683E8EA81}"/>
    <hyperlink ref="F45" r:id="rId137" display="http://www.ccamc.co/cjkv_yunshu.php?yunshu=gy&amp;c=ym&amp;ym=%E8%95%A9" xr:uid="{52D5305C-102D-4ACD-9A31-42FB91DEA951}"/>
    <hyperlink ref="G45" r:id="rId138" display="http://www.ccamc.co/cjkv_yunshu.php?yunshu=gy&amp;c=ym&amp;ym=%E5%AE%95" xr:uid="{CCFE422C-FCC7-4EC8-8FC6-116B9C485D62}"/>
    <hyperlink ref="H45" r:id="rId139" display="http://www.ccamc.co/cjkv_yunshu.php?yunshu=gy&amp;c=ym&amp;ym=%E9%90%B8" xr:uid="{79EE5021-9F07-415A-A927-D80E47DBB50F}"/>
    <hyperlink ref="E46" r:id="rId140" display="http://www.ccamc.co/cjkv_yunshu.php?yunshu=gy&amp;c=ym&amp;ym=%E5%BA%9A" xr:uid="{12744450-09A3-4709-AF37-BD671D825FDE}"/>
    <hyperlink ref="F46" r:id="rId141" display="http://www.ccamc.co/cjkv_yunshu.php?yunshu=gy&amp;c=ym&amp;ym=%E6%A2%97" xr:uid="{8992C1D5-8AA6-42D9-87EE-AB7970F3BBB4}"/>
    <hyperlink ref="G46" r:id="rId142" display="http://www.ccamc.co/cjkv_yunshu.php?yunshu=gy&amp;c=ym&amp;ym=%E6%98%A0" xr:uid="{3C686C63-6C8B-4E69-9131-8819668DD9A0}"/>
    <hyperlink ref="H46" r:id="rId143" display="http://www.ccamc.co/cjkv_yunshu.php?yunshu=gy&amp;c=ym&amp;ym=%E9%99%8C" xr:uid="{7F699A9E-0AE8-4C0F-86B8-B1A5CE5371CB}"/>
    <hyperlink ref="E47" r:id="rId144" display="http://www.ccamc.co/cjkv_yunshu.php?yunshu=gy&amp;c=ym&amp;ym=%E8%80%95" xr:uid="{349AEEA6-3933-4F96-ADB7-9C023E1C1AAF}"/>
    <hyperlink ref="F47" r:id="rId145" display="http://www.ccamc.co/cjkv_yunshu.php?yunshu=gy&amp;c=ym&amp;ym=%E8%80%BF" xr:uid="{07172F15-5394-46E5-803A-40D087DC06B3}"/>
    <hyperlink ref="G47" r:id="rId146" display="http://www.ccamc.co/cjkv_yunshu.php?yunshu=gy&amp;c=ym&amp;ym=%E8%AB%8D" xr:uid="{D21E0E9C-D07F-4CA9-8D43-0A97E683B591}"/>
    <hyperlink ref="H47" r:id="rId147" display="http://www.ccamc.co/cjkv_yunshu.php?yunshu=gy&amp;c=ym&amp;ym=%E9%BA%A5" xr:uid="{72E14AF9-B762-4249-8A44-E1E56B14D44E}"/>
    <hyperlink ref="E48" r:id="rId148" display="http://www.ccamc.co/cjkv_yunshu.php?yunshu=gy&amp;c=ym&amp;ym=%E6%B8%85" xr:uid="{478CAC59-6037-4DD9-9807-C0A802FB7B30}"/>
    <hyperlink ref="F48" r:id="rId149" display="http://www.ccamc.co/cjkv_yunshu.php?yunshu=gy&amp;c=ym&amp;ym=%E9%9D%9C" xr:uid="{EDDF6704-2C62-42A5-94AC-C71B1170BDF2}"/>
    <hyperlink ref="G48" r:id="rId150" display="http://www.ccamc.co/cjkv_yunshu.php?yunshu=gy&amp;c=ym&amp;ym=%E5%8B%81" xr:uid="{C90DE8D0-D725-4ED8-B18F-DC195F986921}"/>
    <hyperlink ref="H48" r:id="rId151" display="http://www.ccamc.co/cjkv_yunshu.php?yunshu=gy&amp;c=ym&amp;ym=%E6%98%94" xr:uid="{C37A6B78-AE8C-492C-9E16-BFADDB248308}"/>
    <hyperlink ref="E49" r:id="rId152" display="http://www.ccamc.co/cjkv_yunshu.php?yunshu=gy&amp;c=ym&amp;ym=%E9%9D%92" xr:uid="{BB8B92E5-6D57-4613-B181-1E999ABCA517}"/>
    <hyperlink ref="F49" r:id="rId153" display="http://www.ccamc.co/cjkv_yunshu.php?yunshu=gy&amp;c=ym&amp;ym=%E8%BF%A5" xr:uid="{14252047-CDBD-4C3B-AA30-8C3D6E1BA209}"/>
    <hyperlink ref="G49" r:id="rId154" display="http://www.ccamc.co/cjkv_yunshu.php?yunshu=gy&amp;c=ym&amp;ym=%E5%BE%91" xr:uid="{671EFCF7-922A-4A43-B38F-CCCD2AC4C548}"/>
    <hyperlink ref="H49" r:id="rId155" display="http://www.ccamc.co/cjkv_yunshu.php?yunshu=gy&amp;c=ym&amp;ym=%E9%8C%AB" xr:uid="{AF32CC1E-9170-49E0-A3E6-3BE29ECF7D62}"/>
    <hyperlink ref="E50" r:id="rId156" display="http://www.ccamc.co/cjkv_yunshu.php?yunshu=gy&amp;c=ym&amp;ym=%E8%92%B8" xr:uid="{F1BAB156-52E5-469C-A222-A909DE7E7375}"/>
    <hyperlink ref="F50" r:id="rId157" display="http://www.ccamc.co/cjkv_yunshu.php?yunshu=gy&amp;c=ym&amp;ym=%E6%8B%AF" xr:uid="{CBB730B7-0A57-4370-9579-D20B2508F779}"/>
    <hyperlink ref="G50" r:id="rId158" display="http://www.ccamc.co/cjkv_yunshu.php?yunshu=gy&amp;c=ym&amp;ym=%E8%AD%89" xr:uid="{86A4DD3A-79EE-41B7-83FF-4BE97BE10537}"/>
    <hyperlink ref="H50" r:id="rId159" display="http://www.ccamc.co/cjkv_yunshu.php?yunshu=gy&amp;c=ym&amp;ym=%E8%81%B7" xr:uid="{E05471A8-A064-4EA2-99CF-CC74BBFAE2DD}"/>
    <hyperlink ref="E51" r:id="rId160" display="http://www.ccamc.co/cjkv_yunshu.php?yunshu=gy&amp;c=ym&amp;ym=%E7%99%BB" xr:uid="{C44729E5-0FF9-4438-84BF-9EC44C082803}"/>
    <hyperlink ref="F51" r:id="rId161" display="http://www.ccamc.co/cjkv_yunshu.php?yunshu=gy&amp;c=ym&amp;ym=%E7%AD%89" xr:uid="{A5D01BA8-6F43-438D-B1BC-572464DF0441}"/>
    <hyperlink ref="G51" r:id="rId162" display="http://www.ccamc.co/cjkv_yunshu.php?yunshu=gy&amp;c=ym&amp;ym=%E5%B6%9D" xr:uid="{AC904049-FA66-4C15-BEC9-06249D221613}"/>
    <hyperlink ref="H51" r:id="rId163" display="http://www.ccamc.co/cjkv_yunshu.php?yunshu=gy&amp;c=ym&amp;ym=%E5%BE%B7" xr:uid="{E7B4CFD6-FDCA-4F79-8868-93367A87E3EE}"/>
    <hyperlink ref="E52" r:id="rId164" display="http://www.ccamc.co/cjkv_yunshu.php?yunshu=gy&amp;c=ym&amp;ym=%E5%B0%A4" xr:uid="{4BEC6AD1-A449-460A-9BDA-748B85F251E1}"/>
    <hyperlink ref="F52" r:id="rId165" display="http://www.ccamc.co/cjkv_yunshu.php?yunshu=gy&amp;c=ym&amp;ym=%E6%9C%89" xr:uid="{6A50F911-485D-4CF9-80AC-43BB0A586264}"/>
    <hyperlink ref="G52" r:id="rId166" display="http://www.ccamc.co/cjkv_yunshu.php?yunshu=gy&amp;c=ym&amp;ym=%E5%AE%A5" xr:uid="{4951E5A2-7AEE-4AD7-802F-F977F3080C9E}"/>
    <hyperlink ref="E53" r:id="rId167" display="http://www.ccamc.co/cjkv_yunshu.php?yunshu=gy&amp;c=ym&amp;ym=%E4%BE%AF" xr:uid="{8AD67FF9-7AD0-45AE-9AB2-FB04D9F6B34A}"/>
    <hyperlink ref="F53" r:id="rId168" display="http://www.ccamc.co/cjkv_yunshu.php?yunshu=gy&amp;c=ym&amp;ym=%E5%8E%9A" xr:uid="{77E35007-914F-4982-8441-31312444CF85}"/>
    <hyperlink ref="G53" r:id="rId169" display="http://www.ccamc.co/cjkv_yunshu.php?yunshu=gy&amp;c=ym&amp;ym=%E5%80%99" xr:uid="{42388F94-2786-47AB-B376-2FF1D6BEF532}"/>
    <hyperlink ref="E54" r:id="rId170" display="http://www.ccamc.co/cjkv_yunshu.php?yunshu=gy&amp;c=ym&amp;ym=%E5%B9%BD" xr:uid="{DF9C0CB9-343E-4C47-84FC-05644E468881}"/>
    <hyperlink ref="F54" r:id="rId171" display="http://www.ccamc.co/cjkv_yunshu.php?yunshu=gy&amp;c=ym&amp;ym=%E9%BB%9D" xr:uid="{0D16D730-83D0-4A00-A4C4-FECCF8F2F89E}"/>
    <hyperlink ref="G54" r:id="rId172" display="http://www.ccamc.co/cjkv_yunshu.php?yunshu=gy&amp;c=ym&amp;ym=%E5%B9%BC" xr:uid="{1EE764CE-939E-4E5B-BCFE-F20EC6B3A3D2}"/>
    <hyperlink ref="E55" r:id="rId173" display="http://www.ccamc.co/cjkv_yunshu.php?yunshu=gy&amp;c=ym&amp;ym=%E4%BE%B5A" xr:uid="{D0E4C017-0317-4A88-A761-0CB95685B8D2}"/>
    <hyperlink ref="F55" r:id="rId174" display="http://www.ccamc.co/cjkv_yunshu.php?yunshu=gy&amp;c=ym&amp;ym=%E5%AF%91A" xr:uid="{F6858CCE-7846-4C66-8EE6-DCE0C1DF3A51}"/>
    <hyperlink ref="G55" r:id="rId175" display="http://www.ccamc.co/cjkv_yunshu.php?yunshu=gy&amp;c=ym&amp;ym=%E6%B2%81A" xr:uid="{67C8ADA1-BC5B-4D79-B42F-C61DA2F74F15}"/>
    <hyperlink ref="H55" r:id="rId176" display="http://www.ccamc.co/cjkv_yunshu.php?yunshu=gy&amp;c=ym&amp;ym=%E7%B7%9DA" xr:uid="{5D4929FA-E425-4C52-AA3C-043C04D9D5C7}"/>
    <hyperlink ref="E56" r:id="rId177" display="http://www.ccamc.co/cjkv_yunshu.php?yunshu=gy&amp;c=ym&amp;ym=%E8%A6%83" xr:uid="{B0DB6E43-7367-433E-AE5E-BDB24CBDD0F4}"/>
    <hyperlink ref="F56" r:id="rId178" display="http://www.ccamc.co/cjkv_yunshu.php?yunshu=gy&amp;c=ym&amp;ym=%E6%84%9F" xr:uid="{449B4D51-1D1F-418C-84DD-BE605D9CD29D}"/>
    <hyperlink ref="G56" r:id="rId179" display="http://www.ccamc.co/cjkv_yunshu.php?yunshu=gy&amp;c=ym&amp;ym=%E5%8B%98" xr:uid="{8DC7BE87-637E-4E64-AB6E-93069F98B5BE}"/>
    <hyperlink ref="H56" r:id="rId180" display="http://www.ccamc.co/cjkv_yunshu.php?yunshu=gy&amp;c=ym&amp;ym=%E5%90%88" xr:uid="{AEBA9DAE-398A-4462-BBC8-FF68487FBCFA}"/>
    <hyperlink ref="E57" r:id="rId181" display="http://www.ccamc.co/cjkv_yunshu.php?yunshu=gy&amp;c=ym&amp;ym=%E8%AB%87" xr:uid="{9A3F7EBD-26E7-4BBA-9A7B-1DC3DF3BC871}"/>
    <hyperlink ref="F57" r:id="rId182" display="http://www.ccamc.co/cjkv_yunshu.php?yunshu=gy&amp;c=ym&amp;ym=%E6%95%A2" xr:uid="{27045CB3-D198-43C6-BADE-A8B3D2B2A350}"/>
    <hyperlink ref="G57" r:id="rId183" display="http://www.ccamc.co/cjkv_yunshu.php?yunshu=gy&amp;c=ym&amp;ym=%E9%97%9E" xr:uid="{BA22B484-BAB2-4263-A4CE-A30A6B225F4B}"/>
    <hyperlink ref="H57" r:id="rId184" display="http://www.ccamc.co/cjkv_yunshu.php?yunshu=gy&amp;c=ym&amp;ym=%E7%9B%8D" xr:uid="{D6D03146-89C6-49D5-969D-3385D9901AD9}"/>
    <hyperlink ref="E58" r:id="rId185" display="http://www.ccamc.co/cjkv_yunshu.php?yunshu=gy&amp;c=ym&amp;ym=%E9%B9%BDA" xr:uid="{74A3ABA3-57CE-46AC-A3FE-DB61C033884B}"/>
    <hyperlink ref="F58" r:id="rId186" display="http://www.ccamc.co/cjkv_yunshu.php?yunshu=gy&amp;c=ym&amp;ym=%E7%90%B0A" xr:uid="{FF3A8E92-2DDC-4FF8-BAAA-2B064788B6BC}"/>
    <hyperlink ref="G58" r:id="rId187" display="http://www.ccamc.co/cjkv_yunshu.php?yunshu=gy&amp;c=ym&amp;ym=%E8%B1%94A" xr:uid="{4EA68723-2219-47B6-9743-8635C3F04388}"/>
    <hyperlink ref="H58" r:id="rId188" display="http://www.ccamc.co/cjkv_yunshu.php?yunshu=gy&amp;c=ym&amp;ym=%E8%91%89A" xr:uid="{5C1A71FA-7928-4C2C-885B-A9767D084C12}"/>
    <hyperlink ref="E59" r:id="rId189" display="http://www.ccamc.co/cjkv_yunshu.php?yunshu=gy&amp;c=ym&amp;ym=%E6%B7%BB" xr:uid="{70E72C2D-C703-4C03-8BD0-60E6E52211A4}"/>
    <hyperlink ref="F59" r:id="rId190" display="http://www.ccamc.co/cjkv_yunshu.php?yunshu=gy&amp;c=ym&amp;ym=%E5%BF%9D" xr:uid="{ABC4E3DA-7BA4-4CCA-AB88-5753D9A8F159}"/>
    <hyperlink ref="G59" r:id="rId191" display="http://www.ccamc.co/cjkv_yunshu.php?yunshu=gy&amp;c=ym&amp;ym=%E3%AE%87" xr:uid="{9792BA14-1155-40AB-8B6F-6F6D9E7B3813}"/>
    <hyperlink ref="H59" r:id="rId192" display="http://www.ccamc.co/cjkv_yunshu.php?yunshu=gy&amp;c=ym&amp;ym=%E6%80%97" xr:uid="{8216AC07-FAFD-4A0F-84D2-69DE652237E5}"/>
    <hyperlink ref="E60" r:id="rId193" display="http://www.ccamc.co/cjkv_yunshu.php?yunshu=gy&amp;c=ym&amp;ym=%E5%92%B8" xr:uid="{D64EBB35-5488-4483-A402-E96946DFC900}"/>
    <hyperlink ref="F60" r:id="rId194" display="http://www.ccamc.co/cjkv_yunshu.php?yunshu=gy&amp;c=ym&amp;ym=%E8%B1%8F" xr:uid="{28827125-BF68-412F-BB95-657787A16100}"/>
    <hyperlink ref="G60" r:id="rId195" display="http://www.ccamc.co/cjkv_yunshu.php?yunshu=gy&amp;c=ym&amp;ym=%E9%99%B7" xr:uid="{51D30250-1976-4C27-ADB8-D1A9B48EC41D}"/>
    <hyperlink ref="H60" r:id="rId196" display="http://www.ccamc.co/cjkv_yunshu.php?yunshu=gy&amp;c=ym&amp;ym=%E6%B4%BD" xr:uid="{80174C9A-65A4-4FF3-9627-456D68ECCFEB}"/>
    <hyperlink ref="E61" r:id="rId197" display="http://www.ccamc.co/cjkv_yunshu.php?yunshu=gy&amp;c=ym&amp;ym=%E9%8A%9C" xr:uid="{9C801A86-2BB2-40B5-B9D4-0161AB586182}"/>
    <hyperlink ref="F61" r:id="rId198" display="http://www.ccamc.co/cjkv_yunshu.php?yunshu=gy&amp;c=ym&amp;ym=%E6%AA%BB" xr:uid="{DB23E2A4-C868-4494-A361-F74B38E449CD}"/>
    <hyperlink ref="G61" r:id="rId199" display="http://www.ccamc.co/cjkv_yunshu.php?yunshu=gy&amp;c=ym&amp;ym=%E9%91%91" xr:uid="{2C946A00-4EBE-4B6C-ADA7-6FAC59B8A5DD}"/>
    <hyperlink ref="H61" r:id="rId200" display="http://www.ccamc.co/cjkv_yunshu.php?yunshu=gy&amp;c=ym&amp;ym=%E7%8B%8E" xr:uid="{29CD2B18-CF7D-4460-8C50-CC0BED73A40B}"/>
    <hyperlink ref="E62" r:id="rId201" display="http://www.ccamc.co/cjkv_yunshu.php?yunshu=gy&amp;c=ym&amp;ym=%E5%9A%B4" xr:uid="{C97A1693-5FEA-495E-9D8F-AE27C806E37B}"/>
    <hyperlink ref="F62" r:id="rId202" display="http://www.ccamc.co/cjkv_yunshu.php?yunshu=gy&amp;c=ym&amp;ym=%E5%84%BC" xr:uid="{13B92A17-6896-4100-AA77-F59097F01503}"/>
    <hyperlink ref="G62" r:id="rId203" display="http://www.ccamc.co/cjkv_yunshu.php?yunshu=gy&amp;c=ym&amp;ym=%E9%87%85" xr:uid="{22D67B01-826C-45FA-9442-BD43DC02AFCF}"/>
    <hyperlink ref="H62" r:id="rId204" display="http://www.ccamc.co/cjkv_yunshu.php?yunshu=gy&amp;c=ym&amp;ym=%E6%A5%AD" xr:uid="{0945882C-C03A-4390-8C47-087D33BB1075}"/>
    <hyperlink ref="E63" r:id="rId205" display="http://www.ccamc.co/cjkv_yunshu.php?yunshu=gy&amp;c=ym&amp;ym=%E5%87%A1" xr:uid="{20FD5D3A-E6FF-4827-8E9A-4B3DBD02F623}"/>
    <hyperlink ref="G63" r:id="rId206" display="http://www.ccamc.co/cjkv_yunshu.php?yunshu=gy&amp;c=ym&amp;ym=%E6%A2%B5" xr:uid="{DBAA055B-82E1-4EFB-8A07-B776FBCC7198}"/>
    <hyperlink ref="F63" r:id="rId207" display="http://www.ccamc.co/cjkv_yunshu.php?yunshu=gy&amp;c=ym&amp;ym=%E8%8C%83" xr:uid="{4CB9AF8B-09C8-4904-829A-863FF71B696C}"/>
    <hyperlink ref="H63" r:id="rId208" display="http://www.ccamc.co/cjkv_yunshu.php?yunshu=gy&amp;c=ym&amp;ym=%E4%B9%8F" xr:uid="{27AAEA38-E7AC-4FD1-92AF-4BFC87DA3F2E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46B8-334F-4F8A-9834-320C4598281E}">
  <sheetPr>
    <tabColor rgb="FFFF0000"/>
  </sheetPr>
  <dimension ref="B2:G71"/>
  <sheetViews>
    <sheetView workbookViewId="0">
      <selection activeCell="Q21" sqref="Q21"/>
    </sheetView>
  </sheetViews>
  <sheetFormatPr defaultRowHeight="12"/>
  <cols>
    <col min="1" max="4" width="8.6640625" style="39"/>
    <col min="5" max="5" width="7.33203125" style="39" customWidth="1"/>
    <col min="6" max="16384" width="8.6640625" style="39"/>
  </cols>
  <sheetData>
    <row r="2" spans="2:7" ht="21">
      <c r="B2" s="120" t="s">
        <v>12603</v>
      </c>
      <c r="C2" s="120">
        <v>1</v>
      </c>
      <c r="E2" s="121" t="s">
        <v>12604</v>
      </c>
      <c r="F2" s="121" t="s">
        <v>12605</v>
      </c>
      <c r="G2" s="121" t="s">
        <v>12606</v>
      </c>
    </row>
    <row r="3" spans="2:7" ht="23.25">
      <c r="B3" s="122" t="s">
        <v>12607</v>
      </c>
      <c r="C3" s="120">
        <v>2</v>
      </c>
      <c r="E3" s="123">
        <v>1</v>
      </c>
      <c r="F3" s="124" t="s">
        <v>222</v>
      </c>
      <c r="G3" s="123" t="s">
        <v>221</v>
      </c>
    </row>
    <row r="4" spans="2:7" ht="23.25">
      <c r="B4" s="122" t="s">
        <v>893</v>
      </c>
      <c r="C4" s="120">
        <v>3</v>
      </c>
      <c r="E4" s="123">
        <v>2</v>
      </c>
      <c r="F4" s="124" t="s">
        <v>242</v>
      </c>
      <c r="G4" s="123" t="s">
        <v>221</v>
      </c>
    </row>
    <row r="5" spans="2:7" ht="23.25">
      <c r="B5" s="122" t="s">
        <v>894</v>
      </c>
      <c r="C5" s="120">
        <v>4</v>
      </c>
      <c r="E5" s="123">
        <v>3</v>
      </c>
      <c r="F5" s="124" t="s">
        <v>253</v>
      </c>
      <c r="G5" s="123" t="s">
        <v>221</v>
      </c>
    </row>
    <row r="6" spans="2:7" ht="23.25">
      <c r="E6" s="123">
        <v>4</v>
      </c>
      <c r="F6" s="124" t="s">
        <v>265</v>
      </c>
      <c r="G6" s="123" t="s">
        <v>265</v>
      </c>
    </row>
    <row r="7" spans="2:7" ht="23.25">
      <c r="E7" s="123">
        <v>5</v>
      </c>
      <c r="F7" s="124" t="s">
        <v>279</v>
      </c>
      <c r="G7" s="123" t="s">
        <v>278</v>
      </c>
    </row>
    <row r="8" spans="2:7" ht="25.5">
      <c r="B8" s="100" t="s">
        <v>12608</v>
      </c>
      <c r="C8" s="125">
        <v>1</v>
      </c>
      <c r="E8" s="123">
        <v>6</v>
      </c>
      <c r="F8" s="124" t="s">
        <v>279</v>
      </c>
      <c r="G8" s="123" t="s">
        <v>278</v>
      </c>
    </row>
    <row r="9" spans="2:7" ht="25.5">
      <c r="B9" s="100" t="s">
        <v>12609</v>
      </c>
      <c r="C9" s="125">
        <v>2</v>
      </c>
      <c r="E9" s="123">
        <v>7</v>
      </c>
      <c r="F9" s="124" t="s">
        <v>293</v>
      </c>
      <c r="G9" s="123" t="s">
        <v>278</v>
      </c>
    </row>
    <row r="10" spans="2:7" ht="25.5">
      <c r="B10" s="100" t="s">
        <v>12610</v>
      </c>
      <c r="C10" s="125">
        <v>3</v>
      </c>
      <c r="E10" s="123">
        <v>8</v>
      </c>
      <c r="F10" s="124" t="s">
        <v>293</v>
      </c>
      <c r="G10" s="123" t="s">
        <v>278</v>
      </c>
    </row>
    <row r="11" spans="2:7" ht="25.5">
      <c r="B11" s="100" t="s">
        <v>12611</v>
      </c>
      <c r="C11" s="125">
        <v>4</v>
      </c>
      <c r="E11" s="123">
        <v>9</v>
      </c>
      <c r="F11" s="124" t="s">
        <v>303</v>
      </c>
      <c r="G11" s="123" t="s">
        <v>278</v>
      </c>
    </row>
    <row r="12" spans="2:7" ht="25.5">
      <c r="B12" s="100" t="s">
        <v>12612</v>
      </c>
      <c r="C12" s="125">
        <v>5</v>
      </c>
      <c r="E12" s="123">
        <v>10</v>
      </c>
      <c r="F12" s="124" t="s">
        <v>312</v>
      </c>
      <c r="G12" s="123" t="s">
        <v>278</v>
      </c>
    </row>
    <row r="13" spans="2:7" ht="25.5">
      <c r="B13" s="100" t="s">
        <v>12613</v>
      </c>
      <c r="C13" s="125">
        <v>2</v>
      </c>
      <c r="E13" s="123">
        <v>11</v>
      </c>
      <c r="F13" s="124" t="s">
        <v>323</v>
      </c>
      <c r="G13" s="123" t="s">
        <v>322</v>
      </c>
    </row>
    <row r="14" spans="2:7" ht="25.5">
      <c r="B14" s="100" t="s">
        <v>12614</v>
      </c>
      <c r="C14" s="125">
        <v>7</v>
      </c>
      <c r="E14" s="123">
        <v>12</v>
      </c>
      <c r="F14" s="124" t="s">
        <v>334</v>
      </c>
      <c r="G14" s="123" t="s">
        <v>322</v>
      </c>
    </row>
    <row r="15" spans="2:7" ht="25.5">
      <c r="B15" s="100" t="s">
        <v>12615</v>
      </c>
      <c r="C15" s="125">
        <v>8</v>
      </c>
      <c r="E15" s="123">
        <v>13</v>
      </c>
      <c r="F15" s="124" t="s">
        <v>344</v>
      </c>
      <c r="G15" s="123" t="s">
        <v>322</v>
      </c>
    </row>
    <row r="16" spans="2:7" ht="23.25">
      <c r="E16" s="123">
        <v>14</v>
      </c>
      <c r="F16" s="124" t="s">
        <v>356</v>
      </c>
      <c r="G16" s="123" t="s">
        <v>355</v>
      </c>
    </row>
    <row r="17" spans="2:7" ht="23.25">
      <c r="E17" s="123">
        <v>15</v>
      </c>
      <c r="F17" s="124" t="s">
        <v>367</v>
      </c>
      <c r="G17" s="123" t="s">
        <v>355</v>
      </c>
    </row>
    <row r="18" spans="2:7" ht="25.5">
      <c r="B18" s="126" t="s">
        <v>12616</v>
      </c>
      <c r="C18" s="127" t="s">
        <v>1011</v>
      </c>
      <c r="E18" s="123">
        <v>16</v>
      </c>
      <c r="F18" s="124" t="s">
        <v>367</v>
      </c>
      <c r="G18" s="123" t="s">
        <v>355</v>
      </c>
    </row>
    <row r="19" spans="2:7" ht="25.5">
      <c r="B19" s="128">
        <v>1</v>
      </c>
      <c r="C19" s="129" t="s">
        <v>12603</v>
      </c>
      <c r="E19" s="123">
        <v>17</v>
      </c>
      <c r="F19" s="124" t="s">
        <v>373</v>
      </c>
      <c r="G19" s="123" t="s">
        <v>355</v>
      </c>
    </row>
    <row r="20" spans="2:7" ht="25.5">
      <c r="B20" s="128">
        <v>2</v>
      </c>
      <c r="C20" s="120" t="s">
        <v>12603</v>
      </c>
      <c r="E20" s="123">
        <v>18</v>
      </c>
      <c r="F20" s="124" t="s">
        <v>380</v>
      </c>
      <c r="G20" s="123" t="s">
        <v>355</v>
      </c>
    </row>
    <row r="21" spans="2:7" ht="25.5">
      <c r="B21" s="128">
        <v>3</v>
      </c>
      <c r="C21" s="122" t="s">
        <v>12607</v>
      </c>
      <c r="E21" s="123">
        <v>19</v>
      </c>
      <c r="F21" s="124" t="s">
        <v>393</v>
      </c>
      <c r="G21" s="123" t="s">
        <v>355</v>
      </c>
    </row>
    <row r="22" spans="2:7" ht="25.5">
      <c r="B22" s="128">
        <v>4</v>
      </c>
      <c r="C22" s="122" t="s">
        <v>893</v>
      </c>
      <c r="E22" s="123">
        <v>20</v>
      </c>
      <c r="F22" s="124" t="s">
        <v>403</v>
      </c>
      <c r="G22" s="123" t="s">
        <v>355</v>
      </c>
    </row>
    <row r="23" spans="2:7" ht="25.5">
      <c r="B23" s="128">
        <v>5</v>
      </c>
      <c r="C23" s="122" t="s">
        <v>894</v>
      </c>
      <c r="E23" s="123">
        <v>21</v>
      </c>
      <c r="F23" s="124" t="s">
        <v>410</v>
      </c>
      <c r="G23" s="123" t="s">
        <v>355</v>
      </c>
    </row>
    <row r="24" spans="2:7" ht="23.25">
      <c r="E24" s="123">
        <v>22</v>
      </c>
      <c r="F24" s="124" t="s">
        <v>420</v>
      </c>
      <c r="G24" s="123" t="s">
        <v>355</v>
      </c>
    </row>
    <row r="25" spans="2:7" ht="23.25">
      <c r="E25" s="123">
        <v>23</v>
      </c>
      <c r="F25" s="124" t="s">
        <v>429</v>
      </c>
      <c r="G25" s="123" t="s">
        <v>355</v>
      </c>
    </row>
    <row r="26" spans="2:7" ht="23.25">
      <c r="E26" s="123">
        <v>24</v>
      </c>
      <c r="F26" s="124" t="s">
        <v>437</v>
      </c>
      <c r="G26" s="123" t="s">
        <v>436</v>
      </c>
    </row>
    <row r="27" spans="2:7" ht="23.25">
      <c r="E27" s="123">
        <v>25</v>
      </c>
      <c r="F27" s="124" t="s">
        <v>437</v>
      </c>
      <c r="G27" s="123" t="s">
        <v>436</v>
      </c>
    </row>
    <row r="28" spans="2:7" ht="23.25">
      <c r="E28" s="123">
        <v>26</v>
      </c>
      <c r="F28" s="124" t="s">
        <v>450</v>
      </c>
      <c r="G28" s="123" t="s">
        <v>436</v>
      </c>
    </row>
    <row r="29" spans="2:7" ht="23.25">
      <c r="E29" s="123">
        <v>27</v>
      </c>
      <c r="F29" s="124" t="s">
        <v>436</v>
      </c>
      <c r="G29" s="123" t="s">
        <v>436</v>
      </c>
    </row>
    <row r="30" spans="2:7" ht="23.25">
      <c r="E30" s="123">
        <v>28</v>
      </c>
      <c r="F30" s="124" t="s">
        <v>474</v>
      </c>
      <c r="G30" s="123" t="s">
        <v>436</v>
      </c>
    </row>
    <row r="31" spans="2:7" ht="23.25">
      <c r="E31" s="123">
        <v>29</v>
      </c>
      <c r="F31" s="124" t="s">
        <v>485</v>
      </c>
      <c r="G31" s="123" t="s">
        <v>436</v>
      </c>
    </row>
    <row r="32" spans="2:7" ht="23.25">
      <c r="E32" s="123">
        <v>30</v>
      </c>
      <c r="F32" s="124" t="s">
        <v>496</v>
      </c>
      <c r="G32" s="123" t="s">
        <v>436</v>
      </c>
    </row>
    <row r="33" spans="5:7" ht="23.25">
      <c r="E33" s="123">
        <v>31</v>
      </c>
      <c r="F33" s="124" t="s">
        <v>508</v>
      </c>
      <c r="G33" s="123" t="s">
        <v>436</v>
      </c>
    </row>
    <row r="34" spans="5:7" ht="23.25">
      <c r="E34" s="123">
        <v>32</v>
      </c>
      <c r="F34" s="124" t="s">
        <v>519</v>
      </c>
      <c r="G34" s="123" t="s">
        <v>436</v>
      </c>
    </row>
    <row r="35" spans="5:7" ht="23.25">
      <c r="E35" s="123">
        <v>33</v>
      </c>
      <c r="F35" s="124" t="s">
        <v>532</v>
      </c>
      <c r="G35" s="123" t="s">
        <v>531</v>
      </c>
    </row>
    <row r="36" spans="5:7" ht="23.25">
      <c r="E36" s="123">
        <v>34</v>
      </c>
      <c r="F36" s="124" t="s">
        <v>544</v>
      </c>
      <c r="G36" s="123" t="s">
        <v>531</v>
      </c>
    </row>
    <row r="37" spans="5:7" ht="23.25">
      <c r="E37" s="123">
        <v>35</v>
      </c>
      <c r="F37" s="124" t="s">
        <v>556</v>
      </c>
      <c r="G37" s="123" t="s">
        <v>531</v>
      </c>
    </row>
    <row r="38" spans="5:7" ht="23.25">
      <c r="E38" s="123">
        <v>36</v>
      </c>
      <c r="F38" s="124" t="s">
        <v>531</v>
      </c>
      <c r="G38" s="123" t="s">
        <v>531</v>
      </c>
    </row>
    <row r="39" spans="5:7" ht="23.25">
      <c r="E39" s="123">
        <v>37</v>
      </c>
      <c r="F39" s="124" t="s">
        <v>577</v>
      </c>
      <c r="G39" s="123" t="s">
        <v>531</v>
      </c>
    </row>
    <row r="40" spans="5:7" ht="23.25">
      <c r="E40" s="123">
        <v>38</v>
      </c>
      <c r="F40" s="124" t="s">
        <v>588</v>
      </c>
      <c r="G40" s="123" t="s">
        <v>531</v>
      </c>
    </row>
    <row r="41" spans="5:7" ht="23.25">
      <c r="E41" s="123">
        <v>39</v>
      </c>
      <c r="F41" s="124" t="s">
        <v>588</v>
      </c>
      <c r="G41" s="123" t="s">
        <v>531</v>
      </c>
    </row>
    <row r="42" spans="5:7" ht="23.25">
      <c r="E42" s="123">
        <v>40</v>
      </c>
      <c r="F42" s="124" t="s">
        <v>600</v>
      </c>
      <c r="G42" s="123" t="s">
        <v>599</v>
      </c>
    </row>
    <row r="43" spans="5:7" ht="23.25">
      <c r="E43" s="123">
        <v>41</v>
      </c>
      <c r="F43" s="124" t="s">
        <v>610</v>
      </c>
      <c r="G43" s="123" t="s">
        <v>599</v>
      </c>
    </row>
    <row r="44" spans="5:7" ht="23.25">
      <c r="E44" s="123">
        <v>42</v>
      </c>
      <c r="F44" s="124" t="s">
        <v>610</v>
      </c>
      <c r="G44" s="123" t="s">
        <v>599</v>
      </c>
    </row>
    <row r="45" spans="5:7" ht="23.25">
      <c r="E45" s="123">
        <v>43</v>
      </c>
      <c r="F45" s="124" t="s">
        <v>619</v>
      </c>
      <c r="G45" s="123" t="s">
        <v>599</v>
      </c>
    </row>
    <row r="46" spans="5:7" ht="23.25">
      <c r="E46" s="123">
        <v>44</v>
      </c>
      <c r="F46" s="124" t="s">
        <v>628</v>
      </c>
      <c r="G46" s="123" t="s">
        <v>599</v>
      </c>
    </row>
    <row r="47" spans="5:7" ht="23.25">
      <c r="E47" s="123">
        <v>45</v>
      </c>
      <c r="F47" s="124" t="s">
        <v>639</v>
      </c>
      <c r="G47" s="123" t="s">
        <v>638</v>
      </c>
    </row>
    <row r="48" spans="5:7" ht="23.25">
      <c r="E48" s="123">
        <v>46</v>
      </c>
      <c r="F48" s="124" t="s">
        <v>648</v>
      </c>
      <c r="G48" s="123" t="s">
        <v>638</v>
      </c>
    </row>
    <row r="49" spans="5:7" ht="23.25">
      <c r="E49" s="123">
        <v>47</v>
      </c>
      <c r="F49" s="124" t="s">
        <v>658</v>
      </c>
      <c r="G49" s="123" t="s">
        <v>657</v>
      </c>
    </row>
    <row r="50" spans="5:7" ht="23.25">
      <c r="E50" s="123">
        <v>48</v>
      </c>
      <c r="F50" s="124" t="s">
        <v>669</v>
      </c>
      <c r="G50" s="123" t="s">
        <v>668</v>
      </c>
    </row>
    <row r="51" spans="5:7" ht="23.25">
      <c r="E51" s="123">
        <v>49</v>
      </c>
      <c r="F51" s="124" t="s">
        <v>680</v>
      </c>
      <c r="G51" s="123" t="s">
        <v>668</v>
      </c>
    </row>
    <row r="52" spans="5:7" ht="23.25">
      <c r="E52" s="123">
        <v>50</v>
      </c>
      <c r="F52" s="124" t="s">
        <v>691</v>
      </c>
      <c r="G52" s="123" t="s">
        <v>690</v>
      </c>
    </row>
    <row r="53" spans="5:7" ht="23.25">
      <c r="E53" s="123">
        <v>51</v>
      </c>
      <c r="F53" s="124" t="s">
        <v>703</v>
      </c>
      <c r="G53" s="123" t="s">
        <v>690</v>
      </c>
    </row>
    <row r="54" spans="5:7" ht="23.25">
      <c r="E54" s="123">
        <v>52</v>
      </c>
      <c r="F54" s="124" t="s">
        <v>714</v>
      </c>
      <c r="G54" s="123" t="s">
        <v>690</v>
      </c>
    </row>
    <row r="55" spans="5:7" ht="23.25">
      <c r="E55" s="123">
        <v>53</v>
      </c>
      <c r="F55" s="124" t="s">
        <v>725</v>
      </c>
      <c r="G55" s="123" t="s">
        <v>690</v>
      </c>
    </row>
    <row r="56" spans="5:7" ht="23.25">
      <c r="E56" s="123">
        <v>54</v>
      </c>
      <c r="F56" s="124" t="s">
        <v>737</v>
      </c>
      <c r="G56" s="123" t="s">
        <v>736</v>
      </c>
    </row>
    <row r="57" spans="5:7" ht="23.25">
      <c r="E57" s="123">
        <v>55</v>
      </c>
      <c r="F57" s="124" t="s">
        <v>748</v>
      </c>
      <c r="G57" s="123" t="s">
        <v>736</v>
      </c>
    </row>
    <row r="58" spans="5:7" ht="23.25">
      <c r="E58" s="123">
        <v>56</v>
      </c>
      <c r="F58" s="124" t="s">
        <v>759</v>
      </c>
      <c r="G58" s="123" t="s">
        <v>758</v>
      </c>
    </row>
    <row r="59" spans="5:7" ht="23.25">
      <c r="E59" s="123">
        <v>57</v>
      </c>
      <c r="F59" s="124" t="s">
        <v>769</v>
      </c>
      <c r="G59" s="123" t="s">
        <v>758</v>
      </c>
    </row>
    <row r="60" spans="5:7" ht="23.25">
      <c r="E60" s="123">
        <v>58</v>
      </c>
      <c r="F60" s="124" t="s">
        <v>779</v>
      </c>
      <c r="G60" s="123" t="s">
        <v>758</v>
      </c>
    </row>
    <row r="61" spans="5:7" ht="23.25">
      <c r="E61" s="123">
        <v>59</v>
      </c>
      <c r="F61" s="124" t="s">
        <v>789</v>
      </c>
      <c r="G61" s="123" t="s">
        <v>788</v>
      </c>
    </row>
    <row r="62" spans="5:7" ht="23.25">
      <c r="E62" s="123">
        <v>60</v>
      </c>
      <c r="F62" s="124" t="s">
        <v>789</v>
      </c>
      <c r="G62" s="123" t="s">
        <v>788</v>
      </c>
    </row>
    <row r="63" spans="5:7" ht="23.25">
      <c r="E63" s="123">
        <v>61</v>
      </c>
      <c r="F63" s="124" t="s">
        <v>802</v>
      </c>
      <c r="G63" s="123" t="s">
        <v>801</v>
      </c>
    </row>
    <row r="64" spans="5:7" ht="23.25">
      <c r="E64" s="123">
        <v>62</v>
      </c>
      <c r="F64" s="124" t="s">
        <v>814</v>
      </c>
      <c r="G64" s="123" t="s">
        <v>801</v>
      </c>
    </row>
    <row r="65" spans="5:7" ht="23.25">
      <c r="E65" s="123">
        <v>63</v>
      </c>
      <c r="F65" s="124" t="s">
        <v>825</v>
      </c>
      <c r="G65" s="123" t="s">
        <v>801</v>
      </c>
    </row>
    <row r="66" spans="5:7" ht="23.25">
      <c r="E66" s="123">
        <v>64</v>
      </c>
      <c r="F66" s="124" t="s">
        <v>825</v>
      </c>
      <c r="G66" s="123" t="s">
        <v>801</v>
      </c>
    </row>
    <row r="67" spans="5:7" ht="23.25">
      <c r="E67" s="123">
        <v>65</v>
      </c>
      <c r="F67" s="124" t="s">
        <v>837</v>
      </c>
      <c r="G67" s="123" t="s">
        <v>801</v>
      </c>
    </row>
    <row r="68" spans="5:7" ht="23.25">
      <c r="E68" s="123">
        <v>66</v>
      </c>
      <c r="F68" s="124" t="s">
        <v>801</v>
      </c>
      <c r="G68" s="123" t="s">
        <v>801</v>
      </c>
    </row>
    <row r="69" spans="5:7" ht="23.25">
      <c r="E69" s="123">
        <v>67</v>
      </c>
      <c r="F69" s="124" t="s">
        <v>859</v>
      </c>
      <c r="G69" s="123" t="s">
        <v>801</v>
      </c>
    </row>
    <row r="70" spans="5:7" ht="23.25">
      <c r="E70" s="123">
        <v>68</v>
      </c>
      <c r="F70" s="124" t="s">
        <v>871</v>
      </c>
      <c r="G70" s="123" t="s">
        <v>801</v>
      </c>
    </row>
    <row r="71" spans="5:7" ht="23.25">
      <c r="E71" s="123">
        <v>69</v>
      </c>
      <c r="F71" s="124" t="s">
        <v>882</v>
      </c>
      <c r="G71" s="123" t="s">
        <v>801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92701-7A26-4D00-B20D-467BE6604DA0}">
  <sheetPr>
    <tabColor rgb="FF00B0F0"/>
  </sheetPr>
  <dimension ref="A1:CC13"/>
  <sheetViews>
    <sheetView workbookViewId="0">
      <pane xSplit="6" ySplit="7" topLeftCell="P8" activePane="bottomRight" state="frozen"/>
      <selection pane="topRight" activeCell="G1" sqref="G1"/>
      <selection pane="bottomLeft" activeCell="A3" sqref="A3"/>
      <selection pane="bottomRight" activeCell="I12" sqref="I12"/>
    </sheetView>
  </sheetViews>
  <sheetFormatPr defaultColWidth="8.75" defaultRowHeight="27" customHeight="1" outlineLevelCol="1"/>
  <cols>
    <col min="1" max="1" width="2.58203125" style="185" customWidth="1"/>
    <col min="2" max="2" width="7.83203125" style="185" customWidth="1"/>
    <col min="3" max="3" width="7.25" style="185" bestFit="1" customWidth="1"/>
    <col min="4" max="4" width="10.08203125" style="185" customWidth="1"/>
    <col min="5" max="5" width="8.33203125" style="185" bestFit="1" customWidth="1"/>
    <col min="6" max="6" width="9.25" style="189" customWidth="1"/>
    <col min="7" max="7" width="2.4140625" style="185" customWidth="1"/>
    <col min="8" max="8" width="4.6640625" style="185" bestFit="1" customWidth="1"/>
    <col min="9" max="9" width="8.1640625" style="185" bestFit="1" customWidth="1"/>
    <col min="10" max="10" width="8.1640625" style="185" customWidth="1"/>
    <col min="11" max="11" width="5.83203125" style="185" bestFit="1" customWidth="1"/>
    <col min="12" max="12" width="6.4140625" style="250" bestFit="1" customWidth="1"/>
    <col min="13" max="13" width="2.4140625" style="185" customWidth="1"/>
    <col min="14" max="14" width="8.5" style="185" customWidth="1"/>
    <col min="15" max="15" width="8.5" style="248" customWidth="1"/>
    <col min="16" max="19" width="3.25" style="185" customWidth="1"/>
    <col min="20" max="20" width="7.83203125" style="185" customWidth="1" outlineLevel="1"/>
    <col min="21" max="21" width="8.75" style="185" customWidth="1" outlineLevel="1"/>
    <col min="22" max="22" width="2.9140625" style="185" customWidth="1" outlineLevel="1"/>
    <col min="23" max="23" width="5.4140625" style="185" customWidth="1" outlineLevel="1"/>
    <col min="24" max="24" width="4.6640625" style="185" customWidth="1" outlineLevel="1"/>
    <col min="25" max="25" width="8.75" style="185" customWidth="1" outlineLevel="1"/>
    <col min="26" max="26" width="10.4140625" style="185" customWidth="1" outlineLevel="1"/>
    <col min="27" max="27" width="8.4140625" style="185" customWidth="1" outlineLevel="1"/>
    <col min="28" max="30" width="8.75" style="185" customWidth="1" outlineLevel="1"/>
    <col min="31" max="31" width="5.1640625" style="185" customWidth="1" outlineLevel="1"/>
    <col min="32" max="32" width="6.25" style="185" customWidth="1" outlineLevel="1"/>
    <col min="33" max="45" width="8.75" style="185" customWidth="1" outlineLevel="1"/>
    <col min="46" max="46" width="5.6640625" style="185" customWidth="1" outlineLevel="1"/>
    <col min="47" max="47" width="8.75" style="185" customWidth="1" outlineLevel="1"/>
    <col min="48" max="48" width="2.9140625" style="185" customWidth="1" outlineLevel="1"/>
    <col min="49" max="49" width="3.6640625" style="185" customWidth="1" outlineLevel="1"/>
    <col min="50" max="50" width="8.75" style="185" customWidth="1" outlineLevel="1" collapsed="1"/>
    <col min="51" max="53" width="8.75" style="185" customWidth="1" outlineLevel="1"/>
    <col min="54" max="54" width="8.75" style="185"/>
    <col min="55" max="63" width="8.75" style="185" customWidth="1" outlineLevel="1"/>
    <col min="64" max="64" width="8.75" style="185" customWidth="1" outlineLevel="1" collapsed="1"/>
    <col min="65" max="81" width="8.75" style="185" customWidth="1" outlineLevel="1"/>
    <col min="82" max="16384" width="8.75" style="185"/>
  </cols>
  <sheetData>
    <row r="1" spans="1:80" ht="9.75" customHeight="1">
      <c r="F1" s="185"/>
      <c r="L1" s="185"/>
      <c r="M1" s="209"/>
      <c r="O1" s="185"/>
    </row>
    <row r="2" spans="1:80" ht="27" customHeight="1">
      <c r="B2" s="214" t="s">
        <v>49910</v>
      </c>
      <c r="C2" s="214"/>
      <c r="D2" s="214"/>
      <c r="F2" s="185"/>
      <c r="L2" s="185"/>
      <c r="M2" s="189"/>
      <c r="O2" s="185"/>
    </row>
    <row r="3" spans="1:80" ht="7.5" customHeight="1" thickBot="1">
      <c r="B3" s="214"/>
      <c r="C3" s="214"/>
      <c r="D3" s="214"/>
      <c r="F3" s="185"/>
      <c r="L3" s="185"/>
      <c r="M3" s="189"/>
      <c r="O3" s="185"/>
    </row>
    <row r="4" spans="1:80" ht="42.75" thickBot="1">
      <c r="B4" s="215" t="s">
        <v>49964</v>
      </c>
      <c r="C4" s="214"/>
      <c r="D4" s="214"/>
      <c r="F4" s="185"/>
      <c r="L4" s="185"/>
      <c r="M4" s="189"/>
      <c r="O4" s="185"/>
    </row>
    <row r="5" spans="1:80" ht="23.25" customHeight="1">
      <c r="C5" s="214"/>
      <c r="F5" s="185"/>
      <c r="H5" s="189"/>
      <c r="I5" s="189"/>
      <c r="J5" s="189"/>
      <c r="L5" s="185"/>
      <c r="O5" s="185"/>
    </row>
    <row r="6" spans="1:80" ht="24.75" customHeight="1">
      <c r="P6" s="209"/>
      <c r="AE6" s="185" t="s">
        <v>49960</v>
      </c>
      <c r="BC6" s="185" t="s">
        <v>49959</v>
      </c>
      <c r="BL6" s="185" t="s">
        <v>12</v>
      </c>
    </row>
    <row r="7" spans="1:80" ht="47.25" customHeight="1">
      <c r="B7" s="223" t="s">
        <v>49910</v>
      </c>
      <c r="C7" s="216" t="s">
        <v>12751</v>
      </c>
      <c r="D7" s="216" t="s">
        <v>49911</v>
      </c>
      <c r="E7" s="216" t="s">
        <v>49961</v>
      </c>
      <c r="F7" s="216" t="str">
        <f>AJ7</f>
        <v>小韻字序號</v>
      </c>
      <c r="G7" s="216"/>
      <c r="H7" s="216" t="s">
        <v>897</v>
      </c>
      <c r="I7" s="216" t="s">
        <v>49963</v>
      </c>
      <c r="J7" s="216" t="s">
        <v>50181</v>
      </c>
      <c r="K7" s="216" t="s">
        <v>898</v>
      </c>
      <c r="L7" s="251" t="s">
        <v>49915</v>
      </c>
      <c r="N7" s="216" t="s">
        <v>49893</v>
      </c>
      <c r="O7" s="216" t="s">
        <v>49912</v>
      </c>
      <c r="P7" s="216" t="s">
        <v>1011</v>
      </c>
      <c r="Q7" s="216" t="s">
        <v>49894</v>
      </c>
      <c r="R7" s="216" t="s">
        <v>49896</v>
      </c>
      <c r="S7" s="216" t="s">
        <v>49895</v>
      </c>
      <c r="U7" s="230" t="s">
        <v>12749</v>
      </c>
      <c r="V7" s="231" t="s">
        <v>7823</v>
      </c>
      <c r="W7" s="236" t="s">
        <v>49786</v>
      </c>
      <c r="X7" s="231" t="s">
        <v>12751</v>
      </c>
      <c r="Y7" s="232" t="s">
        <v>49921</v>
      </c>
      <c r="Z7" s="233" t="s">
        <v>12750</v>
      </c>
      <c r="AA7" s="231" t="s">
        <v>12752</v>
      </c>
      <c r="AB7" s="234" t="s">
        <v>12753</v>
      </c>
      <c r="AC7" s="235" t="s">
        <v>12754</v>
      </c>
      <c r="AE7" s="237" t="s">
        <v>0</v>
      </c>
      <c r="AF7" s="238" t="s">
        <v>999</v>
      </c>
      <c r="AG7" s="238" t="s">
        <v>1000</v>
      </c>
      <c r="AH7" s="238" t="s">
        <v>1001</v>
      </c>
      <c r="AI7" s="239" t="s">
        <v>1002</v>
      </c>
      <c r="AJ7" s="239" t="s">
        <v>1003</v>
      </c>
      <c r="AK7" s="240" t="s">
        <v>1004</v>
      </c>
      <c r="AL7" s="238" t="s">
        <v>1005</v>
      </c>
      <c r="AM7" s="241" t="s">
        <v>1006</v>
      </c>
      <c r="AN7" s="241" t="s">
        <v>1007</v>
      </c>
      <c r="AO7" s="241" t="s">
        <v>900</v>
      </c>
      <c r="AP7" s="241" t="s">
        <v>896</v>
      </c>
      <c r="AQ7" s="241" t="s">
        <v>898</v>
      </c>
      <c r="AR7" s="241" t="s">
        <v>12632</v>
      </c>
      <c r="AS7" s="241" t="s">
        <v>1008</v>
      </c>
      <c r="AT7" s="238" t="s">
        <v>1009</v>
      </c>
      <c r="AU7" s="238" t="s">
        <v>1010</v>
      </c>
      <c r="AV7" s="238" t="s">
        <v>1011</v>
      </c>
      <c r="AW7" s="238" t="s">
        <v>1012</v>
      </c>
      <c r="AX7" s="218" t="s">
        <v>12754</v>
      </c>
      <c r="AY7" s="218" t="s">
        <v>50749</v>
      </c>
      <c r="AZ7" s="218" t="s">
        <v>1014</v>
      </c>
      <c r="BA7" s="218" t="s">
        <v>50750</v>
      </c>
      <c r="BC7" s="217" t="s">
        <v>12749</v>
      </c>
      <c r="BD7" s="217" t="s">
        <v>49957</v>
      </c>
      <c r="BE7" s="217" t="s">
        <v>1007</v>
      </c>
      <c r="BF7" s="217" t="s">
        <v>49901</v>
      </c>
      <c r="BG7" s="217" t="s">
        <v>899</v>
      </c>
      <c r="BH7" s="217" t="s">
        <v>49958</v>
      </c>
      <c r="BI7" s="217" t="s">
        <v>49899</v>
      </c>
      <c r="BJ7" s="217" t="s">
        <v>12754</v>
      </c>
      <c r="BL7" s="242" t="s">
        <v>0</v>
      </c>
      <c r="BM7" s="243" t="s">
        <v>1</v>
      </c>
      <c r="BN7" s="243" t="s">
        <v>2</v>
      </c>
      <c r="BO7" s="243" t="s">
        <v>3</v>
      </c>
      <c r="BP7" s="244" t="s">
        <v>4</v>
      </c>
      <c r="BQ7" s="244" t="s">
        <v>5</v>
      </c>
      <c r="BR7" s="245" t="s">
        <v>6</v>
      </c>
      <c r="BS7" s="243" t="s">
        <v>7</v>
      </c>
      <c r="BT7" s="243" t="s">
        <v>8</v>
      </c>
      <c r="BU7" s="246" t="s">
        <v>9</v>
      </c>
      <c r="BV7" s="243" t="s">
        <v>10</v>
      </c>
      <c r="BW7" s="243" t="s">
        <v>11</v>
      </c>
      <c r="BX7" s="243" t="s">
        <v>12602</v>
      </c>
      <c r="BY7" s="243" t="s">
        <v>12</v>
      </c>
      <c r="BZ7" s="243" t="s">
        <v>13</v>
      </c>
      <c r="CA7" s="243" t="s">
        <v>14</v>
      </c>
      <c r="CB7" s="247" t="s">
        <v>15</v>
      </c>
    </row>
    <row r="8" spans="1:80" ht="40.5" customHeight="1">
      <c r="A8" s="185">
        <v>1</v>
      </c>
      <c r="B8" s="254" t="str">
        <f xml:space="preserve"> LEFT(B4,1)</f>
        <v>青</v>
      </c>
      <c r="C8" s="219" t="e" vm="1">
        <f t="shared" ref="C8:C13" ca="1" si="0" xml:space="preserve"> IF($U8="","",$X8)</f>
        <v>#VALUE!</v>
      </c>
      <c r="D8" s="220" t="e" vm="1">
        <f ca="1">IF($U8="", "", AA8)</f>
        <v>#VALUE!</v>
      </c>
      <c r="E8" s="220" t="str">
        <f ca="1" xml:space="preserve"> IFERROR( AI8, "")</f>
        <v/>
      </c>
      <c r="F8" s="219" t="str">
        <f ca="1" xml:space="preserve"> IFERROR(AJ8, "")</f>
        <v/>
      </c>
      <c r="G8" s="220"/>
      <c r="H8" s="221" t="e" vm="1">
        <f ca="1">IF($U8="", "",  AN8)</f>
        <v>#VALUE!</v>
      </c>
      <c r="I8" s="253" t="e" vm="1">
        <f ca="1">IF($U8="", "",  AO8)</f>
        <v>#VALUE!</v>
      </c>
      <c r="J8" s="274" t="str">
        <f ca="1" xml:space="preserve"> IFERROR( $AP8, "")</f>
        <v/>
      </c>
      <c r="K8" s="221" t="str">
        <f ca="1">IFERROR(AQ8, "")</f>
        <v/>
      </c>
      <c r="L8" s="252" t="str">
        <f ca="1" xml:space="preserve"> IFERROR(AR8, "")</f>
        <v/>
      </c>
      <c r="N8" s="222" t="str">
        <f t="shared" ref="N8:P9" ca="1" si="1">IFERROR(AT8, "")</f>
        <v/>
      </c>
      <c r="O8" s="249" t="str">
        <f t="shared" ca="1" si="1"/>
        <v/>
      </c>
      <c r="P8" s="222" t="str">
        <f t="shared" ca="1" si="1"/>
        <v/>
      </c>
      <c r="Q8" s="222" t="str">
        <f ca="1">IFERROR(BT8, "")</f>
        <v/>
      </c>
      <c r="R8" s="222" t="str">
        <f ca="1">IFERROR(BV8, "")</f>
        <v/>
      </c>
      <c r="S8" s="222" t="str">
        <f ca="1">IFERROR(BW8, "")</f>
        <v/>
      </c>
      <c r="U8" s="185" t="e" cm="1" vm="2">
        <f t="array" aca="1" ref="U8" ca="1" xml:space="preserve"> _xlfn._xlws.FILTER(字表[],字表[字] = $B8)</f>
        <v>#VALUE!</v>
      </c>
      <c r="AE8" s="185" t="e" vm="1">
        <f ca="1">IF(U8="","", $Z8)</f>
        <v>#VALUE!</v>
      </c>
      <c r="AF8" s="185" t="str" cm="1">
        <f t="array" aca="1" ref="AF8" ca="1">IFERROR( INDEX(小韻資料表[切語], $AE8), "")</f>
        <v/>
      </c>
      <c r="AG8" s="185" t="str" cm="1">
        <f t="array" aca="1" ref="AG8" ca="1">IFERROR( INDEX(小韻資料表[拼音], $AE8), "")</f>
        <v/>
      </c>
      <c r="AH8" s="185" t="str" cm="1">
        <f t="array" aca="1" ref="AH8" ca="1">IFERROR( INDEX(小韻資料表[小韻字], $AE8), "")</f>
        <v/>
      </c>
      <c r="AI8" s="185" t="str" cm="1">
        <f t="array" aca="1" ref="AI8" ca="1">IFERROR( INDEX(小韻資料表[目次編碼], $AE8), "")</f>
        <v/>
      </c>
      <c r="AJ8" s="185" t="str" cm="1">
        <f t="array" aca="1" ref="AJ8" ca="1">IFERROR( INDEX(小韻資料表[小韻字序號], $AE8), "")</f>
        <v/>
      </c>
      <c r="AK8" s="185" t="str" cm="1">
        <f t="array" aca="1" ref="AK8" ca="1">IFERROR( INDEX(小韻資料表[小韻字集], $AE8), "")</f>
        <v/>
      </c>
      <c r="AL8" s="185" t="str" cm="1">
        <f t="array" aca="1" ref="AL8" ca="1">IFERROR( INDEX(小韻資料表[字數], $AE8), "")</f>
        <v/>
      </c>
      <c r="AM8" s="185" t="str" cm="1">
        <f t="array" aca="1" ref="AM8" ca="1">IFERROR( INDEX(小韻資料表[上字表識別號], $AE8), "")</f>
        <v/>
      </c>
      <c r="AN8" s="185" t="str" cm="1">
        <f t="array" aca="1" ref="AN8" ca="1">IFERROR( INDEX(小韻資料表[聲母], $AE8), "")</f>
        <v/>
      </c>
      <c r="AO8" s="185" t="str" cm="1">
        <f t="array" aca="1" ref="AO8" ca="1">IFERROR( INDEX(小韻資料表[聲母拼音碼], $AE8), "")</f>
        <v/>
      </c>
      <c r="AP8" s="185" t="e" cm="1" vm="1">
        <f t="array" aca="1" ref="AP8" ca="1" xml:space="preserve"> INDEX(小韻資料表[發音部位], $AE8)</f>
        <v>#VALUE!</v>
      </c>
      <c r="AQ8" s="185" t="str" cm="1">
        <f t="array" aca="1" ref="AQ8" ca="1">IFERROR( INDEX(小韻資料表[清濁], $AE8), "")</f>
        <v/>
      </c>
      <c r="AR8" s="185" t="str" cm="1">
        <f t="array" aca="1" ref="AR8" ca="1">IFERROR( INDEX(小韻資料表[發送收], $AE8), "")</f>
        <v/>
      </c>
      <c r="AS8" s="185" t="str" cm="1">
        <f t="array" aca="1" ref="AS8" ca="1">IFERROR( INDEX(小韻資料表[下字表識別號], $AE8), "")</f>
        <v/>
      </c>
      <c r="AT8" s="185" t="str" cm="1">
        <f t="array" aca="1" ref="AT8" ca="1">IFERROR( INDEX(小韻資料表[韻母], $AE8), "")</f>
        <v/>
      </c>
      <c r="AU8" s="185" t="str" cm="1">
        <f t="array" aca="1" ref="AU8" ca="1">IFERROR( INDEX(小韻資料表[韻母拼音碼], $AE8), "")</f>
        <v/>
      </c>
      <c r="AV8" s="185" t="str" cm="1">
        <f t="array" aca="1" ref="AV8" ca="1">IFERROR( INDEX(小韻資料表[調], $AE8), "")</f>
        <v/>
      </c>
      <c r="AW8" s="185" t="str" cm="1">
        <f t="array" aca="1" ref="AW8" ca="1">IFERROR( INDEX(小韻資料表[調號], $AE8), "")</f>
        <v/>
      </c>
      <c r="AX8" s="185" t="str" cm="1">
        <f t="array" aca="1" ref="AX8" ca="1">IFERROR( INDEX(小韻資料表[備註], $AE8), "")</f>
        <v/>
      </c>
      <c r="AY8" s="185" t="str" cm="1">
        <f t="array" aca="1" ref="AY8" ca="1">IFERROR( INDEX(小韻資料表[原有備註], $AE8), "")</f>
        <v/>
      </c>
      <c r="AZ8" s="185" t="str" cm="1">
        <f t="array" aca="1" ref="AZ8" ca="1">IFERROR( INDEX(小韻資料表[異體字], $AE8), "")</f>
        <v/>
      </c>
      <c r="BA8" s="185" t="str" cm="1">
        <f t="array" aca="1" ref="BA8" ca="1">IFERROR( INDEX(小韻資料表[其它備註], $AE8), "")</f>
        <v/>
      </c>
      <c r="BC8" s="185" t="str">
        <f ca="1">IF(AM8="","", $AM8)</f>
        <v/>
      </c>
      <c r="BD8" s="250" t="str" cm="1">
        <f t="array" aca="1" ref="BD8" ca="1">IFERROR( INDEX(切語上字資料表[發音部位], $BC8), "")</f>
        <v/>
      </c>
      <c r="BE8" s="250" t="str" cm="1">
        <f t="array" aca="1" ref="BE8" ca="1">IFERROR( INDEX(切語上字資料表[聲母], $BC8), "")</f>
        <v/>
      </c>
      <c r="BF8" s="250" t="str" cm="1">
        <f t="array" aca="1" ref="BF8" ca="1">IFERROR( INDEX(切語上字資料表[清濁], $BC8), "")</f>
        <v/>
      </c>
      <c r="BG8" s="250" t="str" cm="1">
        <f t="array" aca="1" ref="BG8" ca="1">IFERROR( INDEX(切語上字資料表[發送收], $BC8), "")</f>
        <v/>
      </c>
      <c r="BH8" s="250" t="str" cm="1">
        <f t="array" aca="1" ref="BH8" ca="1">IFERROR( INDEX(切語上字資料表[聲母拼音碼], $BC8), "")</f>
        <v/>
      </c>
      <c r="BI8" s="250" t="str" cm="1">
        <f t="array" aca="1" ref="BI8" ca="1">IFERROR( INDEX(切語上字資料表[切語上字集], $BC8), "")</f>
        <v/>
      </c>
      <c r="BJ8" s="250" t="str" cm="1">
        <f t="array" aca="1" ref="BJ8" ca="1">IFERROR( INDEX(切語上字資料表[備註], $BC8), "")</f>
        <v/>
      </c>
      <c r="BL8" s="185" t="str">
        <f ca="1">IF(AS8="","", $AS8)</f>
        <v/>
      </c>
      <c r="BM8" s="250" t="str" cm="1">
        <f t="array" aca="1" ref="BM8" ca="1">IFERROR( INDEX(切語下字資料表[韻系列號], $BL8), "")</f>
        <v/>
      </c>
      <c r="BN8" s="250" t="str" cm="1">
        <f t="array" aca="1" ref="BN8" ca="1">IFERROR( INDEX(切語下字資料表[韻系行號], $BL8), "")</f>
        <v/>
      </c>
      <c r="BO8" s="250" t="str" cm="1">
        <f t="array" aca="1" ref="BO8" ca="1">IFERROR( INDEX(切語下字資料表[韻目索引], $BL8), "")</f>
        <v/>
      </c>
      <c r="BP8" s="250" t="str" cm="1">
        <f t="array" aca="1" ref="BP8" ca="1">IFERROR( INDEX(切語下字資料表[目次識別號], $BL8), "")</f>
        <v/>
      </c>
      <c r="BQ8" s="250" t="str" cm="1">
        <f t="array" aca="1" ref="BQ8" ca="1">IFERROR( INDEX(切語下字資料表[目次], $BL8), "")</f>
        <v/>
      </c>
      <c r="BR8" s="250" t="str" cm="1">
        <f t="array" aca="1" ref="BR8" ca="1">IFERROR( INDEX(切語下字資料表[攝], $BL8), "")</f>
        <v/>
      </c>
      <c r="BS8" s="250" t="str" cm="1">
        <f t="array" aca="1" ref="BS8" ca="1">IFERROR( INDEX(切語下字資料表[韻系], $BL8), "")</f>
        <v/>
      </c>
      <c r="BT8" s="250" t="str" cm="1">
        <f t="array" aca="1" ref="BT8" ca="1">IFERROR( INDEX(切語下字資料表[韻目], $BL8), "")</f>
        <v/>
      </c>
      <c r="BU8" s="250" t="str" cm="1">
        <f t="array" aca="1" ref="BU8" ca="1">IFERROR( INDEX(切語下字資料表[調], $BL8), "")</f>
        <v/>
      </c>
      <c r="BV8" s="250" t="str" cm="1">
        <f t="array" aca="1" ref="BV8" ca="1">IFERROR( INDEX(切語下字資料表[呼], $BL8), "")</f>
        <v/>
      </c>
      <c r="BW8" s="250" t="str" cm="1">
        <f t="array" aca="1" ref="BW8" ca="1">IFERROR( INDEX(切語下字資料表[等], $BL8), "")</f>
        <v/>
      </c>
      <c r="BX8" s="250" t="str" cm="1">
        <f t="array" aca="1" ref="BX8" ca="1">IFERROR( INDEX(切語下字資料表[韻母], $BL8), "")</f>
        <v/>
      </c>
      <c r="BY8" s="250" t="str" cm="1">
        <f t="array" aca="1" ref="BY8" ca="1">IFERROR( INDEX(切語下字資料表[切語下字集], $BL8), "")</f>
        <v/>
      </c>
      <c r="BZ8" s="250" t="str" cm="1">
        <f t="array" aca="1" ref="BZ8" ca="1">IFERROR( INDEX(切語下字資料表[等呼], $BL8), "")</f>
        <v/>
      </c>
      <c r="CA8" s="250" t="str" cm="1">
        <f t="array" aca="1" ref="CA8" ca="1">IFERROR( INDEX(切語下字資料表[韻母拼音碼], $BL8), "")</f>
        <v/>
      </c>
      <c r="CB8" s="250" t="str" cm="1">
        <f t="array" aca="1" ref="CB8" ca="1">IFERROR( INDEX(切語下字資料表[備註], $BL8), "")</f>
        <v/>
      </c>
    </row>
    <row r="9" spans="1:80" ht="40.5" customHeight="1">
      <c r="A9" s="185">
        <v>2</v>
      </c>
      <c r="B9" s="255" t="str">
        <f xml:space="preserve"> IF(OR(B8="", U9=""), "", V9)</f>
        <v/>
      </c>
      <c r="C9" s="219" t="str">
        <f t="shared" si="0"/>
        <v/>
      </c>
      <c r="D9" s="220" t="str">
        <f t="shared" ref="D9:D10" si="2">IF($U9="", "", AA9)</f>
        <v/>
      </c>
      <c r="E9" s="220" t="str">
        <f t="shared" ref="E9:E10" si="3" xml:space="preserve"> IFERROR( AI9, "")</f>
        <v/>
      </c>
      <c r="F9" s="219" t="str">
        <f t="shared" ref="F9:F10" si="4" xml:space="preserve"> IFERROR(AJ9, "")</f>
        <v/>
      </c>
      <c r="G9" s="220"/>
      <c r="H9" s="221" t="str">
        <f t="shared" ref="H9:H10" si="5">IF($U9="", "",  AN9)</f>
        <v/>
      </c>
      <c r="I9" s="253" t="str">
        <f t="shared" ref="I9:I10" si="6">IF($U9="", "",  AO9)</f>
        <v/>
      </c>
      <c r="J9" s="274">
        <f t="shared" ref="J9:J13" si="7" xml:space="preserve"> IFERROR( $AP9, "")</f>
        <v>0</v>
      </c>
      <c r="K9" s="221" t="str">
        <f t="shared" ref="K9:K10" si="8">IFERROR(AQ9, "")</f>
        <v/>
      </c>
      <c r="L9" s="252" t="str">
        <f t="shared" ref="L9:L10" si="9" xml:space="preserve"> IFERROR(AR9, "")</f>
        <v/>
      </c>
      <c r="N9" s="222" t="str">
        <f t="shared" si="1"/>
        <v/>
      </c>
      <c r="O9" s="249" t="str">
        <f t="shared" si="1"/>
        <v/>
      </c>
      <c r="P9" s="222" t="str">
        <f t="shared" si="1"/>
        <v/>
      </c>
      <c r="Q9" s="222" t="str">
        <f>IFERROR(BT9, "")</f>
        <v/>
      </c>
      <c r="R9" s="222" t="str">
        <f>IFERROR(BV9, "")</f>
        <v/>
      </c>
      <c r="S9" s="222" t="str">
        <f>IFERROR(BW9, "")</f>
        <v/>
      </c>
      <c r="AE9" s="185" t="str">
        <f t="shared" ref="AE9:AE13" si="10">IF(U9="","", $Z9)</f>
        <v/>
      </c>
      <c r="AF9" s="185" t="str" cm="1">
        <f t="array" ref="AF9">IFERROR( INDEX(小韻資料表[切語], $AE9), "")</f>
        <v/>
      </c>
      <c r="AG9" s="185" t="str" cm="1">
        <f t="array" ref="AG9">IFERROR( INDEX(小韻資料表[拼音], $AE9), "")</f>
        <v/>
      </c>
      <c r="AH9" s="185" t="str" cm="1">
        <f t="array" ref="AH9">IFERROR( INDEX(小韻資料表[小韻字], $AE9), "")</f>
        <v/>
      </c>
      <c r="AI9" s="185" t="str" cm="1">
        <f t="array" ref="AI9">IFERROR( INDEX(小韻資料表[目次編碼], $AE9), "")</f>
        <v/>
      </c>
      <c r="AJ9" s="185" t="str" cm="1">
        <f t="array" ref="AJ9">IFERROR( INDEX(小韻資料表[小韻字序號], $AE9), "")</f>
        <v/>
      </c>
      <c r="AK9" s="185" t="str" cm="1">
        <f t="array" ref="AK9">IFERROR( INDEX(小韻資料表[小韻字集], $AE9), "")</f>
        <v/>
      </c>
      <c r="AL9" s="185" t="str" cm="1">
        <f t="array" ref="AL9">IFERROR( INDEX(小韻資料表[字數], $AE9), "")</f>
        <v/>
      </c>
      <c r="AM9" s="185" t="str" cm="1">
        <f t="array" ref="AM9">IFERROR( INDEX(小韻資料表[上字表識別號], $AE9), "")</f>
        <v/>
      </c>
      <c r="AN9" s="185" t="str" cm="1">
        <f t="array" ref="AN9">IFERROR( INDEX(小韻資料表[聲母], $AE9), "")</f>
        <v/>
      </c>
      <c r="AO9" s="185" t="str" cm="1">
        <f t="array" ref="AO9">IFERROR( INDEX(小韻資料表[聲母拼音碼], $AE9), "")</f>
        <v/>
      </c>
      <c r="AQ9" s="185" t="str" cm="1">
        <f t="array" ref="AQ9">IFERROR( INDEX(小韻資料表[清濁], $AE9), "")</f>
        <v/>
      </c>
      <c r="AR9" s="185" t="str" cm="1">
        <f t="array" ref="AR9">IFERROR( INDEX(小韻資料表[發送收], $AE9), "")</f>
        <v/>
      </c>
      <c r="AS9" s="185" t="str" cm="1">
        <f t="array" ref="AS9">IFERROR( INDEX(小韻資料表[下字表識別號], $AE9), "")</f>
        <v/>
      </c>
      <c r="AT9" s="185" t="str" cm="1">
        <f t="array" ref="AT9">IFERROR( INDEX(小韻資料表[韻母], $AE9), "")</f>
        <v/>
      </c>
      <c r="AU9" s="185" t="str" cm="1">
        <f t="array" ref="AU9">IFERROR( INDEX(小韻資料表[韻母拼音碼], $AE9), "")</f>
        <v/>
      </c>
      <c r="AV9" s="185" t="str" cm="1">
        <f t="array" ref="AV9">IFERROR( INDEX(小韻資料表[調], $AE9), "")</f>
        <v/>
      </c>
      <c r="AW9" s="185" t="str" cm="1">
        <f t="array" ref="AW9">IFERROR( INDEX(小韻資料表[調號], $AE9), "")</f>
        <v/>
      </c>
      <c r="AX9" s="185" t="str" cm="1">
        <f t="array" ref="AX9">IFERROR( INDEX(小韻資料表[備註], $AE9), "")</f>
        <v/>
      </c>
      <c r="AY9" s="185" t="str" cm="1">
        <f t="array" ref="AY9">IFERROR( INDEX(小韻資料表[原有備註], $AE9), "")</f>
        <v/>
      </c>
      <c r="AZ9" s="185" t="str" cm="1">
        <f t="array" ref="AZ9">IFERROR( INDEX(小韻資料表[異體字], $AE9), "")</f>
        <v/>
      </c>
      <c r="BA9" s="185" t="str" cm="1">
        <f t="array" ref="BA9">IFERROR( INDEX(小韻資料表[其它備註], $AE9), "")</f>
        <v/>
      </c>
      <c r="BC9" s="185" t="str">
        <f t="shared" ref="BC9:BC13" si="11">IF(AM9="","", $AM9)</f>
        <v/>
      </c>
      <c r="BD9" s="250" t="str" cm="1">
        <f t="array" ref="BD9">IFERROR( INDEX(切語上字資料表[發音部位], $BC9), "")</f>
        <v/>
      </c>
      <c r="BE9" s="250" t="str" cm="1">
        <f t="array" ref="BE9">IFERROR( INDEX(切語上字資料表[聲母], $BC9), "")</f>
        <v/>
      </c>
      <c r="BF9" s="250" t="str" cm="1">
        <f t="array" ref="BF9">IFERROR( INDEX(切語上字資料表[清濁], $BC9), "")</f>
        <v/>
      </c>
      <c r="BG9" s="250" t="str" cm="1">
        <f t="array" ref="BG9">IFERROR( INDEX(切語上字資料表[發送收], $BC9), "")</f>
        <v/>
      </c>
      <c r="BH9" s="250" t="str" cm="1">
        <f t="array" ref="BH9">IFERROR( INDEX(切語上字資料表[聲母拼音碼], $BC9), "")</f>
        <v/>
      </c>
      <c r="BI9" s="250" t="str" cm="1">
        <f t="array" ref="BI9">IFERROR( INDEX(切語上字資料表[切語上字集], $BC9), "")</f>
        <v/>
      </c>
      <c r="BJ9" s="250" t="str" cm="1">
        <f t="array" ref="BJ9">IFERROR( INDEX(切語上字資料表[備註], $BC9), "")</f>
        <v/>
      </c>
      <c r="BL9" s="185" t="str">
        <f t="shared" ref="BL9:BL13" si="12">IF(AS9="","", $AS9)</f>
        <v/>
      </c>
      <c r="BM9" s="250" t="str" cm="1">
        <f t="array" ref="BM9">IFERROR( INDEX(切語下字資料表[韻系列號], $BL9), "")</f>
        <v/>
      </c>
      <c r="BN9" s="250" t="str" cm="1">
        <f t="array" ref="BN9">IFERROR( INDEX(切語下字資料表[韻系行號], $BL9), "")</f>
        <v/>
      </c>
      <c r="BO9" s="250" t="str" cm="1">
        <f t="array" ref="BO9">IFERROR( INDEX(切語下字資料表[韻目索引], $BL9), "")</f>
        <v/>
      </c>
      <c r="BP9" s="250" t="str" cm="1">
        <f t="array" ref="BP9">IFERROR( INDEX(切語下字資料表[目次識別號], $BL9), "")</f>
        <v/>
      </c>
      <c r="BQ9" s="250" t="str" cm="1">
        <f t="array" ref="BQ9">IFERROR( INDEX(切語下字資料表[目次], $BL9), "")</f>
        <v/>
      </c>
      <c r="BR9" s="250" t="str" cm="1">
        <f t="array" ref="BR9">IFERROR( INDEX(切語下字資料表[攝], $BL9), "")</f>
        <v/>
      </c>
      <c r="BS9" s="250" t="str" cm="1">
        <f t="array" ref="BS9">IFERROR( INDEX(切語下字資料表[韻系], $BL9), "")</f>
        <v/>
      </c>
      <c r="BT9" s="250" t="str" cm="1">
        <f t="array" ref="BT9">IFERROR( INDEX(切語下字資料表[韻目], $BL9), "")</f>
        <v/>
      </c>
      <c r="BU9" s="250" t="str" cm="1">
        <f t="array" ref="BU9">IFERROR( INDEX(切語下字資料表[調], $BL9), "")</f>
        <v/>
      </c>
      <c r="BV9" s="250" t="str" cm="1">
        <f t="array" ref="BV9">IFERROR( INDEX(切語下字資料表[呼], $BL9), "")</f>
        <v/>
      </c>
      <c r="BW9" s="250" t="str" cm="1">
        <f t="array" ref="BW9">IFERROR( INDEX(切語下字資料表[等], $BL9), "")</f>
        <v/>
      </c>
      <c r="BX9" s="250" t="str" cm="1">
        <f t="array" ref="BX9">IFERROR( INDEX(切語下字資料表[韻母], $BL9), "")</f>
        <v/>
      </c>
      <c r="BY9" s="250" t="str" cm="1">
        <f t="array" ref="BY9">IFERROR( INDEX(切語下字資料表[切語下字集], $BL9), "")</f>
        <v/>
      </c>
      <c r="BZ9" s="250" t="str" cm="1">
        <f t="array" ref="BZ9">IFERROR( INDEX(切語下字資料表[等呼], $BL9), "")</f>
        <v/>
      </c>
      <c r="CA9" s="250" t="str" cm="1">
        <f t="array" ref="CA9">IFERROR( INDEX(切語下字資料表[韻母拼音碼], $BL9), "")</f>
        <v/>
      </c>
      <c r="CB9" s="250" t="str" cm="1">
        <f t="array" ref="CB9">IFERROR( INDEX(切語下字資料表[備註], $BL9), "")</f>
        <v/>
      </c>
    </row>
    <row r="10" spans="1:80" ht="40.5" customHeight="1">
      <c r="A10" s="185">
        <v>3</v>
      </c>
      <c r="B10" s="255" t="str">
        <f xml:space="preserve"> IF(OR(B9="", U10=""), "", V10)</f>
        <v/>
      </c>
      <c r="C10" s="219" t="str">
        <f t="shared" si="0"/>
        <v/>
      </c>
      <c r="D10" s="220" t="str">
        <f t="shared" si="2"/>
        <v/>
      </c>
      <c r="E10" s="220" t="str">
        <f t="shared" si="3"/>
        <v/>
      </c>
      <c r="F10" s="219" t="str">
        <f t="shared" si="4"/>
        <v/>
      </c>
      <c r="G10" s="220"/>
      <c r="H10" s="221" t="str">
        <f t="shared" si="5"/>
        <v/>
      </c>
      <c r="I10" s="253" t="str">
        <f t="shared" si="6"/>
        <v/>
      </c>
      <c r="J10" s="274">
        <f t="shared" si="7"/>
        <v>0</v>
      </c>
      <c r="K10" s="221" t="str">
        <f t="shared" si="8"/>
        <v/>
      </c>
      <c r="L10" s="252" t="str">
        <f t="shared" si="9"/>
        <v/>
      </c>
      <c r="N10" s="222" t="str">
        <f t="shared" ref="N10" si="13">IFERROR(AT10, "")</f>
        <v/>
      </c>
      <c r="O10" s="249" t="str">
        <f t="shared" ref="O10" si="14">IFERROR(AU10, "")</f>
        <v/>
      </c>
      <c r="P10" s="222" t="str">
        <f t="shared" ref="P10" si="15">IFERROR(AV10, "")</f>
        <v/>
      </c>
      <c r="Q10" s="222" t="str">
        <f t="shared" ref="Q10" si="16">IFERROR(BT10, "")</f>
        <v/>
      </c>
      <c r="R10" s="222" t="str">
        <f t="shared" ref="R10" si="17">IFERROR(BV10, "")</f>
        <v/>
      </c>
      <c r="S10" s="222" t="str">
        <f t="shared" ref="S10" si="18">IFERROR(BW10, "")</f>
        <v/>
      </c>
      <c r="AE10" s="185" t="str">
        <f t="shared" si="10"/>
        <v/>
      </c>
      <c r="AF10" s="185" t="str" cm="1">
        <f t="array" ref="AF10">IFERROR( INDEX(小韻資料表[切語], $AE10), "")</f>
        <v/>
      </c>
      <c r="AG10" s="185" t="str" cm="1">
        <f t="array" ref="AG10">IFERROR( INDEX(小韻資料表[拼音], $AE10), "")</f>
        <v/>
      </c>
      <c r="AH10" s="185" t="str" cm="1">
        <f t="array" ref="AH10">IFERROR( INDEX(小韻資料表[小韻字], $AE10), "")</f>
        <v/>
      </c>
      <c r="AI10" s="185" t="str" cm="1">
        <f t="array" ref="AI10">IFERROR( INDEX(小韻資料表[目次編碼], $AE10), "")</f>
        <v/>
      </c>
      <c r="AJ10" s="185" t="str" cm="1">
        <f t="array" ref="AJ10">IFERROR( INDEX(小韻資料表[小韻字序號], $AE10), "")</f>
        <v/>
      </c>
      <c r="AK10" s="185" t="str" cm="1">
        <f t="array" ref="AK10">IFERROR( INDEX(小韻資料表[小韻字集], $AE10), "")</f>
        <v/>
      </c>
      <c r="AL10" s="185" t="str" cm="1">
        <f t="array" ref="AL10">IFERROR( INDEX(小韻資料表[字數], $AE10), "")</f>
        <v/>
      </c>
      <c r="AM10" s="185" t="str" cm="1">
        <f t="array" ref="AM10">IFERROR( INDEX(小韻資料表[上字表識別號], $AE10), "")</f>
        <v/>
      </c>
      <c r="AN10" s="185" t="str" cm="1">
        <f t="array" ref="AN10">IFERROR( INDEX(小韻資料表[聲母], $AE10), "")</f>
        <v/>
      </c>
      <c r="AO10" s="185" t="str" cm="1">
        <f t="array" ref="AO10">IFERROR( INDEX(小韻資料表[聲母拼音碼], $AE10), "")</f>
        <v/>
      </c>
      <c r="AQ10" s="185" t="str" cm="1">
        <f t="array" ref="AQ10">IFERROR( INDEX(小韻資料表[清濁], $AE10), "")</f>
        <v/>
      </c>
      <c r="AR10" s="185" t="str" cm="1">
        <f t="array" ref="AR10">IFERROR( INDEX(小韻資料表[發送收], $AE10), "")</f>
        <v/>
      </c>
      <c r="AS10" s="185" t="str" cm="1">
        <f t="array" ref="AS10">IFERROR( INDEX(小韻資料表[下字表識別號], $AE10), "")</f>
        <v/>
      </c>
      <c r="AT10" s="185" t="str" cm="1">
        <f t="array" ref="AT10">IFERROR( INDEX(小韻資料表[韻母], $AE10), "")</f>
        <v/>
      </c>
      <c r="AU10" s="185" t="str" cm="1">
        <f t="array" ref="AU10">IFERROR( INDEX(小韻資料表[韻母拼音碼], $AE10), "")</f>
        <v/>
      </c>
      <c r="AV10" s="185" t="str" cm="1">
        <f t="array" ref="AV10">IFERROR( INDEX(小韻資料表[調], $AE10), "")</f>
        <v/>
      </c>
      <c r="AW10" s="185" t="str" cm="1">
        <f t="array" ref="AW10">IFERROR( INDEX(小韻資料表[調號], $AE10), "")</f>
        <v/>
      </c>
      <c r="AX10" s="185" t="str" cm="1">
        <f t="array" ref="AX10">IFERROR( INDEX(小韻資料表[備註], $AE10), "")</f>
        <v/>
      </c>
      <c r="AY10" s="185" t="str" cm="1">
        <f t="array" ref="AY10">IFERROR( INDEX(小韻資料表[原有備註], $AE10), "")</f>
        <v/>
      </c>
      <c r="AZ10" s="185" t="str" cm="1">
        <f t="array" ref="AZ10">IFERROR( INDEX(小韻資料表[異體字], $AE10), "")</f>
        <v/>
      </c>
      <c r="BA10" s="185" t="str" cm="1">
        <f t="array" ref="BA10">IFERROR( INDEX(小韻資料表[其它備註], $AE10), "")</f>
        <v/>
      </c>
      <c r="BC10" s="185" t="str">
        <f t="shared" si="11"/>
        <v/>
      </c>
      <c r="BD10" s="250" t="str" cm="1">
        <f t="array" ref="BD10">IFERROR( INDEX(切語上字資料表[發音部位], $BC10), "")</f>
        <v/>
      </c>
      <c r="BE10" s="250" t="str" cm="1">
        <f t="array" ref="BE10">IFERROR( INDEX(切語上字資料表[聲母], $BC10), "")</f>
        <v/>
      </c>
      <c r="BF10" s="250" t="str" cm="1">
        <f t="array" ref="BF10">IFERROR( INDEX(切語上字資料表[清濁], $BC10), "")</f>
        <v/>
      </c>
      <c r="BG10" s="250" t="str" cm="1">
        <f t="array" ref="BG10">IFERROR( INDEX(切語上字資料表[發送收], $BC10), "")</f>
        <v/>
      </c>
      <c r="BH10" s="250" t="str" cm="1">
        <f t="array" ref="BH10">IFERROR( INDEX(切語上字資料表[聲母拼音碼], $BC10), "")</f>
        <v/>
      </c>
      <c r="BI10" s="250" t="str" cm="1">
        <f t="array" ref="BI10">IFERROR( INDEX(切語上字資料表[切語上字集], $BC10), "")</f>
        <v/>
      </c>
      <c r="BJ10" s="250" t="str" cm="1">
        <f t="array" ref="BJ10">IFERROR( INDEX(切語上字資料表[備註], $BC10), "")</f>
        <v/>
      </c>
      <c r="BL10" s="185" t="str">
        <f t="shared" si="12"/>
        <v/>
      </c>
      <c r="BM10" s="250" t="str" cm="1">
        <f t="array" ref="BM10">IFERROR( INDEX(切語下字資料表[韻系列號], $BL10), "")</f>
        <v/>
      </c>
      <c r="BN10" s="250" t="str" cm="1">
        <f t="array" ref="BN10">IFERROR( INDEX(切語下字資料表[韻系行號], $BL10), "")</f>
        <v/>
      </c>
      <c r="BO10" s="250" t="str" cm="1">
        <f t="array" ref="BO10">IFERROR( INDEX(切語下字資料表[韻目索引], $BL10), "")</f>
        <v/>
      </c>
      <c r="BP10" s="250" t="str" cm="1">
        <f t="array" ref="BP10">IFERROR( INDEX(切語下字資料表[目次識別號], $BL10), "")</f>
        <v/>
      </c>
      <c r="BQ10" s="250" t="str" cm="1">
        <f t="array" ref="BQ10">IFERROR( INDEX(切語下字資料表[目次], $BL10), "")</f>
        <v/>
      </c>
      <c r="BR10" s="250" t="str" cm="1">
        <f t="array" ref="BR10">IFERROR( INDEX(切語下字資料表[攝], $BL10), "")</f>
        <v/>
      </c>
      <c r="BS10" s="250" t="str" cm="1">
        <f t="array" ref="BS10">IFERROR( INDEX(切語下字資料表[韻系], $BL10), "")</f>
        <v/>
      </c>
      <c r="BT10" s="250" t="str" cm="1">
        <f t="array" ref="BT10">IFERROR( INDEX(切語下字資料表[韻目], $BL10), "")</f>
        <v/>
      </c>
      <c r="BU10" s="250" t="str" cm="1">
        <f t="array" ref="BU10">IFERROR( INDEX(切語下字資料表[調], $BL10), "")</f>
        <v/>
      </c>
      <c r="BV10" s="250" t="str" cm="1">
        <f t="array" ref="BV10">IFERROR( INDEX(切語下字資料表[呼], $BL10), "")</f>
        <v/>
      </c>
      <c r="BW10" s="250" t="str" cm="1">
        <f t="array" ref="BW10">IFERROR( INDEX(切語下字資料表[等], $BL10), "")</f>
        <v/>
      </c>
      <c r="BX10" s="250" t="str" cm="1">
        <f t="array" ref="BX10">IFERROR( INDEX(切語下字資料表[韻母], $BL10), "")</f>
        <v/>
      </c>
      <c r="BY10" s="250" t="str" cm="1">
        <f t="array" ref="BY10">IFERROR( INDEX(切語下字資料表[切語下字集], $BL10), "")</f>
        <v/>
      </c>
      <c r="BZ10" s="250" t="str" cm="1">
        <f t="array" ref="BZ10">IFERROR( INDEX(切語下字資料表[等呼], $BL10), "")</f>
        <v/>
      </c>
      <c r="CA10" s="250" t="str" cm="1">
        <f t="array" ref="CA10">IFERROR( INDEX(切語下字資料表[韻母拼音碼], $BL10), "")</f>
        <v/>
      </c>
      <c r="CB10" s="250" t="str" cm="1">
        <f t="array" ref="CB10">IFERROR( INDEX(切語下字資料表[備註], $BL10), "")</f>
        <v/>
      </c>
    </row>
    <row r="11" spans="1:80" ht="40.5" customHeight="1">
      <c r="A11" s="185">
        <v>4</v>
      </c>
      <c r="B11" s="254" t="str">
        <f xml:space="preserve"> RIGHT(B4,1)</f>
        <v>否</v>
      </c>
      <c r="C11" s="219" t="e" vm="1">
        <f t="shared" ca="1" si="0"/>
        <v>#VALUE!</v>
      </c>
      <c r="D11" s="220" t="e" vm="1">
        <f ca="1">IF($U11="", "", AA11)</f>
        <v>#VALUE!</v>
      </c>
      <c r="E11" s="220" t="str">
        <f ca="1" xml:space="preserve"> IFERROR( AI11, "")</f>
        <v/>
      </c>
      <c r="F11" s="219" t="str">
        <f ca="1" xml:space="preserve"> IFERROR(AJ11, "")</f>
        <v/>
      </c>
      <c r="G11" s="220"/>
      <c r="H11" s="221" t="e" vm="1">
        <f ca="1">IF($U11="", "",  AN11)</f>
        <v>#VALUE!</v>
      </c>
      <c r="I11" s="253" t="e" vm="1">
        <f ca="1">IF($U11="", "",  AO11)</f>
        <v>#VALUE!</v>
      </c>
      <c r="J11" s="274" t="str">
        <f t="shared" ca="1" si="7"/>
        <v/>
      </c>
      <c r="K11" s="221" t="str">
        <f ca="1">IFERROR(AQ11, "")</f>
        <v/>
      </c>
      <c r="L11" s="252" t="str">
        <f ca="1" xml:space="preserve"> IFERROR(AR11, "")</f>
        <v/>
      </c>
      <c r="N11" s="222" t="str">
        <f t="shared" ref="N11:P12" ca="1" si="19">IFERROR(AT11, "")</f>
        <v/>
      </c>
      <c r="O11" s="249" t="str">
        <f t="shared" ca="1" si="19"/>
        <v/>
      </c>
      <c r="P11" s="222" t="str">
        <f t="shared" ca="1" si="19"/>
        <v/>
      </c>
      <c r="Q11" s="222" t="str">
        <f ca="1">IFERROR(BT11, "")</f>
        <v/>
      </c>
      <c r="R11" s="222" t="str">
        <f ca="1">IFERROR(BV11, "")</f>
        <v/>
      </c>
      <c r="S11" s="222" t="str">
        <f ca="1">IFERROR(BW11, "")</f>
        <v/>
      </c>
      <c r="U11" s="185" t="e" cm="1" vm="3">
        <f t="array" aca="1" ref="U11" ca="1" xml:space="preserve"> _xlfn._xlws.FILTER(字表[],字表[字] = $B11)</f>
        <v>#VALUE!</v>
      </c>
      <c r="AE11" s="185" t="e" vm="1">
        <f t="shared" ca="1" si="10"/>
        <v>#VALUE!</v>
      </c>
      <c r="AF11" s="185" t="str" cm="1">
        <f t="array" aca="1" ref="AF11" ca="1">IFERROR( INDEX(小韻資料表[切語], $AE11), "")</f>
        <v/>
      </c>
      <c r="AG11" s="185" t="str" cm="1">
        <f t="array" aca="1" ref="AG11" ca="1">IFERROR( INDEX(小韻資料表[拼音], $AE11), "")</f>
        <v/>
      </c>
      <c r="AH11" s="185" t="str" cm="1">
        <f t="array" aca="1" ref="AH11" ca="1">IFERROR( INDEX(小韻資料表[小韻字], $AE11), "")</f>
        <v/>
      </c>
      <c r="AI11" s="185" t="str" cm="1">
        <f t="array" aca="1" ref="AI11" ca="1">IFERROR( INDEX(小韻資料表[目次編碼], $AE11), "")</f>
        <v/>
      </c>
      <c r="AJ11" s="185" t="str" cm="1">
        <f t="array" aca="1" ref="AJ11" ca="1">IFERROR( INDEX(小韻資料表[小韻字序號], $AE11), "")</f>
        <v/>
      </c>
      <c r="AK11" s="185" t="str" cm="1">
        <f t="array" aca="1" ref="AK11" ca="1">IFERROR( INDEX(小韻資料表[小韻字集], $AE11), "")</f>
        <v/>
      </c>
      <c r="AL11" s="185" t="str" cm="1">
        <f t="array" aca="1" ref="AL11" ca="1">IFERROR( INDEX(小韻資料表[字數], $AE11), "")</f>
        <v/>
      </c>
      <c r="AM11" s="185" t="str" cm="1">
        <f t="array" aca="1" ref="AM11" ca="1">IFERROR( INDEX(小韻資料表[上字表識別號], $AE11), "")</f>
        <v/>
      </c>
      <c r="AN11" s="185" t="str" cm="1">
        <f t="array" aca="1" ref="AN11" ca="1">IFERROR( INDEX(小韻資料表[聲母], $AE11), "")</f>
        <v/>
      </c>
      <c r="AO11" s="185" t="str" cm="1">
        <f t="array" aca="1" ref="AO11" ca="1">IFERROR( INDEX(小韻資料表[聲母拼音碼], $AE11), "")</f>
        <v/>
      </c>
      <c r="AP11" s="185" t="e" cm="1" vm="1">
        <f t="array" aca="1" ref="AP11" ca="1" xml:space="preserve"> INDEX(小韻資料表[發音部位], $AE11)</f>
        <v>#VALUE!</v>
      </c>
      <c r="AQ11" s="185" t="str" cm="1">
        <f t="array" aca="1" ref="AQ11" ca="1">IFERROR( INDEX(小韻資料表[清濁], $AE11), "")</f>
        <v/>
      </c>
      <c r="AR11" s="185" t="str" cm="1">
        <f t="array" aca="1" ref="AR11" ca="1">IFERROR( INDEX(小韻資料表[發送收], $AE11), "")</f>
        <v/>
      </c>
      <c r="AS11" s="185" t="str" cm="1">
        <f t="array" aca="1" ref="AS11" ca="1">IFERROR( INDEX(小韻資料表[下字表識別號], $AE11), "")</f>
        <v/>
      </c>
      <c r="AT11" s="185" t="str" cm="1">
        <f t="array" aca="1" ref="AT11" ca="1">IFERROR( INDEX(小韻資料表[韻母], $AE11), "")</f>
        <v/>
      </c>
      <c r="AU11" s="185" t="str" cm="1">
        <f t="array" aca="1" ref="AU11" ca="1">IFERROR( INDEX(小韻資料表[韻母拼音碼], $AE11), "")</f>
        <v/>
      </c>
      <c r="AV11" s="185" t="str" cm="1">
        <f t="array" aca="1" ref="AV11" ca="1">IFERROR( INDEX(小韻資料表[調], $AE11), "")</f>
        <v/>
      </c>
      <c r="AW11" s="185" t="str" cm="1">
        <f t="array" aca="1" ref="AW11" ca="1">IFERROR( INDEX(小韻資料表[調號], $AE11), "")</f>
        <v/>
      </c>
      <c r="AX11" s="185" t="str" cm="1">
        <f t="array" aca="1" ref="AX11" ca="1">IFERROR( INDEX(小韻資料表[備註], $AE11), "")</f>
        <v/>
      </c>
      <c r="AY11" s="185" t="str" cm="1">
        <f t="array" aca="1" ref="AY11" ca="1">IFERROR( INDEX(小韻資料表[原有備註], $AE11), "")</f>
        <v/>
      </c>
      <c r="AZ11" s="185" t="str" cm="1">
        <f t="array" aca="1" ref="AZ11" ca="1">IFERROR( INDEX(小韻資料表[異體字], $AE11), "")</f>
        <v/>
      </c>
      <c r="BA11" s="185" t="str" cm="1">
        <f t="array" aca="1" ref="BA11" ca="1">IFERROR( INDEX(小韻資料表[其它備註], $AE11), "")</f>
        <v/>
      </c>
      <c r="BC11" s="185" t="str">
        <f t="shared" ca="1" si="11"/>
        <v/>
      </c>
      <c r="BD11" s="250" t="str" cm="1">
        <f t="array" aca="1" ref="BD11" ca="1">IFERROR( INDEX(切語上字資料表[發音部位], $BC11), "")</f>
        <v/>
      </c>
      <c r="BE11" s="250" t="str" cm="1">
        <f t="array" aca="1" ref="BE11" ca="1">IFERROR( INDEX(切語上字資料表[聲母], $BC11), "")</f>
        <v/>
      </c>
      <c r="BF11" s="250" t="str" cm="1">
        <f t="array" aca="1" ref="BF11" ca="1">IFERROR( INDEX(切語上字資料表[清濁], $BC11), "")</f>
        <v/>
      </c>
      <c r="BG11" s="250" t="str" cm="1">
        <f t="array" aca="1" ref="BG11" ca="1">IFERROR( INDEX(切語上字資料表[發送收], $BC11), "")</f>
        <v/>
      </c>
      <c r="BH11" s="250" t="str" cm="1">
        <f t="array" aca="1" ref="BH11" ca="1">IFERROR( INDEX(切語上字資料表[聲母拼音碼], $BC11), "")</f>
        <v/>
      </c>
      <c r="BI11" s="250" t="str" cm="1">
        <f t="array" aca="1" ref="BI11" ca="1">IFERROR( INDEX(切語上字資料表[切語上字集], $BC11), "")</f>
        <v/>
      </c>
      <c r="BJ11" s="250" t="str" cm="1">
        <f t="array" aca="1" ref="BJ11" ca="1">IFERROR( INDEX(切語上字資料表[備註], $BC11), "")</f>
        <v/>
      </c>
      <c r="BL11" s="185" t="str">
        <f t="shared" ca="1" si="12"/>
        <v/>
      </c>
      <c r="BM11" s="250" t="str" cm="1">
        <f t="array" aca="1" ref="BM11" ca="1">IFERROR( INDEX(切語下字資料表[韻系列號], $BL11), "")</f>
        <v/>
      </c>
      <c r="BN11" s="250" t="str" cm="1">
        <f t="array" aca="1" ref="BN11" ca="1">IFERROR( INDEX(切語下字資料表[韻系行號], $BL11), "")</f>
        <v/>
      </c>
      <c r="BO11" s="250" t="str" cm="1">
        <f t="array" aca="1" ref="BO11" ca="1">IFERROR( INDEX(切語下字資料表[韻目索引], $BL11), "")</f>
        <v/>
      </c>
      <c r="BP11" s="250" t="str" cm="1">
        <f t="array" aca="1" ref="BP11" ca="1">IFERROR( INDEX(切語下字資料表[目次識別號], $BL11), "")</f>
        <v/>
      </c>
      <c r="BQ11" s="250" t="str" cm="1">
        <f t="array" aca="1" ref="BQ11" ca="1">IFERROR( INDEX(切語下字資料表[目次], $BL11), "")</f>
        <v/>
      </c>
      <c r="BR11" s="250" t="str" cm="1">
        <f t="array" aca="1" ref="BR11" ca="1">IFERROR( INDEX(切語下字資料表[攝], $BL11), "")</f>
        <v/>
      </c>
      <c r="BS11" s="250" t="str" cm="1">
        <f t="array" aca="1" ref="BS11" ca="1">IFERROR( INDEX(切語下字資料表[韻系], $BL11), "")</f>
        <v/>
      </c>
      <c r="BT11" s="250" t="str" cm="1">
        <f t="array" aca="1" ref="BT11" ca="1">IFERROR( INDEX(切語下字資料表[韻目], $BL11), "")</f>
        <v/>
      </c>
      <c r="BU11" s="250" t="str" cm="1">
        <f t="array" aca="1" ref="BU11" ca="1">IFERROR( INDEX(切語下字資料表[調], $BL11), "")</f>
        <v/>
      </c>
      <c r="BV11" s="250" t="str" cm="1">
        <f t="array" aca="1" ref="BV11" ca="1">IFERROR( INDEX(切語下字資料表[呼], $BL11), "")</f>
        <v/>
      </c>
      <c r="BW11" s="250" t="str" cm="1">
        <f t="array" aca="1" ref="BW11" ca="1">IFERROR( INDEX(切語下字資料表[等], $BL11), "")</f>
        <v/>
      </c>
      <c r="BX11" s="250" t="str" cm="1">
        <f t="array" aca="1" ref="BX11" ca="1">IFERROR( INDEX(切語下字資料表[韻母], $BL11), "")</f>
        <v/>
      </c>
      <c r="BY11" s="250" t="str" cm="1">
        <f t="array" aca="1" ref="BY11" ca="1">IFERROR( INDEX(切語下字資料表[切語下字集], $BL11), "")</f>
        <v/>
      </c>
      <c r="BZ11" s="250" t="str" cm="1">
        <f t="array" aca="1" ref="BZ11" ca="1">IFERROR( INDEX(切語下字資料表[等呼], $BL11), "")</f>
        <v/>
      </c>
      <c r="CA11" s="250" t="str" cm="1">
        <f t="array" aca="1" ref="CA11" ca="1">IFERROR( INDEX(切語下字資料表[韻母拼音碼], $BL11), "")</f>
        <v/>
      </c>
      <c r="CB11" s="250" t="str" cm="1">
        <f t="array" aca="1" ref="CB11" ca="1">IFERROR( INDEX(切語下字資料表[備註], $BL11), "")</f>
        <v/>
      </c>
    </row>
    <row r="12" spans="1:80" ht="40.5" customHeight="1">
      <c r="A12" s="185">
        <v>5</v>
      </c>
      <c r="B12" s="255" t="str">
        <f xml:space="preserve"> IF(OR(B11="", U12=""), "", V12)</f>
        <v/>
      </c>
      <c r="C12" s="219" t="str">
        <f t="shared" si="0"/>
        <v/>
      </c>
      <c r="D12" s="220" t="str">
        <f t="shared" ref="D12:D13" si="20">IF($U12="", "", AA12)</f>
        <v/>
      </c>
      <c r="E12" s="220" t="str">
        <f t="shared" ref="E12:E13" si="21" xml:space="preserve"> IFERROR( AI12, "")</f>
        <v/>
      </c>
      <c r="F12" s="219" t="str">
        <f t="shared" ref="F12:F13" si="22" xml:space="preserve"> IFERROR(AJ12, "")</f>
        <v/>
      </c>
      <c r="G12" s="220"/>
      <c r="H12" s="221" t="str">
        <f t="shared" ref="H12:H13" si="23">IF($U12="", "",  AN12)</f>
        <v/>
      </c>
      <c r="I12" s="253" t="str">
        <f t="shared" ref="I12:I13" si="24">IF($U12="", "",  AO12)</f>
        <v/>
      </c>
      <c r="J12" s="274" t="str">
        <f t="shared" si="7"/>
        <v/>
      </c>
      <c r="K12" s="221" t="str">
        <f t="shared" ref="K12:K13" si="25">IFERROR(AQ12, "")</f>
        <v/>
      </c>
      <c r="L12" s="252" t="str">
        <f t="shared" ref="L12:L13" si="26" xml:space="preserve"> IFERROR(AR12, "")</f>
        <v/>
      </c>
      <c r="N12" s="222" t="str">
        <f t="shared" si="19"/>
        <v/>
      </c>
      <c r="O12" s="249" t="str">
        <f t="shared" si="19"/>
        <v/>
      </c>
      <c r="P12" s="222" t="str">
        <f t="shared" si="19"/>
        <v/>
      </c>
      <c r="Q12" s="222" t="str">
        <f>IFERROR(BT12, "")</f>
        <v/>
      </c>
      <c r="R12" s="222" t="str">
        <f>IFERROR(BV12, "")</f>
        <v/>
      </c>
      <c r="S12" s="222" t="str">
        <f>IFERROR(BW12, "")</f>
        <v/>
      </c>
      <c r="AE12" s="185" t="str">
        <f t="shared" si="10"/>
        <v/>
      </c>
      <c r="AF12" s="185" t="str" cm="1">
        <f t="array" ref="AF12">IFERROR( INDEX(小韻資料表[切語], $AE12), "")</f>
        <v/>
      </c>
      <c r="AG12" s="185" t="str" cm="1">
        <f t="array" ref="AG12">IFERROR( INDEX(小韻資料表[拼音], $AE12), "")</f>
        <v/>
      </c>
      <c r="AH12" s="185" t="str" cm="1">
        <f t="array" ref="AH12">IFERROR( INDEX(小韻資料表[小韻字], $AE12), "")</f>
        <v/>
      </c>
      <c r="AI12" s="185" t="str" cm="1">
        <f t="array" ref="AI12">IFERROR( INDEX(小韻資料表[目次編碼], $AE12), "")</f>
        <v/>
      </c>
      <c r="AJ12" s="185" t="str" cm="1">
        <f t="array" ref="AJ12">IFERROR( INDEX(小韻資料表[小韻字序號], $AE12), "")</f>
        <v/>
      </c>
      <c r="AK12" s="185" t="str" cm="1">
        <f t="array" ref="AK12">IFERROR( INDEX(小韻資料表[小韻字集], $AE12), "")</f>
        <v/>
      </c>
      <c r="AL12" s="185" t="str" cm="1">
        <f t="array" ref="AL12">IFERROR( INDEX(小韻資料表[字數], $AE12), "")</f>
        <v/>
      </c>
      <c r="AM12" s="185" t="str" cm="1">
        <f t="array" ref="AM12">IFERROR( INDEX(小韻資料表[上字表識別號], $AE12), "")</f>
        <v/>
      </c>
      <c r="AN12" s="185" t="str" cm="1">
        <f t="array" ref="AN12">IFERROR( INDEX(小韻資料表[聲母], $AE12), "")</f>
        <v/>
      </c>
      <c r="AO12" s="185" t="str" cm="1">
        <f t="array" ref="AO12">IFERROR( INDEX(小韻資料表[聲母拼音碼], $AE12), "")</f>
        <v/>
      </c>
      <c r="AP12" s="185" t="e" cm="1">
        <f t="array" ref="AP12" xml:space="preserve"> INDEX(小韻資料表[發音部位], $AE12)</f>
        <v>#VALUE!</v>
      </c>
      <c r="AQ12" s="185" t="str" cm="1">
        <f t="array" ref="AQ12">IFERROR( INDEX(小韻資料表[清濁], $AE12), "")</f>
        <v/>
      </c>
      <c r="AR12" s="185" t="str" cm="1">
        <f t="array" ref="AR12">IFERROR( INDEX(小韻資料表[發送收], $AE12), "")</f>
        <v/>
      </c>
      <c r="AS12" s="185" t="str" cm="1">
        <f t="array" ref="AS12">IFERROR( INDEX(小韻資料表[下字表識別號], $AE12), "")</f>
        <v/>
      </c>
      <c r="AT12" s="185" t="str" cm="1">
        <f t="array" ref="AT12">IFERROR( INDEX(小韻資料表[韻母], $AE12), "")</f>
        <v/>
      </c>
      <c r="AU12" s="185" t="str" cm="1">
        <f t="array" ref="AU12">IFERROR( INDEX(小韻資料表[韻母拼音碼], $AE12), "")</f>
        <v/>
      </c>
      <c r="AV12" s="185" t="str" cm="1">
        <f t="array" ref="AV12">IFERROR( INDEX(小韻資料表[調], $AE12), "")</f>
        <v/>
      </c>
      <c r="AW12" s="185" t="str" cm="1">
        <f t="array" ref="AW12">IFERROR( INDEX(小韻資料表[調號], $AE12), "")</f>
        <v/>
      </c>
      <c r="AX12" s="185" t="str" cm="1">
        <f t="array" ref="AX12">IFERROR( INDEX(小韻資料表[備註], $AE12), "")</f>
        <v/>
      </c>
      <c r="AY12" s="185" t="str" cm="1">
        <f t="array" ref="AY12">IFERROR( INDEX(小韻資料表[原有備註], $AE12), "")</f>
        <v/>
      </c>
      <c r="AZ12" s="185" t="str" cm="1">
        <f t="array" ref="AZ12">IFERROR( INDEX(小韻資料表[異體字], $AE12), "")</f>
        <v/>
      </c>
      <c r="BA12" s="185" t="str" cm="1">
        <f t="array" ref="BA12">IFERROR( INDEX(小韻資料表[其它備註], $AE12), "")</f>
        <v/>
      </c>
      <c r="BC12" s="185" t="str">
        <f t="shared" si="11"/>
        <v/>
      </c>
      <c r="BD12" s="250" t="str" cm="1">
        <f t="array" ref="BD12">IFERROR( INDEX(切語上字資料表[發音部位], $BC12), "")</f>
        <v/>
      </c>
      <c r="BE12" s="250" t="str" cm="1">
        <f t="array" ref="BE12">IFERROR( INDEX(切語上字資料表[聲母], $BC12), "")</f>
        <v/>
      </c>
      <c r="BF12" s="250" t="str" cm="1">
        <f t="array" ref="BF12">IFERROR( INDEX(切語上字資料表[清濁], $BC12), "")</f>
        <v/>
      </c>
      <c r="BG12" s="250" t="str" cm="1">
        <f t="array" ref="BG12">IFERROR( INDEX(切語上字資料表[發送收], $BC12), "")</f>
        <v/>
      </c>
      <c r="BH12" s="250" t="str" cm="1">
        <f t="array" ref="BH12">IFERROR( INDEX(切語上字資料表[聲母拼音碼], $BC12), "")</f>
        <v/>
      </c>
      <c r="BI12" s="250" t="str" cm="1">
        <f t="array" ref="BI12">IFERROR( INDEX(切語上字資料表[切語上字集], $BC12), "")</f>
        <v/>
      </c>
      <c r="BJ12" s="250" t="str" cm="1">
        <f t="array" ref="BJ12">IFERROR( INDEX(切語上字資料表[備註], $BC12), "")</f>
        <v/>
      </c>
      <c r="BL12" s="185" t="str">
        <f t="shared" si="12"/>
        <v/>
      </c>
      <c r="BM12" s="250" t="str" cm="1">
        <f t="array" ref="BM12">IFERROR( INDEX(切語下字資料表[韻系列號], $BL12), "")</f>
        <v/>
      </c>
      <c r="BN12" s="250" t="str" cm="1">
        <f t="array" ref="BN12">IFERROR( INDEX(切語下字資料表[韻系行號], $BL12), "")</f>
        <v/>
      </c>
      <c r="BO12" s="250" t="str" cm="1">
        <f t="array" ref="BO12">IFERROR( INDEX(切語下字資料表[韻目索引], $BL12), "")</f>
        <v/>
      </c>
      <c r="BP12" s="250" t="str" cm="1">
        <f t="array" ref="BP12">IFERROR( INDEX(切語下字資料表[目次識別號], $BL12), "")</f>
        <v/>
      </c>
      <c r="BQ12" s="250" t="str" cm="1">
        <f t="array" ref="BQ12">IFERROR( INDEX(切語下字資料表[目次], $BL12), "")</f>
        <v/>
      </c>
      <c r="BR12" s="250" t="str" cm="1">
        <f t="array" ref="BR12">IFERROR( INDEX(切語下字資料表[攝], $BL12), "")</f>
        <v/>
      </c>
      <c r="BS12" s="250" t="str" cm="1">
        <f t="array" ref="BS12">IFERROR( INDEX(切語下字資料表[韻系], $BL12), "")</f>
        <v/>
      </c>
      <c r="BT12" s="250" t="str" cm="1">
        <f t="array" ref="BT12">IFERROR( INDEX(切語下字資料表[韻目], $BL12), "")</f>
        <v/>
      </c>
      <c r="BU12" s="250" t="str" cm="1">
        <f t="array" ref="BU12">IFERROR( INDEX(切語下字資料表[調], $BL12), "")</f>
        <v/>
      </c>
      <c r="BV12" s="250" t="str" cm="1">
        <f t="array" ref="BV12">IFERROR( INDEX(切語下字資料表[呼], $BL12), "")</f>
        <v/>
      </c>
      <c r="BW12" s="250" t="str" cm="1">
        <f t="array" ref="BW12">IFERROR( INDEX(切語下字資料表[等], $BL12), "")</f>
        <v/>
      </c>
      <c r="BX12" s="250" t="str" cm="1">
        <f t="array" ref="BX12">IFERROR( INDEX(切語下字資料表[韻母], $BL12), "")</f>
        <v/>
      </c>
      <c r="BY12" s="250" t="str" cm="1">
        <f t="array" ref="BY12">IFERROR( INDEX(切語下字資料表[切語下字集], $BL12), "")</f>
        <v/>
      </c>
      <c r="BZ12" s="250" t="str" cm="1">
        <f t="array" ref="BZ12">IFERROR( INDEX(切語下字資料表[等呼], $BL12), "")</f>
        <v/>
      </c>
      <c r="CA12" s="250" t="str" cm="1">
        <f t="array" ref="CA12">IFERROR( INDEX(切語下字資料表[韻母拼音碼], $BL12), "")</f>
        <v/>
      </c>
      <c r="CB12" s="250" t="str" cm="1">
        <f t="array" ref="CB12">IFERROR( INDEX(切語下字資料表[備註], $BL12), "")</f>
        <v/>
      </c>
    </row>
    <row r="13" spans="1:80" ht="40.5" customHeight="1">
      <c r="A13" s="185">
        <v>6</v>
      </c>
      <c r="B13" s="255" t="str">
        <f xml:space="preserve"> IF(OR(B12="", U13=""), "", V13)</f>
        <v/>
      </c>
      <c r="C13" s="219" t="str">
        <f t="shared" si="0"/>
        <v/>
      </c>
      <c r="D13" s="220" t="str">
        <f t="shared" si="20"/>
        <v/>
      </c>
      <c r="E13" s="220" t="str">
        <f t="shared" si="21"/>
        <v/>
      </c>
      <c r="F13" s="219" t="str">
        <f t="shared" si="22"/>
        <v/>
      </c>
      <c r="G13" s="220"/>
      <c r="H13" s="221" t="str">
        <f t="shared" si="23"/>
        <v/>
      </c>
      <c r="I13" s="253" t="str">
        <f t="shared" si="24"/>
        <v/>
      </c>
      <c r="J13" s="274">
        <f t="shared" si="7"/>
        <v>0</v>
      </c>
      <c r="K13" s="221" t="str">
        <f t="shared" si="25"/>
        <v/>
      </c>
      <c r="L13" s="252" t="str">
        <f t="shared" si="26"/>
        <v/>
      </c>
      <c r="N13" s="222" t="str">
        <f t="shared" ref="N13" si="27">IFERROR(AT13, "")</f>
        <v/>
      </c>
      <c r="O13" s="249" t="str">
        <f t="shared" ref="O13" si="28">IFERROR(AU13, "")</f>
        <v/>
      </c>
      <c r="P13" s="222" t="str">
        <f t="shared" ref="P13" si="29">IFERROR(AV13, "")</f>
        <v/>
      </c>
      <c r="Q13" s="222" t="str">
        <f t="shared" ref="Q13" si="30">IFERROR(BT13, "")</f>
        <v/>
      </c>
      <c r="R13" s="222" t="str">
        <f t="shared" ref="R13" si="31">IFERROR(BV13, "")</f>
        <v/>
      </c>
      <c r="S13" s="222" t="str">
        <f t="shared" ref="S13" si="32">IFERROR(BW13, "")</f>
        <v/>
      </c>
      <c r="AE13" s="185" t="str">
        <f t="shared" si="10"/>
        <v/>
      </c>
      <c r="AF13" s="185" t="str" cm="1">
        <f t="array" ref="AF13">IFERROR( INDEX(小韻資料表[切語], $AE13), "")</f>
        <v/>
      </c>
      <c r="AG13" s="185" t="str" cm="1">
        <f t="array" ref="AG13">IFERROR( INDEX(小韻資料表[拼音], $AE13), "")</f>
        <v/>
      </c>
      <c r="AH13" s="185" t="str" cm="1">
        <f t="array" ref="AH13">IFERROR( INDEX(小韻資料表[小韻字], $AE13), "")</f>
        <v/>
      </c>
      <c r="AI13" s="185" t="str" cm="1">
        <f t="array" ref="AI13">IFERROR( INDEX(小韻資料表[目次編碼], $AE13), "")</f>
        <v/>
      </c>
      <c r="AJ13" s="185" t="str" cm="1">
        <f t="array" ref="AJ13">IFERROR( INDEX(小韻資料表[小韻字序號], $AE13), "")</f>
        <v/>
      </c>
      <c r="AK13" s="185" t="str" cm="1">
        <f t="array" ref="AK13">IFERROR( INDEX(小韻資料表[小韻字集], $AE13), "")</f>
        <v/>
      </c>
      <c r="AL13" s="185" t="str" cm="1">
        <f t="array" ref="AL13">IFERROR( INDEX(小韻資料表[字數], $AE13), "")</f>
        <v/>
      </c>
      <c r="AM13" s="185" t="str" cm="1">
        <f t="array" ref="AM13">IFERROR( INDEX(小韻資料表[上字表識別號], $AE13), "")</f>
        <v/>
      </c>
      <c r="AN13" s="185" t="str" cm="1">
        <f t="array" ref="AN13">IFERROR( INDEX(小韻資料表[聲母], $AE13), "")</f>
        <v/>
      </c>
      <c r="AO13" s="185" t="str" cm="1">
        <f t="array" ref="AO13">IFERROR( INDEX(小韻資料表[聲母拼音碼], $AE13), "")</f>
        <v/>
      </c>
      <c r="AQ13" s="185" t="str" cm="1">
        <f t="array" ref="AQ13">IFERROR( INDEX(小韻資料表[清濁], $AE13), "")</f>
        <v/>
      </c>
      <c r="AR13" s="185" t="str" cm="1">
        <f t="array" ref="AR13">IFERROR( INDEX(小韻資料表[發送收], $AE13), "")</f>
        <v/>
      </c>
      <c r="AS13" s="185" t="str" cm="1">
        <f t="array" ref="AS13">IFERROR( INDEX(小韻資料表[下字表識別號], $AE13), "")</f>
        <v/>
      </c>
      <c r="AT13" s="185" t="str" cm="1">
        <f t="array" ref="AT13">IFERROR( INDEX(小韻資料表[韻母], $AE13), "")</f>
        <v/>
      </c>
      <c r="AU13" s="185" t="str" cm="1">
        <f t="array" ref="AU13">IFERROR( INDEX(小韻資料表[韻母拼音碼], $AE13), "")</f>
        <v/>
      </c>
      <c r="AV13" s="185" t="str" cm="1">
        <f t="array" ref="AV13">IFERROR( INDEX(小韻資料表[調], $AE13), "")</f>
        <v/>
      </c>
      <c r="AW13" s="185" t="str" cm="1">
        <f t="array" ref="AW13">IFERROR( INDEX(小韻資料表[調號], $AE13), "")</f>
        <v/>
      </c>
      <c r="AX13" s="185" t="str" cm="1">
        <f t="array" ref="AX13">IFERROR( INDEX(小韻資料表[備註], $AE13), "")</f>
        <v/>
      </c>
      <c r="AY13" s="185" t="str" cm="1">
        <f t="array" ref="AY13">IFERROR( INDEX(小韻資料表[原有備註], $AE13), "")</f>
        <v/>
      </c>
      <c r="AZ13" s="185" t="str" cm="1">
        <f t="array" ref="AZ13">IFERROR( INDEX(小韻資料表[異體字], $AE13), "")</f>
        <v/>
      </c>
      <c r="BA13" s="185" t="str" cm="1">
        <f t="array" ref="BA13">IFERROR( INDEX(小韻資料表[其它備註], $AE13), "")</f>
        <v/>
      </c>
      <c r="BC13" s="185" t="str">
        <f t="shared" si="11"/>
        <v/>
      </c>
      <c r="BD13" s="250" t="str" cm="1">
        <f t="array" ref="BD13">IFERROR( INDEX(切語上字資料表[發音部位], $BC13), "")</f>
        <v/>
      </c>
      <c r="BE13" s="250" t="str" cm="1">
        <f t="array" ref="BE13">IFERROR( INDEX(切語上字資料表[聲母], $BC13), "")</f>
        <v/>
      </c>
      <c r="BF13" s="250" t="str" cm="1">
        <f t="array" ref="BF13">IFERROR( INDEX(切語上字資料表[清濁], $BC13), "")</f>
        <v/>
      </c>
      <c r="BG13" s="250" t="str" cm="1">
        <f t="array" ref="BG13">IFERROR( INDEX(切語上字資料表[發送收], $BC13), "")</f>
        <v/>
      </c>
      <c r="BH13" s="250" t="str" cm="1">
        <f t="array" ref="BH13">IFERROR( INDEX(切語上字資料表[聲母拼音碼], $BC13), "")</f>
        <v/>
      </c>
      <c r="BI13" s="250" t="str" cm="1">
        <f t="array" ref="BI13">IFERROR( INDEX(切語上字資料表[切語上字集], $BC13), "")</f>
        <v/>
      </c>
      <c r="BJ13" s="250" t="str" cm="1">
        <f t="array" ref="BJ13">IFERROR( INDEX(切語上字資料表[備註], $BC13), "")</f>
        <v/>
      </c>
      <c r="BL13" s="185" t="str">
        <f t="shared" si="12"/>
        <v/>
      </c>
      <c r="BM13" s="250" t="str" cm="1">
        <f t="array" ref="BM13">IFERROR( INDEX(切語下字資料表[韻系列號], $BL13), "")</f>
        <v/>
      </c>
      <c r="BN13" s="250" t="str" cm="1">
        <f t="array" ref="BN13">IFERROR( INDEX(切語下字資料表[韻系行號], $BL13), "")</f>
        <v/>
      </c>
      <c r="BO13" s="250" t="str" cm="1">
        <f t="array" ref="BO13">IFERROR( INDEX(切語下字資料表[韻目索引], $BL13), "")</f>
        <v/>
      </c>
      <c r="BP13" s="250" t="str" cm="1">
        <f t="array" ref="BP13">IFERROR( INDEX(切語下字資料表[目次識別號], $BL13), "")</f>
        <v/>
      </c>
      <c r="BQ13" s="250" t="str" cm="1">
        <f t="array" ref="BQ13">IFERROR( INDEX(切語下字資料表[目次], $BL13), "")</f>
        <v/>
      </c>
      <c r="BR13" s="250" t="str" cm="1">
        <f t="array" ref="BR13">IFERROR( INDEX(切語下字資料表[攝], $BL13), "")</f>
        <v/>
      </c>
      <c r="BS13" s="250" t="str" cm="1">
        <f t="array" ref="BS13">IFERROR( INDEX(切語下字資料表[韻系], $BL13), "")</f>
        <v/>
      </c>
      <c r="BT13" s="250" t="str" cm="1">
        <f t="array" ref="BT13">IFERROR( INDEX(切語下字資料表[韻目], $BL13), "")</f>
        <v/>
      </c>
      <c r="BU13" s="250" t="str" cm="1">
        <f t="array" ref="BU13">IFERROR( INDEX(切語下字資料表[調], $BL13), "")</f>
        <v/>
      </c>
      <c r="BV13" s="250" t="str" cm="1">
        <f t="array" ref="BV13">IFERROR( INDEX(切語下字資料表[呼], $BL13), "")</f>
        <v/>
      </c>
      <c r="BW13" s="250" t="str" cm="1">
        <f t="array" ref="BW13">IFERROR( INDEX(切語下字資料表[等], $BL13), "")</f>
        <v/>
      </c>
      <c r="BX13" s="250" t="str" cm="1">
        <f t="array" ref="BX13">IFERROR( INDEX(切語下字資料表[韻母], $BL13), "")</f>
        <v/>
      </c>
      <c r="BY13" s="250" t="str" cm="1">
        <f t="array" ref="BY13">IFERROR( INDEX(切語下字資料表[切語下字集], $BL13), "")</f>
        <v/>
      </c>
      <c r="BZ13" s="250" t="str" cm="1">
        <f t="array" ref="BZ13">IFERROR( INDEX(切語下字資料表[等呼], $BL13), "")</f>
        <v/>
      </c>
      <c r="CA13" s="250" t="str" cm="1">
        <f t="array" ref="CA13">IFERROR( INDEX(切語下字資料表[韻母拼音碼], $BL13), "")</f>
        <v/>
      </c>
      <c r="CB13" s="250" t="str" cm="1">
        <f t="array" ref="CB13">IFERROR( INDEX(切語下字資料表[備註], $BL13), "")</f>
        <v/>
      </c>
    </row>
  </sheetData>
  <phoneticPr fontId="5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14C92-137C-4C7E-BF2C-C7DFC56456DE}">
  <sheetPr>
    <tabColor rgb="FFFF0000"/>
  </sheetPr>
  <dimension ref="A1:I25366"/>
  <sheetViews>
    <sheetView workbookViewId="0">
      <pane xSplit="1" ySplit="5" topLeftCell="B11226" activePane="bottomRight" state="frozen"/>
      <selection pane="topRight" activeCell="B1" sqref="B1"/>
      <selection pane="bottomLeft" activeCell="A6" sqref="A6"/>
      <selection pane="bottomRight" activeCell="D11234" sqref="D11234"/>
    </sheetView>
  </sheetViews>
  <sheetFormatPr defaultRowHeight="25.5"/>
  <cols>
    <col min="1" max="1" width="12.83203125" customWidth="1"/>
    <col min="2" max="2" width="11.08203125" bestFit="1" customWidth="1"/>
    <col min="3" max="3" width="11.83203125" bestFit="1" customWidth="1"/>
    <col min="4" max="4" width="9.9140625" bestFit="1" customWidth="1"/>
    <col min="5" max="5" width="60.6640625" customWidth="1"/>
    <col min="6" max="7" width="19.1640625" customWidth="1"/>
    <col min="8" max="8" width="12.1640625" bestFit="1" customWidth="1"/>
    <col min="9" max="9" width="10.5" bestFit="1" customWidth="1"/>
  </cols>
  <sheetData>
    <row r="1" spans="1:9">
      <c r="A1" t="s">
        <v>49787</v>
      </c>
      <c r="B1" t="s">
        <v>49788</v>
      </c>
      <c r="D1" t="s">
        <v>49789</v>
      </c>
    </row>
    <row r="2" spans="1:9">
      <c r="A2" s="175" t="s">
        <v>49790</v>
      </c>
      <c r="B2" s="176" t="s">
        <v>49791</v>
      </c>
      <c r="C2" s="176" t="s">
        <v>932</v>
      </c>
      <c r="D2" s="176" t="s">
        <v>49792</v>
      </c>
      <c r="E2" s="176" t="s">
        <v>49793</v>
      </c>
      <c r="F2" s="176" t="s">
        <v>49794</v>
      </c>
      <c r="G2" s="176" t="s">
        <v>49795</v>
      </c>
      <c r="H2" s="176" t="s">
        <v>49796</v>
      </c>
      <c r="I2" s="177" t="s">
        <v>49797</v>
      </c>
    </row>
    <row r="3" spans="1:9">
      <c r="A3" s="178" t="s">
        <v>49798</v>
      </c>
      <c r="B3" s="179" t="s">
        <v>49799</v>
      </c>
      <c r="C3" s="179" t="s">
        <v>49800</v>
      </c>
      <c r="D3" s="179" t="s">
        <v>49801</v>
      </c>
      <c r="E3" s="179" t="s">
        <v>49802</v>
      </c>
      <c r="F3" s="179"/>
      <c r="G3" s="179"/>
      <c r="H3" s="179"/>
      <c r="I3" s="180"/>
    </row>
    <row r="5" spans="1:9">
      <c r="A5" t="s">
        <v>49790</v>
      </c>
      <c r="B5" t="s">
        <v>49803</v>
      </c>
      <c r="C5" t="s">
        <v>932</v>
      </c>
      <c r="D5" t="s">
        <v>49804</v>
      </c>
      <c r="E5" t="s">
        <v>49805</v>
      </c>
      <c r="F5" t="s">
        <v>49794</v>
      </c>
      <c r="G5" t="s">
        <v>49795</v>
      </c>
      <c r="H5" t="s">
        <v>49806</v>
      </c>
      <c r="I5" t="s">
        <v>49797</v>
      </c>
    </row>
    <row r="6" spans="1:9">
      <c r="A6">
        <v>1</v>
      </c>
      <c r="B6" t="s">
        <v>1016</v>
      </c>
      <c r="C6">
        <v>1</v>
      </c>
      <c r="D6" t="s">
        <v>222</v>
      </c>
      <c r="E6" t="s">
        <v>12755</v>
      </c>
      <c r="F6" t="s">
        <v>49807</v>
      </c>
      <c r="G6" t="s">
        <v>244</v>
      </c>
      <c r="H6" t="s">
        <v>1016</v>
      </c>
      <c r="I6" t="s">
        <v>244</v>
      </c>
    </row>
    <row r="7" spans="1:9">
      <c r="A7">
        <v>1</v>
      </c>
      <c r="B7" t="s">
        <v>1016</v>
      </c>
      <c r="C7">
        <v>2</v>
      </c>
      <c r="D7" t="s">
        <v>12756</v>
      </c>
      <c r="E7" t="s">
        <v>12757</v>
      </c>
      <c r="F7" t="s">
        <v>244</v>
      </c>
      <c r="G7" t="s">
        <v>244</v>
      </c>
      <c r="H7" t="s">
        <v>1016</v>
      </c>
      <c r="I7" t="s">
        <v>244</v>
      </c>
    </row>
    <row r="8" spans="1:9">
      <c r="A8">
        <v>1</v>
      </c>
      <c r="B8" t="s">
        <v>1016</v>
      </c>
      <c r="C8">
        <v>3</v>
      </c>
      <c r="D8" t="s">
        <v>12758</v>
      </c>
      <c r="E8" t="s">
        <v>12759</v>
      </c>
      <c r="F8" t="s">
        <v>244</v>
      </c>
      <c r="G8" t="s">
        <v>244</v>
      </c>
      <c r="H8" t="s">
        <v>1016</v>
      </c>
      <c r="I8" t="s">
        <v>244</v>
      </c>
    </row>
    <row r="9" spans="1:9">
      <c r="A9">
        <v>1</v>
      </c>
      <c r="B9" t="s">
        <v>1016</v>
      </c>
      <c r="C9">
        <v>4</v>
      </c>
      <c r="D9" t="s">
        <v>12760</v>
      </c>
      <c r="E9" t="s">
        <v>12761</v>
      </c>
      <c r="F9" t="s">
        <v>244</v>
      </c>
      <c r="G9" t="s">
        <v>244</v>
      </c>
      <c r="H9" t="s">
        <v>1016</v>
      </c>
      <c r="I9" t="s">
        <v>244</v>
      </c>
    </row>
    <row r="10" spans="1:9">
      <c r="A10">
        <v>1</v>
      </c>
      <c r="B10" t="s">
        <v>1016</v>
      </c>
      <c r="C10">
        <v>5</v>
      </c>
      <c r="D10" t="s">
        <v>12762</v>
      </c>
      <c r="E10" t="s">
        <v>12763</v>
      </c>
      <c r="F10" t="s">
        <v>244</v>
      </c>
      <c r="G10" t="s">
        <v>244</v>
      </c>
      <c r="H10" t="s">
        <v>1016</v>
      </c>
      <c r="I10" t="s">
        <v>244</v>
      </c>
    </row>
    <row r="11" spans="1:9">
      <c r="A11">
        <v>1</v>
      </c>
      <c r="B11" t="s">
        <v>1016</v>
      </c>
      <c r="C11">
        <v>6</v>
      </c>
      <c r="D11" t="s">
        <v>12764</v>
      </c>
      <c r="E11" t="s">
        <v>12765</v>
      </c>
      <c r="F11" t="s">
        <v>244</v>
      </c>
      <c r="G11" t="s">
        <v>244</v>
      </c>
      <c r="H11" t="s">
        <v>1016</v>
      </c>
      <c r="I11" t="s">
        <v>244</v>
      </c>
    </row>
    <row r="12" spans="1:9">
      <c r="A12">
        <v>1</v>
      </c>
      <c r="B12" t="s">
        <v>1016</v>
      </c>
      <c r="C12">
        <v>7</v>
      </c>
      <c r="D12" t="s">
        <v>12766</v>
      </c>
      <c r="E12" t="s">
        <v>12767</v>
      </c>
      <c r="F12" t="s">
        <v>244</v>
      </c>
      <c r="G12" t="s">
        <v>244</v>
      </c>
      <c r="H12" t="s">
        <v>1016</v>
      </c>
      <c r="I12" t="s">
        <v>244</v>
      </c>
    </row>
    <row r="13" spans="1:9">
      <c r="A13">
        <v>1</v>
      </c>
      <c r="B13" t="s">
        <v>1016</v>
      </c>
      <c r="C13">
        <v>8</v>
      </c>
      <c r="D13" t="s">
        <v>12768</v>
      </c>
      <c r="E13" t="s">
        <v>12769</v>
      </c>
      <c r="F13" t="s">
        <v>244</v>
      </c>
      <c r="G13" t="s">
        <v>244</v>
      </c>
      <c r="H13" t="s">
        <v>1016</v>
      </c>
      <c r="I13" t="s">
        <v>244</v>
      </c>
    </row>
    <row r="14" spans="1:9">
      <c r="A14">
        <v>1</v>
      </c>
      <c r="B14" t="s">
        <v>1016</v>
      </c>
      <c r="C14">
        <v>9</v>
      </c>
      <c r="D14" t="s">
        <v>7376</v>
      </c>
      <c r="E14" t="s">
        <v>12770</v>
      </c>
      <c r="F14" t="s">
        <v>244</v>
      </c>
      <c r="G14" t="s">
        <v>244</v>
      </c>
      <c r="H14" t="s">
        <v>1016</v>
      </c>
      <c r="I14" t="s">
        <v>244</v>
      </c>
    </row>
    <row r="15" spans="1:9">
      <c r="A15">
        <v>1</v>
      </c>
      <c r="B15" t="s">
        <v>1016</v>
      </c>
      <c r="C15">
        <v>10</v>
      </c>
      <c r="D15" t="s">
        <v>12771</v>
      </c>
      <c r="E15" t="s">
        <v>12772</v>
      </c>
      <c r="F15" t="s">
        <v>244</v>
      </c>
      <c r="G15" t="s">
        <v>244</v>
      </c>
      <c r="H15" t="s">
        <v>1016</v>
      </c>
      <c r="I15" t="s">
        <v>244</v>
      </c>
    </row>
    <row r="16" spans="1:9">
      <c r="A16">
        <v>1</v>
      </c>
      <c r="B16" t="s">
        <v>1016</v>
      </c>
      <c r="C16">
        <v>11</v>
      </c>
      <c r="D16" t="s">
        <v>12773</v>
      </c>
      <c r="E16" t="s">
        <v>12774</v>
      </c>
      <c r="F16" t="s">
        <v>244</v>
      </c>
      <c r="G16" t="s">
        <v>244</v>
      </c>
      <c r="H16" t="s">
        <v>1016</v>
      </c>
      <c r="I16" t="s">
        <v>244</v>
      </c>
    </row>
    <row r="17" spans="1:9">
      <c r="A17">
        <v>1</v>
      </c>
      <c r="B17" t="s">
        <v>1016</v>
      </c>
      <c r="C17">
        <v>12</v>
      </c>
      <c r="D17" t="s">
        <v>12775</v>
      </c>
      <c r="E17" t="s">
        <v>12776</v>
      </c>
      <c r="F17" t="s">
        <v>244</v>
      </c>
      <c r="G17" t="s">
        <v>244</v>
      </c>
      <c r="H17" t="s">
        <v>1016</v>
      </c>
      <c r="I17" t="s">
        <v>244</v>
      </c>
    </row>
    <row r="18" spans="1:9">
      <c r="A18">
        <v>1</v>
      </c>
      <c r="B18" t="s">
        <v>1016</v>
      </c>
      <c r="C18">
        <v>13</v>
      </c>
      <c r="D18" t="s">
        <v>12777</v>
      </c>
      <c r="E18" t="s">
        <v>12778</v>
      </c>
      <c r="F18" t="s">
        <v>244</v>
      </c>
      <c r="G18" t="s">
        <v>244</v>
      </c>
      <c r="H18" t="s">
        <v>1016</v>
      </c>
      <c r="I18" t="s">
        <v>244</v>
      </c>
    </row>
    <row r="19" spans="1:9">
      <c r="A19">
        <v>1</v>
      </c>
      <c r="B19" t="s">
        <v>1016</v>
      </c>
      <c r="C19">
        <v>14</v>
      </c>
      <c r="D19" t="s">
        <v>12779</v>
      </c>
      <c r="E19" t="s">
        <v>12780</v>
      </c>
      <c r="F19" t="s">
        <v>244</v>
      </c>
      <c r="G19" t="s">
        <v>244</v>
      </c>
      <c r="H19" t="s">
        <v>1016</v>
      </c>
      <c r="I19" t="s">
        <v>244</v>
      </c>
    </row>
    <row r="20" spans="1:9">
      <c r="A20">
        <v>1</v>
      </c>
      <c r="B20" t="s">
        <v>1016</v>
      </c>
      <c r="C20">
        <v>15</v>
      </c>
      <c r="D20" t="s">
        <v>12781</v>
      </c>
      <c r="E20" t="s">
        <v>12782</v>
      </c>
      <c r="F20" t="s">
        <v>244</v>
      </c>
      <c r="G20" t="s">
        <v>244</v>
      </c>
      <c r="H20" t="s">
        <v>1016</v>
      </c>
      <c r="I20" t="s">
        <v>244</v>
      </c>
    </row>
    <row r="21" spans="1:9">
      <c r="A21">
        <v>1</v>
      </c>
      <c r="B21" t="s">
        <v>1016</v>
      </c>
      <c r="C21">
        <v>16</v>
      </c>
      <c r="D21" t="s">
        <v>12783</v>
      </c>
      <c r="E21" t="s">
        <v>12784</v>
      </c>
      <c r="F21" t="s">
        <v>244</v>
      </c>
      <c r="G21" t="s">
        <v>244</v>
      </c>
      <c r="H21" t="s">
        <v>1016</v>
      </c>
      <c r="I21" t="s">
        <v>244</v>
      </c>
    </row>
    <row r="22" spans="1:9">
      <c r="A22">
        <v>1</v>
      </c>
      <c r="B22" t="s">
        <v>1016</v>
      </c>
      <c r="C22">
        <v>17</v>
      </c>
      <c r="D22" t="s">
        <v>12785</v>
      </c>
      <c r="E22" t="s">
        <v>12786</v>
      </c>
      <c r="F22" t="s">
        <v>244</v>
      </c>
      <c r="G22" t="s">
        <v>244</v>
      </c>
      <c r="H22" t="s">
        <v>1016</v>
      </c>
      <c r="I22" t="s">
        <v>244</v>
      </c>
    </row>
    <row r="23" spans="1:9">
      <c r="A23">
        <v>2</v>
      </c>
      <c r="B23" t="s">
        <v>1018</v>
      </c>
      <c r="C23">
        <v>1</v>
      </c>
      <c r="D23" t="s">
        <v>1019</v>
      </c>
      <c r="E23" t="s">
        <v>12787</v>
      </c>
      <c r="F23" t="s">
        <v>244</v>
      </c>
      <c r="G23" t="s">
        <v>244</v>
      </c>
      <c r="H23" t="s">
        <v>1018</v>
      </c>
      <c r="I23" t="s">
        <v>244</v>
      </c>
    </row>
    <row r="24" spans="1:9">
      <c r="A24">
        <v>2</v>
      </c>
      <c r="B24" t="s">
        <v>1018</v>
      </c>
      <c r="C24">
        <v>2</v>
      </c>
      <c r="D24" t="s">
        <v>12788</v>
      </c>
      <c r="E24" t="s">
        <v>12789</v>
      </c>
      <c r="F24" t="s">
        <v>244</v>
      </c>
      <c r="G24" t="s">
        <v>244</v>
      </c>
      <c r="H24" t="s">
        <v>1018</v>
      </c>
      <c r="I24" t="s">
        <v>244</v>
      </c>
    </row>
    <row r="25" spans="1:9">
      <c r="A25">
        <v>2</v>
      </c>
      <c r="B25" t="s">
        <v>1018</v>
      </c>
      <c r="C25">
        <v>3</v>
      </c>
      <c r="D25" t="s">
        <v>12790</v>
      </c>
      <c r="E25" t="s">
        <v>12791</v>
      </c>
      <c r="F25" t="s">
        <v>244</v>
      </c>
      <c r="G25" t="s">
        <v>244</v>
      </c>
      <c r="H25" t="s">
        <v>1018</v>
      </c>
      <c r="I25" t="s">
        <v>244</v>
      </c>
    </row>
    <row r="26" spans="1:9">
      <c r="A26">
        <v>2</v>
      </c>
      <c r="B26" t="s">
        <v>1018</v>
      </c>
      <c r="C26">
        <v>4</v>
      </c>
      <c r="D26" t="s">
        <v>12792</v>
      </c>
      <c r="E26" t="s">
        <v>12793</v>
      </c>
      <c r="F26" t="s">
        <v>244</v>
      </c>
      <c r="G26" t="s">
        <v>244</v>
      </c>
      <c r="H26" t="s">
        <v>1018</v>
      </c>
      <c r="I26" t="s">
        <v>244</v>
      </c>
    </row>
    <row r="27" spans="1:9">
      <c r="A27">
        <v>2</v>
      </c>
      <c r="B27" t="s">
        <v>1018</v>
      </c>
      <c r="C27">
        <v>5</v>
      </c>
      <c r="D27" t="s">
        <v>12794</v>
      </c>
      <c r="E27" t="s">
        <v>12795</v>
      </c>
      <c r="F27" t="s">
        <v>244</v>
      </c>
      <c r="G27" t="s">
        <v>244</v>
      </c>
      <c r="H27" t="s">
        <v>1018</v>
      </c>
      <c r="I27" t="s">
        <v>244</v>
      </c>
    </row>
    <row r="28" spans="1:9">
      <c r="A28">
        <v>2</v>
      </c>
      <c r="B28" t="s">
        <v>1018</v>
      </c>
      <c r="C28">
        <v>6</v>
      </c>
      <c r="D28" t="s">
        <v>12796</v>
      </c>
      <c r="E28" t="s">
        <v>12797</v>
      </c>
      <c r="F28" t="s">
        <v>244</v>
      </c>
      <c r="G28" t="s">
        <v>244</v>
      </c>
      <c r="H28" t="s">
        <v>1018</v>
      </c>
      <c r="I28" t="s">
        <v>244</v>
      </c>
    </row>
    <row r="29" spans="1:9">
      <c r="A29">
        <v>2</v>
      </c>
      <c r="B29" t="s">
        <v>1018</v>
      </c>
      <c r="C29">
        <v>7</v>
      </c>
      <c r="D29" t="s">
        <v>12798</v>
      </c>
      <c r="E29" t="s">
        <v>12799</v>
      </c>
      <c r="F29" t="s">
        <v>244</v>
      </c>
      <c r="G29" t="s">
        <v>244</v>
      </c>
      <c r="H29" t="s">
        <v>1018</v>
      </c>
      <c r="I29" t="s">
        <v>244</v>
      </c>
    </row>
    <row r="30" spans="1:9">
      <c r="A30">
        <v>2</v>
      </c>
      <c r="B30" t="s">
        <v>1018</v>
      </c>
      <c r="C30">
        <v>8</v>
      </c>
      <c r="D30" t="s">
        <v>12800</v>
      </c>
      <c r="E30" t="s">
        <v>12801</v>
      </c>
      <c r="F30" t="s">
        <v>244</v>
      </c>
      <c r="G30" t="s">
        <v>244</v>
      </c>
      <c r="H30" t="s">
        <v>1018</v>
      </c>
      <c r="I30" t="s">
        <v>244</v>
      </c>
    </row>
    <row r="31" spans="1:9">
      <c r="A31">
        <v>2</v>
      </c>
      <c r="B31" t="s">
        <v>1018</v>
      </c>
      <c r="C31">
        <v>9</v>
      </c>
      <c r="D31" t="s">
        <v>12802</v>
      </c>
      <c r="E31" t="s">
        <v>12803</v>
      </c>
      <c r="F31" t="s">
        <v>244</v>
      </c>
      <c r="G31" t="s">
        <v>244</v>
      </c>
      <c r="H31" t="s">
        <v>1018</v>
      </c>
      <c r="I31" t="s">
        <v>244</v>
      </c>
    </row>
    <row r="32" spans="1:9">
      <c r="A32">
        <v>2</v>
      </c>
      <c r="B32" t="s">
        <v>1018</v>
      </c>
      <c r="C32">
        <v>10</v>
      </c>
      <c r="D32" t="s">
        <v>12804</v>
      </c>
      <c r="E32" t="s">
        <v>12805</v>
      </c>
      <c r="F32" t="s">
        <v>244</v>
      </c>
      <c r="G32" t="s">
        <v>244</v>
      </c>
      <c r="H32" t="s">
        <v>1018</v>
      </c>
      <c r="I32" t="s">
        <v>244</v>
      </c>
    </row>
    <row r="33" spans="1:9">
      <c r="A33">
        <v>2</v>
      </c>
      <c r="B33" t="s">
        <v>1018</v>
      </c>
      <c r="C33">
        <v>11</v>
      </c>
      <c r="D33" t="s">
        <v>12806</v>
      </c>
      <c r="E33" t="s">
        <v>12807</v>
      </c>
      <c r="F33" t="s">
        <v>244</v>
      </c>
      <c r="G33" t="s">
        <v>244</v>
      </c>
      <c r="H33" t="s">
        <v>1018</v>
      </c>
      <c r="I33" t="s">
        <v>244</v>
      </c>
    </row>
    <row r="34" spans="1:9">
      <c r="A34">
        <v>2</v>
      </c>
      <c r="B34" t="s">
        <v>1018</v>
      </c>
      <c r="C34">
        <v>12</v>
      </c>
      <c r="D34" t="s">
        <v>12808</v>
      </c>
      <c r="E34" t="s">
        <v>12809</v>
      </c>
      <c r="F34" t="s">
        <v>244</v>
      </c>
      <c r="G34" t="s">
        <v>244</v>
      </c>
      <c r="H34" t="s">
        <v>1018</v>
      </c>
      <c r="I34" t="s">
        <v>244</v>
      </c>
    </row>
    <row r="35" spans="1:9">
      <c r="A35">
        <v>2</v>
      </c>
      <c r="B35" t="s">
        <v>1018</v>
      </c>
      <c r="C35">
        <v>13</v>
      </c>
      <c r="D35" t="s">
        <v>12810</v>
      </c>
      <c r="E35" t="s">
        <v>12811</v>
      </c>
      <c r="F35" t="s">
        <v>244</v>
      </c>
      <c r="G35" t="s">
        <v>244</v>
      </c>
      <c r="H35" t="s">
        <v>1018</v>
      </c>
      <c r="I35" t="s">
        <v>244</v>
      </c>
    </row>
    <row r="36" spans="1:9">
      <c r="A36">
        <v>2</v>
      </c>
      <c r="B36" t="s">
        <v>1018</v>
      </c>
      <c r="C36">
        <v>14</v>
      </c>
      <c r="D36" t="s">
        <v>12812</v>
      </c>
      <c r="E36" t="s">
        <v>12765</v>
      </c>
      <c r="F36" t="s">
        <v>244</v>
      </c>
      <c r="G36" t="s">
        <v>244</v>
      </c>
      <c r="H36" t="s">
        <v>1018</v>
      </c>
      <c r="I36" t="s">
        <v>244</v>
      </c>
    </row>
    <row r="37" spans="1:9">
      <c r="A37">
        <v>2</v>
      </c>
      <c r="B37" t="s">
        <v>1018</v>
      </c>
      <c r="C37">
        <v>15</v>
      </c>
      <c r="D37" t="s">
        <v>12813</v>
      </c>
      <c r="E37" t="s">
        <v>12814</v>
      </c>
      <c r="F37" t="s">
        <v>244</v>
      </c>
      <c r="G37" t="s">
        <v>244</v>
      </c>
      <c r="H37" t="s">
        <v>1018</v>
      </c>
      <c r="I37" t="s">
        <v>244</v>
      </c>
    </row>
    <row r="38" spans="1:9">
      <c r="A38">
        <v>2</v>
      </c>
      <c r="B38" t="s">
        <v>1018</v>
      </c>
      <c r="C38">
        <v>16</v>
      </c>
      <c r="D38" t="s">
        <v>12815</v>
      </c>
      <c r="E38" t="s">
        <v>12816</v>
      </c>
      <c r="F38" t="s">
        <v>244</v>
      </c>
      <c r="G38" t="s">
        <v>244</v>
      </c>
      <c r="H38" t="s">
        <v>1018</v>
      </c>
      <c r="I38" t="s">
        <v>244</v>
      </c>
    </row>
    <row r="39" spans="1:9">
      <c r="A39">
        <v>2</v>
      </c>
      <c r="B39" t="s">
        <v>1018</v>
      </c>
      <c r="C39">
        <v>17</v>
      </c>
      <c r="D39" t="s">
        <v>12817</v>
      </c>
      <c r="E39" t="s">
        <v>12818</v>
      </c>
      <c r="F39" t="s">
        <v>244</v>
      </c>
      <c r="G39" t="s">
        <v>244</v>
      </c>
      <c r="H39" t="s">
        <v>1018</v>
      </c>
      <c r="I39" t="s">
        <v>244</v>
      </c>
    </row>
    <row r="40" spans="1:9">
      <c r="A40">
        <v>2</v>
      </c>
      <c r="B40" t="s">
        <v>1018</v>
      </c>
      <c r="C40">
        <v>18</v>
      </c>
      <c r="D40" t="s">
        <v>12819</v>
      </c>
      <c r="E40" t="s">
        <v>12820</v>
      </c>
      <c r="F40" t="s">
        <v>244</v>
      </c>
      <c r="G40" t="s">
        <v>244</v>
      </c>
      <c r="H40" t="s">
        <v>1018</v>
      </c>
      <c r="I40" t="s">
        <v>244</v>
      </c>
    </row>
    <row r="41" spans="1:9">
      <c r="A41">
        <v>2</v>
      </c>
      <c r="B41" t="s">
        <v>1018</v>
      </c>
      <c r="C41">
        <v>19</v>
      </c>
      <c r="D41" t="s">
        <v>12821</v>
      </c>
      <c r="E41" t="s">
        <v>12822</v>
      </c>
      <c r="F41" t="s">
        <v>244</v>
      </c>
      <c r="G41" t="s">
        <v>244</v>
      </c>
      <c r="H41" t="s">
        <v>1018</v>
      </c>
      <c r="I41" t="s">
        <v>244</v>
      </c>
    </row>
    <row r="42" spans="1:9">
      <c r="A42">
        <v>2</v>
      </c>
      <c r="B42" t="s">
        <v>1018</v>
      </c>
      <c r="C42">
        <v>20</v>
      </c>
      <c r="D42" t="s">
        <v>7395</v>
      </c>
      <c r="E42" t="s">
        <v>12823</v>
      </c>
      <c r="F42" t="s">
        <v>244</v>
      </c>
      <c r="G42" t="s">
        <v>244</v>
      </c>
      <c r="H42" t="s">
        <v>1018</v>
      </c>
      <c r="I42" t="s">
        <v>244</v>
      </c>
    </row>
    <row r="43" spans="1:9">
      <c r="A43">
        <v>2</v>
      </c>
      <c r="B43" t="s">
        <v>1018</v>
      </c>
      <c r="C43">
        <v>21</v>
      </c>
      <c r="D43" t="s">
        <v>4624</v>
      </c>
      <c r="E43" t="s">
        <v>12824</v>
      </c>
      <c r="F43" t="s">
        <v>244</v>
      </c>
      <c r="G43" t="s">
        <v>244</v>
      </c>
      <c r="H43" t="s">
        <v>1018</v>
      </c>
      <c r="I43" t="s">
        <v>244</v>
      </c>
    </row>
    <row r="44" spans="1:9">
      <c r="A44">
        <v>2</v>
      </c>
      <c r="B44" t="s">
        <v>1018</v>
      </c>
      <c r="C44">
        <v>22</v>
      </c>
      <c r="D44" t="s">
        <v>12825</v>
      </c>
      <c r="E44" t="s">
        <v>12826</v>
      </c>
      <c r="F44" t="s">
        <v>244</v>
      </c>
      <c r="G44" t="s">
        <v>244</v>
      </c>
      <c r="H44" t="s">
        <v>1018</v>
      </c>
      <c r="I44" t="s">
        <v>244</v>
      </c>
    </row>
    <row r="45" spans="1:9">
      <c r="A45">
        <v>2</v>
      </c>
      <c r="B45" t="s">
        <v>1018</v>
      </c>
      <c r="C45">
        <v>23</v>
      </c>
      <c r="D45" t="s">
        <v>12827</v>
      </c>
      <c r="E45" t="s">
        <v>12828</v>
      </c>
      <c r="F45" t="s">
        <v>244</v>
      </c>
      <c r="G45" t="s">
        <v>244</v>
      </c>
      <c r="H45" t="s">
        <v>1018</v>
      </c>
      <c r="I45" t="s">
        <v>244</v>
      </c>
    </row>
    <row r="46" spans="1:9">
      <c r="A46">
        <v>2</v>
      </c>
      <c r="B46" t="s">
        <v>1018</v>
      </c>
      <c r="C46">
        <v>24</v>
      </c>
      <c r="D46" t="s">
        <v>12829</v>
      </c>
      <c r="E46" t="s">
        <v>12830</v>
      </c>
      <c r="F46" t="s">
        <v>244</v>
      </c>
      <c r="G46" t="s">
        <v>244</v>
      </c>
      <c r="H46" t="s">
        <v>1018</v>
      </c>
      <c r="I46" t="s">
        <v>244</v>
      </c>
    </row>
    <row r="47" spans="1:9">
      <c r="A47">
        <v>2</v>
      </c>
      <c r="B47" t="s">
        <v>1018</v>
      </c>
      <c r="C47">
        <v>25</v>
      </c>
      <c r="D47" t="s">
        <v>12831</v>
      </c>
      <c r="E47" t="s">
        <v>12832</v>
      </c>
      <c r="F47" t="s">
        <v>244</v>
      </c>
      <c r="G47" t="s">
        <v>244</v>
      </c>
      <c r="H47" t="s">
        <v>1018</v>
      </c>
      <c r="I47" t="s">
        <v>244</v>
      </c>
    </row>
    <row r="48" spans="1:9">
      <c r="A48">
        <v>2</v>
      </c>
      <c r="B48" t="s">
        <v>1018</v>
      </c>
      <c r="C48">
        <v>26</v>
      </c>
      <c r="D48" t="s">
        <v>12833</v>
      </c>
      <c r="E48" t="s">
        <v>12834</v>
      </c>
      <c r="F48" t="s">
        <v>244</v>
      </c>
      <c r="G48" t="s">
        <v>244</v>
      </c>
      <c r="H48" t="s">
        <v>1018</v>
      </c>
      <c r="I48" t="s">
        <v>244</v>
      </c>
    </row>
    <row r="49" spans="1:9">
      <c r="A49">
        <v>2</v>
      </c>
      <c r="B49" t="s">
        <v>1018</v>
      </c>
      <c r="C49">
        <v>27</v>
      </c>
      <c r="D49" t="s">
        <v>12835</v>
      </c>
      <c r="E49" t="s">
        <v>12836</v>
      </c>
      <c r="F49" t="s">
        <v>244</v>
      </c>
      <c r="G49" t="s">
        <v>244</v>
      </c>
      <c r="H49" t="s">
        <v>1018</v>
      </c>
      <c r="I49" t="s">
        <v>244</v>
      </c>
    </row>
    <row r="50" spans="1:9">
      <c r="A50">
        <v>2</v>
      </c>
      <c r="B50" t="s">
        <v>1018</v>
      </c>
      <c r="C50">
        <v>28</v>
      </c>
      <c r="D50" t="s">
        <v>12837</v>
      </c>
      <c r="E50" t="s">
        <v>12838</v>
      </c>
      <c r="F50" t="s">
        <v>244</v>
      </c>
      <c r="G50" t="s">
        <v>244</v>
      </c>
      <c r="H50" t="s">
        <v>1018</v>
      </c>
      <c r="I50" t="s">
        <v>244</v>
      </c>
    </row>
    <row r="51" spans="1:9">
      <c r="A51">
        <v>2</v>
      </c>
      <c r="B51" t="s">
        <v>1018</v>
      </c>
      <c r="C51">
        <v>29</v>
      </c>
      <c r="D51" t="s">
        <v>12839</v>
      </c>
      <c r="E51" t="s">
        <v>12840</v>
      </c>
      <c r="F51" t="s">
        <v>244</v>
      </c>
      <c r="G51" t="s">
        <v>244</v>
      </c>
      <c r="H51" t="s">
        <v>1018</v>
      </c>
      <c r="I51" t="s">
        <v>244</v>
      </c>
    </row>
    <row r="52" spans="1:9">
      <c r="A52">
        <v>2</v>
      </c>
      <c r="B52" t="s">
        <v>1018</v>
      </c>
      <c r="C52">
        <v>30</v>
      </c>
      <c r="D52" t="s">
        <v>12841</v>
      </c>
      <c r="E52" t="s">
        <v>12765</v>
      </c>
      <c r="F52" t="s">
        <v>244</v>
      </c>
      <c r="G52" t="s">
        <v>244</v>
      </c>
      <c r="H52" t="s">
        <v>1018</v>
      </c>
      <c r="I52" t="s">
        <v>244</v>
      </c>
    </row>
    <row r="53" spans="1:9">
      <c r="A53">
        <v>2</v>
      </c>
      <c r="B53" t="s">
        <v>1018</v>
      </c>
      <c r="C53">
        <v>31</v>
      </c>
      <c r="D53" t="s">
        <v>12842</v>
      </c>
      <c r="E53" t="s">
        <v>12843</v>
      </c>
      <c r="F53" t="s">
        <v>244</v>
      </c>
      <c r="G53" t="s">
        <v>244</v>
      </c>
      <c r="H53" t="s">
        <v>1018</v>
      </c>
      <c r="I53" t="s">
        <v>244</v>
      </c>
    </row>
    <row r="54" spans="1:9">
      <c r="A54">
        <v>2</v>
      </c>
      <c r="B54" t="s">
        <v>1018</v>
      </c>
      <c r="C54">
        <v>32</v>
      </c>
      <c r="D54" t="s">
        <v>12844</v>
      </c>
      <c r="E54" t="s">
        <v>12845</v>
      </c>
      <c r="F54" t="s">
        <v>244</v>
      </c>
      <c r="G54" t="s">
        <v>244</v>
      </c>
      <c r="H54" t="s">
        <v>1018</v>
      </c>
      <c r="I54" t="s">
        <v>244</v>
      </c>
    </row>
    <row r="55" spans="1:9">
      <c r="A55">
        <v>2</v>
      </c>
      <c r="B55" t="s">
        <v>1018</v>
      </c>
      <c r="C55">
        <v>33</v>
      </c>
      <c r="D55" t="s">
        <v>12846</v>
      </c>
      <c r="E55" t="s">
        <v>12847</v>
      </c>
      <c r="F55" t="s">
        <v>244</v>
      </c>
      <c r="G55" t="s">
        <v>244</v>
      </c>
      <c r="H55" t="s">
        <v>1018</v>
      </c>
      <c r="I55" t="s">
        <v>244</v>
      </c>
    </row>
    <row r="56" spans="1:9">
      <c r="A56">
        <v>2</v>
      </c>
      <c r="B56" t="s">
        <v>1018</v>
      </c>
      <c r="C56">
        <v>34</v>
      </c>
      <c r="D56" t="s">
        <v>12848</v>
      </c>
      <c r="E56" t="s">
        <v>12849</v>
      </c>
      <c r="F56" t="s">
        <v>244</v>
      </c>
      <c r="G56" t="s">
        <v>244</v>
      </c>
      <c r="H56" t="s">
        <v>1018</v>
      </c>
      <c r="I56" t="s">
        <v>244</v>
      </c>
    </row>
    <row r="57" spans="1:9">
      <c r="A57">
        <v>2</v>
      </c>
      <c r="B57" t="s">
        <v>1018</v>
      </c>
      <c r="C57">
        <v>35</v>
      </c>
      <c r="D57" t="s">
        <v>12850</v>
      </c>
      <c r="E57" t="s">
        <v>12851</v>
      </c>
      <c r="F57" t="s">
        <v>244</v>
      </c>
      <c r="G57" t="s">
        <v>244</v>
      </c>
      <c r="H57" t="s">
        <v>1018</v>
      </c>
      <c r="I57" t="s">
        <v>244</v>
      </c>
    </row>
    <row r="58" spans="1:9">
      <c r="A58">
        <v>2</v>
      </c>
      <c r="B58" t="s">
        <v>1018</v>
      </c>
      <c r="C58">
        <v>36</v>
      </c>
      <c r="D58" t="s">
        <v>12852</v>
      </c>
      <c r="E58" t="s">
        <v>12853</v>
      </c>
      <c r="F58" t="s">
        <v>244</v>
      </c>
      <c r="G58" t="s">
        <v>244</v>
      </c>
      <c r="H58" t="s">
        <v>1018</v>
      </c>
      <c r="I58" t="s">
        <v>244</v>
      </c>
    </row>
    <row r="59" spans="1:9">
      <c r="A59">
        <v>2</v>
      </c>
      <c r="B59" t="s">
        <v>1018</v>
      </c>
      <c r="C59">
        <v>37</v>
      </c>
      <c r="D59" t="s">
        <v>12854</v>
      </c>
      <c r="E59" t="s">
        <v>12855</v>
      </c>
      <c r="F59" t="s">
        <v>244</v>
      </c>
      <c r="G59" t="s">
        <v>244</v>
      </c>
      <c r="H59" t="s">
        <v>1018</v>
      </c>
      <c r="I59" t="s">
        <v>244</v>
      </c>
    </row>
    <row r="60" spans="1:9">
      <c r="A60">
        <v>2</v>
      </c>
      <c r="B60" t="s">
        <v>1018</v>
      </c>
      <c r="C60">
        <v>38</v>
      </c>
      <c r="D60" t="s">
        <v>12856</v>
      </c>
      <c r="E60" t="s">
        <v>12857</v>
      </c>
      <c r="F60" t="s">
        <v>244</v>
      </c>
      <c r="G60" t="s">
        <v>244</v>
      </c>
      <c r="H60" t="s">
        <v>1018</v>
      </c>
      <c r="I60" t="s">
        <v>244</v>
      </c>
    </row>
    <row r="61" spans="1:9">
      <c r="A61">
        <v>2</v>
      </c>
      <c r="B61" t="s">
        <v>1018</v>
      </c>
      <c r="C61">
        <v>39</v>
      </c>
      <c r="D61" t="s">
        <v>12858</v>
      </c>
      <c r="E61" t="s">
        <v>12859</v>
      </c>
      <c r="F61" t="s">
        <v>244</v>
      </c>
      <c r="G61" t="s">
        <v>244</v>
      </c>
      <c r="H61" t="s">
        <v>1018</v>
      </c>
      <c r="I61" t="s">
        <v>244</v>
      </c>
    </row>
    <row r="62" spans="1:9">
      <c r="A62">
        <v>2</v>
      </c>
      <c r="B62" t="s">
        <v>1018</v>
      </c>
      <c r="C62">
        <v>40</v>
      </c>
      <c r="D62" t="s">
        <v>12860</v>
      </c>
      <c r="E62" t="s">
        <v>12861</v>
      </c>
      <c r="F62" t="s">
        <v>244</v>
      </c>
      <c r="G62" t="s">
        <v>244</v>
      </c>
      <c r="H62" t="s">
        <v>1018</v>
      </c>
      <c r="I62" t="s">
        <v>244</v>
      </c>
    </row>
    <row r="63" spans="1:9">
      <c r="A63">
        <v>2</v>
      </c>
      <c r="B63" t="s">
        <v>1018</v>
      </c>
      <c r="C63">
        <v>41</v>
      </c>
      <c r="D63" t="s">
        <v>12862</v>
      </c>
      <c r="E63" t="s">
        <v>12863</v>
      </c>
      <c r="F63" t="s">
        <v>244</v>
      </c>
      <c r="G63" t="s">
        <v>244</v>
      </c>
      <c r="H63" t="s">
        <v>1018</v>
      </c>
      <c r="I63" t="s">
        <v>244</v>
      </c>
    </row>
    <row r="64" spans="1:9">
      <c r="A64">
        <v>2</v>
      </c>
      <c r="B64" t="s">
        <v>1018</v>
      </c>
      <c r="C64">
        <v>42</v>
      </c>
      <c r="D64" t="s">
        <v>12864</v>
      </c>
      <c r="E64" t="s">
        <v>12865</v>
      </c>
      <c r="F64" t="s">
        <v>244</v>
      </c>
      <c r="G64" t="s">
        <v>244</v>
      </c>
      <c r="H64" t="s">
        <v>1018</v>
      </c>
      <c r="I64" t="s">
        <v>244</v>
      </c>
    </row>
    <row r="65" spans="1:9">
      <c r="A65">
        <v>2</v>
      </c>
      <c r="B65" t="s">
        <v>1018</v>
      </c>
      <c r="C65">
        <v>43</v>
      </c>
      <c r="D65" t="s">
        <v>12866</v>
      </c>
      <c r="E65" t="s">
        <v>12867</v>
      </c>
      <c r="F65" t="s">
        <v>244</v>
      </c>
      <c r="G65" t="s">
        <v>244</v>
      </c>
      <c r="H65" t="s">
        <v>1018</v>
      </c>
      <c r="I65" t="s">
        <v>244</v>
      </c>
    </row>
    <row r="66" spans="1:9">
      <c r="A66">
        <v>2</v>
      </c>
      <c r="B66" t="s">
        <v>1018</v>
      </c>
      <c r="C66">
        <v>44</v>
      </c>
      <c r="D66" t="s">
        <v>12868</v>
      </c>
      <c r="E66" t="s">
        <v>12869</v>
      </c>
      <c r="F66" t="s">
        <v>244</v>
      </c>
      <c r="G66" t="s">
        <v>244</v>
      </c>
      <c r="H66" t="s">
        <v>1018</v>
      </c>
      <c r="I66" t="s">
        <v>244</v>
      </c>
    </row>
    <row r="67" spans="1:9">
      <c r="A67">
        <v>2</v>
      </c>
      <c r="B67" t="s">
        <v>1018</v>
      </c>
      <c r="C67">
        <v>45</v>
      </c>
      <c r="D67" t="s">
        <v>12870</v>
      </c>
      <c r="E67" t="s">
        <v>12871</v>
      </c>
      <c r="F67" t="s">
        <v>244</v>
      </c>
      <c r="G67" t="s">
        <v>244</v>
      </c>
      <c r="H67" t="s">
        <v>1018</v>
      </c>
      <c r="I67" t="s">
        <v>244</v>
      </c>
    </row>
    <row r="68" spans="1:9">
      <c r="A68">
        <v>3</v>
      </c>
      <c r="B68" t="s">
        <v>1021</v>
      </c>
      <c r="C68">
        <v>1</v>
      </c>
      <c r="D68" t="s">
        <v>1022</v>
      </c>
      <c r="E68" t="s">
        <v>12872</v>
      </c>
      <c r="F68" t="s">
        <v>244</v>
      </c>
      <c r="G68" t="s">
        <v>244</v>
      </c>
      <c r="H68" t="s">
        <v>1021</v>
      </c>
      <c r="I68" t="s">
        <v>244</v>
      </c>
    </row>
    <row r="69" spans="1:9">
      <c r="A69">
        <v>3</v>
      </c>
      <c r="B69" t="s">
        <v>1021</v>
      </c>
      <c r="C69">
        <v>2</v>
      </c>
      <c r="D69" t="s">
        <v>12873</v>
      </c>
      <c r="E69" t="s">
        <v>12874</v>
      </c>
      <c r="F69" t="s">
        <v>244</v>
      </c>
      <c r="G69" t="s">
        <v>244</v>
      </c>
      <c r="H69" t="s">
        <v>1021</v>
      </c>
      <c r="I69" t="s">
        <v>244</v>
      </c>
    </row>
    <row r="70" spans="1:9">
      <c r="A70">
        <v>3</v>
      </c>
      <c r="B70" t="s">
        <v>1021</v>
      </c>
      <c r="C70">
        <v>3</v>
      </c>
      <c r="D70" t="s">
        <v>12875</v>
      </c>
      <c r="E70" t="s">
        <v>12876</v>
      </c>
      <c r="F70" t="s">
        <v>244</v>
      </c>
      <c r="G70" t="s">
        <v>244</v>
      </c>
      <c r="H70" t="s">
        <v>1021</v>
      </c>
      <c r="I70" t="s">
        <v>244</v>
      </c>
    </row>
    <row r="71" spans="1:9">
      <c r="A71">
        <v>3</v>
      </c>
      <c r="B71" t="s">
        <v>1021</v>
      </c>
      <c r="C71">
        <v>4</v>
      </c>
      <c r="D71" t="s">
        <v>12877</v>
      </c>
      <c r="E71" t="s">
        <v>12878</v>
      </c>
      <c r="F71" t="s">
        <v>244</v>
      </c>
      <c r="G71" t="s">
        <v>244</v>
      </c>
      <c r="H71" t="s">
        <v>1021</v>
      </c>
      <c r="I71" t="s">
        <v>244</v>
      </c>
    </row>
    <row r="72" spans="1:9">
      <c r="A72">
        <v>4</v>
      </c>
      <c r="B72" t="s">
        <v>1024</v>
      </c>
      <c r="C72">
        <v>1</v>
      </c>
      <c r="D72" t="s">
        <v>1025</v>
      </c>
      <c r="E72" t="s">
        <v>12879</v>
      </c>
      <c r="F72" t="s">
        <v>244</v>
      </c>
      <c r="G72" t="s">
        <v>244</v>
      </c>
      <c r="H72" t="s">
        <v>1024</v>
      </c>
      <c r="I72" t="s">
        <v>244</v>
      </c>
    </row>
    <row r="73" spans="1:9">
      <c r="A73">
        <v>4</v>
      </c>
      <c r="B73" t="s">
        <v>1024</v>
      </c>
      <c r="C73">
        <v>2</v>
      </c>
      <c r="D73" t="s">
        <v>12880</v>
      </c>
      <c r="E73" t="s">
        <v>12881</v>
      </c>
      <c r="F73" t="s">
        <v>244</v>
      </c>
      <c r="G73" t="s">
        <v>244</v>
      </c>
      <c r="H73" t="s">
        <v>1024</v>
      </c>
      <c r="I73" t="s">
        <v>244</v>
      </c>
    </row>
    <row r="74" spans="1:9">
      <c r="A74">
        <v>4</v>
      </c>
      <c r="B74" t="s">
        <v>1024</v>
      </c>
      <c r="C74">
        <v>3</v>
      </c>
      <c r="D74" t="s">
        <v>12882</v>
      </c>
      <c r="E74" t="s">
        <v>12883</v>
      </c>
      <c r="F74" t="s">
        <v>244</v>
      </c>
      <c r="G74" t="s">
        <v>244</v>
      </c>
      <c r="H74" t="s">
        <v>1024</v>
      </c>
      <c r="I74" t="s">
        <v>244</v>
      </c>
    </row>
    <row r="75" spans="1:9">
      <c r="A75">
        <v>4</v>
      </c>
      <c r="B75" t="s">
        <v>1024</v>
      </c>
      <c r="C75">
        <v>4</v>
      </c>
      <c r="D75" t="s">
        <v>12884</v>
      </c>
      <c r="E75" t="s">
        <v>12885</v>
      </c>
      <c r="F75" t="s">
        <v>244</v>
      </c>
      <c r="G75" t="s">
        <v>244</v>
      </c>
      <c r="H75" t="s">
        <v>1024</v>
      </c>
      <c r="I75" t="s">
        <v>244</v>
      </c>
    </row>
    <row r="76" spans="1:9">
      <c r="A76">
        <v>4</v>
      </c>
      <c r="B76" t="s">
        <v>1024</v>
      </c>
      <c r="C76">
        <v>5</v>
      </c>
      <c r="D76" t="s">
        <v>12886</v>
      </c>
      <c r="E76" t="s">
        <v>12887</v>
      </c>
      <c r="F76" t="s">
        <v>244</v>
      </c>
      <c r="G76" t="s">
        <v>244</v>
      </c>
      <c r="H76" t="s">
        <v>1024</v>
      </c>
      <c r="I76" t="s">
        <v>244</v>
      </c>
    </row>
    <row r="77" spans="1:9">
      <c r="A77">
        <v>4</v>
      </c>
      <c r="B77" t="s">
        <v>1024</v>
      </c>
      <c r="C77">
        <v>6</v>
      </c>
      <c r="D77" t="s">
        <v>12877</v>
      </c>
      <c r="E77" t="s">
        <v>12888</v>
      </c>
      <c r="F77" t="s">
        <v>244</v>
      </c>
      <c r="G77" t="s">
        <v>244</v>
      </c>
      <c r="H77" t="s">
        <v>1024</v>
      </c>
      <c r="I77" t="s">
        <v>244</v>
      </c>
    </row>
    <row r="78" spans="1:9">
      <c r="A78">
        <v>4</v>
      </c>
      <c r="B78" t="s">
        <v>1024</v>
      </c>
      <c r="C78">
        <v>7</v>
      </c>
      <c r="D78" t="s">
        <v>12889</v>
      </c>
      <c r="E78" t="s">
        <v>12890</v>
      </c>
      <c r="F78" t="s">
        <v>244</v>
      </c>
      <c r="G78" t="s">
        <v>244</v>
      </c>
      <c r="H78" t="s">
        <v>1024</v>
      </c>
      <c r="I78" t="s">
        <v>244</v>
      </c>
    </row>
    <row r="79" spans="1:9">
      <c r="A79">
        <v>5</v>
      </c>
      <c r="B79" t="s">
        <v>1027</v>
      </c>
      <c r="C79">
        <v>1</v>
      </c>
      <c r="D79" t="s">
        <v>1028</v>
      </c>
      <c r="E79" t="s">
        <v>12891</v>
      </c>
      <c r="F79" t="s">
        <v>244</v>
      </c>
      <c r="G79" t="s">
        <v>244</v>
      </c>
      <c r="H79" t="s">
        <v>1027</v>
      </c>
      <c r="I79" t="s">
        <v>244</v>
      </c>
    </row>
    <row r="80" spans="1:9">
      <c r="A80">
        <v>5</v>
      </c>
      <c r="B80" t="s">
        <v>1027</v>
      </c>
      <c r="C80">
        <v>2</v>
      </c>
      <c r="D80" t="s">
        <v>7433</v>
      </c>
      <c r="E80" t="s">
        <v>12892</v>
      </c>
      <c r="F80" t="s">
        <v>244</v>
      </c>
      <c r="G80" t="s">
        <v>244</v>
      </c>
      <c r="H80" t="s">
        <v>1027</v>
      </c>
      <c r="I80" t="s">
        <v>244</v>
      </c>
    </row>
    <row r="81" spans="1:9">
      <c r="A81">
        <v>5</v>
      </c>
      <c r="B81" t="s">
        <v>1027</v>
      </c>
      <c r="C81">
        <v>3</v>
      </c>
      <c r="D81" t="s">
        <v>12893</v>
      </c>
      <c r="E81" t="s">
        <v>12894</v>
      </c>
      <c r="F81" t="s">
        <v>244</v>
      </c>
      <c r="G81" t="s">
        <v>244</v>
      </c>
      <c r="H81" t="s">
        <v>1027</v>
      </c>
      <c r="I81" t="s">
        <v>244</v>
      </c>
    </row>
    <row r="82" spans="1:9">
      <c r="A82">
        <v>5</v>
      </c>
      <c r="B82" t="s">
        <v>1027</v>
      </c>
      <c r="C82">
        <v>4</v>
      </c>
      <c r="D82" t="s">
        <v>12895</v>
      </c>
      <c r="E82" t="s">
        <v>12896</v>
      </c>
      <c r="F82" t="s">
        <v>244</v>
      </c>
      <c r="G82" t="s">
        <v>244</v>
      </c>
      <c r="H82" t="s">
        <v>1027</v>
      </c>
      <c r="I82" t="s">
        <v>244</v>
      </c>
    </row>
    <row r="83" spans="1:9">
      <c r="A83">
        <v>5</v>
      </c>
      <c r="B83" t="s">
        <v>1027</v>
      </c>
      <c r="C83">
        <v>5</v>
      </c>
      <c r="D83" t="s">
        <v>12897</v>
      </c>
      <c r="E83" t="s">
        <v>12898</v>
      </c>
      <c r="F83" t="s">
        <v>244</v>
      </c>
      <c r="G83" t="s">
        <v>244</v>
      </c>
      <c r="H83" t="s">
        <v>1027</v>
      </c>
      <c r="I83" t="s">
        <v>244</v>
      </c>
    </row>
    <row r="84" spans="1:9">
      <c r="A84">
        <v>5</v>
      </c>
      <c r="B84" t="s">
        <v>1027</v>
      </c>
      <c r="C84">
        <v>6</v>
      </c>
      <c r="D84" t="s">
        <v>12899</v>
      </c>
      <c r="E84" t="s">
        <v>12765</v>
      </c>
      <c r="F84" t="s">
        <v>244</v>
      </c>
      <c r="G84" t="s">
        <v>244</v>
      </c>
      <c r="H84" t="s">
        <v>1027</v>
      </c>
      <c r="I84" t="s">
        <v>244</v>
      </c>
    </row>
    <row r="85" spans="1:9">
      <c r="A85">
        <v>5</v>
      </c>
      <c r="B85" t="s">
        <v>1027</v>
      </c>
      <c r="C85">
        <v>7</v>
      </c>
      <c r="D85" t="s">
        <v>12900</v>
      </c>
      <c r="E85" t="s">
        <v>12901</v>
      </c>
      <c r="F85" t="s">
        <v>244</v>
      </c>
      <c r="G85" t="s">
        <v>244</v>
      </c>
      <c r="H85" t="s">
        <v>1027</v>
      </c>
      <c r="I85" t="s">
        <v>244</v>
      </c>
    </row>
    <row r="86" spans="1:9">
      <c r="A86">
        <v>5</v>
      </c>
      <c r="B86" t="s">
        <v>1027</v>
      </c>
      <c r="C86">
        <v>8</v>
      </c>
      <c r="D86" t="s">
        <v>12902</v>
      </c>
      <c r="E86" t="s">
        <v>12903</v>
      </c>
      <c r="F86" t="s">
        <v>244</v>
      </c>
      <c r="G86" t="s">
        <v>244</v>
      </c>
      <c r="H86" t="s">
        <v>1027</v>
      </c>
      <c r="I86" t="s">
        <v>244</v>
      </c>
    </row>
    <row r="87" spans="1:9">
      <c r="A87">
        <v>5</v>
      </c>
      <c r="B87" t="s">
        <v>1027</v>
      </c>
      <c r="C87">
        <v>9</v>
      </c>
      <c r="D87" t="s">
        <v>12904</v>
      </c>
      <c r="E87" t="s">
        <v>12905</v>
      </c>
      <c r="F87" t="s">
        <v>244</v>
      </c>
      <c r="G87" t="s">
        <v>244</v>
      </c>
      <c r="H87" t="s">
        <v>1027</v>
      </c>
      <c r="I87" t="s">
        <v>244</v>
      </c>
    </row>
    <row r="88" spans="1:9">
      <c r="A88">
        <v>5</v>
      </c>
      <c r="B88" t="s">
        <v>1027</v>
      </c>
      <c r="C88">
        <v>10</v>
      </c>
      <c r="D88" t="s">
        <v>12906</v>
      </c>
      <c r="E88" t="s">
        <v>12907</v>
      </c>
      <c r="F88" t="s">
        <v>244</v>
      </c>
      <c r="G88" t="s">
        <v>244</v>
      </c>
      <c r="H88" t="s">
        <v>1027</v>
      </c>
      <c r="I88" t="s">
        <v>244</v>
      </c>
    </row>
    <row r="89" spans="1:9">
      <c r="A89">
        <v>5</v>
      </c>
      <c r="B89" t="s">
        <v>1027</v>
      </c>
      <c r="C89">
        <v>11</v>
      </c>
      <c r="D89" t="s">
        <v>12908</v>
      </c>
      <c r="E89" t="s">
        <v>12909</v>
      </c>
      <c r="F89" t="s">
        <v>244</v>
      </c>
      <c r="G89" t="s">
        <v>244</v>
      </c>
      <c r="H89" t="s">
        <v>1027</v>
      </c>
      <c r="I89" t="s">
        <v>244</v>
      </c>
    </row>
    <row r="90" spans="1:9">
      <c r="A90">
        <v>5</v>
      </c>
      <c r="B90" t="s">
        <v>1027</v>
      </c>
      <c r="C90">
        <v>12</v>
      </c>
      <c r="D90" t="s">
        <v>12910</v>
      </c>
      <c r="E90" t="s">
        <v>12911</v>
      </c>
      <c r="F90" t="s">
        <v>244</v>
      </c>
      <c r="G90" t="s">
        <v>244</v>
      </c>
      <c r="H90" t="s">
        <v>1027</v>
      </c>
      <c r="I90" t="s">
        <v>244</v>
      </c>
    </row>
    <row r="91" spans="1:9">
      <c r="A91">
        <v>5</v>
      </c>
      <c r="B91" t="s">
        <v>1027</v>
      </c>
      <c r="C91">
        <v>13</v>
      </c>
      <c r="D91" t="s">
        <v>12912</v>
      </c>
      <c r="E91" t="s">
        <v>12913</v>
      </c>
      <c r="F91" t="s">
        <v>244</v>
      </c>
      <c r="G91" t="s">
        <v>244</v>
      </c>
      <c r="H91" t="s">
        <v>1027</v>
      </c>
      <c r="I91" t="s">
        <v>244</v>
      </c>
    </row>
    <row r="92" spans="1:9">
      <c r="A92">
        <v>5</v>
      </c>
      <c r="B92" t="s">
        <v>1027</v>
      </c>
      <c r="C92">
        <v>14</v>
      </c>
      <c r="D92" t="s">
        <v>12914</v>
      </c>
      <c r="E92" t="s">
        <v>12915</v>
      </c>
      <c r="F92" t="s">
        <v>244</v>
      </c>
      <c r="G92" t="s">
        <v>244</v>
      </c>
      <c r="H92" t="s">
        <v>1027</v>
      </c>
      <c r="I92" t="s">
        <v>244</v>
      </c>
    </row>
    <row r="93" spans="1:9">
      <c r="A93">
        <v>5</v>
      </c>
      <c r="B93" t="s">
        <v>1027</v>
      </c>
      <c r="C93">
        <v>15</v>
      </c>
      <c r="D93" t="s">
        <v>12916</v>
      </c>
      <c r="E93" t="s">
        <v>12917</v>
      </c>
      <c r="F93" t="s">
        <v>244</v>
      </c>
      <c r="G93" t="s">
        <v>244</v>
      </c>
      <c r="H93" t="s">
        <v>1027</v>
      </c>
      <c r="I93" t="s">
        <v>244</v>
      </c>
    </row>
    <row r="94" spans="1:9">
      <c r="A94">
        <v>6</v>
      </c>
      <c r="B94" t="s">
        <v>1031</v>
      </c>
      <c r="C94">
        <v>1</v>
      </c>
      <c r="D94" t="s">
        <v>1032</v>
      </c>
      <c r="E94" t="s">
        <v>12918</v>
      </c>
      <c r="F94" t="s">
        <v>244</v>
      </c>
      <c r="G94" t="s">
        <v>244</v>
      </c>
      <c r="H94" t="s">
        <v>1031</v>
      </c>
      <c r="I94" t="s">
        <v>244</v>
      </c>
    </row>
    <row r="95" spans="1:9">
      <c r="A95">
        <v>6</v>
      </c>
      <c r="B95" t="s">
        <v>1031</v>
      </c>
      <c r="C95">
        <v>2</v>
      </c>
      <c r="D95" t="s">
        <v>12919</v>
      </c>
      <c r="E95" t="s">
        <v>12920</v>
      </c>
      <c r="F95" t="s">
        <v>244</v>
      </c>
      <c r="G95" t="s">
        <v>244</v>
      </c>
      <c r="H95" t="s">
        <v>1031</v>
      </c>
      <c r="I95" t="s">
        <v>244</v>
      </c>
    </row>
    <row r="96" spans="1:9">
      <c r="A96">
        <v>6</v>
      </c>
      <c r="B96" t="s">
        <v>1031</v>
      </c>
      <c r="C96">
        <v>3</v>
      </c>
      <c r="D96" t="s">
        <v>12884</v>
      </c>
      <c r="E96" t="s">
        <v>12921</v>
      </c>
      <c r="F96" t="s">
        <v>244</v>
      </c>
      <c r="G96" t="s">
        <v>244</v>
      </c>
      <c r="H96" t="s">
        <v>1031</v>
      </c>
      <c r="I96" t="s">
        <v>244</v>
      </c>
    </row>
    <row r="97" spans="1:9">
      <c r="A97">
        <v>7</v>
      </c>
      <c r="B97" t="s">
        <v>1034</v>
      </c>
      <c r="C97">
        <v>1</v>
      </c>
      <c r="D97" t="s">
        <v>1035</v>
      </c>
      <c r="E97" t="s">
        <v>12922</v>
      </c>
      <c r="F97" t="s">
        <v>244</v>
      </c>
      <c r="G97" t="s">
        <v>244</v>
      </c>
      <c r="H97" t="s">
        <v>1034</v>
      </c>
      <c r="I97" t="s">
        <v>244</v>
      </c>
    </row>
    <row r="98" spans="1:9">
      <c r="A98">
        <v>7</v>
      </c>
      <c r="B98" t="s">
        <v>1034</v>
      </c>
      <c r="C98">
        <v>2</v>
      </c>
      <c r="D98" t="s">
        <v>12923</v>
      </c>
      <c r="E98" t="s">
        <v>12765</v>
      </c>
      <c r="F98" t="s">
        <v>244</v>
      </c>
      <c r="G98" t="s">
        <v>244</v>
      </c>
      <c r="H98" t="s">
        <v>1034</v>
      </c>
      <c r="I98" t="s">
        <v>244</v>
      </c>
    </row>
    <row r="99" spans="1:9">
      <c r="A99">
        <v>7</v>
      </c>
      <c r="B99" t="s">
        <v>1034</v>
      </c>
      <c r="C99">
        <v>3</v>
      </c>
      <c r="D99" t="s">
        <v>7437</v>
      </c>
      <c r="E99" t="s">
        <v>12924</v>
      </c>
      <c r="F99" t="s">
        <v>244</v>
      </c>
      <c r="G99" t="s">
        <v>244</v>
      </c>
      <c r="H99" t="s">
        <v>1034</v>
      </c>
      <c r="I99" t="s">
        <v>244</v>
      </c>
    </row>
    <row r="100" spans="1:9">
      <c r="A100">
        <v>7</v>
      </c>
      <c r="B100" t="s">
        <v>1034</v>
      </c>
      <c r="C100">
        <v>4</v>
      </c>
      <c r="D100" t="s">
        <v>12925</v>
      </c>
      <c r="E100" t="s">
        <v>12926</v>
      </c>
      <c r="F100" t="s">
        <v>244</v>
      </c>
      <c r="G100" t="s">
        <v>244</v>
      </c>
      <c r="H100" t="s">
        <v>1034</v>
      </c>
      <c r="I100" t="s">
        <v>244</v>
      </c>
    </row>
    <row r="101" spans="1:9">
      <c r="A101">
        <v>8</v>
      </c>
      <c r="B101" t="s">
        <v>1037</v>
      </c>
      <c r="C101">
        <v>1</v>
      </c>
      <c r="D101" t="s">
        <v>1038</v>
      </c>
      <c r="E101" t="s">
        <v>12927</v>
      </c>
      <c r="F101" t="s">
        <v>244</v>
      </c>
      <c r="G101" t="s">
        <v>244</v>
      </c>
      <c r="H101" t="s">
        <v>1037</v>
      </c>
      <c r="I101" t="s">
        <v>244</v>
      </c>
    </row>
    <row r="102" spans="1:9">
      <c r="A102">
        <v>8</v>
      </c>
      <c r="B102" t="s">
        <v>1037</v>
      </c>
      <c r="C102">
        <v>2</v>
      </c>
      <c r="D102" t="s">
        <v>12928</v>
      </c>
      <c r="E102" t="s">
        <v>12765</v>
      </c>
      <c r="F102" t="s">
        <v>244</v>
      </c>
      <c r="G102" t="s">
        <v>244</v>
      </c>
      <c r="H102" t="s">
        <v>1037</v>
      </c>
      <c r="I102" t="s">
        <v>244</v>
      </c>
    </row>
    <row r="103" spans="1:9">
      <c r="A103">
        <v>8</v>
      </c>
      <c r="B103" t="s">
        <v>1037</v>
      </c>
      <c r="C103">
        <v>3</v>
      </c>
      <c r="D103" t="s">
        <v>12929</v>
      </c>
      <c r="E103" t="s">
        <v>12930</v>
      </c>
      <c r="F103" t="s">
        <v>244</v>
      </c>
      <c r="G103" t="s">
        <v>244</v>
      </c>
      <c r="H103" t="s">
        <v>1037</v>
      </c>
      <c r="I103" t="s">
        <v>244</v>
      </c>
    </row>
    <row r="104" spans="1:9">
      <c r="A104">
        <v>8</v>
      </c>
      <c r="B104" t="s">
        <v>1037</v>
      </c>
      <c r="C104">
        <v>4</v>
      </c>
      <c r="D104" t="s">
        <v>12931</v>
      </c>
      <c r="E104" t="s">
        <v>12932</v>
      </c>
      <c r="F104" t="s">
        <v>244</v>
      </c>
      <c r="G104" t="s">
        <v>244</v>
      </c>
      <c r="H104" t="s">
        <v>1037</v>
      </c>
      <c r="I104" t="s">
        <v>244</v>
      </c>
    </row>
    <row r="105" spans="1:9">
      <c r="A105">
        <v>8</v>
      </c>
      <c r="B105" t="s">
        <v>1037</v>
      </c>
      <c r="C105">
        <v>5</v>
      </c>
      <c r="D105" t="s">
        <v>12933</v>
      </c>
      <c r="E105" t="s">
        <v>12934</v>
      </c>
      <c r="F105" t="s">
        <v>244</v>
      </c>
      <c r="G105" t="s">
        <v>244</v>
      </c>
      <c r="H105" t="s">
        <v>1037</v>
      </c>
      <c r="I105" t="s">
        <v>244</v>
      </c>
    </row>
    <row r="106" spans="1:9">
      <c r="A106">
        <v>8</v>
      </c>
      <c r="B106" t="s">
        <v>1037</v>
      </c>
      <c r="C106">
        <v>6</v>
      </c>
      <c r="D106" t="s">
        <v>12935</v>
      </c>
      <c r="E106" t="s">
        <v>12936</v>
      </c>
      <c r="F106" t="s">
        <v>244</v>
      </c>
      <c r="G106" t="s">
        <v>244</v>
      </c>
      <c r="H106" t="s">
        <v>1037</v>
      </c>
      <c r="I106" t="s">
        <v>244</v>
      </c>
    </row>
    <row r="107" spans="1:9">
      <c r="A107">
        <v>8</v>
      </c>
      <c r="B107" t="s">
        <v>1037</v>
      </c>
      <c r="C107">
        <v>7</v>
      </c>
      <c r="D107" t="s">
        <v>12937</v>
      </c>
      <c r="E107" t="s">
        <v>12938</v>
      </c>
      <c r="F107" t="s">
        <v>244</v>
      </c>
      <c r="G107" t="s">
        <v>244</v>
      </c>
      <c r="H107" t="s">
        <v>1037</v>
      </c>
      <c r="I107" t="s">
        <v>244</v>
      </c>
    </row>
    <row r="108" spans="1:9">
      <c r="A108">
        <v>8</v>
      </c>
      <c r="B108" t="s">
        <v>1037</v>
      </c>
      <c r="C108">
        <v>8</v>
      </c>
      <c r="D108" t="s">
        <v>12939</v>
      </c>
      <c r="E108" t="s">
        <v>12940</v>
      </c>
      <c r="F108" t="s">
        <v>244</v>
      </c>
      <c r="G108" t="s">
        <v>244</v>
      </c>
      <c r="H108" t="s">
        <v>1037</v>
      </c>
      <c r="I108" t="s">
        <v>244</v>
      </c>
    </row>
    <row r="109" spans="1:9">
      <c r="A109">
        <v>8</v>
      </c>
      <c r="B109" t="s">
        <v>1037</v>
      </c>
      <c r="C109">
        <v>9</v>
      </c>
      <c r="D109" t="s">
        <v>12941</v>
      </c>
      <c r="E109" t="s">
        <v>12942</v>
      </c>
      <c r="F109" t="s">
        <v>244</v>
      </c>
      <c r="G109" t="s">
        <v>244</v>
      </c>
      <c r="H109" t="s">
        <v>1037</v>
      </c>
      <c r="I109" t="s">
        <v>244</v>
      </c>
    </row>
    <row r="110" spans="1:9">
      <c r="A110">
        <v>9</v>
      </c>
      <c r="B110" t="s">
        <v>1040</v>
      </c>
      <c r="C110">
        <v>1</v>
      </c>
      <c r="D110" t="s">
        <v>1041</v>
      </c>
      <c r="E110" t="s">
        <v>12943</v>
      </c>
      <c r="F110" t="s">
        <v>244</v>
      </c>
      <c r="G110" t="s">
        <v>244</v>
      </c>
      <c r="H110" t="s">
        <v>1040</v>
      </c>
      <c r="I110" t="s">
        <v>244</v>
      </c>
    </row>
    <row r="111" spans="1:9">
      <c r="A111">
        <v>9</v>
      </c>
      <c r="B111" t="s">
        <v>1040</v>
      </c>
      <c r="C111">
        <v>2</v>
      </c>
      <c r="D111" t="s">
        <v>12944</v>
      </c>
      <c r="E111" t="s">
        <v>12765</v>
      </c>
      <c r="F111" t="s">
        <v>244</v>
      </c>
      <c r="G111" t="s">
        <v>244</v>
      </c>
      <c r="H111" t="s">
        <v>1040</v>
      </c>
      <c r="I111" t="s">
        <v>244</v>
      </c>
    </row>
    <row r="112" spans="1:9">
      <c r="A112">
        <v>9</v>
      </c>
      <c r="B112" t="s">
        <v>1040</v>
      </c>
      <c r="C112">
        <v>3</v>
      </c>
      <c r="D112" t="s">
        <v>12945</v>
      </c>
      <c r="E112" t="s">
        <v>12946</v>
      </c>
      <c r="F112" t="s">
        <v>244</v>
      </c>
      <c r="G112" t="s">
        <v>244</v>
      </c>
      <c r="H112" t="s">
        <v>1040</v>
      </c>
      <c r="I112" t="s">
        <v>244</v>
      </c>
    </row>
    <row r="113" spans="1:9">
      <c r="A113">
        <v>9</v>
      </c>
      <c r="B113" t="s">
        <v>1040</v>
      </c>
      <c r="C113">
        <v>4</v>
      </c>
      <c r="D113" t="s">
        <v>12947</v>
      </c>
      <c r="E113" t="s">
        <v>12948</v>
      </c>
      <c r="F113" t="s">
        <v>244</v>
      </c>
      <c r="G113" t="s">
        <v>244</v>
      </c>
      <c r="H113" t="s">
        <v>1040</v>
      </c>
      <c r="I113" t="s">
        <v>244</v>
      </c>
    </row>
    <row r="114" spans="1:9">
      <c r="A114">
        <v>9</v>
      </c>
      <c r="B114" t="s">
        <v>1040</v>
      </c>
      <c r="C114">
        <v>5</v>
      </c>
      <c r="D114" t="s">
        <v>12949</v>
      </c>
      <c r="E114" t="s">
        <v>12950</v>
      </c>
      <c r="F114" t="s">
        <v>244</v>
      </c>
      <c r="G114" t="s">
        <v>244</v>
      </c>
      <c r="H114" t="s">
        <v>1040</v>
      </c>
      <c r="I114" t="s">
        <v>244</v>
      </c>
    </row>
    <row r="115" spans="1:9">
      <c r="A115">
        <v>9</v>
      </c>
      <c r="B115" t="s">
        <v>1040</v>
      </c>
      <c r="C115">
        <v>6</v>
      </c>
      <c r="D115" t="s">
        <v>12951</v>
      </c>
      <c r="E115" t="s">
        <v>12952</v>
      </c>
      <c r="F115" t="s">
        <v>244</v>
      </c>
      <c r="G115" t="s">
        <v>244</v>
      </c>
      <c r="H115" t="s">
        <v>1040</v>
      </c>
      <c r="I115" t="s">
        <v>244</v>
      </c>
    </row>
    <row r="116" spans="1:9">
      <c r="A116">
        <v>9</v>
      </c>
      <c r="B116" t="s">
        <v>1040</v>
      </c>
      <c r="C116">
        <v>7</v>
      </c>
      <c r="D116" t="s">
        <v>12953</v>
      </c>
      <c r="E116" t="s">
        <v>12954</v>
      </c>
      <c r="F116" t="s">
        <v>244</v>
      </c>
      <c r="G116" t="s">
        <v>244</v>
      </c>
      <c r="H116" t="s">
        <v>1040</v>
      </c>
      <c r="I116" t="s">
        <v>244</v>
      </c>
    </row>
    <row r="117" spans="1:9">
      <c r="A117">
        <v>9</v>
      </c>
      <c r="B117" t="s">
        <v>1040</v>
      </c>
      <c r="C117">
        <v>8</v>
      </c>
      <c r="D117" t="s">
        <v>12955</v>
      </c>
      <c r="E117" t="s">
        <v>12956</v>
      </c>
      <c r="F117" t="s">
        <v>244</v>
      </c>
      <c r="G117" t="s">
        <v>244</v>
      </c>
      <c r="H117" t="s">
        <v>1040</v>
      </c>
      <c r="I117" t="s">
        <v>244</v>
      </c>
    </row>
    <row r="118" spans="1:9">
      <c r="A118">
        <v>9</v>
      </c>
      <c r="B118" t="s">
        <v>1040</v>
      </c>
      <c r="C118">
        <v>9</v>
      </c>
      <c r="D118" t="s">
        <v>12957</v>
      </c>
      <c r="E118" t="s">
        <v>12765</v>
      </c>
      <c r="F118" t="s">
        <v>244</v>
      </c>
      <c r="G118" t="s">
        <v>244</v>
      </c>
      <c r="H118" t="s">
        <v>1040</v>
      </c>
      <c r="I118" t="s">
        <v>244</v>
      </c>
    </row>
    <row r="119" spans="1:9">
      <c r="A119">
        <v>10</v>
      </c>
      <c r="B119" t="s">
        <v>1043</v>
      </c>
      <c r="C119">
        <v>1</v>
      </c>
      <c r="D119" t="s">
        <v>1044</v>
      </c>
      <c r="E119" t="s">
        <v>12958</v>
      </c>
      <c r="F119" t="s">
        <v>244</v>
      </c>
      <c r="G119" t="s">
        <v>244</v>
      </c>
      <c r="H119" t="s">
        <v>1043</v>
      </c>
      <c r="I119" t="s">
        <v>244</v>
      </c>
    </row>
    <row r="120" spans="1:9">
      <c r="A120">
        <v>10</v>
      </c>
      <c r="B120" t="s">
        <v>1043</v>
      </c>
      <c r="C120">
        <v>2</v>
      </c>
      <c r="D120" t="s">
        <v>12959</v>
      </c>
      <c r="E120" t="s">
        <v>12960</v>
      </c>
      <c r="F120" t="s">
        <v>244</v>
      </c>
      <c r="G120" t="s">
        <v>244</v>
      </c>
      <c r="H120" t="s">
        <v>1043</v>
      </c>
      <c r="I120" t="s">
        <v>244</v>
      </c>
    </row>
    <row r="121" spans="1:9">
      <c r="A121">
        <v>10</v>
      </c>
      <c r="B121" t="s">
        <v>1043</v>
      </c>
      <c r="C121">
        <v>3</v>
      </c>
      <c r="D121" t="s">
        <v>12961</v>
      </c>
      <c r="E121" t="s">
        <v>12765</v>
      </c>
      <c r="F121" t="s">
        <v>244</v>
      </c>
      <c r="G121" t="s">
        <v>244</v>
      </c>
      <c r="H121" t="s">
        <v>1043</v>
      </c>
      <c r="I121" t="s">
        <v>244</v>
      </c>
    </row>
    <row r="122" spans="1:9">
      <c r="A122">
        <v>10</v>
      </c>
      <c r="B122" t="s">
        <v>1043</v>
      </c>
      <c r="C122">
        <v>4</v>
      </c>
      <c r="D122" t="s">
        <v>12962</v>
      </c>
      <c r="E122" t="s">
        <v>12963</v>
      </c>
      <c r="F122" t="s">
        <v>244</v>
      </c>
      <c r="G122" t="s">
        <v>244</v>
      </c>
      <c r="H122" t="s">
        <v>1043</v>
      </c>
      <c r="I122" t="s">
        <v>244</v>
      </c>
    </row>
    <row r="123" spans="1:9">
      <c r="A123">
        <v>10</v>
      </c>
      <c r="B123" t="s">
        <v>1043</v>
      </c>
      <c r="C123">
        <v>5</v>
      </c>
      <c r="D123" t="s">
        <v>12964</v>
      </c>
      <c r="E123" t="s">
        <v>12965</v>
      </c>
      <c r="F123" t="s">
        <v>244</v>
      </c>
      <c r="G123" t="s">
        <v>244</v>
      </c>
      <c r="H123" t="s">
        <v>1043</v>
      </c>
      <c r="I123" t="s">
        <v>244</v>
      </c>
    </row>
    <row r="124" spans="1:9">
      <c r="A124">
        <v>10</v>
      </c>
      <c r="B124" t="s">
        <v>1043</v>
      </c>
      <c r="C124">
        <v>6</v>
      </c>
      <c r="D124" t="s">
        <v>12966</v>
      </c>
      <c r="E124" t="s">
        <v>12967</v>
      </c>
      <c r="F124" t="s">
        <v>244</v>
      </c>
      <c r="G124" t="s">
        <v>244</v>
      </c>
      <c r="H124" t="s">
        <v>1043</v>
      </c>
      <c r="I124" t="s">
        <v>244</v>
      </c>
    </row>
    <row r="125" spans="1:9">
      <c r="A125">
        <v>11</v>
      </c>
      <c r="B125" t="s">
        <v>1046</v>
      </c>
      <c r="C125">
        <v>1</v>
      </c>
      <c r="D125" t="s">
        <v>1047</v>
      </c>
      <c r="E125" t="s">
        <v>12968</v>
      </c>
      <c r="F125" t="s">
        <v>244</v>
      </c>
      <c r="G125" t="s">
        <v>244</v>
      </c>
      <c r="H125" t="s">
        <v>1046</v>
      </c>
      <c r="I125" t="s">
        <v>244</v>
      </c>
    </row>
    <row r="126" spans="1:9">
      <c r="A126">
        <v>11</v>
      </c>
      <c r="B126" t="s">
        <v>1046</v>
      </c>
      <c r="C126">
        <v>2</v>
      </c>
      <c r="D126" t="s">
        <v>12969</v>
      </c>
      <c r="E126" t="s">
        <v>12970</v>
      </c>
      <c r="F126" t="s">
        <v>244</v>
      </c>
      <c r="G126" t="s">
        <v>244</v>
      </c>
      <c r="H126" t="s">
        <v>1046</v>
      </c>
      <c r="I126" t="s">
        <v>244</v>
      </c>
    </row>
    <row r="127" spans="1:9">
      <c r="A127">
        <v>11</v>
      </c>
      <c r="B127" t="s">
        <v>1046</v>
      </c>
      <c r="C127">
        <v>3</v>
      </c>
      <c r="D127" t="s">
        <v>12971</v>
      </c>
      <c r="E127" t="s">
        <v>12972</v>
      </c>
      <c r="F127" t="s">
        <v>244</v>
      </c>
      <c r="G127" t="s">
        <v>244</v>
      </c>
      <c r="H127" t="s">
        <v>1046</v>
      </c>
      <c r="I127" t="s">
        <v>244</v>
      </c>
    </row>
    <row r="128" spans="1:9">
      <c r="A128">
        <v>12</v>
      </c>
      <c r="B128" t="s">
        <v>1049</v>
      </c>
      <c r="C128">
        <v>1</v>
      </c>
      <c r="D128" t="s">
        <v>1050</v>
      </c>
      <c r="E128" t="s">
        <v>12973</v>
      </c>
      <c r="F128" t="s">
        <v>244</v>
      </c>
      <c r="G128" t="s">
        <v>244</v>
      </c>
      <c r="H128" t="s">
        <v>1049</v>
      </c>
      <c r="I128" t="s">
        <v>244</v>
      </c>
    </row>
    <row r="129" spans="1:9">
      <c r="A129">
        <v>12</v>
      </c>
      <c r="B129" t="s">
        <v>1049</v>
      </c>
      <c r="C129">
        <v>2</v>
      </c>
      <c r="D129" t="s">
        <v>12974</v>
      </c>
      <c r="E129" t="s">
        <v>12975</v>
      </c>
      <c r="F129" t="s">
        <v>244</v>
      </c>
      <c r="G129" t="s">
        <v>244</v>
      </c>
      <c r="H129" t="s">
        <v>1049</v>
      </c>
      <c r="I129" t="s">
        <v>244</v>
      </c>
    </row>
    <row r="130" spans="1:9">
      <c r="A130">
        <v>13</v>
      </c>
      <c r="B130" t="s">
        <v>1052</v>
      </c>
      <c r="C130">
        <v>1</v>
      </c>
      <c r="D130" t="s">
        <v>1053</v>
      </c>
      <c r="E130" t="s">
        <v>12976</v>
      </c>
      <c r="F130" t="s">
        <v>244</v>
      </c>
      <c r="G130" t="s">
        <v>244</v>
      </c>
      <c r="H130" t="s">
        <v>1052</v>
      </c>
      <c r="I130" t="s">
        <v>244</v>
      </c>
    </row>
    <row r="131" spans="1:9">
      <c r="A131">
        <v>13</v>
      </c>
      <c r="B131" t="s">
        <v>1052</v>
      </c>
      <c r="C131">
        <v>2</v>
      </c>
      <c r="D131" t="s">
        <v>12977</v>
      </c>
      <c r="E131" t="s">
        <v>12978</v>
      </c>
      <c r="F131" t="s">
        <v>244</v>
      </c>
      <c r="G131" t="s">
        <v>244</v>
      </c>
      <c r="H131" t="s">
        <v>1052</v>
      </c>
      <c r="I131" t="s">
        <v>244</v>
      </c>
    </row>
    <row r="132" spans="1:9">
      <c r="A132">
        <v>13</v>
      </c>
      <c r="B132" t="s">
        <v>1052</v>
      </c>
      <c r="C132">
        <v>3</v>
      </c>
      <c r="D132" t="s">
        <v>12979</v>
      </c>
      <c r="E132" t="s">
        <v>12980</v>
      </c>
      <c r="F132" t="s">
        <v>244</v>
      </c>
      <c r="G132" t="s">
        <v>244</v>
      </c>
      <c r="H132" t="s">
        <v>1052</v>
      </c>
      <c r="I132" t="s">
        <v>244</v>
      </c>
    </row>
    <row r="133" spans="1:9">
      <c r="A133">
        <v>13</v>
      </c>
      <c r="B133" t="s">
        <v>1052</v>
      </c>
      <c r="C133">
        <v>4</v>
      </c>
      <c r="D133" t="s">
        <v>12981</v>
      </c>
      <c r="E133" t="s">
        <v>12982</v>
      </c>
      <c r="F133" t="s">
        <v>244</v>
      </c>
      <c r="G133" t="s">
        <v>244</v>
      </c>
      <c r="H133" t="s">
        <v>1052</v>
      </c>
      <c r="I133" t="s">
        <v>244</v>
      </c>
    </row>
    <row r="134" spans="1:9">
      <c r="A134">
        <v>13</v>
      </c>
      <c r="B134" t="s">
        <v>1052</v>
      </c>
      <c r="C134">
        <v>5</v>
      </c>
      <c r="D134" t="s">
        <v>12983</v>
      </c>
      <c r="E134" t="s">
        <v>12984</v>
      </c>
      <c r="F134" t="s">
        <v>244</v>
      </c>
      <c r="G134" t="s">
        <v>244</v>
      </c>
      <c r="H134" t="s">
        <v>1052</v>
      </c>
      <c r="I134" t="s">
        <v>244</v>
      </c>
    </row>
    <row r="135" spans="1:9">
      <c r="A135">
        <v>13</v>
      </c>
      <c r="B135" t="s">
        <v>1052</v>
      </c>
      <c r="C135">
        <v>6</v>
      </c>
      <c r="D135" t="s">
        <v>12985</v>
      </c>
      <c r="E135" t="s">
        <v>12986</v>
      </c>
      <c r="F135" t="s">
        <v>244</v>
      </c>
      <c r="G135" t="s">
        <v>244</v>
      </c>
      <c r="H135" t="s">
        <v>1052</v>
      </c>
      <c r="I135" t="s">
        <v>244</v>
      </c>
    </row>
    <row r="136" spans="1:9">
      <c r="A136">
        <v>14</v>
      </c>
      <c r="B136" t="s">
        <v>1055</v>
      </c>
      <c r="C136">
        <v>1</v>
      </c>
      <c r="D136" t="s">
        <v>1056</v>
      </c>
      <c r="E136" t="s">
        <v>12987</v>
      </c>
      <c r="F136" t="s">
        <v>244</v>
      </c>
      <c r="G136" t="s">
        <v>244</v>
      </c>
      <c r="H136" t="s">
        <v>1055</v>
      </c>
      <c r="I136" t="s">
        <v>244</v>
      </c>
    </row>
    <row r="137" spans="1:9">
      <c r="A137">
        <v>14</v>
      </c>
      <c r="B137" t="s">
        <v>1055</v>
      </c>
      <c r="C137">
        <v>2</v>
      </c>
      <c r="D137" t="s">
        <v>12988</v>
      </c>
      <c r="E137" t="s">
        <v>12989</v>
      </c>
      <c r="F137" t="s">
        <v>244</v>
      </c>
      <c r="G137" t="s">
        <v>244</v>
      </c>
      <c r="H137" t="s">
        <v>1055</v>
      </c>
      <c r="I137" t="s">
        <v>244</v>
      </c>
    </row>
    <row r="138" spans="1:9">
      <c r="A138">
        <v>14</v>
      </c>
      <c r="B138" t="s">
        <v>1055</v>
      </c>
      <c r="C138">
        <v>3</v>
      </c>
      <c r="D138" t="s">
        <v>7405</v>
      </c>
      <c r="E138" t="s">
        <v>12990</v>
      </c>
      <c r="F138" t="s">
        <v>244</v>
      </c>
      <c r="G138" t="s">
        <v>244</v>
      </c>
      <c r="H138" t="s">
        <v>1055</v>
      </c>
      <c r="I138" t="s">
        <v>244</v>
      </c>
    </row>
    <row r="139" spans="1:9">
      <c r="A139">
        <v>14</v>
      </c>
      <c r="B139" t="s">
        <v>1055</v>
      </c>
      <c r="C139">
        <v>4</v>
      </c>
      <c r="D139" t="s">
        <v>12991</v>
      </c>
      <c r="E139" t="s">
        <v>12992</v>
      </c>
      <c r="F139" t="s">
        <v>244</v>
      </c>
      <c r="G139" t="s">
        <v>244</v>
      </c>
      <c r="H139" t="s">
        <v>1055</v>
      </c>
      <c r="I139" t="s">
        <v>244</v>
      </c>
    </row>
    <row r="140" spans="1:9">
      <c r="A140">
        <v>14</v>
      </c>
      <c r="B140" t="s">
        <v>1055</v>
      </c>
      <c r="C140">
        <v>5</v>
      </c>
      <c r="D140" t="s">
        <v>12993</v>
      </c>
      <c r="E140" t="s">
        <v>12765</v>
      </c>
      <c r="F140" t="s">
        <v>244</v>
      </c>
      <c r="G140" t="s">
        <v>244</v>
      </c>
      <c r="H140" t="s">
        <v>1055</v>
      </c>
      <c r="I140" t="s">
        <v>244</v>
      </c>
    </row>
    <row r="141" spans="1:9">
      <c r="A141">
        <v>14</v>
      </c>
      <c r="B141" t="s">
        <v>1055</v>
      </c>
      <c r="C141">
        <v>6</v>
      </c>
      <c r="D141" t="s">
        <v>12966</v>
      </c>
      <c r="E141" t="s">
        <v>12994</v>
      </c>
      <c r="F141" t="s">
        <v>244</v>
      </c>
      <c r="G141" t="s">
        <v>244</v>
      </c>
      <c r="H141" t="s">
        <v>1055</v>
      </c>
      <c r="I141" t="s">
        <v>244</v>
      </c>
    </row>
    <row r="142" spans="1:9">
      <c r="A142">
        <v>14</v>
      </c>
      <c r="B142" t="s">
        <v>1055</v>
      </c>
      <c r="C142">
        <v>7</v>
      </c>
      <c r="D142" t="s">
        <v>12995</v>
      </c>
      <c r="E142" t="s">
        <v>12996</v>
      </c>
      <c r="F142" t="s">
        <v>244</v>
      </c>
      <c r="G142" t="s">
        <v>244</v>
      </c>
      <c r="H142" t="s">
        <v>1055</v>
      </c>
      <c r="I142" t="s">
        <v>244</v>
      </c>
    </row>
    <row r="143" spans="1:9">
      <c r="A143">
        <v>15</v>
      </c>
      <c r="B143" t="s">
        <v>1058</v>
      </c>
      <c r="C143">
        <v>1</v>
      </c>
      <c r="D143" t="s">
        <v>1059</v>
      </c>
      <c r="E143" t="s">
        <v>12997</v>
      </c>
      <c r="F143" t="s">
        <v>244</v>
      </c>
      <c r="G143" t="s">
        <v>244</v>
      </c>
      <c r="H143" t="s">
        <v>1058</v>
      </c>
      <c r="I143" t="s">
        <v>244</v>
      </c>
    </row>
    <row r="144" spans="1:9">
      <c r="A144">
        <v>15</v>
      </c>
      <c r="B144" t="s">
        <v>1058</v>
      </c>
      <c r="C144">
        <v>2</v>
      </c>
      <c r="D144" t="s">
        <v>12998</v>
      </c>
      <c r="E144" t="s">
        <v>12999</v>
      </c>
      <c r="F144" t="s">
        <v>244</v>
      </c>
      <c r="G144" t="s">
        <v>244</v>
      </c>
      <c r="H144" t="s">
        <v>1058</v>
      </c>
      <c r="I144" t="s">
        <v>244</v>
      </c>
    </row>
    <row r="145" spans="1:9">
      <c r="A145">
        <v>15</v>
      </c>
      <c r="B145" t="s">
        <v>1058</v>
      </c>
      <c r="C145">
        <v>3</v>
      </c>
      <c r="D145" t="s">
        <v>13000</v>
      </c>
      <c r="E145" t="s">
        <v>13001</v>
      </c>
      <c r="F145" t="s">
        <v>244</v>
      </c>
      <c r="G145" t="s">
        <v>244</v>
      </c>
      <c r="H145" t="s">
        <v>1058</v>
      </c>
      <c r="I145" t="s">
        <v>244</v>
      </c>
    </row>
    <row r="146" spans="1:9">
      <c r="A146">
        <v>16</v>
      </c>
      <c r="B146" t="s">
        <v>1061</v>
      </c>
      <c r="C146">
        <v>1</v>
      </c>
      <c r="D146" t="s">
        <v>1062</v>
      </c>
      <c r="E146" t="s">
        <v>13002</v>
      </c>
      <c r="F146" t="s">
        <v>244</v>
      </c>
      <c r="G146" t="s">
        <v>244</v>
      </c>
      <c r="H146" t="s">
        <v>1061</v>
      </c>
      <c r="I146" t="s">
        <v>244</v>
      </c>
    </row>
    <row r="147" spans="1:9">
      <c r="A147">
        <v>16</v>
      </c>
      <c r="B147" t="s">
        <v>1061</v>
      </c>
      <c r="C147">
        <v>2</v>
      </c>
      <c r="D147" t="s">
        <v>13003</v>
      </c>
      <c r="E147" t="s">
        <v>13004</v>
      </c>
      <c r="F147" t="s">
        <v>244</v>
      </c>
      <c r="G147" t="s">
        <v>244</v>
      </c>
      <c r="H147" t="s">
        <v>1061</v>
      </c>
      <c r="I147" t="s">
        <v>244</v>
      </c>
    </row>
    <row r="148" spans="1:9">
      <c r="A148">
        <v>16</v>
      </c>
      <c r="B148" t="s">
        <v>1061</v>
      </c>
      <c r="C148">
        <v>3</v>
      </c>
      <c r="D148" t="s">
        <v>10452</v>
      </c>
      <c r="E148" t="s">
        <v>13005</v>
      </c>
      <c r="F148" t="s">
        <v>244</v>
      </c>
      <c r="G148" t="s">
        <v>244</v>
      </c>
      <c r="H148" t="s">
        <v>1061</v>
      </c>
      <c r="I148" t="s">
        <v>244</v>
      </c>
    </row>
    <row r="149" spans="1:9">
      <c r="A149">
        <v>16</v>
      </c>
      <c r="B149" t="s">
        <v>1061</v>
      </c>
      <c r="C149">
        <v>4</v>
      </c>
      <c r="D149" t="s">
        <v>13006</v>
      </c>
      <c r="E149" t="s">
        <v>13007</v>
      </c>
      <c r="F149" t="s">
        <v>244</v>
      </c>
      <c r="G149" t="s">
        <v>244</v>
      </c>
      <c r="H149" t="s">
        <v>1061</v>
      </c>
      <c r="I149" t="s">
        <v>244</v>
      </c>
    </row>
    <row r="150" spans="1:9">
      <c r="A150">
        <v>16</v>
      </c>
      <c r="B150" t="s">
        <v>1061</v>
      </c>
      <c r="C150">
        <v>5</v>
      </c>
      <c r="D150" t="s">
        <v>13008</v>
      </c>
      <c r="E150" t="s">
        <v>13009</v>
      </c>
      <c r="F150" t="s">
        <v>244</v>
      </c>
      <c r="G150" t="s">
        <v>244</v>
      </c>
      <c r="H150" t="s">
        <v>1061</v>
      </c>
      <c r="I150" t="s">
        <v>244</v>
      </c>
    </row>
    <row r="151" spans="1:9">
      <c r="A151">
        <v>16</v>
      </c>
      <c r="B151" t="s">
        <v>1061</v>
      </c>
      <c r="C151">
        <v>6</v>
      </c>
      <c r="D151" t="s">
        <v>13010</v>
      </c>
      <c r="E151" t="s">
        <v>13011</v>
      </c>
      <c r="F151" t="s">
        <v>244</v>
      </c>
      <c r="G151" t="s">
        <v>244</v>
      </c>
      <c r="H151" t="s">
        <v>1061</v>
      </c>
      <c r="I151" t="s">
        <v>244</v>
      </c>
    </row>
    <row r="152" spans="1:9">
      <c r="A152">
        <v>16</v>
      </c>
      <c r="B152" t="s">
        <v>1061</v>
      </c>
      <c r="C152">
        <v>7</v>
      </c>
      <c r="D152" t="s">
        <v>884</v>
      </c>
      <c r="E152" t="s">
        <v>13012</v>
      </c>
      <c r="F152" t="s">
        <v>244</v>
      </c>
      <c r="G152" t="s">
        <v>244</v>
      </c>
      <c r="H152" t="s">
        <v>1061</v>
      </c>
      <c r="I152" t="s">
        <v>244</v>
      </c>
    </row>
    <row r="153" spans="1:9">
      <c r="A153">
        <v>17</v>
      </c>
      <c r="B153" t="s">
        <v>1064</v>
      </c>
      <c r="C153">
        <v>1</v>
      </c>
      <c r="D153" t="s">
        <v>1065</v>
      </c>
      <c r="E153" t="s">
        <v>13013</v>
      </c>
      <c r="F153" t="s">
        <v>244</v>
      </c>
      <c r="G153" t="s">
        <v>244</v>
      </c>
      <c r="H153" t="s">
        <v>1064</v>
      </c>
      <c r="I153" t="s">
        <v>244</v>
      </c>
    </row>
    <row r="154" spans="1:9">
      <c r="A154">
        <v>17</v>
      </c>
      <c r="B154" t="s">
        <v>1064</v>
      </c>
      <c r="C154">
        <v>2</v>
      </c>
      <c r="D154" t="s">
        <v>13014</v>
      </c>
      <c r="E154" t="s">
        <v>13015</v>
      </c>
      <c r="F154" t="s">
        <v>244</v>
      </c>
      <c r="G154" t="s">
        <v>244</v>
      </c>
      <c r="H154" t="s">
        <v>1064</v>
      </c>
      <c r="I154" t="s">
        <v>244</v>
      </c>
    </row>
    <row r="155" spans="1:9">
      <c r="A155">
        <v>17</v>
      </c>
      <c r="B155" t="s">
        <v>1064</v>
      </c>
      <c r="C155">
        <v>3</v>
      </c>
      <c r="D155" t="s">
        <v>13016</v>
      </c>
      <c r="E155" t="s">
        <v>13017</v>
      </c>
      <c r="F155" t="s">
        <v>244</v>
      </c>
      <c r="G155" t="s">
        <v>244</v>
      </c>
      <c r="H155" t="s">
        <v>1064</v>
      </c>
      <c r="I155" t="s">
        <v>244</v>
      </c>
    </row>
    <row r="156" spans="1:9">
      <c r="A156">
        <v>17</v>
      </c>
      <c r="B156" t="s">
        <v>1064</v>
      </c>
      <c r="C156">
        <v>4</v>
      </c>
      <c r="D156" t="s">
        <v>13018</v>
      </c>
      <c r="E156" t="s">
        <v>13019</v>
      </c>
      <c r="F156" t="s">
        <v>244</v>
      </c>
      <c r="G156" t="s">
        <v>244</v>
      </c>
      <c r="H156" t="s">
        <v>1064</v>
      </c>
      <c r="I156" t="s">
        <v>49808</v>
      </c>
    </row>
    <row r="157" spans="1:9">
      <c r="A157">
        <v>17</v>
      </c>
      <c r="B157" t="s">
        <v>1064</v>
      </c>
      <c r="C157">
        <v>5</v>
      </c>
      <c r="D157" t="s">
        <v>13020</v>
      </c>
      <c r="E157" t="s">
        <v>13021</v>
      </c>
      <c r="F157" t="s">
        <v>244</v>
      </c>
      <c r="G157" t="s">
        <v>244</v>
      </c>
      <c r="H157" t="s">
        <v>1064</v>
      </c>
      <c r="I157" t="s">
        <v>244</v>
      </c>
    </row>
    <row r="158" spans="1:9">
      <c r="A158">
        <v>17</v>
      </c>
      <c r="B158" t="s">
        <v>1064</v>
      </c>
      <c r="C158">
        <v>6</v>
      </c>
      <c r="D158" t="s">
        <v>13022</v>
      </c>
      <c r="E158" t="s">
        <v>13023</v>
      </c>
      <c r="F158" t="s">
        <v>244</v>
      </c>
      <c r="G158" t="s">
        <v>244</v>
      </c>
      <c r="H158" t="s">
        <v>1064</v>
      </c>
      <c r="I158" t="s">
        <v>244</v>
      </c>
    </row>
    <row r="159" spans="1:9">
      <c r="A159">
        <v>17</v>
      </c>
      <c r="B159" t="s">
        <v>1064</v>
      </c>
      <c r="C159">
        <v>7</v>
      </c>
      <c r="D159" t="s">
        <v>13024</v>
      </c>
      <c r="E159" t="s">
        <v>13025</v>
      </c>
      <c r="F159" t="s">
        <v>244</v>
      </c>
      <c r="G159" t="s">
        <v>244</v>
      </c>
      <c r="H159" t="s">
        <v>1064</v>
      </c>
      <c r="I159" t="s">
        <v>244</v>
      </c>
    </row>
    <row r="160" spans="1:9">
      <c r="A160">
        <v>18</v>
      </c>
      <c r="B160" t="s">
        <v>1068</v>
      </c>
      <c r="C160">
        <v>1</v>
      </c>
      <c r="D160" t="s">
        <v>1069</v>
      </c>
      <c r="E160" t="s">
        <v>13026</v>
      </c>
      <c r="F160" t="s">
        <v>244</v>
      </c>
      <c r="G160" t="s">
        <v>244</v>
      </c>
      <c r="H160" t="s">
        <v>1068</v>
      </c>
      <c r="I160" t="s">
        <v>244</v>
      </c>
    </row>
    <row r="161" spans="1:9">
      <c r="A161">
        <v>18</v>
      </c>
      <c r="B161" t="s">
        <v>1068</v>
      </c>
      <c r="C161">
        <v>2</v>
      </c>
      <c r="D161" t="s">
        <v>13027</v>
      </c>
      <c r="E161" t="s">
        <v>13028</v>
      </c>
      <c r="F161" t="s">
        <v>244</v>
      </c>
      <c r="G161" t="s">
        <v>244</v>
      </c>
      <c r="H161" t="s">
        <v>1068</v>
      </c>
      <c r="I161" t="s">
        <v>244</v>
      </c>
    </row>
    <row r="162" spans="1:9">
      <c r="A162">
        <v>18</v>
      </c>
      <c r="B162" t="s">
        <v>1068</v>
      </c>
      <c r="C162">
        <v>3</v>
      </c>
      <c r="D162" t="s">
        <v>13029</v>
      </c>
      <c r="E162" t="s">
        <v>13030</v>
      </c>
      <c r="F162" t="s">
        <v>244</v>
      </c>
      <c r="G162" t="s">
        <v>244</v>
      </c>
      <c r="H162" t="s">
        <v>1068</v>
      </c>
      <c r="I162" t="s">
        <v>244</v>
      </c>
    </row>
    <row r="163" spans="1:9">
      <c r="A163">
        <v>18</v>
      </c>
      <c r="B163" t="s">
        <v>1068</v>
      </c>
      <c r="C163">
        <v>4</v>
      </c>
      <c r="D163" t="s">
        <v>13031</v>
      </c>
      <c r="E163" t="s">
        <v>13032</v>
      </c>
      <c r="F163" t="s">
        <v>244</v>
      </c>
      <c r="G163" t="s">
        <v>244</v>
      </c>
      <c r="H163" t="s">
        <v>1068</v>
      </c>
      <c r="I163" t="s">
        <v>244</v>
      </c>
    </row>
    <row r="164" spans="1:9">
      <c r="A164">
        <v>18</v>
      </c>
      <c r="B164" t="s">
        <v>1068</v>
      </c>
      <c r="C164">
        <v>5</v>
      </c>
      <c r="D164" t="s">
        <v>13033</v>
      </c>
      <c r="E164" t="s">
        <v>13034</v>
      </c>
      <c r="F164" t="s">
        <v>244</v>
      </c>
      <c r="G164" t="s">
        <v>244</v>
      </c>
      <c r="H164" t="s">
        <v>1068</v>
      </c>
      <c r="I164" t="s">
        <v>244</v>
      </c>
    </row>
    <row r="165" spans="1:9">
      <c r="A165">
        <v>18</v>
      </c>
      <c r="B165" t="s">
        <v>1068</v>
      </c>
      <c r="C165">
        <v>6</v>
      </c>
      <c r="D165" t="s">
        <v>13035</v>
      </c>
      <c r="E165" t="s">
        <v>13036</v>
      </c>
      <c r="F165" t="s">
        <v>244</v>
      </c>
      <c r="G165" t="s">
        <v>244</v>
      </c>
      <c r="H165" t="s">
        <v>1068</v>
      </c>
      <c r="I165" t="s">
        <v>244</v>
      </c>
    </row>
    <row r="166" spans="1:9">
      <c r="A166">
        <v>18</v>
      </c>
      <c r="B166" t="s">
        <v>1068</v>
      </c>
      <c r="C166">
        <v>7</v>
      </c>
      <c r="D166" t="s">
        <v>13037</v>
      </c>
      <c r="E166" t="s">
        <v>13038</v>
      </c>
      <c r="F166" t="s">
        <v>244</v>
      </c>
      <c r="G166" t="s">
        <v>244</v>
      </c>
      <c r="H166" t="s">
        <v>1068</v>
      </c>
      <c r="I166" t="s">
        <v>244</v>
      </c>
    </row>
    <row r="167" spans="1:9">
      <c r="A167">
        <v>18</v>
      </c>
      <c r="B167" t="s">
        <v>1068</v>
      </c>
      <c r="C167">
        <v>8</v>
      </c>
      <c r="D167" t="s">
        <v>13039</v>
      </c>
      <c r="E167" t="s">
        <v>13040</v>
      </c>
      <c r="F167" t="s">
        <v>244</v>
      </c>
      <c r="G167" t="s">
        <v>244</v>
      </c>
      <c r="H167" t="s">
        <v>1068</v>
      </c>
      <c r="I167" t="s">
        <v>244</v>
      </c>
    </row>
    <row r="168" spans="1:9">
      <c r="A168">
        <v>19</v>
      </c>
      <c r="B168" t="s">
        <v>1071</v>
      </c>
      <c r="C168">
        <v>1</v>
      </c>
      <c r="D168" t="s">
        <v>1072</v>
      </c>
      <c r="E168" t="s">
        <v>13041</v>
      </c>
      <c r="F168" t="s">
        <v>244</v>
      </c>
      <c r="G168" t="s">
        <v>244</v>
      </c>
      <c r="H168" t="s">
        <v>1071</v>
      </c>
      <c r="I168" t="s">
        <v>244</v>
      </c>
    </row>
    <row r="169" spans="1:9">
      <c r="A169">
        <v>19</v>
      </c>
      <c r="B169" t="s">
        <v>1071</v>
      </c>
      <c r="C169">
        <v>2</v>
      </c>
      <c r="D169" t="s">
        <v>13042</v>
      </c>
      <c r="E169" t="s">
        <v>13043</v>
      </c>
      <c r="F169" t="s">
        <v>244</v>
      </c>
      <c r="G169" t="s">
        <v>244</v>
      </c>
      <c r="H169" t="s">
        <v>1071</v>
      </c>
      <c r="I169" t="s">
        <v>244</v>
      </c>
    </row>
    <row r="170" spans="1:9">
      <c r="A170">
        <v>19</v>
      </c>
      <c r="B170" t="s">
        <v>1071</v>
      </c>
      <c r="C170">
        <v>3</v>
      </c>
      <c r="D170" t="s">
        <v>13044</v>
      </c>
      <c r="E170" t="s">
        <v>13045</v>
      </c>
      <c r="F170" t="s">
        <v>244</v>
      </c>
      <c r="G170" t="s">
        <v>244</v>
      </c>
      <c r="H170" t="s">
        <v>1071</v>
      </c>
      <c r="I170" t="s">
        <v>244</v>
      </c>
    </row>
    <row r="171" spans="1:9">
      <c r="A171">
        <v>19</v>
      </c>
      <c r="B171" t="s">
        <v>1071</v>
      </c>
      <c r="C171">
        <v>4</v>
      </c>
      <c r="D171" t="s">
        <v>13046</v>
      </c>
      <c r="E171" t="s">
        <v>13047</v>
      </c>
      <c r="F171" t="s">
        <v>244</v>
      </c>
      <c r="G171" t="s">
        <v>244</v>
      </c>
      <c r="H171" t="s">
        <v>1071</v>
      </c>
      <c r="I171" t="s">
        <v>244</v>
      </c>
    </row>
    <row r="172" spans="1:9">
      <c r="A172">
        <v>19</v>
      </c>
      <c r="B172" t="s">
        <v>1071</v>
      </c>
      <c r="C172">
        <v>5</v>
      </c>
      <c r="D172" t="s">
        <v>13048</v>
      </c>
      <c r="E172" t="s">
        <v>13049</v>
      </c>
      <c r="F172" t="s">
        <v>244</v>
      </c>
      <c r="G172" t="s">
        <v>244</v>
      </c>
      <c r="H172" t="s">
        <v>1071</v>
      </c>
      <c r="I172" t="s">
        <v>244</v>
      </c>
    </row>
    <row r="173" spans="1:9">
      <c r="A173">
        <v>19</v>
      </c>
      <c r="B173" t="s">
        <v>1071</v>
      </c>
      <c r="C173">
        <v>6</v>
      </c>
      <c r="D173" t="s">
        <v>13050</v>
      </c>
      <c r="E173" t="s">
        <v>13051</v>
      </c>
      <c r="F173" t="s">
        <v>244</v>
      </c>
      <c r="G173" t="s">
        <v>244</v>
      </c>
      <c r="H173" t="s">
        <v>1071</v>
      </c>
      <c r="I173" t="s">
        <v>244</v>
      </c>
    </row>
    <row r="174" spans="1:9">
      <c r="A174">
        <v>19</v>
      </c>
      <c r="B174" t="s">
        <v>1071</v>
      </c>
      <c r="C174">
        <v>7</v>
      </c>
      <c r="D174" t="s">
        <v>13052</v>
      </c>
      <c r="E174" t="s">
        <v>13053</v>
      </c>
      <c r="F174" t="s">
        <v>244</v>
      </c>
      <c r="G174" t="s">
        <v>244</v>
      </c>
      <c r="H174" t="s">
        <v>1071</v>
      </c>
      <c r="I174" t="s">
        <v>244</v>
      </c>
    </row>
    <row r="175" spans="1:9">
      <c r="A175">
        <v>20</v>
      </c>
      <c r="B175" t="s">
        <v>1074</v>
      </c>
      <c r="C175">
        <v>1</v>
      </c>
      <c r="D175" t="s">
        <v>1075</v>
      </c>
      <c r="E175" t="s">
        <v>13054</v>
      </c>
      <c r="F175" t="s">
        <v>244</v>
      </c>
      <c r="G175" t="s">
        <v>244</v>
      </c>
      <c r="H175" t="s">
        <v>1074</v>
      </c>
      <c r="I175" t="s">
        <v>244</v>
      </c>
    </row>
    <row r="176" spans="1:9">
      <c r="A176">
        <v>20</v>
      </c>
      <c r="B176" t="s">
        <v>1074</v>
      </c>
      <c r="C176">
        <v>2</v>
      </c>
      <c r="D176" t="s">
        <v>13055</v>
      </c>
      <c r="E176" t="s">
        <v>13056</v>
      </c>
      <c r="F176" t="s">
        <v>244</v>
      </c>
      <c r="G176" t="s">
        <v>244</v>
      </c>
      <c r="H176" t="s">
        <v>1074</v>
      </c>
      <c r="I176" t="s">
        <v>244</v>
      </c>
    </row>
    <row r="177" spans="1:9">
      <c r="A177">
        <v>20</v>
      </c>
      <c r="B177" t="s">
        <v>1074</v>
      </c>
      <c r="C177">
        <v>3</v>
      </c>
      <c r="D177" t="s">
        <v>13057</v>
      </c>
      <c r="E177" t="s">
        <v>13058</v>
      </c>
      <c r="F177" t="s">
        <v>244</v>
      </c>
      <c r="G177" t="s">
        <v>244</v>
      </c>
      <c r="H177" t="s">
        <v>1074</v>
      </c>
      <c r="I177" t="s">
        <v>244</v>
      </c>
    </row>
    <row r="178" spans="1:9">
      <c r="A178">
        <v>20</v>
      </c>
      <c r="B178" t="s">
        <v>1074</v>
      </c>
      <c r="C178">
        <v>4</v>
      </c>
      <c r="D178" t="s">
        <v>13059</v>
      </c>
      <c r="E178" t="s">
        <v>13060</v>
      </c>
      <c r="F178" t="s">
        <v>244</v>
      </c>
      <c r="G178" t="s">
        <v>244</v>
      </c>
      <c r="H178" t="s">
        <v>1074</v>
      </c>
      <c r="I178" t="s">
        <v>244</v>
      </c>
    </row>
    <row r="179" spans="1:9">
      <c r="A179">
        <v>20</v>
      </c>
      <c r="B179" t="s">
        <v>1074</v>
      </c>
      <c r="C179">
        <v>5</v>
      </c>
      <c r="D179" t="s">
        <v>13061</v>
      </c>
      <c r="E179" t="s">
        <v>13062</v>
      </c>
      <c r="F179" t="s">
        <v>244</v>
      </c>
      <c r="G179" t="s">
        <v>244</v>
      </c>
      <c r="H179" t="s">
        <v>1074</v>
      </c>
      <c r="I179" t="s">
        <v>244</v>
      </c>
    </row>
    <row r="180" spans="1:9">
      <c r="A180">
        <v>20</v>
      </c>
      <c r="B180" t="s">
        <v>1074</v>
      </c>
      <c r="C180">
        <v>6</v>
      </c>
      <c r="D180" t="s">
        <v>13063</v>
      </c>
      <c r="E180" t="s">
        <v>13064</v>
      </c>
      <c r="F180" t="s">
        <v>244</v>
      </c>
      <c r="G180" t="s">
        <v>244</v>
      </c>
      <c r="H180" t="s">
        <v>1074</v>
      </c>
      <c r="I180" t="s">
        <v>244</v>
      </c>
    </row>
    <row r="181" spans="1:9">
      <c r="A181">
        <v>21</v>
      </c>
      <c r="B181" t="s">
        <v>1077</v>
      </c>
      <c r="C181">
        <v>1</v>
      </c>
      <c r="D181" t="s">
        <v>1078</v>
      </c>
      <c r="E181" t="s">
        <v>13065</v>
      </c>
      <c r="F181" t="s">
        <v>244</v>
      </c>
      <c r="G181" t="s">
        <v>244</v>
      </c>
      <c r="H181" t="s">
        <v>1077</v>
      </c>
      <c r="I181" t="s">
        <v>244</v>
      </c>
    </row>
    <row r="182" spans="1:9">
      <c r="A182">
        <v>21</v>
      </c>
      <c r="B182" t="s">
        <v>1077</v>
      </c>
      <c r="C182">
        <v>2</v>
      </c>
      <c r="D182" t="s">
        <v>13066</v>
      </c>
      <c r="E182" t="s">
        <v>13067</v>
      </c>
      <c r="F182" t="s">
        <v>244</v>
      </c>
      <c r="G182" t="s">
        <v>244</v>
      </c>
      <c r="H182" t="s">
        <v>1077</v>
      </c>
      <c r="I182" t="s">
        <v>244</v>
      </c>
    </row>
    <row r="183" spans="1:9">
      <c r="A183">
        <v>21</v>
      </c>
      <c r="B183" t="s">
        <v>1077</v>
      </c>
      <c r="C183">
        <v>3</v>
      </c>
      <c r="D183" t="s">
        <v>13068</v>
      </c>
      <c r="E183" t="s">
        <v>13069</v>
      </c>
      <c r="F183" t="s">
        <v>244</v>
      </c>
      <c r="G183" t="s">
        <v>244</v>
      </c>
      <c r="H183" t="s">
        <v>1077</v>
      </c>
      <c r="I183" t="s">
        <v>244</v>
      </c>
    </row>
    <row r="184" spans="1:9">
      <c r="A184">
        <v>21</v>
      </c>
      <c r="B184" t="s">
        <v>1077</v>
      </c>
      <c r="C184">
        <v>4</v>
      </c>
      <c r="D184" t="s">
        <v>13070</v>
      </c>
      <c r="E184" t="s">
        <v>13071</v>
      </c>
      <c r="F184" t="s">
        <v>244</v>
      </c>
      <c r="G184" t="s">
        <v>244</v>
      </c>
      <c r="H184" t="s">
        <v>1077</v>
      </c>
      <c r="I184" t="s">
        <v>244</v>
      </c>
    </row>
    <row r="185" spans="1:9">
      <c r="A185">
        <v>21</v>
      </c>
      <c r="B185" t="s">
        <v>1077</v>
      </c>
      <c r="C185">
        <v>5</v>
      </c>
      <c r="D185" t="s">
        <v>13072</v>
      </c>
      <c r="E185" t="s">
        <v>13073</v>
      </c>
      <c r="F185" t="s">
        <v>244</v>
      </c>
      <c r="G185" t="s">
        <v>244</v>
      </c>
      <c r="H185" t="s">
        <v>1077</v>
      </c>
      <c r="I185" t="s">
        <v>244</v>
      </c>
    </row>
    <row r="186" spans="1:9">
      <c r="A186">
        <v>21</v>
      </c>
      <c r="B186" t="s">
        <v>1077</v>
      </c>
      <c r="C186">
        <v>6</v>
      </c>
      <c r="D186" t="s">
        <v>13074</v>
      </c>
      <c r="E186" t="s">
        <v>13075</v>
      </c>
      <c r="F186" t="s">
        <v>244</v>
      </c>
      <c r="G186" t="s">
        <v>244</v>
      </c>
      <c r="H186" t="s">
        <v>1077</v>
      </c>
      <c r="I186" t="s">
        <v>244</v>
      </c>
    </row>
    <row r="187" spans="1:9">
      <c r="A187">
        <v>21</v>
      </c>
      <c r="B187" t="s">
        <v>1077</v>
      </c>
      <c r="C187">
        <v>7</v>
      </c>
      <c r="D187" t="s">
        <v>13076</v>
      </c>
      <c r="E187" t="s">
        <v>13077</v>
      </c>
      <c r="F187" t="s">
        <v>244</v>
      </c>
      <c r="G187" t="s">
        <v>244</v>
      </c>
      <c r="H187" t="s">
        <v>1077</v>
      </c>
      <c r="I187" t="s">
        <v>244</v>
      </c>
    </row>
    <row r="188" spans="1:9">
      <c r="A188">
        <v>21</v>
      </c>
      <c r="B188" t="s">
        <v>1077</v>
      </c>
      <c r="C188">
        <v>8</v>
      </c>
      <c r="D188" t="s">
        <v>13078</v>
      </c>
      <c r="E188" t="s">
        <v>13079</v>
      </c>
      <c r="F188" t="s">
        <v>244</v>
      </c>
      <c r="G188" t="s">
        <v>244</v>
      </c>
      <c r="H188" t="s">
        <v>1077</v>
      </c>
      <c r="I188" t="s">
        <v>244</v>
      </c>
    </row>
    <row r="189" spans="1:9">
      <c r="A189">
        <v>21</v>
      </c>
      <c r="B189" t="s">
        <v>1077</v>
      </c>
      <c r="C189">
        <v>9</v>
      </c>
      <c r="D189" t="s">
        <v>13080</v>
      </c>
      <c r="E189" t="s">
        <v>13081</v>
      </c>
      <c r="F189" t="s">
        <v>244</v>
      </c>
      <c r="G189" t="s">
        <v>244</v>
      </c>
      <c r="H189" t="s">
        <v>1077</v>
      </c>
      <c r="I189" t="s">
        <v>244</v>
      </c>
    </row>
    <row r="190" spans="1:9">
      <c r="A190">
        <v>21</v>
      </c>
      <c r="B190" t="s">
        <v>1077</v>
      </c>
      <c r="C190">
        <v>10</v>
      </c>
      <c r="D190" t="s">
        <v>13082</v>
      </c>
      <c r="E190" t="s">
        <v>13083</v>
      </c>
      <c r="F190" t="s">
        <v>244</v>
      </c>
      <c r="G190" t="s">
        <v>244</v>
      </c>
      <c r="H190" t="s">
        <v>1077</v>
      </c>
      <c r="I190" t="s">
        <v>244</v>
      </c>
    </row>
    <row r="191" spans="1:9">
      <c r="A191">
        <v>21</v>
      </c>
      <c r="B191" t="s">
        <v>1077</v>
      </c>
      <c r="C191">
        <v>11</v>
      </c>
      <c r="D191" t="s">
        <v>13084</v>
      </c>
      <c r="E191" t="s">
        <v>13085</v>
      </c>
      <c r="F191" t="s">
        <v>244</v>
      </c>
      <c r="G191" t="s">
        <v>244</v>
      </c>
      <c r="H191" t="s">
        <v>1077</v>
      </c>
      <c r="I191" t="s">
        <v>244</v>
      </c>
    </row>
    <row r="192" spans="1:9">
      <c r="A192">
        <v>21</v>
      </c>
      <c r="B192" t="s">
        <v>1077</v>
      </c>
      <c r="C192">
        <v>12</v>
      </c>
      <c r="D192" t="s">
        <v>13086</v>
      </c>
      <c r="E192" t="s">
        <v>13087</v>
      </c>
      <c r="F192" t="s">
        <v>244</v>
      </c>
      <c r="G192" t="s">
        <v>244</v>
      </c>
      <c r="H192" t="s">
        <v>1077</v>
      </c>
      <c r="I192" t="s">
        <v>244</v>
      </c>
    </row>
    <row r="193" spans="1:9">
      <c r="A193">
        <v>21</v>
      </c>
      <c r="B193" t="s">
        <v>1077</v>
      </c>
      <c r="C193">
        <v>13</v>
      </c>
      <c r="D193" t="s">
        <v>13088</v>
      </c>
      <c r="E193" t="s">
        <v>13089</v>
      </c>
      <c r="F193" t="s">
        <v>244</v>
      </c>
      <c r="G193" t="s">
        <v>244</v>
      </c>
      <c r="H193" t="s">
        <v>1077</v>
      </c>
      <c r="I193" t="s">
        <v>244</v>
      </c>
    </row>
    <row r="194" spans="1:9">
      <c r="A194">
        <v>21</v>
      </c>
      <c r="B194" t="s">
        <v>1077</v>
      </c>
      <c r="C194">
        <v>14</v>
      </c>
      <c r="D194" t="s">
        <v>13090</v>
      </c>
      <c r="E194" t="s">
        <v>13091</v>
      </c>
      <c r="F194" t="s">
        <v>244</v>
      </c>
      <c r="G194" t="s">
        <v>244</v>
      </c>
      <c r="H194" t="s">
        <v>1077</v>
      </c>
      <c r="I194" t="s">
        <v>244</v>
      </c>
    </row>
    <row r="195" spans="1:9">
      <c r="A195">
        <v>22</v>
      </c>
      <c r="B195" t="s">
        <v>1080</v>
      </c>
      <c r="C195">
        <v>1</v>
      </c>
      <c r="D195" t="s">
        <v>1081</v>
      </c>
      <c r="E195" t="s">
        <v>13092</v>
      </c>
      <c r="F195" t="s">
        <v>244</v>
      </c>
      <c r="G195" t="s">
        <v>244</v>
      </c>
      <c r="H195" t="s">
        <v>1080</v>
      </c>
      <c r="I195" t="s">
        <v>244</v>
      </c>
    </row>
    <row r="196" spans="1:9">
      <c r="A196">
        <v>22</v>
      </c>
      <c r="B196" t="s">
        <v>1080</v>
      </c>
      <c r="C196">
        <v>2</v>
      </c>
      <c r="D196" t="s">
        <v>13093</v>
      </c>
      <c r="E196" t="s">
        <v>13094</v>
      </c>
      <c r="F196" t="s">
        <v>244</v>
      </c>
      <c r="G196" t="s">
        <v>244</v>
      </c>
      <c r="H196" t="s">
        <v>1080</v>
      </c>
      <c r="I196" t="s">
        <v>244</v>
      </c>
    </row>
    <row r="197" spans="1:9">
      <c r="A197">
        <v>22</v>
      </c>
      <c r="B197" t="s">
        <v>1080</v>
      </c>
      <c r="C197">
        <v>3</v>
      </c>
      <c r="D197" t="s">
        <v>13095</v>
      </c>
      <c r="E197" t="s">
        <v>13096</v>
      </c>
      <c r="F197" t="s">
        <v>244</v>
      </c>
      <c r="G197" t="s">
        <v>244</v>
      </c>
      <c r="H197" t="s">
        <v>1080</v>
      </c>
      <c r="I197" t="s">
        <v>244</v>
      </c>
    </row>
    <row r="198" spans="1:9">
      <c r="A198">
        <v>22</v>
      </c>
      <c r="B198" t="s">
        <v>1080</v>
      </c>
      <c r="C198">
        <v>4</v>
      </c>
      <c r="D198" t="s">
        <v>13097</v>
      </c>
      <c r="E198" t="s">
        <v>13098</v>
      </c>
      <c r="F198" t="s">
        <v>244</v>
      </c>
      <c r="G198" t="s">
        <v>244</v>
      </c>
      <c r="H198" t="s">
        <v>1080</v>
      </c>
      <c r="I198" t="s">
        <v>244</v>
      </c>
    </row>
    <row r="199" spans="1:9">
      <c r="A199">
        <v>22</v>
      </c>
      <c r="B199" t="s">
        <v>1080</v>
      </c>
      <c r="C199">
        <v>5</v>
      </c>
      <c r="D199" t="s">
        <v>13099</v>
      </c>
      <c r="E199" t="s">
        <v>13100</v>
      </c>
      <c r="F199" t="s">
        <v>244</v>
      </c>
      <c r="G199" t="s">
        <v>244</v>
      </c>
      <c r="H199" t="s">
        <v>1080</v>
      </c>
      <c r="I199" t="s">
        <v>244</v>
      </c>
    </row>
    <row r="200" spans="1:9">
      <c r="A200">
        <v>22</v>
      </c>
      <c r="B200" t="s">
        <v>1080</v>
      </c>
      <c r="C200">
        <v>6</v>
      </c>
      <c r="D200" t="s">
        <v>13101</v>
      </c>
      <c r="E200" t="s">
        <v>13102</v>
      </c>
      <c r="F200" t="s">
        <v>244</v>
      </c>
      <c r="G200" t="s">
        <v>244</v>
      </c>
      <c r="H200" t="s">
        <v>1080</v>
      </c>
      <c r="I200" t="s">
        <v>244</v>
      </c>
    </row>
    <row r="201" spans="1:9">
      <c r="A201">
        <v>22</v>
      </c>
      <c r="B201" t="s">
        <v>1080</v>
      </c>
      <c r="C201">
        <v>7</v>
      </c>
      <c r="D201" t="s">
        <v>13103</v>
      </c>
      <c r="E201" t="s">
        <v>13104</v>
      </c>
      <c r="F201" t="s">
        <v>244</v>
      </c>
      <c r="G201" t="s">
        <v>244</v>
      </c>
      <c r="H201" t="s">
        <v>1080</v>
      </c>
      <c r="I201" t="s">
        <v>244</v>
      </c>
    </row>
    <row r="202" spans="1:9">
      <c r="A202">
        <v>22</v>
      </c>
      <c r="B202" t="s">
        <v>1080</v>
      </c>
      <c r="C202">
        <v>8</v>
      </c>
      <c r="D202" t="s">
        <v>13105</v>
      </c>
      <c r="E202" t="s">
        <v>13106</v>
      </c>
      <c r="F202" t="s">
        <v>244</v>
      </c>
      <c r="G202" t="s">
        <v>244</v>
      </c>
      <c r="H202" t="s">
        <v>1080</v>
      </c>
      <c r="I202" t="s">
        <v>244</v>
      </c>
    </row>
    <row r="203" spans="1:9">
      <c r="A203">
        <v>22</v>
      </c>
      <c r="B203" t="s">
        <v>1080</v>
      </c>
      <c r="C203">
        <v>9</v>
      </c>
      <c r="D203" t="s">
        <v>1134</v>
      </c>
      <c r="E203" t="s">
        <v>13107</v>
      </c>
      <c r="F203" t="s">
        <v>244</v>
      </c>
      <c r="G203" t="s">
        <v>244</v>
      </c>
      <c r="H203" t="s">
        <v>1080</v>
      </c>
      <c r="I203" t="s">
        <v>244</v>
      </c>
    </row>
    <row r="204" spans="1:9">
      <c r="A204">
        <v>22</v>
      </c>
      <c r="B204" t="s">
        <v>1080</v>
      </c>
      <c r="C204">
        <v>10</v>
      </c>
      <c r="D204" t="s">
        <v>13108</v>
      </c>
      <c r="E204" t="s">
        <v>13109</v>
      </c>
      <c r="F204" t="s">
        <v>244</v>
      </c>
      <c r="G204" t="s">
        <v>244</v>
      </c>
      <c r="H204" t="s">
        <v>1080</v>
      </c>
      <c r="I204" t="s">
        <v>244</v>
      </c>
    </row>
    <row r="205" spans="1:9">
      <c r="A205">
        <v>22</v>
      </c>
      <c r="B205" t="s">
        <v>1080</v>
      </c>
      <c r="C205">
        <v>11</v>
      </c>
      <c r="D205" t="s">
        <v>13110</v>
      </c>
      <c r="E205" t="s">
        <v>13111</v>
      </c>
      <c r="F205" t="s">
        <v>244</v>
      </c>
      <c r="G205" t="s">
        <v>244</v>
      </c>
      <c r="H205" t="s">
        <v>1080</v>
      </c>
      <c r="I205" t="s">
        <v>244</v>
      </c>
    </row>
    <row r="206" spans="1:9">
      <c r="A206">
        <v>22</v>
      </c>
      <c r="B206" t="s">
        <v>1080</v>
      </c>
      <c r="C206">
        <v>12</v>
      </c>
      <c r="D206" t="s">
        <v>13112</v>
      </c>
      <c r="E206" t="s">
        <v>13113</v>
      </c>
      <c r="F206" t="s">
        <v>244</v>
      </c>
      <c r="G206" t="s">
        <v>244</v>
      </c>
      <c r="H206" t="s">
        <v>1080</v>
      </c>
      <c r="I206" t="s">
        <v>244</v>
      </c>
    </row>
    <row r="207" spans="1:9">
      <c r="A207">
        <v>22</v>
      </c>
      <c r="B207" t="s">
        <v>1080</v>
      </c>
      <c r="C207">
        <v>13</v>
      </c>
      <c r="D207" t="s">
        <v>13114</v>
      </c>
      <c r="E207" t="s">
        <v>13115</v>
      </c>
      <c r="F207" t="s">
        <v>244</v>
      </c>
      <c r="G207" t="s">
        <v>244</v>
      </c>
      <c r="H207" t="s">
        <v>1080</v>
      </c>
      <c r="I207" t="s">
        <v>244</v>
      </c>
    </row>
    <row r="208" spans="1:9">
      <c r="A208">
        <v>23</v>
      </c>
      <c r="B208" t="s">
        <v>1083</v>
      </c>
      <c r="C208">
        <v>1</v>
      </c>
      <c r="D208" t="s">
        <v>1084</v>
      </c>
      <c r="E208" t="s">
        <v>13116</v>
      </c>
      <c r="F208" t="s">
        <v>244</v>
      </c>
      <c r="G208" t="s">
        <v>244</v>
      </c>
      <c r="H208" t="s">
        <v>1083</v>
      </c>
      <c r="I208" t="s">
        <v>244</v>
      </c>
    </row>
    <row r="209" spans="1:9">
      <c r="A209">
        <v>23</v>
      </c>
      <c r="B209" t="s">
        <v>1083</v>
      </c>
      <c r="C209">
        <v>2</v>
      </c>
      <c r="D209" t="s">
        <v>13117</v>
      </c>
      <c r="E209" t="s">
        <v>13118</v>
      </c>
      <c r="F209" t="s">
        <v>244</v>
      </c>
      <c r="G209" t="s">
        <v>244</v>
      </c>
      <c r="H209" t="s">
        <v>1083</v>
      </c>
      <c r="I209" t="s">
        <v>244</v>
      </c>
    </row>
    <row r="210" spans="1:9">
      <c r="A210">
        <v>23</v>
      </c>
      <c r="B210" t="s">
        <v>1083</v>
      </c>
      <c r="C210">
        <v>3</v>
      </c>
      <c r="D210" t="s">
        <v>13119</v>
      </c>
      <c r="E210" t="s">
        <v>13120</v>
      </c>
      <c r="F210" t="s">
        <v>244</v>
      </c>
      <c r="G210" t="s">
        <v>244</v>
      </c>
      <c r="H210" t="s">
        <v>1083</v>
      </c>
      <c r="I210" t="s">
        <v>244</v>
      </c>
    </row>
    <row r="211" spans="1:9">
      <c r="A211">
        <v>23</v>
      </c>
      <c r="B211" t="s">
        <v>1083</v>
      </c>
      <c r="C211">
        <v>4</v>
      </c>
      <c r="D211" t="s">
        <v>13121</v>
      </c>
      <c r="E211" t="s">
        <v>13122</v>
      </c>
      <c r="F211" t="s">
        <v>244</v>
      </c>
      <c r="G211" t="s">
        <v>244</v>
      </c>
      <c r="H211" t="s">
        <v>1083</v>
      </c>
      <c r="I211" t="s">
        <v>244</v>
      </c>
    </row>
    <row r="212" spans="1:9">
      <c r="A212">
        <v>23</v>
      </c>
      <c r="B212" t="s">
        <v>1083</v>
      </c>
      <c r="C212">
        <v>5</v>
      </c>
      <c r="D212" t="s">
        <v>13123</v>
      </c>
      <c r="E212" t="s">
        <v>13124</v>
      </c>
      <c r="F212" t="s">
        <v>244</v>
      </c>
      <c r="G212" t="s">
        <v>244</v>
      </c>
      <c r="H212" t="s">
        <v>1083</v>
      </c>
      <c r="I212" t="s">
        <v>244</v>
      </c>
    </row>
    <row r="213" spans="1:9">
      <c r="A213">
        <v>23</v>
      </c>
      <c r="B213" t="s">
        <v>1083</v>
      </c>
      <c r="C213">
        <v>6</v>
      </c>
      <c r="D213" t="s">
        <v>13125</v>
      </c>
      <c r="E213" t="s">
        <v>13126</v>
      </c>
      <c r="F213" t="s">
        <v>244</v>
      </c>
      <c r="G213" t="s">
        <v>244</v>
      </c>
      <c r="H213" t="s">
        <v>1083</v>
      </c>
      <c r="I213" t="s">
        <v>244</v>
      </c>
    </row>
    <row r="214" spans="1:9">
      <c r="A214">
        <v>23</v>
      </c>
      <c r="B214" t="s">
        <v>1083</v>
      </c>
      <c r="C214">
        <v>7</v>
      </c>
      <c r="D214" t="s">
        <v>13127</v>
      </c>
      <c r="E214" t="s">
        <v>13128</v>
      </c>
      <c r="F214" t="s">
        <v>244</v>
      </c>
      <c r="G214" t="s">
        <v>244</v>
      </c>
      <c r="H214" t="s">
        <v>1083</v>
      </c>
      <c r="I214" t="s">
        <v>244</v>
      </c>
    </row>
    <row r="215" spans="1:9">
      <c r="A215">
        <v>23</v>
      </c>
      <c r="B215" t="s">
        <v>1083</v>
      </c>
      <c r="C215">
        <v>8</v>
      </c>
      <c r="D215" t="s">
        <v>13129</v>
      </c>
      <c r="E215" t="s">
        <v>13130</v>
      </c>
      <c r="F215" t="s">
        <v>244</v>
      </c>
      <c r="G215" t="s">
        <v>244</v>
      </c>
      <c r="H215" t="s">
        <v>1083</v>
      </c>
      <c r="I215" t="s">
        <v>244</v>
      </c>
    </row>
    <row r="216" spans="1:9">
      <c r="A216">
        <v>23</v>
      </c>
      <c r="B216" t="s">
        <v>1083</v>
      </c>
      <c r="C216">
        <v>9</v>
      </c>
      <c r="D216" t="s">
        <v>13131</v>
      </c>
      <c r="E216" t="s">
        <v>13132</v>
      </c>
      <c r="F216" t="s">
        <v>244</v>
      </c>
      <c r="G216" t="s">
        <v>244</v>
      </c>
      <c r="H216" t="s">
        <v>1083</v>
      </c>
      <c r="I216" t="s">
        <v>244</v>
      </c>
    </row>
    <row r="217" spans="1:9">
      <c r="A217">
        <v>23</v>
      </c>
      <c r="B217" t="s">
        <v>1083</v>
      </c>
      <c r="C217">
        <v>10</v>
      </c>
      <c r="D217" t="s">
        <v>13133</v>
      </c>
      <c r="E217" t="s">
        <v>13134</v>
      </c>
      <c r="F217" t="s">
        <v>244</v>
      </c>
      <c r="G217" t="s">
        <v>244</v>
      </c>
      <c r="H217" t="s">
        <v>1083</v>
      </c>
      <c r="I217" t="s">
        <v>244</v>
      </c>
    </row>
    <row r="218" spans="1:9">
      <c r="A218">
        <v>23</v>
      </c>
      <c r="B218" t="s">
        <v>1083</v>
      </c>
      <c r="C218">
        <v>11</v>
      </c>
      <c r="D218" t="s">
        <v>13135</v>
      </c>
      <c r="E218" t="s">
        <v>13136</v>
      </c>
      <c r="F218" t="s">
        <v>244</v>
      </c>
      <c r="G218" t="s">
        <v>244</v>
      </c>
      <c r="H218" t="s">
        <v>1083</v>
      </c>
      <c r="I218" t="s">
        <v>244</v>
      </c>
    </row>
    <row r="219" spans="1:9">
      <c r="A219">
        <v>23</v>
      </c>
      <c r="B219" t="s">
        <v>1083</v>
      </c>
      <c r="C219">
        <v>12</v>
      </c>
      <c r="D219" t="s">
        <v>13137</v>
      </c>
      <c r="E219" t="s">
        <v>12765</v>
      </c>
      <c r="F219" t="s">
        <v>244</v>
      </c>
      <c r="G219" t="s">
        <v>244</v>
      </c>
      <c r="H219" t="s">
        <v>1083</v>
      </c>
      <c r="I219" t="s">
        <v>244</v>
      </c>
    </row>
    <row r="220" spans="1:9">
      <c r="A220">
        <v>23</v>
      </c>
      <c r="B220" t="s">
        <v>1083</v>
      </c>
      <c r="C220">
        <v>13</v>
      </c>
      <c r="D220" t="s">
        <v>13138</v>
      </c>
      <c r="E220" t="s">
        <v>13139</v>
      </c>
      <c r="F220" t="s">
        <v>244</v>
      </c>
      <c r="G220" t="s">
        <v>244</v>
      </c>
      <c r="H220" t="s">
        <v>1083</v>
      </c>
      <c r="I220" t="s">
        <v>244</v>
      </c>
    </row>
    <row r="221" spans="1:9">
      <c r="A221">
        <v>23</v>
      </c>
      <c r="B221" t="s">
        <v>1083</v>
      </c>
      <c r="C221">
        <v>14</v>
      </c>
      <c r="D221" t="s">
        <v>13140</v>
      </c>
      <c r="E221" t="s">
        <v>13141</v>
      </c>
      <c r="F221" t="s">
        <v>244</v>
      </c>
      <c r="G221" t="s">
        <v>244</v>
      </c>
      <c r="H221" t="s">
        <v>1083</v>
      </c>
      <c r="I221" t="s">
        <v>244</v>
      </c>
    </row>
    <row r="222" spans="1:9">
      <c r="A222">
        <v>23</v>
      </c>
      <c r="B222" t="s">
        <v>1083</v>
      </c>
      <c r="C222">
        <v>15</v>
      </c>
      <c r="D222" t="s">
        <v>13142</v>
      </c>
      <c r="E222" t="s">
        <v>13143</v>
      </c>
      <c r="F222" t="s">
        <v>244</v>
      </c>
      <c r="G222" t="s">
        <v>244</v>
      </c>
      <c r="H222" t="s">
        <v>1083</v>
      </c>
      <c r="I222" t="s">
        <v>244</v>
      </c>
    </row>
    <row r="223" spans="1:9">
      <c r="A223">
        <v>23</v>
      </c>
      <c r="B223" t="s">
        <v>1083</v>
      </c>
      <c r="C223">
        <v>16</v>
      </c>
      <c r="D223" t="s">
        <v>13144</v>
      </c>
      <c r="E223" t="s">
        <v>13145</v>
      </c>
      <c r="F223" t="s">
        <v>244</v>
      </c>
      <c r="G223" t="s">
        <v>244</v>
      </c>
      <c r="H223" t="s">
        <v>1083</v>
      </c>
      <c r="I223" t="s">
        <v>244</v>
      </c>
    </row>
    <row r="224" spans="1:9">
      <c r="A224">
        <v>23</v>
      </c>
      <c r="B224" t="s">
        <v>1083</v>
      </c>
      <c r="C224">
        <v>17</v>
      </c>
      <c r="D224" t="s">
        <v>7414</v>
      </c>
      <c r="E224" t="s">
        <v>13146</v>
      </c>
      <c r="F224" t="s">
        <v>244</v>
      </c>
      <c r="G224" t="s">
        <v>244</v>
      </c>
      <c r="H224" t="s">
        <v>1083</v>
      </c>
      <c r="I224" t="s">
        <v>244</v>
      </c>
    </row>
    <row r="225" spans="1:9">
      <c r="A225">
        <v>23</v>
      </c>
      <c r="B225" t="s">
        <v>1083</v>
      </c>
      <c r="C225">
        <v>18</v>
      </c>
      <c r="D225" t="s">
        <v>13147</v>
      </c>
      <c r="E225" t="s">
        <v>13148</v>
      </c>
      <c r="F225" t="s">
        <v>244</v>
      </c>
      <c r="G225" t="s">
        <v>244</v>
      </c>
      <c r="H225" t="s">
        <v>1083</v>
      </c>
      <c r="I225" t="s">
        <v>244</v>
      </c>
    </row>
    <row r="226" spans="1:9">
      <c r="A226">
        <v>23</v>
      </c>
      <c r="B226" t="s">
        <v>1083</v>
      </c>
      <c r="C226">
        <v>19</v>
      </c>
      <c r="D226" t="s">
        <v>4615</v>
      </c>
      <c r="E226" t="s">
        <v>13149</v>
      </c>
      <c r="F226" t="s">
        <v>244</v>
      </c>
      <c r="G226" t="s">
        <v>244</v>
      </c>
      <c r="H226" t="s">
        <v>1083</v>
      </c>
      <c r="I226" t="s">
        <v>244</v>
      </c>
    </row>
    <row r="227" spans="1:9">
      <c r="A227">
        <v>23</v>
      </c>
      <c r="B227" t="s">
        <v>1083</v>
      </c>
      <c r="C227">
        <v>20</v>
      </c>
      <c r="D227" t="s">
        <v>13150</v>
      </c>
      <c r="E227" t="s">
        <v>13151</v>
      </c>
      <c r="F227" t="s">
        <v>244</v>
      </c>
      <c r="G227" t="s">
        <v>244</v>
      </c>
      <c r="H227" t="s">
        <v>1083</v>
      </c>
      <c r="I227" t="s">
        <v>244</v>
      </c>
    </row>
    <row r="228" spans="1:9">
      <c r="A228">
        <v>23</v>
      </c>
      <c r="B228" t="s">
        <v>1083</v>
      </c>
      <c r="C228">
        <v>21</v>
      </c>
      <c r="D228" t="s">
        <v>7448</v>
      </c>
      <c r="E228" t="s">
        <v>13152</v>
      </c>
      <c r="F228" t="s">
        <v>244</v>
      </c>
      <c r="G228" t="s">
        <v>244</v>
      </c>
      <c r="H228" t="s">
        <v>1083</v>
      </c>
      <c r="I228" t="s">
        <v>244</v>
      </c>
    </row>
    <row r="229" spans="1:9">
      <c r="A229">
        <v>23</v>
      </c>
      <c r="B229" t="s">
        <v>1083</v>
      </c>
      <c r="C229">
        <v>22</v>
      </c>
      <c r="D229" t="s">
        <v>13153</v>
      </c>
      <c r="E229" t="s">
        <v>13154</v>
      </c>
      <c r="F229" t="s">
        <v>244</v>
      </c>
      <c r="G229" t="s">
        <v>244</v>
      </c>
      <c r="H229" t="s">
        <v>1083</v>
      </c>
      <c r="I229" t="s">
        <v>244</v>
      </c>
    </row>
    <row r="230" spans="1:9">
      <c r="A230">
        <v>23</v>
      </c>
      <c r="B230" t="s">
        <v>1083</v>
      </c>
      <c r="C230">
        <v>23</v>
      </c>
      <c r="D230" t="s">
        <v>13155</v>
      </c>
      <c r="E230" t="s">
        <v>13154</v>
      </c>
      <c r="F230" t="s">
        <v>244</v>
      </c>
      <c r="G230" t="s">
        <v>244</v>
      </c>
      <c r="H230" t="s">
        <v>1083</v>
      </c>
      <c r="I230" t="s">
        <v>244</v>
      </c>
    </row>
    <row r="231" spans="1:9">
      <c r="A231">
        <v>23</v>
      </c>
      <c r="B231" t="s">
        <v>1083</v>
      </c>
      <c r="C231">
        <v>24</v>
      </c>
      <c r="D231" t="s">
        <v>13156</v>
      </c>
      <c r="E231" t="s">
        <v>13157</v>
      </c>
      <c r="F231" t="s">
        <v>244</v>
      </c>
      <c r="G231" t="s">
        <v>244</v>
      </c>
      <c r="H231" t="s">
        <v>1083</v>
      </c>
      <c r="I231" t="s">
        <v>244</v>
      </c>
    </row>
    <row r="232" spans="1:9">
      <c r="A232">
        <v>23</v>
      </c>
      <c r="B232" t="s">
        <v>1083</v>
      </c>
      <c r="C232">
        <v>25</v>
      </c>
      <c r="D232" t="s">
        <v>13158</v>
      </c>
      <c r="E232" t="s">
        <v>13159</v>
      </c>
      <c r="F232" t="s">
        <v>244</v>
      </c>
      <c r="G232" t="s">
        <v>244</v>
      </c>
      <c r="H232" t="s">
        <v>1083</v>
      </c>
      <c r="I232" t="s">
        <v>244</v>
      </c>
    </row>
    <row r="233" spans="1:9">
      <c r="A233">
        <v>23</v>
      </c>
      <c r="B233" t="s">
        <v>1083</v>
      </c>
      <c r="C233">
        <v>26</v>
      </c>
      <c r="D233" t="s">
        <v>12981</v>
      </c>
      <c r="E233" t="s">
        <v>13160</v>
      </c>
      <c r="F233" t="s">
        <v>244</v>
      </c>
      <c r="G233" t="s">
        <v>244</v>
      </c>
      <c r="H233" t="s">
        <v>1083</v>
      </c>
      <c r="I233" t="s">
        <v>244</v>
      </c>
    </row>
    <row r="234" spans="1:9">
      <c r="A234">
        <v>23</v>
      </c>
      <c r="B234" t="s">
        <v>1083</v>
      </c>
      <c r="C234">
        <v>27</v>
      </c>
      <c r="D234" t="s">
        <v>13161</v>
      </c>
      <c r="E234" t="s">
        <v>12907</v>
      </c>
      <c r="F234" t="s">
        <v>244</v>
      </c>
      <c r="G234" t="s">
        <v>244</v>
      </c>
      <c r="H234" t="s">
        <v>1083</v>
      </c>
      <c r="I234" t="s">
        <v>244</v>
      </c>
    </row>
    <row r="235" spans="1:9">
      <c r="A235">
        <v>24</v>
      </c>
      <c r="B235" t="s">
        <v>1087</v>
      </c>
      <c r="C235">
        <v>1</v>
      </c>
      <c r="D235" t="s">
        <v>1088</v>
      </c>
      <c r="E235" t="s">
        <v>13162</v>
      </c>
      <c r="F235" t="s">
        <v>244</v>
      </c>
      <c r="G235" t="s">
        <v>244</v>
      </c>
      <c r="H235" t="s">
        <v>1087</v>
      </c>
      <c r="I235" t="s">
        <v>244</v>
      </c>
    </row>
    <row r="236" spans="1:9">
      <c r="A236">
        <v>24</v>
      </c>
      <c r="B236" t="s">
        <v>1087</v>
      </c>
      <c r="C236">
        <v>2</v>
      </c>
      <c r="D236" t="s">
        <v>13163</v>
      </c>
      <c r="E236" t="s">
        <v>13164</v>
      </c>
      <c r="F236" t="s">
        <v>244</v>
      </c>
      <c r="G236" t="s">
        <v>244</v>
      </c>
      <c r="H236" t="s">
        <v>1087</v>
      </c>
      <c r="I236" t="s">
        <v>244</v>
      </c>
    </row>
    <row r="237" spans="1:9">
      <c r="A237">
        <v>24</v>
      </c>
      <c r="B237" t="s">
        <v>1087</v>
      </c>
      <c r="C237">
        <v>3</v>
      </c>
      <c r="D237" t="s">
        <v>13165</v>
      </c>
      <c r="E237" t="s">
        <v>13166</v>
      </c>
      <c r="F237" t="s">
        <v>244</v>
      </c>
      <c r="G237" t="s">
        <v>244</v>
      </c>
      <c r="H237" t="s">
        <v>1087</v>
      </c>
      <c r="I237" t="s">
        <v>244</v>
      </c>
    </row>
    <row r="238" spans="1:9">
      <c r="A238">
        <v>24</v>
      </c>
      <c r="B238" t="s">
        <v>1087</v>
      </c>
      <c r="C238">
        <v>4</v>
      </c>
      <c r="D238" t="s">
        <v>13167</v>
      </c>
      <c r="E238" t="s">
        <v>13168</v>
      </c>
      <c r="F238" t="s">
        <v>244</v>
      </c>
      <c r="G238" t="s">
        <v>244</v>
      </c>
      <c r="H238" t="s">
        <v>1087</v>
      </c>
      <c r="I238" t="s">
        <v>244</v>
      </c>
    </row>
    <row r="239" spans="1:9">
      <c r="A239">
        <v>24</v>
      </c>
      <c r="B239" t="s">
        <v>1087</v>
      </c>
      <c r="C239">
        <v>5</v>
      </c>
      <c r="D239" t="s">
        <v>13169</v>
      </c>
      <c r="E239" t="s">
        <v>13170</v>
      </c>
      <c r="F239" t="s">
        <v>244</v>
      </c>
      <c r="G239" t="s">
        <v>244</v>
      </c>
      <c r="H239" t="s">
        <v>1087</v>
      </c>
      <c r="I239" t="s">
        <v>244</v>
      </c>
    </row>
    <row r="240" spans="1:9">
      <c r="A240">
        <v>24</v>
      </c>
      <c r="B240" t="s">
        <v>1087</v>
      </c>
      <c r="C240">
        <v>6</v>
      </c>
      <c r="D240" t="s">
        <v>13171</v>
      </c>
      <c r="E240" t="s">
        <v>13172</v>
      </c>
      <c r="F240" t="s">
        <v>244</v>
      </c>
      <c r="G240" t="s">
        <v>244</v>
      </c>
      <c r="H240" t="s">
        <v>1087</v>
      </c>
      <c r="I240" t="s">
        <v>244</v>
      </c>
    </row>
    <row r="241" spans="1:9">
      <c r="A241">
        <v>24</v>
      </c>
      <c r="B241" t="s">
        <v>1087</v>
      </c>
      <c r="C241">
        <v>7</v>
      </c>
      <c r="D241" t="s">
        <v>13173</v>
      </c>
      <c r="E241" t="s">
        <v>12765</v>
      </c>
      <c r="F241" t="s">
        <v>244</v>
      </c>
      <c r="G241" t="s">
        <v>244</v>
      </c>
      <c r="H241" t="s">
        <v>1087</v>
      </c>
      <c r="I241" t="s">
        <v>244</v>
      </c>
    </row>
    <row r="242" spans="1:9">
      <c r="A242">
        <v>24</v>
      </c>
      <c r="B242" t="s">
        <v>1087</v>
      </c>
      <c r="C242">
        <v>8</v>
      </c>
      <c r="D242" t="s">
        <v>1247</v>
      </c>
      <c r="E242" t="s">
        <v>13174</v>
      </c>
      <c r="F242" t="s">
        <v>244</v>
      </c>
      <c r="G242" t="s">
        <v>244</v>
      </c>
      <c r="H242" t="s">
        <v>1087</v>
      </c>
      <c r="I242" t="s">
        <v>244</v>
      </c>
    </row>
    <row r="243" spans="1:9">
      <c r="A243">
        <v>24</v>
      </c>
      <c r="B243" t="s">
        <v>1087</v>
      </c>
      <c r="C243">
        <v>9</v>
      </c>
      <c r="D243" t="s">
        <v>13175</v>
      </c>
      <c r="E243" t="s">
        <v>13176</v>
      </c>
      <c r="F243" t="s">
        <v>244</v>
      </c>
      <c r="G243" t="s">
        <v>244</v>
      </c>
      <c r="H243" t="s">
        <v>1087</v>
      </c>
      <c r="I243" t="s">
        <v>244</v>
      </c>
    </row>
    <row r="244" spans="1:9">
      <c r="A244">
        <v>24</v>
      </c>
      <c r="B244" t="s">
        <v>1087</v>
      </c>
      <c r="C244">
        <v>10</v>
      </c>
      <c r="D244" t="s">
        <v>13177</v>
      </c>
      <c r="E244" t="s">
        <v>13178</v>
      </c>
      <c r="F244" t="s">
        <v>244</v>
      </c>
      <c r="G244" t="s">
        <v>244</v>
      </c>
      <c r="H244" t="s">
        <v>1087</v>
      </c>
      <c r="I244" t="s">
        <v>244</v>
      </c>
    </row>
    <row r="245" spans="1:9">
      <c r="A245">
        <v>24</v>
      </c>
      <c r="B245" t="s">
        <v>1087</v>
      </c>
      <c r="C245">
        <v>11</v>
      </c>
      <c r="D245" t="s">
        <v>13179</v>
      </c>
      <c r="E245" t="s">
        <v>12801</v>
      </c>
      <c r="F245" t="s">
        <v>244</v>
      </c>
      <c r="G245" t="s">
        <v>244</v>
      </c>
      <c r="H245" t="s">
        <v>1087</v>
      </c>
      <c r="I245" t="s">
        <v>244</v>
      </c>
    </row>
    <row r="246" spans="1:9">
      <c r="A246">
        <v>24</v>
      </c>
      <c r="B246" t="s">
        <v>1087</v>
      </c>
      <c r="C246">
        <v>12</v>
      </c>
      <c r="D246" t="s">
        <v>13180</v>
      </c>
      <c r="E246" t="s">
        <v>13181</v>
      </c>
      <c r="F246" t="s">
        <v>244</v>
      </c>
      <c r="G246" t="s">
        <v>244</v>
      </c>
      <c r="H246" t="s">
        <v>1087</v>
      </c>
      <c r="I246" t="s">
        <v>244</v>
      </c>
    </row>
    <row r="247" spans="1:9">
      <c r="A247">
        <v>24</v>
      </c>
      <c r="B247" t="s">
        <v>1087</v>
      </c>
      <c r="C247">
        <v>13</v>
      </c>
      <c r="D247" t="s">
        <v>13182</v>
      </c>
      <c r="E247" t="s">
        <v>12765</v>
      </c>
      <c r="F247" t="s">
        <v>244</v>
      </c>
      <c r="G247" t="s">
        <v>244</v>
      </c>
      <c r="H247" t="s">
        <v>1087</v>
      </c>
      <c r="I247" t="s">
        <v>244</v>
      </c>
    </row>
    <row r="248" spans="1:9">
      <c r="A248">
        <v>24</v>
      </c>
      <c r="B248" t="s">
        <v>1087</v>
      </c>
      <c r="C248">
        <v>14</v>
      </c>
      <c r="D248" t="s">
        <v>13183</v>
      </c>
      <c r="E248" t="s">
        <v>13184</v>
      </c>
      <c r="F248" t="s">
        <v>244</v>
      </c>
      <c r="G248" t="s">
        <v>244</v>
      </c>
      <c r="H248" t="s">
        <v>1087</v>
      </c>
      <c r="I248" t="s">
        <v>244</v>
      </c>
    </row>
    <row r="249" spans="1:9">
      <c r="A249">
        <v>24</v>
      </c>
      <c r="B249" t="s">
        <v>1087</v>
      </c>
      <c r="C249">
        <v>15</v>
      </c>
      <c r="D249" t="s">
        <v>13185</v>
      </c>
      <c r="E249" t="s">
        <v>13186</v>
      </c>
      <c r="F249" t="s">
        <v>244</v>
      </c>
      <c r="G249" t="s">
        <v>244</v>
      </c>
      <c r="H249" t="s">
        <v>1087</v>
      </c>
      <c r="I249" t="s">
        <v>244</v>
      </c>
    </row>
    <row r="250" spans="1:9">
      <c r="A250">
        <v>24</v>
      </c>
      <c r="B250" t="s">
        <v>1087</v>
      </c>
      <c r="C250">
        <v>16</v>
      </c>
      <c r="D250" t="s">
        <v>13187</v>
      </c>
      <c r="E250" t="s">
        <v>13188</v>
      </c>
      <c r="F250" t="s">
        <v>244</v>
      </c>
      <c r="G250" t="s">
        <v>244</v>
      </c>
      <c r="H250" t="s">
        <v>1087</v>
      </c>
      <c r="I250" t="s">
        <v>244</v>
      </c>
    </row>
    <row r="251" spans="1:9">
      <c r="A251">
        <v>24</v>
      </c>
      <c r="B251" t="s">
        <v>1087</v>
      </c>
      <c r="C251">
        <v>17</v>
      </c>
      <c r="D251" t="s">
        <v>13189</v>
      </c>
      <c r="E251" t="s">
        <v>12765</v>
      </c>
      <c r="F251" t="s">
        <v>244</v>
      </c>
      <c r="G251" t="s">
        <v>244</v>
      </c>
      <c r="H251" t="s">
        <v>1087</v>
      </c>
      <c r="I251" t="s">
        <v>244</v>
      </c>
    </row>
    <row r="252" spans="1:9">
      <c r="A252">
        <v>24</v>
      </c>
      <c r="B252" t="s">
        <v>1087</v>
      </c>
      <c r="C252">
        <v>18</v>
      </c>
      <c r="D252" t="s">
        <v>13190</v>
      </c>
      <c r="E252" t="s">
        <v>13191</v>
      </c>
      <c r="F252" t="s">
        <v>244</v>
      </c>
      <c r="G252" t="s">
        <v>244</v>
      </c>
      <c r="H252" t="s">
        <v>1087</v>
      </c>
      <c r="I252" t="s">
        <v>244</v>
      </c>
    </row>
    <row r="253" spans="1:9">
      <c r="A253">
        <v>24</v>
      </c>
      <c r="B253" t="s">
        <v>1087</v>
      </c>
      <c r="C253">
        <v>19</v>
      </c>
      <c r="D253" t="s">
        <v>13192</v>
      </c>
      <c r="E253" t="s">
        <v>13193</v>
      </c>
      <c r="F253" t="s">
        <v>244</v>
      </c>
      <c r="G253" t="s">
        <v>244</v>
      </c>
      <c r="H253" t="s">
        <v>1087</v>
      </c>
      <c r="I253" t="s">
        <v>244</v>
      </c>
    </row>
    <row r="254" spans="1:9">
      <c r="A254">
        <v>24</v>
      </c>
      <c r="B254" t="s">
        <v>1087</v>
      </c>
      <c r="C254">
        <v>20</v>
      </c>
      <c r="D254" t="s">
        <v>13194</v>
      </c>
      <c r="E254" t="s">
        <v>12765</v>
      </c>
      <c r="F254" t="s">
        <v>244</v>
      </c>
      <c r="G254" t="s">
        <v>244</v>
      </c>
      <c r="H254" t="s">
        <v>1087</v>
      </c>
      <c r="I254" t="s">
        <v>244</v>
      </c>
    </row>
    <row r="255" spans="1:9">
      <c r="A255">
        <v>24</v>
      </c>
      <c r="B255" t="s">
        <v>1087</v>
      </c>
      <c r="C255">
        <v>21</v>
      </c>
      <c r="D255" t="s">
        <v>13195</v>
      </c>
      <c r="E255" t="s">
        <v>13196</v>
      </c>
      <c r="F255" t="s">
        <v>244</v>
      </c>
      <c r="G255" t="s">
        <v>244</v>
      </c>
      <c r="H255" t="s">
        <v>1087</v>
      </c>
      <c r="I255" t="s">
        <v>244</v>
      </c>
    </row>
    <row r="256" spans="1:9">
      <c r="A256">
        <v>24</v>
      </c>
      <c r="B256" t="s">
        <v>1087</v>
      </c>
      <c r="C256">
        <v>22</v>
      </c>
      <c r="D256" t="s">
        <v>4643</v>
      </c>
      <c r="E256" t="s">
        <v>13197</v>
      </c>
      <c r="F256" t="s">
        <v>244</v>
      </c>
      <c r="G256" t="s">
        <v>244</v>
      </c>
      <c r="H256" t="s">
        <v>1087</v>
      </c>
      <c r="I256" t="s">
        <v>244</v>
      </c>
    </row>
    <row r="257" spans="1:9">
      <c r="A257">
        <v>24</v>
      </c>
      <c r="B257" t="s">
        <v>1087</v>
      </c>
      <c r="C257">
        <v>23</v>
      </c>
      <c r="D257" t="s">
        <v>13198</v>
      </c>
      <c r="E257" t="s">
        <v>12911</v>
      </c>
      <c r="F257" t="s">
        <v>244</v>
      </c>
      <c r="G257" t="s">
        <v>244</v>
      </c>
      <c r="H257" t="s">
        <v>1087</v>
      </c>
      <c r="I257" t="s">
        <v>244</v>
      </c>
    </row>
    <row r="258" spans="1:9">
      <c r="A258">
        <v>24</v>
      </c>
      <c r="B258" t="s">
        <v>1087</v>
      </c>
      <c r="C258">
        <v>24</v>
      </c>
      <c r="D258" t="s">
        <v>13199</v>
      </c>
      <c r="E258" t="s">
        <v>13200</v>
      </c>
      <c r="F258" t="s">
        <v>244</v>
      </c>
      <c r="G258" t="s">
        <v>244</v>
      </c>
      <c r="H258" t="s">
        <v>1087</v>
      </c>
      <c r="I258" t="s">
        <v>244</v>
      </c>
    </row>
    <row r="259" spans="1:9">
      <c r="A259">
        <v>24</v>
      </c>
      <c r="B259" t="s">
        <v>1087</v>
      </c>
      <c r="C259">
        <v>25</v>
      </c>
      <c r="D259" t="s">
        <v>13201</v>
      </c>
      <c r="E259" t="s">
        <v>13202</v>
      </c>
      <c r="F259" t="s">
        <v>244</v>
      </c>
      <c r="G259" t="s">
        <v>244</v>
      </c>
      <c r="H259" t="s">
        <v>1087</v>
      </c>
      <c r="I259" t="s">
        <v>244</v>
      </c>
    </row>
    <row r="260" spans="1:9">
      <c r="A260">
        <v>24</v>
      </c>
      <c r="B260" t="s">
        <v>1087</v>
      </c>
      <c r="C260">
        <v>26</v>
      </c>
      <c r="D260" t="s">
        <v>1117</v>
      </c>
      <c r="E260" t="s">
        <v>13203</v>
      </c>
      <c r="F260" t="s">
        <v>244</v>
      </c>
      <c r="G260" t="s">
        <v>244</v>
      </c>
      <c r="H260" t="s">
        <v>1087</v>
      </c>
      <c r="I260" t="s">
        <v>244</v>
      </c>
    </row>
    <row r="261" spans="1:9">
      <c r="A261">
        <v>24</v>
      </c>
      <c r="B261" t="s">
        <v>1087</v>
      </c>
      <c r="C261">
        <v>27</v>
      </c>
      <c r="D261" t="s">
        <v>13204</v>
      </c>
      <c r="E261" t="s">
        <v>13205</v>
      </c>
      <c r="F261" t="s">
        <v>244</v>
      </c>
      <c r="G261" t="s">
        <v>244</v>
      </c>
      <c r="H261" t="s">
        <v>1087</v>
      </c>
      <c r="I261" t="s">
        <v>244</v>
      </c>
    </row>
    <row r="262" spans="1:9">
      <c r="A262">
        <v>25</v>
      </c>
      <c r="B262" t="s">
        <v>1090</v>
      </c>
      <c r="C262">
        <v>1</v>
      </c>
      <c r="D262" t="s">
        <v>1091</v>
      </c>
      <c r="E262" t="s">
        <v>13206</v>
      </c>
      <c r="F262" t="s">
        <v>244</v>
      </c>
      <c r="G262" t="s">
        <v>244</v>
      </c>
      <c r="H262" t="s">
        <v>1090</v>
      </c>
      <c r="I262" t="s">
        <v>244</v>
      </c>
    </row>
    <row r="263" spans="1:9">
      <c r="A263">
        <v>25</v>
      </c>
      <c r="B263" t="s">
        <v>1090</v>
      </c>
      <c r="C263">
        <v>2</v>
      </c>
      <c r="D263" t="s">
        <v>13207</v>
      </c>
      <c r="E263" t="s">
        <v>13208</v>
      </c>
      <c r="F263" t="s">
        <v>244</v>
      </c>
      <c r="G263" t="s">
        <v>244</v>
      </c>
      <c r="H263" t="s">
        <v>1090</v>
      </c>
      <c r="I263" t="s">
        <v>244</v>
      </c>
    </row>
    <row r="264" spans="1:9">
      <c r="A264">
        <v>25</v>
      </c>
      <c r="B264" t="s">
        <v>1090</v>
      </c>
      <c r="C264">
        <v>3</v>
      </c>
      <c r="D264" t="s">
        <v>13209</v>
      </c>
      <c r="E264" t="s">
        <v>13210</v>
      </c>
      <c r="F264" t="s">
        <v>244</v>
      </c>
      <c r="G264" t="s">
        <v>244</v>
      </c>
      <c r="H264" t="s">
        <v>1090</v>
      </c>
      <c r="I264" t="s">
        <v>244</v>
      </c>
    </row>
    <row r="265" spans="1:9">
      <c r="A265">
        <v>25</v>
      </c>
      <c r="B265" t="s">
        <v>1090</v>
      </c>
      <c r="C265">
        <v>4</v>
      </c>
      <c r="D265" t="s">
        <v>13211</v>
      </c>
      <c r="E265" t="s">
        <v>13212</v>
      </c>
      <c r="F265" t="s">
        <v>244</v>
      </c>
      <c r="G265" t="s">
        <v>244</v>
      </c>
      <c r="H265" t="s">
        <v>1090</v>
      </c>
      <c r="I265" t="s">
        <v>244</v>
      </c>
    </row>
    <row r="266" spans="1:9">
      <c r="A266">
        <v>25</v>
      </c>
      <c r="B266" t="s">
        <v>1090</v>
      </c>
      <c r="C266">
        <v>5</v>
      </c>
      <c r="D266" t="s">
        <v>13213</v>
      </c>
      <c r="E266" t="s">
        <v>13214</v>
      </c>
      <c r="F266" t="s">
        <v>244</v>
      </c>
      <c r="G266" t="s">
        <v>244</v>
      </c>
      <c r="H266" t="s">
        <v>1090</v>
      </c>
      <c r="I266" t="s">
        <v>244</v>
      </c>
    </row>
    <row r="267" spans="1:9">
      <c r="A267">
        <v>25</v>
      </c>
      <c r="B267" t="s">
        <v>1090</v>
      </c>
      <c r="C267">
        <v>6</v>
      </c>
      <c r="D267" t="s">
        <v>13215</v>
      </c>
      <c r="E267" t="s">
        <v>13216</v>
      </c>
      <c r="F267" t="s">
        <v>244</v>
      </c>
      <c r="G267" t="s">
        <v>244</v>
      </c>
      <c r="H267" t="s">
        <v>1090</v>
      </c>
      <c r="I267" t="s">
        <v>244</v>
      </c>
    </row>
    <row r="268" spans="1:9">
      <c r="A268">
        <v>25</v>
      </c>
      <c r="B268" t="s">
        <v>1090</v>
      </c>
      <c r="C268">
        <v>7</v>
      </c>
      <c r="D268" t="s">
        <v>13217</v>
      </c>
      <c r="E268" t="s">
        <v>13218</v>
      </c>
      <c r="F268" t="s">
        <v>244</v>
      </c>
      <c r="G268" t="s">
        <v>244</v>
      </c>
      <c r="H268" t="s">
        <v>1090</v>
      </c>
      <c r="I268" t="s">
        <v>244</v>
      </c>
    </row>
    <row r="269" spans="1:9">
      <c r="A269">
        <v>25</v>
      </c>
      <c r="B269" t="s">
        <v>1090</v>
      </c>
      <c r="C269">
        <v>8</v>
      </c>
      <c r="D269" t="s">
        <v>13219</v>
      </c>
      <c r="E269" t="s">
        <v>13220</v>
      </c>
      <c r="F269" t="s">
        <v>244</v>
      </c>
      <c r="G269" t="s">
        <v>244</v>
      </c>
      <c r="H269" t="s">
        <v>1090</v>
      </c>
      <c r="I269" t="s">
        <v>244</v>
      </c>
    </row>
    <row r="270" spans="1:9">
      <c r="A270">
        <v>25</v>
      </c>
      <c r="B270" t="s">
        <v>1090</v>
      </c>
      <c r="C270">
        <v>9</v>
      </c>
      <c r="D270" t="s">
        <v>13221</v>
      </c>
      <c r="E270" t="s">
        <v>12765</v>
      </c>
      <c r="F270" t="s">
        <v>244</v>
      </c>
      <c r="G270" t="s">
        <v>244</v>
      </c>
      <c r="H270" t="s">
        <v>1090</v>
      </c>
      <c r="I270" t="s">
        <v>244</v>
      </c>
    </row>
    <row r="271" spans="1:9">
      <c r="A271">
        <v>25</v>
      </c>
      <c r="B271" t="s">
        <v>1090</v>
      </c>
      <c r="C271">
        <v>10</v>
      </c>
      <c r="D271" t="s">
        <v>13222</v>
      </c>
      <c r="E271" t="s">
        <v>13223</v>
      </c>
      <c r="F271" t="s">
        <v>244</v>
      </c>
      <c r="G271" t="s">
        <v>244</v>
      </c>
      <c r="H271" t="s">
        <v>1090</v>
      </c>
      <c r="I271" t="s">
        <v>244</v>
      </c>
    </row>
    <row r="272" spans="1:9">
      <c r="A272">
        <v>25</v>
      </c>
      <c r="B272" t="s">
        <v>1090</v>
      </c>
      <c r="C272">
        <v>11</v>
      </c>
      <c r="D272" t="s">
        <v>13224</v>
      </c>
      <c r="E272" t="s">
        <v>13225</v>
      </c>
      <c r="F272" t="s">
        <v>244</v>
      </c>
      <c r="G272" t="s">
        <v>244</v>
      </c>
      <c r="H272" t="s">
        <v>1090</v>
      </c>
      <c r="I272" t="s">
        <v>244</v>
      </c>
    </row>
    <row r="273" spans="1:9">
      <c r="A273">
        <v>25</v>
      </c>
      <c r="B273" t="s">
        <v>1090</v>
      </c>
      <c r="C273">
        <v>12</v>
      </c>
      <c r="D273" t="s">
        <v>1114</v>
      </c>
      <c r="E273" t="s">
        <v>13226</v>
      </c>
      <c r="F273" t="s">
        <v>244</v>
      </c>
      <c r="G273" t="s">
        <v>244</v>
      </c>
      <c r="H273" t="s">
        <v>1090</v>
      </c>
      <c r="I273" t="s">
        <v>244</v>
      </c>
    </row>
    <row r="274" spans="1:9">
      <c r="A274">
        <v>25</v>
      </c>
      <c r="B274" t="s">
        <v>1090</v>
      </c>
      <c r="C274">
        <v>13</v>
      </c>
      <c r="D274" t="s">
        <v>13227</v>
      </c>
      <c r="E274" t="s">
        <v>13228</v>
      </c>
      <c r="F274" t="s">
        <v>244</v>
      </c>
      <c r="G274" t="s">
        <v>244</v>
      </c>
      <c r="H274" t="s">
        <v>1090</v>
      </c>
      <c r="I274" t="s">
        <v>244</v>
      </c>
    </row>
    <row r="275" spans="1:9">
      <c r="A275">
        <v>25</v>
      </c>
      <c r="B275" t="s">
        <v>1090</v>
      </c>
      <c r="C275">
        <v>14</v>
      </c>
      <c r="D275" t="s">
        <v>13229</v>
      </c>
      <c r="E275" t="s">
        <v>13230</v>
      </c>
      <c r="F275" t="s">
        <v>244</v>
      </c>
      <c r="G275" t="s">
        <v>244</v>
      </c>
      <c r="H275" t="s">
        <v>1090</v>
      </c>
      <c r="I275" t="s">
        <v>244</v>
      </c>
    </row>
    <row r="276" spans="1:9">
      <c r="A276">
        <v>25</v>
      </c>
      <c r="B276" t="s">
        <v>1090</v>
      </c>
      <c r="C276">
        <v>15</v>
      </c>
      <c r="D276" t="s">
        <v>13231</v>
      </c>
      <c r="E276" t="s">
        <v>13232</v>
      </c>
      <c r="F276" t="s">
        <v>244</v>
      </c>
      <c r="G276" t="s">
        <v>244</v>
      </c>
      <c r="H276" t="s">
        <v>1090</v>
      </c>
      <c r="I276" t="s">
        <v>244</v>
      </c>
    </row>
    <row r="277" spans="1:9">
      <c r="A277">
        <v>25</v>
      </c>
      <c r="B277" t="s">
        <v>1090</v>
      </c>
      <c r="C277">
        <v>16</v>
      </c>
      <c r="D277" t="s">
        <v>13105</v>
      </c>
      <c r="E277" t="s">
        <v>13233</v>
      </c>
      <c r="F277" t="s">
        <v>244</v>
      </c>
      <c r="G277" t="s">
        <v>244</v>
      </c>
      <c r="H277" t="s">
        <v>1090</v>
      </c>
      <c r="I277" t="s">
        <v>244</v>
      </c>
    </row>
    <row r="278" spans="1:9">
      <c r="A278">
        <v>25</v>
      </c>
      <c r="B278" t="s">
        <v>1090</v>
      </c>
      <c r="C278">
        <v>17</v>
      </c>
      <c r="D278" t="s">
        <v>13234</v>
      </c>
      <c r="E278" t="s">
        <v>13235</v>
      </c>
      <c r="F278" t="s">
        <v>244</v>
      </c>
      <c r="G278" t="s">
        <v>244</v>
      </c>
      <c r="H278" t="s">
        <v>1090</v>
      </c>
      <c r="I278" t="s">
        <v>244</v>
      </c>
    </row>
    <row r="279" spans="1:9">
      <c r="A279">
        <v>25</v>
      </c>
      <c r="B279" t="s">
        <v>1090</v>
      </c>
      <c r="C279">
        <v>18</v>
      </c>
      <c r="D279" t="s">
        <v>13236</v>
      </c>
      <c r="E279" t="s">
        <v>13170</v>
      </c>
      <c r="F279" t="s">
        <v>244</v>
      </c>
      <c r="G279" t="s">
        <v>244</v>
      </c>
      <c r="H279" t="s">
        <v>1090</v>
      </c>
      <c r="I279" t="s">
        <v>244</v>
      </c>
    </row>
    <row r="280" spans="1:9">
      <c r="A280">
        <v>25</v>
      </c>
      <c r="B280" t="s">
        <v>1090</v>
      </c>
      <c r="C280">
        <v>19</v>
      </c>
      <c r="D280" t="s">
        <v>13237</v>
      </c>
      <c r="E280" t="s">
        <v>13238</v>
      </c>
      <c r="F280" t="s">
        <v>244</v>
      </c>
      <c r="G280" t="s">
        <v>244</v>
      </c>
      <c r="H280" t="s">
        <v>1090</v>
      </c>
      <c r="I280" t="s">
        <v>244</v>
      </c>
    </row>
    <row r="281" spans="1:9">
      <c r="A281">
        <v>25</v>
      </c>
      <c r="B281" t="s">
        <v>1090</v>
      </c>
      <c r="C281">
        <v>20</v>
      </c>
      <c r="D281" t="s">
        <v>13239</v>
      </c>
      <c r="E281" t="s">
        <v>13240</v>
      </c>
      <c r="F281" t="s">
        <v>244</v>
      </c>
      <c r="G281" t="s">
        <v>244</v>
      </c>
      <c r="H281" t="s">
        <v>1090</v>
      </c>
      <c r="I281" t="s">
        <v>244</v>
      </c>
    </row>
    <row r="282" spans="1:9">
      <c r="A282">
        <v>25</v>
      </c>
      <c r="B282" t="s">
        <v>1090</v>
      </c>
      <c r="C282">
        <v>21</v>
      </c>
      <c r="D282" t="s">
        <v>13241</v>
      </c>
      <c r="E282" t="s">
        <v>13242</v>
      </c>
      <c r="F282" t="s">
        <v>244</v>
      </c>
      <c r="G282" t="s">
        <v>244</v>
      </c>
      <c r="H282" t="s">
        <v>244</v>
      </c>
      <c r="I282" t="s">
        <v>244</v>
      </c>
    </row>
    <row r="283" spans="1:9">
      <c r="A283">
        <v>25</v>
      </c>
      <c r="B283" t="s">
        <v>1090</v>
      </c>
      <c r="C283">
        <v>22</v>
      </c>
      <c r="D283" t="s">
        <v>13243</v>
      </c>
      <c r="E283" t="s">
        <v>13244</v>
      </c>
      <c r="F283" t="s">
        <v>244</v>
      </c>
      <c r="G283" t="s">
        <v>244</v>
      </c>
      <c r="H283" t="s">
        <v>1090</v>
      </c>
      <c r="I283" t="s">
        <v>244</v>
      </c>
    </row>
    <row r="284" spans="1:9">
      <c r="A284">
        <v>26</v>
      </c>
      <c r="B284" t="s">
        <v>1094</v>
      </c>
      <c r="C284">
        <v>1</v>
      </c>
      <c r="D284" t="s">
        <v>1095</v>
      </c>
      <c r="E284" t="s">
        <v>13245</v>
      </c>
      <c r="F284" t="s">
        <v>244</v>
      </c>
      <c r="G284" t="s">
        <v>244</v>
      </c>
      <c r="H284" t="s">
        <v>1094</v>
      </c>
      <c r="I284" t="s">
        <v>244</v>
      </c>
    </row>
    <row r="285" spans="1:9">
      <c r="A285">
        <v>26</v>
      </c>
      <c r="B285" t="s">
        <v>1094</v>
      </c>
      <c r="C285">
        <v>2</v>
      </c>
      <c r="D285" t="s">
        <v>13246</v>
      </c>
      <c r="E285" t="s">
        <v>13247</v>
      </c>
      <c r="F285" t="s">
        <v>244</v>
      </c>
      <c r="G285" t="s">
        <v>244</v>
      </c>
      <c r="H285" t="s">
        <v>1094</v>
      </c>
      <c r="I285" t="s">
        <v>244</v>
      </c>
    </row>
    <row r="286" spans="1:9">
      <c r="A286">
        <v>26</v>
      </c>
      <c r="B286" t="s">
        <v>1094</v>
      </c>
      <c r="C286">
        <v>3</v>
      </c>
      <c r="D286" t="s">
        <v>13248</v>
      </c>
      <c r="E286" t="s">
        <v>13249</v>
      </c>
      <c r="F286" t="s">
        <v>244</v>
      </c>
      <c r="G286" t="s">
        <v>244</v>
      </c>
      <c r="H286" t="s">
        <v>1094</v>
      </c>
      <c r="I286" t="s">
        <v>244</v>
      </c>
    </row>
    <row r="287" spans="1:9">
      <c r="A287">
        <v>26</v>
      </c>
      <c r="B287" t="s">
        <v>1094</v>
      </c>
      <c r="C287">
        <v>4</v>
      </c>
      <c r="D287" t="s">
        <v>12893</v>
      </c>
      <c r="E287" t="s">
        <v>13250</v>
      </c>
      <c r="F287" t="s">
        <v>244</v>
      </c>
      <c r="G287" t="s">
        <v>244</v>
      </c>
      <c r="H287" t="s">
        <v>1094</v>
      </c>
      <c r="I287" t="s">
        <v>244</v>
      </c>
    </row>
    <row r="288" spans="1:9">
      <c r="A288">
        <v>26</v>
      </c>
      <c r="B288" t="s">
        <v>1094</v>
      </c>
      <c r="C288">
        <v>5</v>
      </c>
      <c r="D288" t="s">
        <v>13251</v>
      </c>
      <c r="E288" t="s">
        <v>13252</v>
      </c>
      <c r="F288" t="s">
        <v>244</v>
      </c>
      <c r="G288" t="s">
        <v>244</v>
      </c>
      <c r="H288" t="s">
        <v>1094</v>
      </c>
      <c r="I288" t="s">
        <v>244</v>
      </c>
    </row>
    <row r="289" spans="1:9">
      <c r="A289">
        <v>27</v>
      </c>
      <c r="B289" t="s">
        <v>1097</v>
      </c>
      <c r="C289">
        <v>1</v>
      </c>
      <c r="D289" t="s">
        <v>1098</v>
      </c>
      <c r="E289" t="s">
        <v>13253</v>
      </c>
      <c r="F289" t="s">
        <v>244</v>
      </c>
      <c r="G289" t="s">
        <v>244</v>
      </c>
      <c r="H289" t="s">
        <v>1097</v>
      </c>
      <c r="I289" t="s">
        <v>244</v>
      </c>
    </row>
    <row r="290" spans="1:9">
      <c r="A290">
        <v>27</v>
      </c>
      <c r="B290" t="s">
        <v>1097</v>
      </c>
      <c r="C290">
        <v>2</v>
      </c>
      <c r="D290" t="s">
        <v>13254</v>
      </c>
      <c r="E290" t="s">
        <v>13255</v>
      </c>
      <c r="F290" t="s">
        <v>244</v>
      </c>
      <c r="G290" t="s">
        <v>244</v>
      </c>
      <c r="H290" t="s">
        <v>1097</v>
      </c>
      <c r="I290" t="s">
        <v>244</v>
      </c>
    </row>
    <row r="291" spans="1:9">
      <c r="A291">
        <v>27</v>
      </c>
      <c r="B291" t="s">
        <v>1097</v>
      </c>
      <c r="C291">
        <v>3</v>
      </c>
      <c r="D291" t="s">
        <v>13256</v>
      </c>
      <c r="E291" t="s">
        <v>13257</v>
      </c>
      <c r="F291" t="s">
        <v>244</v>
      </c>
      <c r="G291" t="s">
        <v>244</v>
      </c>
      <c r="H291" t="s">
        <v>1097</v>
      </c>
      <c r="I291" t="s">
        <v>244</v>
      </c>
    </row>
    <row r="292" spans="1:9">
      <c r="A292">
        <v>27</v>
      </c>
      <c r="B292" t="s">
        <v>1097</v>
      </c>
      <c r="C292">
        <v>4</v>
      </c>
      <c r="D292" t="s">
        <v>4634</v>
      </c>
      <c r="E292" t="s">
        <v>13258</v>
      </c>
      <c r="F292" t="s">
        <v>244</v>
      </c>
      <c r="G292" t="s">
        <v>244</v>
      </c>
      <c r="H292" t="s">
        <v>1097</v>
      </c>
      <c r="I292" t="s">
        <v>244</v>
      </c>
    </row>
    <row r="293" spans="1:9">
      <c r="A293">
        <v>27</v>
      </c>
      <c r="B293" t="s">
        <v>1097</v>
      </c>
      <c r="C293">
        <v>5</v>
      </c>
      <c r="D293" t="s">
        <v>13259</v>
      </c>
      <c r="E293" t="s">
        <v>13260</v>
      </c>
      <c r="F293" t="s">
        <v>244</v>
      </c>
      <c r="G293" t="s">
        <v>244</v>
      </c>
      <c r="H293" t="s">
        <v>1097</v>
      </c>
      <c r="I293" t="s">
        <v>244</v>
      </c>
    </row>
    <row r="294" spans="1:9">
      <c r="A294">
        <v>27</v>
      </c>
      <c r="B294" t="s">
        <v>1097</v>
      </c>
      <c r="C294">
        <v>6</v>
      </c>
      <c r="D294" t="s">
        <v>13261</v>
      </c>
      <c r="E294" t="s">
        <v>13262</v>
      </c>
      <c r="F294" t="s">
        <v>244</v>
      </c>
      <c r="G294" t="s">
        <v>244</v>
      </c>
      <c r="H294" t="s">
        <v>1097</v>
      </c>
      <c r="I294" t="s">
        <v>244</v>
      </c>
    </row>
    <row r="295" spans="1:9">
      <c r="A295">
        <v>27</v>
      </c>
      <c r="B295" t="s">
        <v>1097</v>
      </c>
      <c r="C295">
        <v>7</v>
      </c>
      <c r="D295" t="s">
        <v>13263</v>
      </c>
      <c r="E295" t="s">
        <v>13264</v>
      </c>
      <c r="F295" t="s">
        <v>244</v>
      </c>
      <c r="G295" t="s">
        <v>244</v>
      </c>
      <c r="H295" t="s">
        <v>1097</v>
      </c>
      <c r="I295" t="s">
        <v>244</v>
      </c>
    </row>
    <row r="296" spans="1:9">
      <c r="A296">
        <v>27</v>
      </c>
      <c r="B296" t="s">
        <v>1097</v>
      </c>
      <c r="C296">
        <v>8</v>
      </c>
      <c r="D296" t="s">
        <v>13265</v>
      </c>
      <c r="E296" t="s">
        <v>13266</v>
      </c>
      <c r="F296" t="s">
        <v>244</v>
      </c>
      <c r="G296" t="s">
        <v>244</v>
      </c>
      <c r="H296" t="s">
        <v>1097</v>
      </c>
      <c r="I296" t="s">
        <v>244</v>
      </c>
    </row>
    <row r="297" spans="1:9">
      <c r="A297">
        <v>28</v>
      </c>
      <c r="B297" t="s">
        <v>1100</v>
      </c>
      <c r="C297">
        <v>1</v>
      </c>
      <c r="D297" t="s">
        <v>1101</v>
      </c>
      <c r="E297" t="s">
        <v>13267</v>
      </c>
      <c r="F297" t="s">
        <v>244</v>
      </c>
      <c r="G297" t="s">
        <v>244</v>
      </c>
      <c r="H297" t="s">
        <v>1100</v>
      </c>
      <c r="I297" t="s">
        <v>244</v>
      </c>
    </row>
    <row r="298" spans="1:9">
      <c r="A298">
        <v>28</v>
      </c>
      <c r="B298" t="s">
        <v>1100</v>
      </c>
      <c r="C298">
        <v>2</v>
      </c>
      <c r="D298" t="s">
        <v>13268</v>
      </c>
      <c r="E298" t="s">
        <v>13247</v>
      </c>
      <c r="F298" t="s">
        <v>244</v>
      </c>
      <c r="G298" t="s">
        <v>244</v>
      </c>
      <c r="H298" t="s">
        <v>1100</v>
      </c>
      <c r="I298" t="s">
        <v>244</v>
      </c>
    </row>
    <row r="299" spans="1:9">
      <c r="A299">
        <v>28</v>
      </c>
      <c r="B299" t="s">
        <v>1100</v>
      </c>
      <c r="C299">
        <v>3</v>
      </c>
      <c r="D299" t="s">
        <v>13269</v>
      </c>
      <c r="E299" t="s">
        <v>13270</v>
      </c>
      <c r="F299" t="s">
        <v>244</v>
      </c>
      <c r="G299" t="s">
        <v>244</v>
      </c>
      <c r="H299" t="s">
        <v>1100</v>
      </c>
      <c r="I299" t="s">
        <v>244</v>
      </c>
    </row>
    <row r="300" spans="1:9">
      <c r="A300">
        <v>28</v>
      </c>
      <c r="B300" t="s">
        <v>1100</v>
      </c>
      <c r="C300">
        <v>4</v>
      </c>
      <c r="D300" t="s">
        <v>13271</v>
      </c>
      <c r="E300" t="s">
        <v>13272</v>
      </c>
      <c r="F300" t="s">
        <v>244</v>
      </c>
      <c r="G300" t="s">
        <v>244</v>
      </c>
      <c r="H300" t="s">
        <v>1100</v>
      </c>
      <c r="I300" t="s">
        <v>244</v>
      </c>
    </row>
    <row r="301" spans="1:9">
      <c r="A301">
        <v>28</v>
      </c>
      <c r="B301" t="s">
        <v>1100</v>
      </c>
      <c r="C301">
        <v>5</v>
      </c>
      <c r="D301" t="s">
        <v>13273</v>
      </c>
      <c r="E301" t="s">
        <v>13274</v>
      </c>
      <c r="F301" t="s">
        <v>244</v>
      </c>
      <c r="G301" t="s">
        <v>244</v>
      </c>
      <c r="H301" t="s">
        <v>1100</v>
      </c>
      <c r="I301" t="s">
        <v>244</v>
      </c>
    </row>
    <row r="302" spans="1:9">
      <c r="A302">
        <v>28</v>
      </c>
      <c r="B302" t="s">
        <v>1100</v>
      </c>
      <c r="C302">
        <v>6</v>
      </c>
      <c r="D302" t="s">
        <v>13275</v>
      </c>
      <c r="E302" t="s">
        <v>13276</v>
      </c>
      <c r="F302" t="s">
        <v>244</v>
      </c>
      <c r="G302" t="s">
        <v>244</v>
      </c>
      <c r="H302" t="s">
        <v>1100</v>
      </c>
      <c r="I302" t="s">
        <v>244</v>
      </c>
    </row>
    <row r="303" spans="1:9">
      <c r="A303">
        <v>28</v>
      </c>
      <c r="B303" t="s">
        <v>1100</v>
      </c>
      <c r="C303">
        <v>7</v>
      </c>
      <c r="D303" t="s">
        <v>13277</v>
      </c>
      <c r="E303" t="s">
        <v>13278</v>
      </c>
      <c r="F303" t="s">
        <v>244</v>
      </c>
      <c r="G303" t="s">
        <v>244</v>
      </c>
      <c r="H303" t="s">
        <v>1100</v>
      </c>
      <c r="I303" t="s">
        <v>244</v>
      </c>
    </row>
    <row r="304" spans="1:9">
      <c r="A304">
        <v>28</v>
      </c>
      <c r="B304" t="s">
        <v>1100</v>
      </c>
      <c r="C304">
        <v>8</v>
      </c>
      <c r="D304" t="s">
        <v>13279</v>
      </c>
      <c r="E304" t="s">
        <v>13280</v>
      </c>
      <c r="F304" t="s">
        <v>244</v>
      </c>
      <c r="G304" t="s">
        <v>244</v>
      </c>
      <c r="H304" t="s">
        <v>1100</v>
      </c>
      <c r="I304" t="s">
        <v>244</v>
      </c>
    </row>
    <row r="305" spans="1:9">
      <c r="A305">
        <v>28</v>
      </c>
      <c r="B305" t="s">
        <v>1100</v>
      </c>
      <c r="C305">
        <v>9</v>
      </c>
      <c r="D305" t="s">
        <v>13281</v>
      </c>
      <c r="E305" t="s">
        <v>13282</v>
      </c>
      <c r="F305" t="s">
        <v>244</v>
      </c>
      <c r="G305" t="s">
        <v>244</v>
      </c>
      <c r="H305" t="s">
        <v>1100</v>
      </c>
      <c r="I305" t="s">
        <v>244</v>
      </c>
    </row>
    <row r="306" spans="1:9">
      <c r="A306">
        <v>28</v>
      </c>
      <c r="B306" t="s">
        <v>1100</v>
      </c>
      <c r="C306">
        <v>10</v>
      </c>
      <c r="D306" t="s">
        <v>13283</v>
      </c>
      <c r="E306" t="s">
        <v>13284</v>
      </c>
      <c r="F306" t="s">
        <v>244</v>
      </c>
      <c r="G306" t="s">
        <v>244</v>
      </c>
      <c r="H306" t="s">
        <v>1100</v>
      </c>
      <c r="I306" t="s">
        <v>244</v>
      </c>
    </row>
    <row r="307" spans="1:9">
      <c r="A307">
        <v>28</v>
      </c>
      <c r="B307" t="s">
        <v>1100</v>
      </c>
      <c r="C307">
        <v>11</v>
      </c>
      <c r="D307" t="s">
        <v>1234</v>
      </c>
      <c r="E307" t="s">
        <v>13285</v>
      </c>
      <c r="F307" t="s">
        <v>244</v>
      </c>
      <c r="G307" t="s">
        <v>244</v>
      </c>
      <c r="H307" t="s">
        <v>1100</v>
      </c>
      <c r="I307" t="s">
        <v>244</v>
      </c>
    </row>
    <row r="308" spans="1:9">
      <c r="A308">
        <v>28</v>
      </c>
      <c r="B308" t="s">
        <v>1100</v>
      </c>
      <c r="C308">
        <v>12</v>
      </c>
      <c r="D308" t="s">
        <v>13286</v>
      </c>
      <c r="E308" t="s">
        <v>13287</v>
      </c>
      <c r="F308" t="s">
        <v>244</v>
      </c>
      <c r="G308" t="s">
        <v>244</v>
      </c>
      <c r="H308" t="s">
        <v>1100</v>
      </c>
      <c r="I308" t="s">
        <v>244</v>
      </c>
    </row>
    <row r="309" spans="1:9">
      <c r="A309">
        <v>28</v>
      </c>
      <c r="B309" t="s">
        <v>1100</v>
      </c>
      <c r="C309">
        <v>13</v>
      </c>
      <c r="D309" t="s">
        <v>13288</v>
      </c>
      <c r="E309" t="s">
        <v>13289</v>
      </c>
      <c r="F309" t="s">
        <v>244</v>
      </c>
      <c r="G309" t="s">
        <v>244</v>
      </c>
      <c r="H309" t="s">
        <v>1100</v>
      </c>
      <c r="I309" t="s">
        <v>244</v>
      </c>
    </row>
    <row r="310" spans="1:9">
      <c r="A310">
        <v>28</v>
      </c>
      <c r="B310" t="s">
        <v>1100</v>
      </c>
      <c r="C310">
        <v>14</v>
      </c>
      <c r="D310" t="s">
        <v>13290</v>
      </c>
      <c r="E310" t="s">
        <v>13291</v>
      </c>
      <c r="F310" t="s">
        <v>244</v>
      </c>
      <c r="G310" t="s">
        <v>244</v>
      </c>
      <c r="H310" t="s">
        <v>1100</v>
      </c>
      <c r="I310" t="s">
        <v>244</v>
      </c>
    </row>
    <row r="311" spans="1:9">
      <c r="A311">
        <v>28</v>
      </c>
      <c r="B311" t="s">
        <v>1100</v>
      </c>
      <c r="C311">
        <v>15</v>
      </c>
      <c r="D311" t="s">
        <v>13292</v>
      </c>
      <c r="E311" t="s">
        <v>13293</v>
      </c>
      <c r="F311" t="s">
        <v>244</v>
      </c>
      <c r="G311" t="s">
        <v>244</v>
      </c>
      <c r="H311" t="s">
        <v>1100</v>
      </c>
      <c r="I311" t="s">
        <v>244</v>
      </c>
    </row>
    <row r="312" spans="1:9">
      <c r="A312">
        <v>29</v>
      </c>
      <c r="B312" t="s">
        <v>1104</v>
      </c>
      <c r="C312">
        <v>1</v>
      </c>
      <c r="D312" t="s">
        <v>221</v>
      </c>
      <c r="E312" t="s">
        <v>13294</v>
      </c>
      <c r="F312" t="s">
        <v>244</v>
      </c>
      <c r="G312" t="s">
        <v>244</v>
      </c>
      <c r="H312" t="s">
        <v>1104</v>
      </c>
      <c r="I312" t="s">
        <v>244</v>
      </c>
    </row>
    <row r="313" spans="1:9">
      <c r="A313">
        <v>29</v>
      </c>
      <c r="B313" t="s">
        <v>1104</v>
      </c>
      <c r="C313">
        <v>2</v>
      </c>
      <c r="D313" t="s">
        <v>13295</v>
      </c>
      <c r="E313" t="s">
        <v>13296</v>
      </c>
      <c r="F313" t="s">
        <v>244</v>
      </c>
      <c r="G313" t="s">
        <v>244</v>
      </c>
      <c r="H313" t="s">
        <v>1104</v>
      </c>
      <c r="I313" t="s">
        <v>244</v>
      </c>
    </row>
    <row r="314" spans="1:9">
      <c r="A314">
        <v>29</v>
      </c>
      <c r="B314" t="s">
        <v>1104</v>
      </c>
      <c r="C314">
        <v>3</v>
      </c>
      <c r="D314" t="s">
        <v>4624</v>
      </c>
      <c r="E314" t="s">
        <v>13297</v>
      </c>
      <c r="F314" t="s">
        <v>244</v>
      </c>
      <c r="G314" t="s">
        <v>244</v>
      </c>
      <c r="H314" t="s">
        <v>1104</v>
      </c>
      <c r="I314" t="s">
        <v>244</v>
      </c>
    </row>
    <row r="315" spans="1:9">
      <c r="A315">
        <v>29</v>
      </c>
      <c r="B315" t="s">
        <v>1104</v>
      </c>
      <c r="C315">
        <v>4</v>
      </c>
      <c r="D315" t="s">
        <v>13298</v>
      </c>
      <c r="E315" t="s">
        <v>13299</v>
      </c>
      <c r="F315" t="s">
        <v>244</v>
      </c>
      <c r="G315" t="s">
        <v>244</v>
      </c>
      <c r="H315" t="s">
        <v>1104</v>
      </c>
      <c r="I315" t="s">
        <v>244</v>
      </c>
    </row>
    <row r="316" spans="1:9">
      <c r="A316">
        <v>29</v>
      </c>
      <c r="B316" t="s">
        <v>1104</v>
      </c>
      <c r="C316">
        <v>5</v>
      </c>
      <c r="D316" t="s">
        <v>13300</v>
      </c>
      <c r="E316" t="s">
        <v>12765</v>
      </c>
      <c r="F316" t="s">
        <v>244</v>
      </c>
      <c r="G316" t="s">
        <v>244</v>
      </c>
      <c r="H316" t="s">
        <v>1104</v>
      </c>
      <c r="I316" t="s">
        <v>244</v>
      </c>
    </row>
    <row r="317" spans="1:9">
      <c r="A317">
        <v>29</v>
      </c>
      <c r="B317" t="s">
        <v>1104</v>
      </c>
      <c r="C317">
        <v>6</v>
      </c>
      <c r="D317" t="s">
        <v>12821</v>
      </c>
      <c r="E317" t="s">
        <v>13301</v>
      </c>
      <c r="F317" t="s">
        <v>244</v>
      </c>
      <c r="G317" t="s">
        <v>244</v>
      </c>
      <c r="H317" t="s">
        <v>1104</v>
      </c>
      <c r="I317" t="s">
        <v>244</v>
      </c>
    </row>
    <row r="318" spans="1:9">
      <c r="A318">
        <v>29</v>
      </c>
      <c r="B318" t="s">
        <v>1104</v>
      </c>
      <c r="C318">
        <v>7</v>
      </c>
      <c r="D318" t="s">
        <v>13302</v>
      </c>
      <c r="E318" t="s">
        <v>13303</v>
      </c>
      <c r="F318" t="s">
        <v>244</v>
      </c>
      <c r="G318" t="s">
        <v>244</v>
      </c>
      <c r="H318" t="s">
        <v>1104</v>
      </c>
      <c r="I318" t="s">
        <v>244</v>
      </c>
    </row>
    <row r="319" spans="1:9">
      <c r="A319">
        <v>29</v>
      </c>
      <c r="B319" t="s">
        <v>1104</v>
      </c>
      <c r="C319">
        <v>8</v>
      </c>
      <c r="D319" t="s">
        <v>13304</v>
      </c>
      <c r="E319" t="s">
        <v>13305</v>
      </c>
      <c r="F319" t="s">
        <v>244</v>
      </c>
      <c r="G319" t="s">
        <v>244</v>
      </c>
      <c r="H319" t="s">
        <v>1104</v>
      </c>
      <c r="I319" t="s">
        <v>244</v>
      </c>
    </row>
    <row r="320" spans="1:9">
      <c r="A320">
        <v>29</v>
      </c>
      <c r="B320" t="s">
        <v>1104</v>
      </c>
      <c r="C320">
        <v>9</v>
      </c>
      <c r="D320" t="s">
        <v>13306</v>
      </c>
      <c r="E320" t="s">
        <v>13307</v>
      </c>
      <c r="F320" t="s">
        <v>244</v>
      </c>
      <c r="G320" t="s">
        <v>244</v>
      </c>
      <c r="H320" t="s">
        <v>1104</v>
      </c>
      <c r="I320" t="s">
        <v>244</v>
      </c>
    </row>
    <row r="321" spans="1:9">
      <c r="A321">
        <v>30</v>
      </c>
      <c r="B321" t="s">
        <v>1106</v>
      </c>
      <c r="C321">
        <v>1</v>
      </c>
      <c r="D321" t="s">
        <v>1107</v>
      </c>
      <c r="E321" t="s">
        <v>13308</v>
      </c>
      <c r="F321" t="s">
        <v>244</v>
      </c>
      <c r="G321" t="s">
        <v>244</v>
      </c>
      <c r="H321" t="s">
        <v>1106</v>
      </c>
      <c r="I321" t="s">
        <v>244</v>
      </c>
    </row>
    <row r="322" spans="1:9">
      <c r="A322">
        <v>30</v>
      </c>
      <c r="B322" t="s">
        <v>1106</v>
      </c>
      <c r="C322">
        <v>2</v>
      </c>
      <c r="D322" t="s">
        <v>13309</v>
      </c>
      <c r="E322" t="s">
        <v>13310</v>
      </c>
      <c r="F322" t="s">
        <v>244</v>
      </c>
      <c r="G322" t="s">
        <v>244</v>
      </c>
      <c r="H322" t="s">
        <v>1106</v>
      </c>
      <c r="I322" t="s">
        <v>244</v>
      </c>
    </row>
    <row r="323" spans="1:9">
      <c r="A323">
        <v>30</v>
      </c>
      <c r="B323" t="s">
        <v>1106</v>
      </c>
      <c r="C323">
        <v>3</v>
      </c>
      <c r="D323" t="s">
        <v>13311</v>
      </c>
      <c r="E323" t="s">
        <v>13312</v>
      </c>
      <c r="F323" t="s">
        <v>244</v>
      </c>
      <c r="G323" t="s">
        <v>244</v>
      </c>
      <c r="H323" t="s">
        <v>1106</v>
      </c>
      <c r="I323" t="s">
        <v>244</v>
      </c>
    </row>
    <row r="324" spans="1:9">
      <c r="A324">
        <v>30</v>
      </c>
      <c r="B324" t="s">
        <v>1106</v>
      </c>
      <c r="C324">
        <v>4</v>
      </c>
      <c r="D324" t="s">
        <v>13313</v>
      </c>
      <c r="E324" t="s">
        <v>13314</v>
      </c>
      <c r="F324" t="s">
        <v>244</v>
      </c>
      <c r="G324" t="s">
        <v>244</v>
      </c>
      <c r="H324" t="s">
        <v>1106</v>
      </c>
      <c r="I324" t="s">
        <v>244</v>
      </c>
    </row>
    <row r="325" spans="1:9">
      <c r="A325">
        <v>30</v>
      </c>
      <c r="B325" t="s">
        <v>1106</v>
      </c>
      <c r="C325">
        <v>5</v>
      </c>
      <c r="D325" t="s">
        <v>13315</v>
      </c>
      <c r="E325" t="s">
        <v>13316</v>
      </c>
      <c r="F325" t="s">
        <v>244</v>
      </c>
      <c r="G325" t="s">
        <v>244</v>
      </c>
      <c r="H325" t="s">
        <v>1106</v>
      </c>
      <c r="I325" t="s">
        <v>244</v>
      </c>
    </row>
    <row r="326" spans="1:9">
      <c r="A326">
        <v>30</v>
      </c>
      <c r="B326" t="s">
        <v>1106</v>
      </c>
      <c r="C326">
        <v>6</v>
      </c>
      <c r="D326" t="s">
        <v>13317</v>
      </c>
      <c r="E326" t="s">
        <v>13318</v>
      </c>
      <c r="F326" t="s">
        <v>244</v>
      </c>
      <c r="G326" t="s">
        <v>244</v>
      </c>
      <c r="H326" t="s">
        <v>1106</v>
      </c>
      <c r="I326" t="s">
        <v>244</v>
      </c>
    </row>
    <row r="327" spans="1:9">
      <c r="A327">
        <v>30</v>
      </c>
      <c r="B327" t="s">
        <v>1106</v>
      </c>
      <c r="C327">
        <v>7</v>
      </c>
      <c r="D327" t="s">
        <v>13319</v>
      </c>
      <c r="E327" t="s">
        <v>13320</v>
      </c>
      <c r="F327" t="s">
        <v>244</v>
      </c>
      <c r="G327" t="s">
        <v>244</v>
      </c>
      <c r="H327" t="s">
        <v>1106</v>
      </c>
      <c r="I327" t="s">
        <v>244</v>
      </c>
    </row>
    <row r="328" spans="1:9">
      <c r="A328">
        <v>30</v>
      </c>
      <c r="B328" t="s">
        <v>1106</v>
      </c>
      <c r="C328">
        <v>8</v>
      </c>
      <c r="D328" t="s">
        <v>13321</v>
      </c>
      <c r="E328" t="s">
        <v>13322</v>
      </c>
      <c r="F328" t="s">
        <v>244</v>
      </c>
      <c r="G328" t="s">
        <v>244</v>
      </c>
      <c r="H328" t="s">
        <v>1106</v>
      </c>
      <c r="I328" t="s">
        <v>244</v>
      </c>
    </row>
    <row r="329" spans="1:9">
      <c r="A329">
        <v>30</v>
      </c>
      <c r="B329" t="s">
        <v>1106</v>
      </c>
      <c r="C329">
        <v>9</v>
      </c>
      <c r="D329" t="s">
        <v>13323</v>
      </c>
      <c r="E329" t="s">
        <v>12765</v>
      </c>
      <c r="F329" t="s">
        <v>244</v>
      </c>
      <c r="G329" t="s">
        <v>244</v>
      </c>
      <c r="H329" t="s">
        <v>1106</v>
      </c>
      <c r="I329" t="s">
        <v>244</v>
      </c>
    </row>
    <row r="330" spans="1:9">
      <c r="A330">
        <v>30</v>
      </c>
      <c r="B330" t="s">
        <v>1106</v>
      </c>
      <c r="C330">
        <v>10</v>
      </c>
      <c r="D330" t="s">
        <v>13324</v>
      </c>
      <c r="E330" t="s">
        <v>13325</v>
      </c>
      <c r="F330" t="s">
        <v>244</v>
      </c>
      <c r="G330" t="s">
        <v>244</v>
      </c>
      <c r="H330" t="s">
        <v>1106</v>
      </c>
      <c r="I330" t="s">
        <v>244</v>
      </c>
    </row>
    <row r="331" spans="1:9">
      <c r="A331">
        <v>30</v>
      </c>
      <c r="B331" t="s">
        <v>1106</v>
      </c>
      <c r="C331">
        <v>11</v>
      </c>
      <c r="D331" t="s">
        <v>13326</v>
      </c>
      <c r="E331" t="s">
        <v>13327</v>
      </c>
      <c r="F331" t="s">
        <v>244</v>
      </c>
      <c r="G331" t="s">
        <v>244</v>
      </c>
      <c r="H331" t="s">
        <v>1106</v>
      </c>
      <c r="I331" t="s">
        <v>244</v>
      </c>
    </row>
    <row r="332" spans="1:9">
      <c r="A332">
        <v>30</v>
      </c>
      <c r="B332" t="s">
        <v>1106</v>
      </c>
      <c r="C332">
        <v>12</v>
      </c>
      <c r="D332" t="s">
        <v>13328</v>
      </c>
      <c r="E332" t="s">
        <v>13329</v>
      </c>
      <c r="F332" t="s">
        <v>244</v>
      </c>
      <c r="G332" t="s">
        <v>244</v>
      </c>
      <c r="H332" t="s">
        <v>1106</v>
      </c>
      <c r="I332" t="s">
        <v>244</v>
      </c>
    </row>
    <row r="333" spans="1:9">
      <c r="A333">
        <v>30</v>
      </c>
      <c r="B333" t="s">
        <v>1106</v>
      </c>
      <c r="C333">
        <v>13</v>
      </c>
      <c r="D333" t="s">
        <v>13330</v>
      </c>
      <c r="E333" t="s">
        <v>13331</v>
      </c>
      <c r="F333" t="s">
        <v>244</v>
      </c>
      <c r="G333" t="s">
        <v>244</v>
      </c>
      <c r="H333" t="s">
        <v>1106</v>
      </c>
      <c r="I333" t="s">
        <v>244</v>
      </c>
    </row>
    <row r="334" spans="1:9">
      <c r="A334">
        <v>30</v>
      </c>
      <c r="B334" t="s">
        <v>1106</v>
      </c>
      <c r="C334">
        <v>14</v>
      </c>
      <c r="D334" t="s">
        <v>13332</v>
      </c>
      <c r="E334" t="s">
        <v>13333</v>
      </c>
      <c r="F334" t="s">
        <v>244</v>
      </c>
      <c r="G334" t="s">
        <v>244</v>
      </c>
      <c r="H334" t="s">
        <v>1106</v>
      </c>
      <c r="I334" t="s">
        <v>244</v>
      </c>
    </row>
    <row r="335" spans="1:9">
      <c r="A335">
        <v>30</v>
      </c>
      <c r="B335" t="s">
        <v>1106</v>
      </c>
      <c r="C335">
        <v>15</v>
      </c>
      <c r="D335" t="s">
        <v>13334</v>
      </c>
      <c r="E335" t="s">
        <v>13333</v>
      </c>
      <c r="F335" t="s">
        <v>244</v>
      </c>
      <c r="G335" t="s">
        <v>244</v>
      </c>
      <c r="H335" t="s">
        <v>1106</v>
      </c>
      <c r="I335" t="s">
        <v>244</v>
      </c>
    </row>
    <row r="336" spans="1:9">
      <c r="A336">
        <v>30</v>
      </c>
      <c r="B336" t="s">
        <v>1106</v>
      </c>
      <c r="C336">
        <v>16</v>
      </c>
      <c r="D336" t="s">
        <v>13335</v>
      </c>
      <c r="E336" t="s">
        <v>13336</v>
      </c>
      <c r="F336" t="s">
        <v>244</v>
      </c>
      <c r="G336" t="s">
        <v>244</v>
      </c>
      <c r="H336" t="s">
        <v>1106</v>
      </c>
      <c r="I336" t="s">
        <v>244</v>
      </c>
    </row>
    <row r="337" spans="1:9">
      <c r="A337">
        <v>30</v>
      </c>
      <c r="B337" t="s">
        <v>1106</v>
      </c>
      <c r="C337">
        <v>17</v>
      </c>
      <c r="D337" t="s">
        <v>13337</v>
      </c>
      <c r="E337" t="s">
        <v>13338</v>
      </c>
      <c r="F337" t="s">
        <v>244</v>
      </c>
      <c r="G337" t="s">
        <v>244</v>
      </c>
      <c r="H337" t="s">
        <v>1106</v>
      </c>
      <c r="I337" t="s">
        <v>244</v>
      </c>
    </row>
    <row r="338" spans="1:9">
      <c r="A338">
        <v>30</v>
      </c>
      <c r="B338" t="s">
        <v>1106</v>
      </c>
      <c r="C338">
        <v>18</v>
      </c>
      <c r="D338" t="s">
        <v>13339</v>
      </c>
      <c r="E338" t="s">
        <v>13340</v>
      </c>
      <c r="F338" t="s">
        <v>244</v>
      </c>
      <c r="G338" t="s">
        <v>244</v>
      </c>
      <c r="H338" t="s">
        <v>1106</v>
      </c>
      <c r="I338" t="s">
        <v>244</v>
      </c>
    </row>
    <row r="339" spans="1:9">
      <c r="A339">
        <v>30</v>
      </c>
      <c r="B339" t="s">
        <v>1106</v>
      </c>
      <c r="C339">
        <v>19</v>
      </c>
      <c r="D339" t="s">
        <v>13341</v>
      </c>
      <c r="E339" t="s">
        <v>13342</v>
      </c>
      <c r="F339" t="s">
        <v>244</v>
      </c>
      <c r="G339" t="s">
        <v>244</v>
      </c>
      <c r="H339" t="s">
        <v>1106</v>
      </c>
      <c r="I339" t="s">
        <v>244</v>
      </c>
    </row>
    <row r="340" spans="1:9">
      <c r="A340">
        <v>30</v>
      </c>
      <c r="B340" t="s">
        <v>1106</v>
      </c>
      <c r="C340">
        <v>20</v>
      </c>
      <c r="D340" t="s">
        <v>13343</v>
      </c>
      <c r="E340" t="s">
        <v>13344</v>
      </c>
      <c r="F340" t="s">
        <v>244</v>
      </c>
      <c r="G340" t="s">
        <v>244</v>
      </c>
      <c r="H340" t="s">
        <v>1106</v>
      </c>
      <c r="I340" t="s">
        <v>244</v>
      </c>
    </row>
    <row r="341" spans="1:9">
      <c r="A341">
        <v>30</v>
      </c>
      <c r="B341" t="s">
        <v>1106</v>
      </c>
      <c r="C341">
        <v>21</v>
      </c>
      <c r="D341" t="s">
        <v>13345</v>
      </c>
      <c r="E341" t="s">
        <v>13346</v>
      </c>
      <c r="F341" t="s">
        <v>244</v>
      </c>
      <c r="G341" t="s">
        <v>244</v>
      </c>
      <c r="H341" t="s">
        <v>1106</v>
      </c>
      <c r="I341" t="s">
        <v>244</v>
      </c>
    </row>
    <row r="342" spans="1:9">
      <c r="A342">
        <v>31</v>
      </c>
      <c r="B342" t="s">
        <v>1110</v>
      </c>
      <c r="C342">
        <v>1</v>
      </c>
      <c r="D342" t="s">
        <v>1111</v>
      </c>
      <c r="E342" t="s">
        <v>13347</v>
      </c>
      <c r="F342" t="s">
        <v>244</v>
      </c>
      <c r="G342" t="s">
        <v>244</v>
      </c>
      <c r="H342" t="s">
        <v>1110</v>
      </c>
      <c r="I342" t="s">
        <v>244</v>
      </c>
    </row>
    <row r="343" spans="1:9">
      <c r="A343">
        <v>31</v>
      </c>
      <c r="B343" t="s">
        <v>1110</v>
      </c>
      <c r="C343">
        <v>2</v>
      </c>
      <c r="D343" t="s">
        <v>13348</v>
      </c>
      <c r="E343" t="s">
        <v>13349</v>
      </c>
      <c r="F343" t="s">
        <v>244</v>
      </c>
      <c r="G343" t="s">
        <v>244</v>
      </c>
      <c r="H343" t="s">
        <v>1110</v>
      </c>
      <c r="I343" t="s">
        <v>244</v>
      </c>
    </row>
    <row r="344" spans="1:9">
      <c r="A344">
        <v>31</v>
      </c>
      <c r="B344" t="s">
        <v>1110</v>
      </c>
      <c r="C344">
        <v>3</v>
      </c>
      <c r="D344" t="s">
        <v>13350</v>
      </c>
      <c r="E344" t="s">
        <v>13351</v>
      </c>
      <c r="F344" t="s">
        <v>244</v>
      </c>
      <c r="G344" t="s">
        <v>244</v>
      </c>
      <c r="H344" t="s">
        <v>1110</v>
      </c>
      <c r="I344" t="s">
        <v>244</v>
      </c>
    </row>
    <row r="345" spans="1:9">
      <c r="A345">
        <v>31</v>
      </c>
      <c r="B345" t="s">
        <v>1110</v>
      </c>
      <c r="C345">
        <v>4</v>
      </c>
      <c r="D345" t="s">
        <v>13352</v>
      </c>
      <c r="E345" t="s">
        <v>13353</v>
      </c>
      <c r="F345" t="s">
        <v>244</v>
      </c>
      <c r="G345" t="s">
        <v>244</v>
      </c>
      <c r="H345" t="s">
        <v>1110</v>
      </c>
      <c r="I345" t="s">
        <v>244</v>
      </c>
    </row>
    <row r="346" spans="1:9">
      <c r="A346">
        <v>31</v>
      </c>
      <c r="B346" t="s">
        <v>1110</v>
      </c>
      <c r="C346">
        <v>5</v>
      </c>
      <c r="D346" t="s">
        <v>13354</v>
      </c>
      <c r="E346" t="s">
        <v>13355</v>
      </c>
      <c r="F346" t="s">
        <v>244</v>
      </c>
      <c r="G346" t="s">
        <v>244</v>
      </c>
      <c r="H346" t="s">
        <v>1110</v>
      </c>
      <c r="I346" t="s">
        <v>244</v>
      </c>
    </row>
    <row r="347" spans="1:9">
      <c r="A347">
        <v>31</v>
      </c>
      <c r="B347" t="s">
        <v>1110</v>
      </c>
      <c r="C347">
        <v>6</v>
      </c>
      <c r="D347" t="s">
        <v>13006</v>
      </c>
      <c r="E347" t="s">
        <v>13356</v>
      </c>
      <c r="F347" t="s">
        <v>244</v>
      </c>
      <c r="G347" t="s">
        <v>244</v>
      </c>
      <c r="H347" t="s">
        <v>1110</v>
      </c>
      <c r="I347" t="s">
        <v>244</v>
      </c>
    </row>
    <row r="348" spans="1:9">
      <c r="A348">
        <v>31</v>
      </c>
      <c r="B348" t="s">
        <v>1110</v>
      </c>
      <c r="C348">
        <v>7</v>
      </c>
      <c r="D348" t="s">
        <v>13357</v>
      </c>
      <c r="E348" t="s">
        <v>13358</v>
      </c>
      <c r="F348" t="s">
        <v>244</v>
      </c>
      <c r="G348" t="s">
        <v>244</v>
      </c>
      <c r="H348" t="s">
        <v>1110</v>
      </c>
      <c r="I348" t="s">
        <v>244</v>
      </c>
    </row>
    <row r="349" spans="1:9">
      <c r="A349">
        <v>31</v>
      </c>
      <c r="B349" t="s">
        <v>1110</v>
      </c>
      <c r="C349">
        <v>8</v>
      </c>
      <c r="D349" t="s">
        <v>13359</v>
      </c>
      <c r="E349" t="s">
        <v>12867</v>
      </c>
      <c r="F349" t="s">
        <v>244</v>
      </c>
      <c r="G349" t="s">
        <v>244</v>
      </c>
      <c r="H349" t="s">
        <v>1110</v>
      </c>
      <c r="I349" t="s">
        <v>244</v>
      </c>
    </row>
    <row r="350" spans="1:9">
      <c r="A350">
        <v>31</v>
      </c>
      <c r="B350" t="s">
        <v>1110</v>
      </c>
      <c r="C350">
        <v>9</v>
      </c>
      <c r="D350" t="s">
        <v>13360</v>
      </c>
      <c r="E350" t="s">
        <v>13361</v>
      </c>
      <c r="F350" t="s">
        <v>244</v>
      </c>
      <c r="G350" t="s">
        <v>244</v>
      </c>
      <c r="H350" t="s">
        <v>1110</v>
      </c>
      <c r="I350" t="s">
        <v>244</v>
      </c>
    </row>
    <row r="351" spans="1:9">
      <c r="A351">
        <v>31</v>
      </c>
      <c r="B351" t="s">
        <v>1110</v>
      </c>
      <c r="C351">
        <v>10</v>
      </c>
      <c r="D351" t="s">
        <v>13362</v>
      </c>
      <c r="E351" t="s">
        <v>13363</v>
      </c>
      <c r="F351" t="s">
        <v>244</v>
      </c>
      <c r="G351" t="s">
        <v>244</v>
      </c>
      <c r="H351" t="s">
        <v>1110</v>
      </c>
      <c r="I351" t="s">
        <v>244</v>
      </c>
    </row>
    <row r="352" spans="1:9">
      <c r="A352">
        <v>32</v>
      </c>
      <c r="B352" t="s">
        <v>1113</v>
      </c>
      <c r="C352">
        <v>1</v>
      </c>
      <c r="D352" t="s">
        <v>1114</v>
      </c>
      <c r="E352" t="s">
        <v>13364</v>
      </c>
      <c r="F352" t="s">
        <v>244</v>
      </c>
      <c r="G352" t="s">
        <v>244</v>
      </c>
      <c r="H352" t="s">
        <v>1113</v>
      </c>
      <c r="I352" t="s">
        <v>244</v>
      </c>
    </row>
    <row r="353" spans="1:9">
      <c r="A353">
        <v>32</v>
      </c>
      <c r="B353" t="s">
        <v>1113</v>
      </c>
      <c r="C353">
        <v>2</v>
      </c>
      <c r="D353" t="s">
        <v>13365</v>
      </c>
      <c r="E353" t="s">
        <v>13366</v>
      </c>
      <c r="F353" t="s">
        <v>244</v>
      </c>
      <c r="G353" t="s">
        <v>244</v>
      </c>
      <c r="H353" t="s">
        <v>1113</v>
      </c>
      <c r="I353" t="s">
        <v>244</v>
      </c>
    </row>
    <row r="354" spans="1:9">
      <c r="A354">
        <v>32</v>
      </c>
      <c r="B354" t="s">
        <v>1113</v>
      </c>
      <c r="C354">
        <v>3</v>
      </c>
      <c r="D354" t="s">
        <v>13105</v>
      </c>
      <c r="E354" t="s">
        <v>13367</v>
      </c>
      <c r="F354" t="s">
        <v>244</v>
      </c>
      <c r="G354" t="s">
        <v>244</v>
      </c>
      <c r="H354" t="s">
        <v>1113</v>
      </c>
      <c r="I354" t="s">
        <v>244</v>
      </c>
    </row>
    <row r="355" spans="1:9">
      <c r="A355">
        <v>32</v>
      </c>
      <c r="B355" t="s">
        <v>1113</v>
      </c>
      <c r="C355">
        <v>4</v>
      </c>
      <c r="D355" t="s">
        <v>13368</v>
      </c>
      <c r="E355" t="s">
        <v>13369</v>
      </c>
      <c r="F355" t="s">
        <v>244</v>
      </c>
      <c r="G355" t="s">
        <v>244</v>
      </c>
      <c r="H355" t="s">
        <v>1113</v>
      </c>
      <c r="I355" t="s">
        <v>244</v>
      </c>
    </row>
    <row r="356" spans="1:9">
      <c r="A356">
        <v>32</v>
      </c>
      <c r="B356" t="s">
        <v>1113</v>
      </c>
      <c r="C356">
        <v>5</v>
      </c>
      <c r="D356" t="s">
        <v>13370</v>
      </c>
      <c r="E356" t="s">
        <v>13371</v>
      </c>
      <c r="F356" t="s">
        <v>244</v>
      </c>
      <c r="G356" t="s">
        <v>244</v>
      </c>
      <c r="H356" t="s">
        <v>1113</v>
      </c>
      <c r="I356" t="s">
        <v>244</v>
      </c>
    </row>
    <row r="357" spans="1:9">
      <c r="A357">
        <v>32</v>
      </c>
      <c r="B357" t="s">
        <v>1113</v>
      </c>
      <c r="C357">
        <v>6</v>
      </c>
      <c r="D357" t="s">
        <v>13372</v>
      </c>
      <c r="E357" t="s">
        <v>13240</v>
      </c>
      <c r="F357" t="s">
        <v>244</v>
      </c>
      <c r="G357" t="s">
        <v>244</v>
      </c>
      <c r="H357" t="s">
        <v>1113</v>
      </c>
      <c r="I357" t="s">
        <v>244</v>
      </c>
    </row>
    <row r="358" spans="1:9">
      <c r="A358">
        <v>33</v>
      </c>
      <c r="B358" t="s">
        <v>1116</v>
      </c>
      <c r="C358">
        <v>1</v>
      </c>
      <c r="D358" t="s">
        <v>1117</v>
      </c>
      <c r="E358" t="s">
        <v>13373</v>
      </c>
      <c r="F358" t="s">
        <v>244</v>
      </c>
      <c r="G358" t="s">
        <v>244</v>
      </c>
      <c r="H358" t="s">
        <v>1116</v>
      </c>
      <c r="I358" t="s">
        <v>244</v>
      </c>
    </row>
    <row r="359" spans="1:9">
      <c r="A359">
        <v>34</v>
      </c>
      <c r="B359" t="s">
        <v>1118</v>
      </c>
      <c r="C359">
        <v>1</v>
      </c>
      <c r="D359" t="s">
        <v>1119</v>
      </c>
      <c r="E359" t="s">
        <v>13374</v>
      </c>
      <c r="F359" t="s">
        <v>244</v>
      </c>
      <c r="G359" t="s">
        <v>244</v>
      </c>
      <c r="H359" t="s">
        <v>1118</v>
      </c>
      <c r="I359" t="s">
        <v>244</v>
      </c>
    </row>
    <row r="360" spans="1:9">
      <c r="A360">
        <v>34</v>
      </c>
      <c r="B360" t="s">
        <v>1118</v>
      </c>
      <c r="C360">
        <v>2</v>
      </c>
      <c r="D360" t="s">
        <v>13375</v>
      </c>
      <c r="E360" t="s">
        <v>13376</v>
      </c>
      <c r="F360" t="s">
        <v>244</v>
      </c>
      <c r="G360" t="s">
        <v>244</v>
      </c>
      <c r="H360" t="s">
        <v>1118</v>
      </c>
      <c r="I360" t="s">
        <v>244</v>
      </c>
    </row>
    <row r="361" spans="1:9">
      <c r="A361">
        <v>34</v>
      </c>
      <c r="B361" t="s">
        <v>1118</v>
      </c>
      <c r="C361">
        <v>3</v>
      </c>
      <c r="D361" t="s">
        <v>13377</v>
      </c>
      <c r="E361" t="s">
        <v>13378</v>
      </c>
      <c r="F361" t="s">
        <v>244</v>
      </c>
      <c r="G361" t="s">
        <v>244</v>
      </c>
      <c r="H361" t="s">
        <v>1118</v>
      </c>
      <c r="I361" t="s">
        <v>244</v>
      </c>
    </row>
    <row r="362" spans="1:9">
      <c r="A362">
        <v>35</v>
      </c>
      <c r="B362" t="s">
        <v>1122</v>
      </c>
      <c r="C362">
        <v>1</v>
      </c>
      <c r="D362" t="s">
        <v>242</v>
      </c>
      <c r="E362" t="s">
        <v>13379</v>
      </c>
      <c r="F362" t="s">
        <v>244</v>
      </c>
      <c r="G362" t="s">
        <v>244</v>
      </c>
      <c r="H362" t="s">
        <v>1122</v>
      </c>
      <c r="I362" t="s">
        <v>244</v>
      </c>
    </row>
    <row r="363" spans="1:9">
      <c r="A363">
        <v>35</v>
      </c>
      <c r="B363" t="s">
        <v>1122</v>
      </c>
      <c r="C363">
        <v>2</v>
      </c>
      <c r="D363" t="s">
        <v>13380</v>
      </c>
      <c r="E363" t="s">
        <v>13015</v>
      </c>
      <c r="F363" t="s">
        <v>244</v>
      </c>
      <c r="G363" t="s">
        <v>244</v>
      </c>
      <c r="H363" t="s">
        <v>1122</v>
      </c>
      <c r="I363" t="s">
        <v>244</v>
      </c>
    </row>
    <row r="364" spans="1:9">
      <c r="A364">
        <v>35</v>
      </c>
      <c r="B364" t="s">
        <v>1122</v>
      </c>
      <c r="C364">
        <v>3</v>
      </c>
      <c r="D364" t="s">
        <v>13381</v>
      </c>
      <c r="E364" t="s">
        <v>13382</v>
      </c>
      <c r="F364" t="s">
        <v>244</v>
      </c>
      <c r="G364" t="s">
        <v>244</v>
      </c>
      <c r="H364" t="s">
        <v>1122</v>
      </c>
      <c r="I364" t="s">
        <v>244</v>
      </c>
    </row>
    <row r="365" spans="1:9">
      <c r="A365">
        <v>35</v>
      </c>
      <c r="B365" t="s">
        <v>1122</v>
      </c>
      <c r="C365">
        <v>4</v>
      </c>
      <c r="D365" t="s">
        <v>13383</v>
      </c>
      <c r="E365" t="s">
        <v>13384</v>
      </c>
      <c r="F365" t="s">
        <v>244</v>
      </c>
      <c r="G365" t="s">
        <v>244</v>
      </c>
      <c r="H365" t="s">
        <v>1122</v>
      </c>
      <c r="I365" t="s">
        <v>244</v>
      </c>
    </row>
    <row r="366" spans="1:9">
      <c r="A366">
        <v>35</v>
      </c>
      <c r="B366" t="s">
        <v>1122</v>
      </c>
      <c r="C366">
        <v>5</v>
      </c>
      <c r="D366" t="s">
        <v>13385</v>
      </c>
      <c r="E366" t="s">
        <v>13386</v>
      </c>
      <c r="F366" t="s">
        <v>244</v>
      </c>
      <c r="G366" t="s">
        <v>244</v>
      </c>
      <c r="H366" t="s">
        <v>1122</v>
      </c>
      <c r="I366" t="s">
        <v>244</v>
      </c>
    </row>
    <row r="367" spans="1:9">
      <c r="A367">
        <v>35</v>
      </c>
      <c r="B367" t="s">
        <v>1122</v>
      </c>
      <c r="C367">
        <v>6</v>
      </c>
      <c r="D367" t="s">
        <v>13387</v>
      </c>
      <c r="E367" t="s">
        <v>13388</v>
      </c>
      <c r="F367" t="s">
        <v>244</v>
      </c>
      <c r="G367" t="s">
        <v>244</v>
      </c>
      <c r="H367" t="s">
        <v>1122</v>
      </c>
      <c r="I367" t="s">
        <v>244</v>
      </c>
    </row>
    <row r="368" spans="1:9">
      <c r="A368">
        <v>35</v>
      </c>
      <c r="B368" t="s">
        <v>1122</v>
      </c>
      <c r="C368">
        <v>7</v>
      </c>
      <c r="D368" t="s">
        <v>13389</v>
      </c>
      <c r="E368" t="s">
        <v>13390</v>
      </c>
      <c r="F368" t="s">
        <v>244</v>
      </c>
      <c r="G368" t="s">
        <v>244</v>
      </c>
      <c r="H368" t="s">
        <v>1122</v>
      </c>
      <c r="I368" t="s">
        <v>244</v>
      </c>
    </row>
    <row r="369" spans="1:9">
      <c r="A369">
        <v>36</v>
      </c>
      <c r="B369" t="s">
        <v>1124</v>
      </c>
      <c r="C369">
        <v>1</v>
      </c>
      <c r="D369" t="s">
        <v>1125</v>
      </c>
      <c r="E369" t="s">
        <v>13391</v>
      </c>
      <c r="F369" t="s">
        <v>244</v>
      </c>
      <c r="G369" t="s">
        <v>244</v>
      </c>
      <c r="H369" t="s">
        <v>1124</v>
      </c>
      <c r="I369" t="s">
        <v>244</v>
      </c>
    </row>
    <row r="370" spans="1:9">
      <c r="A370">
        <v>36</v>
      </c>
      <c r="B370" t="s">
        <v>1124</v>
      </c>
      <c r="C370">
        <v>2</v>
      </c>
      <c r="D370" t="s">
        <v>13392</v>
      </c>
      <c r="E370" t="s">
        <v>13299</v>
      </c>
      <c r="F370" t="s">
        <v>244</v>
      </c>
      <c r="G370" t="s">
        <v>244</v>
      </c>
      <c r="H370" t="s">
        <v>1124</v>
      </c>
      <c r="I370" t="s">
        <v>244</v>
      </c>
    </row>
    <row r="371" spans="1:9">
      <c r="A371">
        <v>36</v>
      </c>
      <c r="B371" t="s">
        <v>1124</v>
      </c>
      <c r="C371">
        <v>3</v>
      </c>
      <c r="D371" t="s">
        <v>13393</v>
      </c>
      <c r="E371" t="s">
        <v>13394</v>
      </c>
      <c r="F371" t="s">
        <v>244</v>
      </c>
      <c r="G371" t="s">
        <v>244</v>
      </c>
      <c r="H371" t="s">
        <v>1124</v>
      </c>
      <c r="I371" t="s">
        <v>244</v>
      </c>
    </row>
    <row r="372" spans="1:9">
      <c r="A372">
        <v>36</v>
      </c>
      <c r="B372" t="s">
        <v>1124</v>
      </c>
      <c r="C372">
        <v>4</v>
      </c>
      <c r="D372" t="s">
        <v>1149</v>
      </c>
      <c r="E372" t="s">
        <v>13395</v>
      </c>
      <c r="F372" t="s">
        <v>244</v>
      </c>
      <c r="G372" t="s">
        <v>244</v>
      </c>
      <c r="H372" t="s">
        <v>1124</v>
      </c>
      <c r="I372" t="s">
        <v>244</v>
      </c>
    </row>
    <row r="373" spans="1:9">
      <c r="A373">
        <v>36</v>
      </c>
      <c r="B373" t="s">
        <v>1124</v>
      </c>
      <c r="C373">
        <v>5</v>
      </c>
      <c r="D373" t="s">
        <v>13396</v>
      </c>
      <c r="E373" t="s">
        <v>13397</v>
      </c>
      <c r="F373" t="s">
        <v>244</v>
      </c>
      <c r="G373" t="s">
        <v>244</v>
      </c>
      <c r="H373" t="s">
        <v>1124</v>
      </c>
      <c r="I373" t="s">
        <v>244</v>
      </c>
    </row>
    <row r="374" spans="1:9">
      <c r="A374">
        <v>36</v>
      </c>
      <c r="B374" t="s">
        <v>1124</v>
      </c>
      <c r="C374">
        <v>6</v>
      </c>
      <c r="D374" t="s">
        <v>13398</v>
      </c>
      <c r="E374" t="s">
        <v>12867</v>
      </c>
      <c r="F374" t="s">
        <v>244</v>
      </c>
      <c r="G374" t="s">
        <v>244</v>
      </c>
      <c r="H374" t="s">
        <v>1124</v>
      </c>
      <c r="I374" t="s">
        <v>244</v>
      </c>
    </row>
    <row r="375" spans="1:9">
      <c r="A375">
        <v>36</v>
      </c>
      <c r="B375" t="s">
        <v>1124</v>
      </c>
      <c r="C375">
        <v>7</v>
      </c>
      <c r="D375" t="s">
        <v>13399</v>
      </c>
      <c r="E375" t="s">
        <v>13400</v>
      </c>
      <c r="F375" t="s">
        <v>244</v>
      </c>
      <c r="G375" t="s">
        <v>244</v>
      </c>
      <c r="H375" t="s">
        <v>1124</v>
      </c>
      <c r="I375" t="s">
        <v>244</v>
      </c>
    </row>
    <row r="376" spans="1:9">
      <c r="A376">
        <v>36</v>
      </c>
      <c r="B376" t="s">
        <v>1124</v>
      </c>
      <c r="C376">
        <v>8</v>
      </c>
      <c r="D376" t="s">
        <v>13401</v>
      </c>
      <c r="E376" t="s">
        <v>13402</v>
      </c>
      <c r="F376" t="s">
        <v>244</v>
      </c>
      <c r="G376" t="s">
        <v>244</v>
      </c>
      <c r="H376" t="s">
        <v>1124</v>
      </c>
      <c r="I376" t="s">
        <v>244</v>
      </c>
    </row>
    <row r="377" spans="1:9">
      <c r="A377">
        <v>36</v>
      </c>
      <c r="B377" t="s">
        <v>1124</v>
      </c>
      <c r="C377">
        <v>9</v>
      </c>
      <c r="D377" t="s">
        <v>12886</v>
      </c>
      <c r="E377" t="s">
        <v>13403</v>
      </c>
      <c r="F377" t="s">
        <v>244</v>
      </c>
      <c r="G377" t="s">
        <v>244</v>
      </c>
      <c r="H377" t="s">
        <v>1124</v>
      </c>
      <c r="I377" t="s">
        <v>244</v>
      </c>
    </row>
    <row r="378" spans="1:9">
      <c r="A378">
        <v>36</v>
      </c>
      <c r="B378" t="s">
        <v>1124</v>
      </c>
      <c r="C378">
        <v>10</v>
      </c>
      <c r="D378" t="s">
        <v>13404</v>
      </c>
      <c r="E378" t="s">
        <v>13405</v>
      </c>
      <c r="F378" t="s">
        <v>244</v>
      </c>
      <c r="G378" t="s">
        <v>244</v>
      </c>
      <c r="H378" t="s">
        <v>1124</v>
      </c>
      <c r="I378" t="s">
        <v>244</v>
      </c>
    </row>
    <row r="379" spans="1:9">
      <c r="A379">
        <v>36</v>
      </c>
      <c r="B379" t="s">
        <v>1124</v>
      </c>
      <c r="C379">
        <v>11</v>
      </c>
      <c r="D379" t="s">
        <v>13406</v>
      </c>
      <c r="E379" t="s">
        <v>13407</v>
      </c>
      <c r="F379" t="s">
        <v>244</v>
      </c>
      <c r="G379" t="s">
        <v>244</v>
      </c>
      <c r="H379" t="s">
        <v>1124</v>
      </c>
      <c r="I379" t="s">
        <v>244</v>
      </c>
    </row>
    <row r="380" spans="1:9">
      <c r="A380">
        <v>36</v>
      </c>
      <c r="B380" t="s">
        <v>1124</v>
      </c>
      <c r="C380">
        <v>12</v>
      </c>
      <c r="D380" t="s">
        <v>13408</v>
      </c>
      <c r="E380" t="s">
        <v>13409</v>
      </c>
      <c r="F380" t="s">
        <v>244</v>
      </c>
      <c r="G380" t="s">
        <v>244</v>
      </c>
      <c r="H380" t="s">
        <v>1124</v>
      </c>
      <c r="I380" t="s">
        <v>244</v>
      </c>
    </row>
    <row r="381" spans="1:9">
      <c r="A381">
        <v>36</v>
      </c>
      <c r="B381" t="s">
        <v>1124</v>
      </c>
      <c r="C381">
        <v>13</v>
      </c>
      <c r="D381" t="s">
        <v>13410</v>
      </c>
      <c r="E381" t="s">
        <v>13411</v>
      </c>
      <c r="F381" t="s">
        <v>244</v>
      </c>
      <c r="G381" t="s">
        <v>244</v>
      </c>
      <c r="H381" t="s">
        <v>1124</v>
      </c>
      <c r="I381" t="s">
        <v>244</v>
      </c>
    </row>
    <row r="382" spans="1:9">
      <c r="A382">
        <v>36</v>
      </c>
      <c r="B382" t="s">
        <v>1124</v>
      </c>
      <c r="C382">
        <v>14</v>
      </c>
      <c r="D382" t="s">
        <v>13412</v>
      </c>
      <c r="E382" t="s">
        <v>13413</v>
      </c>
      <c r="F382" t="s">
        <v>244</v>
      </c>
      <c r="G382" t="s">
        <v>244</v>
      </c>
      <c r="H382" t="s">
        <v>1124</v>
      </c>
      <c r="I382" t="s">
        <v>244</v>
      </c>
    </row>
    <row r="383" spans="1:9">
      <c r="A383">
        <v>36</v>
      </c>
      <c r="B383" t="s">
        <v>1124</v>
      </c>
      <c r="C383">
        <v>15</v>
      </c>
      <c r="D383" t="s">
        <v>12868</v>
      </c>
      <c r="E383" t="s">
        <v>12869</v>
      </c>
      <c r="F383" t="s">
        <v>244</v>
      </c>
      <c r="G383" t="s">
        <v>244</v>
      </c>
      <c r="H383" t="s">
        <v>1124</v>
      </c>
      <c r="I383" t="s">
        <v>244</v>
      </c>
    </row>
    <row r="384" spans="1:9">
      <c r="A384">
        <v>36</v>
      </c>
      <c r="B384" t="s">
        <v>1124</v>
      </c>
      <c r="C384">
        <v>16</v>
      </c>
      <c r="D384" t="s">
        <v>13414</v>
      </c>
      <c r="E384" t="s">
        <v>13415</v>
      </c>
      <c r="F384" t="s">
        <v>244</v>
      </c>
      <c r="G384" t="s">
        <v>244</v>
      </c>
      <c r="H384" t="s">
        <v>1124</v>
      </c>
      <c r="I384" t="s">
        <v>244</v>
      </c>
    </row>
    <row r="385" spans="1:9">
      <c r="A385">
        <v>36</v>
      </c>
      <c r="B385" t="s">
        <v>1124</v>
      </c>
      <c r="C385">
        <v>17</v>
      </c>
      <c r="D385" t="s">
        <v>12908</v>
      </c>
      <c r="E385" t="s">
        <v>13416</v>
      </c>
      <c r="F385" t="s">
        <v>244</v>
      </c>
      <c r="G385" t="s">
        <v>244</v>
      </c>
      <c r="H385" t="s">
        <v>1124</v>
      </c>
      <c r="I385" t="s">
        <v>244</v>
      </c>
    </row>
    <row r="386" spans="1:9">
      <c r="A386">
        <v>36</v>
      </c>
      <c r="B386" t="s">
        <v>1124</v>
      </c>
      <c r="C386">
        <v>18</v>
      </c>
      <c r="D386" t="s">
        <v>13417</v>
      </c>
      <c r="E386" t="s">
        <v>13418</v>
      </c>
      <c r="F386" t="s">
        <v>244</v>
      </c>
      <c r="G386" t="s">
        <v>244</v>
      </c>
      <c r="H386" t="s">
        <v>1124</v>
      </c>
      <c r="I386" t="s">
        <v>244</v>
      </c>
    </row>
    <row r="387" spans="1:9">
      <c r="A387">
        <v>36</v>
      </c>
      <c r="B387" t="s">
        <v>1124</v>
      </c>
      <c r="C387">
        <v>19</v>
      </c>
      <c r="D387" t="s">
        <v>13419</v>
      </c>
      <c r="E387" t="s">
        <v>13420</v>
      </c>
      <c r="F387" t="s">
        <v>244</v>
      </c>
      <c r="G387" t="s">
        <v>244</v>
      </c>
      <c r="H387" t="s">
        <v>1124</v>
      </c>
      <c r="I387" t="s">
        <v>244</v>
      </c>
    </row>
    <row r="388" spans="1:9">
      <c r="A388">
        <v>36</v>
      </c>
      <c r="B388" t="s">
        <v>1124</v>
      </c>
      <c r="C388">
        <v>20</v>
      </c>
      <c r="D388" t="s">
        <v>13421</v>
      </c>
      <c r="E388" t="s">
        <v>13422</v>
      </c>
      <c r="F388" t="s">
        <v>244</v>
      </c>
      <c r="G388" t="s">
        <v>244</v>
      </c>
      <c r="H388" t="s">
        <v>1124</v>
      </c>
      <c r="I388" t="s">
        <v>244</v>
      </c>
    </row>
    <row r="389" spans="1:9">
      <c r="A389">
        <v>36</v>
      </c>
      <c r="B389" t="s">
        <v>1124</v>
      </c>
      <c r="C389">
        <v>21</v>
      </c>
      <c r="D389" t="s">
        <v>13423</v>
      </c>
      <c r="E389" t="s">
        <v>13424</v>
      </c>
      <c r="F389" t="s">
        <v>244</v>
      </c>
      <c r="G389" t="s">
        <v>244</v>
      </c>
      <c r="H389" t="s">
        <v>1124</v>
      </c>
      <c r="I389" t="s">
        <v>244</v>
      </c>
    </row>
    <row r="390" spans="1:9">
      <c r="A390">
        <v>36</v>
      </c>
      <c r="B390" t="s">
        <v>1124</v>
      </c>
      <c r="C390">
        <v>22</v>
      </c>
      <c r="D390" t="s">
        <v>13425</v>
      </c>
      <c r="E390" t="s">
        <v>13426</v>
      </c>
      <c r="F390" t="s">
        <v>244</v>
      </c>
      <c r="G390" t="s">
        <v>244</v>
      </c>
      <c r="H390" t="s">
        <v>1124</v>
      </c>
      <c r="I390" t="s">
        <v>244</v>
      </c>
    </row>
    <row r="391" spans="1:9">
      <c r="A391">
        <v>37</v>
      </c>
      <c r="B391" t="s">
        <v>1127</v>
      </c>
      <c r="C391">
        <v>1</v>
      </c>
      <c r="D391" t="s">
        <v>1128</v>
      </c>
      <c r="E391" t="s">
        <v>13427</v>
      </c>
      <c r="F391" t="s">
        <v>244</v>
      </c>
      <c r="G391" t="s">
        <v>244</v>
      </c>
      <c r="H391" t="s">
        <v>1127</v>
      </c>
      <c r="I391" t="s">
        <v>244</v>
      </c>
    </row>
    <row r="392" spans="1:9">
      <c r="A392">
        <v>37</v>
      </c>
      <c r="B392" t="s">
        <v>1127</v>
      </c>
      <c r="C392">
        <v>2</v>
      </c>
      <c r="D392" t="s">
        <v>13428</v>
      </c>
      <c r="E392" t="s">
        <v>13429</v>
      </c>
      <c r="F392" t="s">
        <v>244</v>
      </c>
      <c r="G392" t="s">
        <v>244</v>
      </c>
      <c r="H392" t="s">
        <v>1127</v>
      </c>
      <c r="I392" t="s">
        <v>244</v>
      </c>
    </row>
    <row r="393" spans="1:9">
      <c r="A393">
        <v>37</v>
      </c>
      <c r="B393" t="s">
        <v>1127</v>
      </c>
      <c r="C393">
        <v>3</v>
      </c>
      <c r="D393" t="s">
        <v>13430</v>
      </c>
      <c r="E393" t="s">
        <v>13431</v>
      </c>
      <c r="F393" t="s">
        <v>244</v>
      </c>
      <c r="G393" t="s">
        <v>244</v>
      </c>
      <c r="H393" t="s">
        <v>1127</v>
      </c>
      <c r="I393" t="s">
        <v>244</v>
      </c>
    </row>
    <row r="394" spans="1:9">
      <c r="A394">
        <v>37</v>
      </c>
      <c r="B394" t="s">
        <v>1127</v>
      </c>
      <c r="C394">
        <v>4</v>
      </c>
      <c r="D394" t="s">
        <v>12893</v>
      </c>
      <c r="E394" t="s">
        <v>13432</v>
      </c>
      <c r="F394" t="s">
        <v>244</v>
      </c>
      <c r="G394" t="s">
        <v>244</v>
      </c>
      <c r="H394" t="s">
        <v>1127</v>
      </c>
      <c r="I394" t="s">
        <v>244</v>
      </c>
    </row>
    <row r="395" spans="1:9">
      <c r="A395">
        <v>37</v>
      </c>
      <c r="B395" t="s">
        <v>1127</v>
      </c>
      <c r="C395">
        <v>5</v>
      </c>
      <c r="D395" t="s">
        <v>1276</v>
      </c>
      <c r="E395" t="s">
        <v>13433</v>
      </c>
      <c r="F395" t="s">
        <v>244</v>
      </c>
      <c r="G395" t="s">
        <v>244</v>
      </c>
      <c r="H395" t="s">
        <v>1127</v>
      </c>
      <c r="I395" t="s">
        <v>244</v>
      </c>
    </row>
    <row r="396" spans="1:9">
      <c r="A396">
        <v>37</v>
      </c>
      <c r="B396" t="s">
        <v>1127</v>
      </c>
      <c r="C396">
        <v>6</v>
      </c>
      <c r="D396" t="s">
        <v>13434</v>
      </c>
      <c r="E396" t="s">
        <v>13435</v>
      </c>
      <c r="F396" t="s">
        <v>244</v>
      </c>
      <c r="G396" t="s">
        <v>244</v>
      </c>
      <c r="H396" t="s">
        <v>1127</v>
      </c>
      <c r="I396" t="s">
        <v>244</v>
      </c>
    </row>
    <row r="397" spans="1:9">
      <c r="A397">
        <v>37</v>
      </c>
      <c r="B397" t="s">
        <v>1127</v>
      </c>
      <c r="C397">
        <v>7</v>
      </c>
      <c r="D397" t="s">
        <v>13436</v>
      </c>
      <c r="E397" t="s">
        <v>13437</v>
      </c>
      <c r="F397" t="s">
        <v>244</v>
      </c>
      <c r="G397" t="s">
        <v>244</v>
      </c>
      <c r="H397" t="s">
        <v>1127</v>
      </c>
      <c r="I397" t="s">
        <v>244</v>
      </c>
    </row>
    <row r="398" spans="1:9">
      <c r="A398">
        <v>37</v>
      </c>
      <c r="B398" t="s">
        <v>1127</v>
      </c>
      <c r="C398">
        <v>8</v>
      </c>
      <c r="D398" t="s">
        <v>13438</v>
      </c>
      <c r="E398" t="s">
        <v>13439</v>
      </c>
      <c r="F398" t="s">
        <v>244</v>
      </c>
      <c r="G398" t="s">
        <v>244</v>
      </c>
      <c r="H398" t="s">
        <v>1127</v>
      </c>
      <c r="I398" t="s">
        <v>244</v>
      </c>
    </row>
    <row r="399" spans="1:9">
      <c r="A399">
        <v>37</v>
      </c>
      <c r="B399" t="s">
        <v>1127</v>
      </c>
      <c r="C399">
        <v>9</v>
      </c>
      <c r="D399" t="s">
        <v>13440</v>
      </c>
      <c r="E399" t="s">
        <v>13441</v>
      </c>
      <c r="F399" t="s">
        <v>244</v>
      </c>
      <c r="G399" t="s">
        <v>244</v>
      </c>
      <c r="H399" t="s">
        <v>1127</v>
      </c>
      <c r="I399" t="s">
        <v>244</v>
      </c>
    </row>
    <row r="400" spans="1:9">
      <c r="A400">
        <v>37</v>
      </c>
      <c r="B400" t="s">
        <v>1127</v>
      </c>
      <c r="C400">
        <v>10</v>
      </c>
      <c r="D400" t="s">
        <v>13442</v>
      </c>
      <c r="E400" t="s">
        <v>13443</v>
      </c>
      <c r="F400" t="s">
        <v>244</v>
      </c>
      <c r="G400" t="s">
        <v>244</v>
      </c>
      <c r="H400" t="s">
        <v>1127</v>
      </c>
      <c r="I400" t="s">
        <v>244</v>
      </c>
    </row>
    <row r="401" spans="1:9">
      <c r="A401">
        <v>37</v>
      </c>
      <c r="B401" t="s">
        <v>1127</v>
      </c>
      <c r="C401">
        <v>11</v>
      </c>
      <c r="D401" t="s">
        <v>13444</v>
      </c>
      <c r="E401" t="s">
        <v>13445</v>
      </c>
      <c r="F401" t="s">
        <v>244</v>
      </c>
      <c r="G401" t="s">
        <v>244</v>
      </c>
      <c r="H401" t="s">
        <v>1127</v>
      </c>
      <c r="I401" t="s">
        <v>244</v>
      </c>
    </row>
    <row r="402" spans="1:9">
      <c r="A402">
        <v>38</v>
      </c>
      <c r="B402" t="s">
        <v>1130</v>
      </c>
      <c r="C402">
        <v>1</v>
      </c>
      <c r="D402" t="s">
        <v>1131</v>
      </c>
      <c r="E402" t="s">
        <v>13446</v>
      </c>
      <c r="F402" t="s">
        <v>244</v>
      </c>
      <c r="G402" t="s">
        <v>244</v>
      </c>
      <c r="H402" t="s">
        <v>1130</v>
      </c>
      <c r="I402" t="s">
        <v>244</v>
      </c>
    </row>
    <row r="403" spans="1:9">
      <c r="A403">
        <v>38</v>
      </c>
      <c r="B403" t="s">
        <v>1130</v>
      </c>
      <c r="C403">
        <v>2</v>
      </c>
      <c r="D403" t="s">
        <v>13447</v>
      </c>
      <c r="E403" t="s">
        <v>12765</v>
      </c>
      <c r="F403" t="s">
        <v>244</v>
      </c>
      <c r="G403" t="s">
        <v>244</v>
      </c>
      <c r="H403" t="s">
        <v>1130</v>
      </c>
      <c r="I403" t="s">
        <v>244</v>
      </c>
    </row>
    <row r="404" spans="1:9">
      <c r="A404">
        <v>38</v>
      </c>
      <c r="B404" t="s">
        <v>1130</v>
      </c>
      <c r="C404">
        <v>3</v>
      </c>
      <c r="D404" t="s">
        <v>13448</v>
      </c>
      <c r="E404" t="s">
        <v>13015</v>
      </c>
      <c r="F404" t="s">
        <v>244</v>
      </c>
      <c r="G404" t="s">
        <v>244</v>
      </c>
      <c r="H404" t="s">
        <v>1130</v>
      </c>
      <c r="I404" t="s">
        <v>244</v>
      </c>
    </row>
    <row r="405" spans="1:9">
      <c r="A405">
        <v>38</v>
      </c>
      <c r="B405" t="s">
        <v>1130</v>
      </c>
      <c r="C405">
        <v>4</v>
      </c>
      <c r="D405" t="s">
        <v>13449</v>
      </c>
      <c r="E405" t="s">
        <v>13450</v>
      </c>
      <c r="F405" t="s">
        <v>244</v>
      </c>
      <c r="G405" t="s">
        <v>244</v>
      </c>
      <c r="H405" t="s">
        <v>1130</v>
      </c>
      <c r="I405" t="s">
        <v>244</v>
      </c>
    </row>
    <row r="406" spans="1:9">
      <c r="A406">
        <v>38</v>
      </c>
      <c r="B406" t="s">
        <v>1130</v>
      </c>
      <c r="C406">
        <v>5</v>
      </c>
      <c r="D406" t="s">
        <v>13451</v>
      </c>
      <c r="E406" t="s">
        <v>13452</v>
      </c>
      <c r="F406" t="s">
        <v>244</v>
      </c>
      <c r="G406" t="s">
        <v>244</v>
      </c>
      <c r="H406" t="s">
        <v>1130</v>
      </c>
      <c r="I406" t="s">
        <v>244</v>
      </c>
    </row>
    <row r="407" spans="1:9">
      <c r="A407">
        <v>38</v>
      </c>
      <c r="B407" t="s">
        <v>1130</v>
      </c>
      <c r="C407">
        <v>6</v>
      </c>
      <c r="D407" t="s">
        <v>13453</v>
      </c>
      <c r="E407" t="s">
        <v>13454</v>
      </c>
      <c r="F407" t="s">
        <v>244</v>
      </c>
      <c r="G407" t="s">
        <v>244</v>
      </c>
      <c r="H407" t="s">
        <v>1130</v>
      </c>
      <c r="I407" t="s">
        <v>244</v>
      </c>
    </row>
    <row r="408" spans="1:9">
      <c r="A408">
        <v>38</v>
      </c>
      <c r="B408" t="s">
        <v>1130</v>
      </c>
      <c r="C408">
        <v>7</v>
      </c>
      <c r="D408" t="s">
        <v>13455</v>
      </c>
      <c r="E408" t="s">
        <v>13456</v>
      </c>
      <c r="F408" t="s">
        <v>244</v>
      </c>
      <c r="G408" t="s">
        <v>244</v>
      </c>
      <c r="H408" t="s">
        <v>1130</v>
      </c>
      <c r="I408" t="s">
        <v>244</v>
      </c>
    </row>
    <row r="409" spans="1:9">
      <c r="A409">
        <v>38</v>
      </c>
      <c r="B409" t="s">
        <v>1130</v>
      </c>
      <c r="C409">
        <v>8</v>
      </c>
      <c r="D409" t="s">
        <v>13457</v>
      </c>
      <c r="E409" t="s">
        <v>13458</v>
      </c>
      <c r="F409" t="s">
        <v>244</v>
      </c>
      <c r="G409" t="s">
        <v>244</v>
      </c>
      <c r="H409" t="s">
        <v>1130</v>
      </c>
      <c r="I409" t="s">
        <v>244</v>
      </c>
    </row>
    <row r="410" spans="1:9">
      <c r="A410">
        <v>38</v>
      </c>
      <c r="B410" t="s">
        <v>1130</v>
      </c>
      <c r="C410">
        <v>9</v>
      </c>
      <c r="D410" t="s">
        <v>1185</v>
      </c>
      <c r="E410" t="s">
        <v>13459</v>
      </c>
      <c r="F410" t="s">
        <v>244</v>
      </c>
      <c r="G410" t="s">
        <v>244</v>
      </c>
      <c r="H410" t="s">
        <v>1130</v>
      </c>
      <c r="I410" t="s">
        <v>244</v>
      </c>
    </row>
    <row r="411" spans="1:9">
      <c r="A411">
        <v>38</v>
      </c>
      <c r="B411" t="s">
        <v>1130</v>
      </c>
      <c r="C411">
        <v>10</v>
      </c>
      <c r="D411" t="s">
        <v>13460</v>
      </c>
      <c r="E411" t="s">
        <v>13461</v>
      </c>
      <c r="F411" t="s">
        <v>244</v>
      </c>
      <c r="G411" t="s">
        <v>244</v>
      </c>
      <c r="H411" t="s">
        <v>1130</v>
      </c>
      <c r="I411" t="s">
        <v>244</v>
      </c>
    </row>
    <row r="412" spans="1:9">
      <c r="A412">
        <v>38</v>
      </c>
      <c r="B412" t="s">
        <v>1130</v>
      </c>
      <c r="C412">
        <v>11</v>
      </c>
      <c r="D412" t="s">
        <v>13462</v>
      </c>
      <c r="E412" t="s">
        <v>13463</v>
      </c>
      <c r="F412" t="s">
        <v>244</v>
      </c>
      <c r="G412" t="s">
        <v>244</v>
      </c>
      <c r="H412" t="s">
        <v>1130</v>
      </c>
      <c r="I412" t="s">
        <v>244</v>
      </c>
    </row>
    <row r="413" spans="1:9">
      <c r="A413">
        <v>38</v>
      </c>
      <c r="B413" t="s">
        <v>1130</v>
      </c>
      <c r="C413">
        <v>12</v>
      </c>
      <c r="D413" t="s">
        <v>13464</v>
      </c>
      <c r="E413" t="s">
        <v>12765</v>
      </c>
      <c r="F413" t="s">
        <v>244</v>
      </c>
      <c r="G413" t="s">
        <v>244</v>
      </c>
      <c r="H413" t="s">
        <v>1130</v>
      </c>
      <c r="I413" t="s">
        <v>244</v>
      </c>
    </row>
    <row r="414" spans="1:9">
      <c r="A414">
        <v>39</v>
      </c>
      <c r="B414" t="s">
        <v>1133</v>
      </c>
      <c r="C414">
        <v>1</v>
      </c>
      <c r="D414" t="s">
        <v>1134</v>
      </c>
      <c r="E414" t="s">
        <v>13465</v>
      </c>
      <c r="F414" t="s">
        <v>244</v>
      </c>
      <c r="G414" t="s">
        <v>244</v>
      </c>
      <c r="H414" t="s">
        <v>1133</v>
      </c>
      <c r="I414" t="s">
        <v>244</v>
      </c>
    </row>
    <row r="415" spans="1:9">
      <c r="A415">
        <v>39</v>
      </c>
      <c r="B415" t="s">
        <v>1133</v>
      </c>
      <c r="C415">
        <v>2</v>
      </c>
      <c r="D415" t="s">
        <v>13103</v>
      </c>
      <c r="E415" t="s">
        <v>13466</v>
      </c>
      <c r="F415" t="s">
        <v>244</v>
      </c>
      <c r="G415" t="s">
        <v>244</v>
      </c>
      <c r="H415" t="s">
        <v>1133</v>
      </c>
      <c r="I415" t="s">
        <v>244</v>
      </c>
    </row>
    <row r="416" spans="1:9">
      <c r="A416">
        <v>40</v>
      </c>
      <c r="B416" t="s">
        <v>1136</v>
      </c>
      <c r="C416">
        <v>1</v>
      </c>
      <c r="D416" t="s">
        <v>1137</v>
      </c>
      <c r="E416" t="s">
        <v>13467</v>
      </c>
      <c r="F416" t="s">
        <v>244</v>
      </c>
      <c r="G416" t="s">
        <v>244</v>
      </c>
      <c r="H416" t="s">
        <v>1136</v>
      </c>
      <c r="I416" t="s">
        <v>244</v>
      </c>
    </row>
    <row r="417" spans="1:9">
      <c r="A417">
        <v>40</v>
      </c>
      <c r="B417" t="s">
        <v>1136</v>
      </c>
      <c r="C417">
        <v>2</v>
      </c>
      <c r="D417" t="s">
        <v>13227</v>
      </c>
      <c r="E417" t="s">
        <v>13468</v>
      </c>
      <c r="F417" t="s">
        <v>244</v>
      </c>
      <c r="G417" t="s">
        <v>244</v>
      </c>
      <c r="H417" t="s">
        <v>1136</v>
      </c>
      <c r="I417" t="s">
        <v>244</v>
      </c>
    </row>
    <row r="418" spans="1:9">
      <c r="A418">
        <v>40</v>
      </c>
      <c r="B418" t="s">
        <v>1136</v>
      </c>
      <c r="C418">
        <v>3</v>
      </c>
      <c r="D418" t="s">
        <v>13469</v>
      </c>
      <c r="E418" t="s">
        <v>13470</v>
      </c>
      <c r="F418" t="s">
        <v>244</v>
      </c>
      <c r="G418" t="s">
        <v>244</v>
      </c>
      <c r="H418" t="s">
        <v>1136</v>
      </c>
      <c r="I418" t="s">
        <v>244</v>
      </c>
    </row>
    <row r="419" spans="1:9">
      <c r="A419">
        <v>40</v>
      </c>
      <c r="B419" t="s">
        <v>1136</v>
      </c>
      <c r="C419">
        <v>4</v>
      </c>
      <c r="D419" t="s">
        <v>13471</v>
      </c>
      <c r="E419" t="s">
        <v>13240</v>
      </c>
      <c r="F419" t="s">
        <v>244</v>
      </c>
      <c r="G419" t="s">
        <v>244</v>
      </c>
      <c r="H419" t="s">
        <v>1136</v>
      </c>
      <c r="I419" t="s">
        <v>244</v>
      </c>
    </row>
    <row r="420" spans="1:9">
      <c r="A420">
        <v>41</v>
      </c>
      <c r="B420" t="s">
        <v>1139</v>
      </c>
      <c r="C420">
        <v>1</v>
      </c>
      <c r="D420" t="s">
        <v>1140</v>
      </c>
      <c r="E420" t="s">
        <v>13472</v>
      </c>
      <c r="F420" t="s">
        <v>244</v>
      </c>
      <c r="G420" t="s">
        <v>244</v>
      </c>
      <c r="H420" t="s">
        <v>1139</v>
      </c>
      <c r="I420" t="s">
        <v>244</v>
      </c>
    </row>
    <row r="421" spans="1:9">
      <c r="A421">
        <v>41</v>
      </c>
      <c r="B421" t="s">
        <v>1139</v>
      </c>
      <c r="C421">
        <v>2</v>
      </c>
      <c r="D421" t="s">
        <v>13473</v>
      </c>
      <c r="E421" t="s">
        <v>13474</v>
      </c>
      <c r="F421" t="s">
        <v>244</v>
      </c>
      <c r="G421" t="s">
        <v>244</v>
      </c>
      <c r="H421" t="s">
        <v>1139</v>
      </c>
      <c r="I421" t="s">
        <v>244</v>
      </c>
    </row>
    <row r="422" spans="1:9">
      <c r="A422">
        <v>41</v>
      </c>
      <c r="B422" t="s">
        <v>1139</v>
      </c>
      <c r="C422">
        <v>3</v>
      </c>
      <c r="D422" t="s">
        <v>13475</v>
      </c>
      <c r="E422" t="s">
        <v>13476</v>
      </c>
      <c r="F422" t="s">
        <v>244</v>
      </c>
      <c r="G422" t="s">
        <v>244</v>
      </c>
      <c r="H422" t="s">
        <v>1139</v>
      </c>
      <c r="I422" t="s">
        <v>244</v>
      </c>
    </row>
    <row r="423" spans="1:9">
      <c r="A423">
        <v>42</v>
      </c>
      <c r="B423" t="s">
        <v>1142</v>
      </c>
      <c r="C423">
        <v>1</v>
      </c>
      <c r="D423" t="s">
        <v>1143</v>
      </c>
      <c r="E423" t="s">
        <v>13477</v>
      </c>
      <c r="F423" t="s">
        <v>244</v>
      </c>
      <c r="G423" t="s">
        <v>244</v>
      </c>
      <c r="H423" t="s">
        <v>1142</v>
      </c>
      <c r="I423" t="s">
        <v>244</v>
      </c>
    </row>
    <row r="424" spans="1:9">
      <c r="A424">
        <v>42</v>
      </c>
      <c r="B424" t="s">
        <v>1142</v>
      </c>
      <c r="C424">
        <v>2</v>
      </c>
      <c r="D424" t="s">
        <v>13478</v>
      </c>
      <c r="E424" t="s">
        <v>13479</v>
      </c>
      <c r="F424" t="s">
        <v>244</v>
      </c>
      <c r="G424" t="s">
        <v>244</v>
      </c>
      <c r="H424" t="s">
        <v>1142</v>
      </c>
      <c r="I424" t="s">
        <v>244</v>
      </c>
    </row>
    <row r="425" spans="1:9">
      <c r="A425">
        <v>43</v>
      </c>
      <c r="B425" t="s">
        <v>1145</v>
      </c>
      <c r="C425">
        <v>1</v>
      </c>
      <c r="D425" t="s">
        <v>1146</v>
      </c>
      <c r="E425" t="s">
        <v>13480</v>
      </c>
      <c r="F425" t="s">
        <v>244</v>
      </c>
      <c r="G425" t="s">
        <v>244</v>
      </c>
      <c r="H425" t="s">
        <v>1145</v>
      </c>
      <c r="I425" t="s">
        <v>244</v>
      </c>
    </row>
    <row r="426" spans="1:9">
      <c r="A426">
        <v>43</v>
      </c>
      <c r="B426" t="s">
        <v>1145</v>
      </c>
      <c r="C426">
        <v>2</v>
      </c>
      <c r="D426" t="s">
        <v>13481</v>
      </c>
      <c r="E426" t="s">
        <v>12765</v>
      </c>
      <c r="F426" t="s">
        <v>244</v>
      </c>
      <c r="G426" t="s">
        <v>244</v>
      </c>
      <c r="H426" t="s">
        <v>1145</v>
      </c>
      <c r="I426" t="s">
        <v>244</v>
      </c>
    </row>
    <row r="427" spans="1:9">
      <c r="A427">
        <v>44</v>
      </c>
      <c r="B427" t="s">
        <v>1148</v>
      </c>
      <c r="C427">
        <v>1</v>
      </c>
      <c r="D427" t="s">
        <v>1149</v>
      </c>
      <c r="E427" t="s">
        <v>13482</v>
      </c>
      <c r="F427" t="s">
        <v>244</v>
      </c>
      <c r="G427" t="s">
        <v>244</v>
      </c>
      <c r="H427" t="s">
        <v>1148</v>
      </c>
      <c r="I427" t="s">
        <v>244</v>
      </c>
    </row>
    <row r="428" spans="1:9">
      <c r="A428">
        <v>45</v>
      </c>
      <c r="B428" t="s">
        <v>1150</v>
      </c>
      <c r="C428">
        <v>1</v>
      </c>
      <c r="D428" t="s">
        <v>253</v>
      </c>
      <c r="E428" t="s">
        <v>13483</v>
      </c>
      <c r="F428" t="s">
        <v>244</v>
      </c>
      <c r="G428" t="s">
        <v>244</v>
      </c>
      <c r="H428" t="s">
        <v>1150</v>
      </c>
      <c r="I428" t="s">
        <v>244</v>
      </c>
    </row>
    <row r="429" spans="1:9">
      <c r="A429">
        <v>45</v>
      </c>
      <c r="B429" t="s">
        <v>1150</v>
      </c>
      <c r="C429">
        <v>2</v>
      </c>
      <c r="D429" t="s">
        <v>13484</v>
      </c>
      <c r="E429" t="s">
        <v>13485</v>
      </c>
      <c r="F429" t="s">
        <v>244</v>
      </c>
      <c r="G429" t="s">
        <v>244</v>
      </c>
      <c r="H429" t="s">
        <v>1150</v>
      </c>
      <c r="I429" t="s">
        <v>244</v>
      </c>
    </row>
    <row r="430" spans="1:9">
      <c r="A430">
        <v>45</v>
      </c>
      <c r="B430" t="s">
        <v>1150</v>
      </c>
      <c r="C430">
        <v>3</v>
      </c>
      <c r="D430" t="s">
        <v>13099</v>
      </c>
      <c r="E430" t="s">
        <v>13486</v>
      </c>
      <c r="F430" t="s">
        <v>244</v>
      </c>
      <c r="G430" t="s">
        <v>244</v>
      </c>
      <c r="H430" t="s">
        <v>1150</v>
      </c>
      <c r="I430" t="s">
        <v>244</v>
      </c>
    </row>
    <row r="431" spans="1:9">
      <c r="A431">
        <v>45</v>
      </c>
      <c r="B431" t="s">
        <v>1150</v>
      </c>
      <c r="C431">
        <v>4</v>
      </c>
      <c r="D431" t="s">
        <v>13487</v>
      </c>
      <c r="E431" t="s">
        <v>13488</v>
      </c>
      <c r="F431" t="s">
        <v>244</v>
      </c>
      <c r="G431" t="s">
        <v>244</v>
      </c>
      <c r="H431" t="s">
        <v>1150</v>
      </c>
      <c r="I431" t="s">
        <v>244</v>
      </c>
    </row>
    <row r="432" spans="1:9">
      <c r="A432">
        <v>45</v>
      </c>
      <c r="B432" t="s">
        <v>1150</v>
      </c>
      <c r="C432">
        <v>5</v>
      </c>
      <c r="D432" t="s">
        <v>13489</v>
      </c>
      <c r="E432" t="s">
        <v>13490</v>
      </c>
      <c r="F432" t="s">
        <v>244</v>
      </c>
      <c r="G432" t="s">
        <v>244</v>
      </c>
      <c r="H432" t="s">
        <v>1150</v>
      </c>
      <c r="I432" t="s">
        <v>244</v>
      </c>
    </row>
    <row r="433" spans="1:9">
      <c r="A433">
        <v>45</v>
      </c>
      <c r="B433" t="s">
        <v>1150</v>
      </c>
      <c r="C433">
        <v>6</v>
      </c>
      <c r="D433" t="s">
        <v>1192</v>
      </c>
      <c r="E433" t="s">
        <v>13491</v>
      </c>
      <c r="F433" t="s">
        <v>244</v>
      </c>
      <c r="G433" t="s">
        <v>244</v>
      </c>
      <c r="H433" t="s">
        <v>1150</v>
      </c>
      <c r="I433" t="s">
        <v>244</v>
      </c>
    </row>
    <row r="434" spans="1:9">
      <c r="A434">
        <v>45</v>
      </c>
      <c r="B434" t="s">
        <v>1150</v>
      </c>
      <c r="C434">
        <v>7</v>
      </c>
      <c r="D434" t="s">
        <v>13492</v>
      </c>
      <c r="E434" t="s">
        <v>13493</v>
      </c>
      <c r="F434" t="s">
        <v>244</v>
      </c>
      <c r="G434" t="s">
        <v>244</v>
      </c>
      <c r="H434" t="s">
        <v>1150</v>
      </c>
      <c r="I434" t="s">
        <v>244</v>
      </c>
    </row>
    <row r="435" spans="1:9">
      <c r="A435">
        <v>45</v>
      </c>
      <c r="B435" t="s">
        <v>1150</v>
      </c>
      <c r="C435">
        <v>8</v>
      </c>
      <c r="D435" t="s">
        <v>13494</v>
      </c>
      <c r="E435" t="s">
        <v>13495</v>
      </c>
      <c r="F435" t="s">
        <v>244</v>
      </c>
      <c r="G435" t="s">
        <v>244</v>
      </c>
      <c r="H435" t="s">
        <v>1150</v>
      </c>
      <c r="I435" t="s">
        <v>244</v>
      </c>
    </row>
    <row r="436" spans="1:9">
      <c r="A436">
        <v>45</v>
      </c>
      <c r="B436" t="s">
        <v>1150</v>
      </c>
      <c r="C436">
        <v>9</v>
      </c>
      <c r="D436" t="s">
        <v>13496</v>
      </c>
      <c r="E436" t="s">
        <v>13497</v>
      </c>
      <c r="F436" t="s">
        <v>244</v>
      </c>
      <c r="G436" t="s">
        <v>244</v>
      </c>
      <c r="H436" t="s">
        <v>1150</v>
      </c>
      <c r="I436" t="s">
        <v>244</v>
      </c>
    </row>
    <row r="437" spans="1:9">
      <c r="A437">
        <v>45</v>
      </c>
      <c r="B437" t="s">
        <v>1150</v>
      </c>
      <c r="C437">
        <v>10</v>
      </c>
      <c r="D437" t="s">
        <v>12825</v>
      </c>
      <c r="E437" t="s">
        <v>13498</v>
      </c>
      <c r="F437" t="s">
        <v>244</v>
      </c>
      <c r="G437" t="s">
        <v>244</v>
      </c>
      <c r="H437" t="s">
        <v>1150</v>
      </c>
      <c r="I437" t="s">
        <v>244</v>
      </c>
    </row>
    <row r="438" spans="1:9">
      <c r="A438">
        <v>45</v>
      </c>
      <c r="B438" t="s">
        <v>1150</v>
      </c>
      <c r="C438">
        <v>11</v>
      </c>
      <c r="D438" t="s">
        <v>13499</v>
      </c>
      <c r="E438" t="s">
        <v>13500</v>
      </c>
      <c r="F438" t="s">
        <v>244</v>
      </c>
      <c r="G438" t="s">
        <v>244</v>
      </c>
      <c r="H438" t="s">
        <v>1150</v>
      </c>
      <c r="I438" t="s">
        <v>244</v>
      </c>
    </row>
    <row r="439" spans="1:9">
      <c r="A439">
        <v>45</v>
      </c>
      <c r="B439" t="s">
        <v>1150</v>
      </c>
      <c r="C439">
        <v>12</v>
      </c>
      <c r="D439" t="s">
        <v>13501</v>
      </c>
      <c r="E439" t="s">
        <v>13502</v>
      </c>
      <c r="F439" t="s">
        <v>244</v>
      </c>
      <c r="G439" t="s">
        <v>244</v>
      </c>
      <c r="H439" t="s">
        <v>1150</v>
      </c>
      <c r="I439" t="s">
        <v>244</v>
      </c>
    </row>
    <row r="440" spans="1:9">
      <c r="A440">
        <v>45</v>
      </c>
      <c r="B440" t="s">
        <v>1150</v>
      </c>
      <c r="C440">
        <v>13</v>
      </c>
      <c r="D440" t="s">
        <v>13503</v>
      </c>
      <c r="E440" t="s">
        <v>13504</v>
      </c>
      <c r="F440" t="s">
        <v>244</v>
      </c>
      <c r="G440" t="s">
        <v>244</v>
      </c>
      <c r="H440" t="s">
        <v>1150</v>
      </c>
      <c r="I440" t="s">
        <v>244</v>
      </c>
    </row>
    <row r="441" spans="1:9">
      <c r="A441">
        <v>45</v>
      </c>
      <c r="B441" t="s">
        <v>1150</v>
      </c>
      <c r="C441">
        <v>14</v>
      </c>
      <c r="D441" t="s">
        <v>13505</v>
      </c>
      <c r="E441" t="s">
        <v>13506</v>
      </c>
      <c r="F441" t="s">
        <v>244</v>
      </c>
      <c r="G441" t="s">
        <v>244</v>
      </c>
      <c r="H441" t="s">
        <v>1150</v>
      </c>
      <c r="I441" t="s">
        <v>244</v>
      </c>
    </row>
    <row r="442" spans="1:9">
      <c r="A442">
        <v>45</v>
      </c>
      <c r="B442" t="s">
        <v>1150</v>
      </c>
      <c r="C442">
        <v>15</v>
      </c>
      <c r="D442" t="s">
        <v>13507</v>
      </c>
      <c r="E442" t="s">
        <v>13508</v>
      </c>
      <c r="F442" t="s">
        <v>244</v>
      </c>
      <c r="G442" t="s">
        <v>244</v>
      </c>
      <c r="H442" t="s">
        <v>1150</v>
      </c>
      <c r="I442" t="s">
        <v>244</v>
      </c>
    </row>
    <row r="443" spans="1:9">
      <c r="A443">
        <v>45</v>
      </c>
      <c r="B443" t="s">
        <v>1150</v>
      </c>
      <c r="C443">
        <v>16</v>
      </c>
      <c r="D443" t="s">
        <v>13509</v>
      </c>
      <c r="E443" t="s">
        <v>13382</v>
      </c>
      <c r="F443" t="s">
        <v>244</v>
      </c>
      <c r="G443" t="s">
        <v>244</v>
      </c>
      <c r="H443" t="s">
        <v>1150</v>
      </c>
      <c r="I443" t="s">
        <v>244</v>
      </c>
    </row>
    <row r="444" spans="1:9">
      <c r="A444">
        <v>45</v>
      </c>
      <c r="B444" t="s">
        <v>1150</v>
      </c>
      <c r="C444">
        <v>17</v>
      </c>
      <c r="D444" t="s">
        <v>13510</v>
      </c>
      <c r="E444" t="s">
        <v>13511</v>
      </c>
      <c r="F444" t="s">
        <v>244</v>
      </c>
      <c r="G444" t="s">
        <v>244</v>
      </c>
      <c r="H444" t="s">
        <v>1150</v>
      </c>
      <c r="I444" t="s">
        <v>244</v>
      </c>
    </row>
    <row r="445" spans="1:9">
      <c r="A445">
        <v>45</v>
      </c>
      <c r="B445" t="s">
        <v>1150</v>
      </c>
      <c r="C445">
        <v>18</v>
      </c>
      <c r="D445" t="s">
        <v>13512</v>
      </c>
      <c r="E445" t="s">
        <v>13513</v>
      </c>
      <c r="F445" t="s">
        <v>244</v>
      </c>
      <c r="G445" t="s">
        <v>244</v>
      </c>
      <c r="H445" t="s">
        <v>1150</v>
      </c>
      <c r="I445" t="s">
        <v>244</v>
      </c>
    </row>
    <row r="446" spans="1:9">
      <c r="A446">
        <v>46</v>
      </c>
      <c r="B446" t="s">
        <v>1152</v>
      </c>
      <c r="C446">
        <v>1</v>
      </c>
      <c r="D446" t="s">
        <v>1153</v>
      </c>
      <c r="E446" t="s">
        <v>13514</v>
      </c>
      <c r="F446" t="s">
        <v>244</v>
      </c>
      <c r="G446" t="s">
        <v>244</v>
      </c>
      <c r="H446" t="s">
        <v>1152</v>
      </c>
      <c r="I446" t="s">
        <v>244</v>
      </c>
    </row>
    <row r="447" spans="1:9">
      <c r="A447">
        <v>46</v>
      </c>
      <c r="B447" t="s">
        <v>1152</v>
      </c>
      <c r="C447">
        <v>2</v>
      </c>
      <c r="D447" t="s">
        <v>13515</v>
      </c>
      <c r="E447" t="s">
        <v>13516</v>
      </c>
      <c r="F447" t="s">
        <v>244</v>
      </c>
      <c r="G447" t="s">
        <v>244</v>
      </c>
      <c r="H447" t="s">
        <v>1152</v>
      </c>
      <c r="I447" t="s">
        <v>244</v>
      </c>
    </row>
    <row r="448" spans="1:9">
      <c r="A448">
        <v>46</v>
      </c>
      <c r="B448" t="s">
        <v>1152</v>
      </c>
      <c r="C448">
        <v>3</v>
      </c>
      <c r="D448" t="s">
        <v>13517</v>
      </c>
      <c r="E448" t="s">
        <v>13518</v>
      </c>
      <c r="F448" t="s">
        <v>244</v>
      </c>
      <c r="G448" t="s">
        <v>244</v>
      </c>
      <c r="H448" t="s">
        <v>1152</v>
      </c>
      <c r="I448" t="s">
        <v>244</v>
      </c>
    </row>
    <row r="449" spans="1:9">
      <c r="A449">
        <v>46</v>
      </c>
      <c r="B449" t="s">
        <v>1152</v>
      </c>
      <c r="C449">
        <v>4</v>
      </c>
      <c r="D449" t="s">
        <v>13198</v>
      </c>
      <c r="E449" t="s">
        <v>12911</v>
      </c>
      <c r="F449" t="s">
        <v>244</v>
      </c>
      <c r="G449" t="s">
        <v>244</v>
      </c>
      <c r="H449" t="s">
        <v>1152</v>
      </c>
      <c r="I449" t="s">
        <v>244</v>
      </c>
    </row>
    <row r="450" spans="1:9">
      <c r="A450">
        <v>46</v>
      </c>
      <c r="B450" t="s">
        <v>1152</v>
      </c>
      <c r="C450">
        <v>5</v>
      </c>
      <c r="D450" t="s">
        <v>13519</v>
      </c>
      <c r="E450" t="s">
        <v>13520</v>
      </c>
      <c r="F450" t="s">
        <v>244</v>
      </c>
      <c r="G450" t="s">
        <v>244</v>
      </c>
      <c r="H450" t="s">
        <v>1152</v>
      </c>
      <c r="I450" t="s">
        <v>244</v>
      </c>
    </row>
    <row r="451" spans="1:9">
      <c r="A451">
        <v>46</v>
      </c>
      <c r="B451" t="s">
        <v>1152</v>
      </c>
      <c r="C451">
        <v>6</v>
      </c>
      <c r="D451" t="s">
        <v>13521</v>
      </c>
      <c r="E451" t="s">
        <v>13522</v>
      </c>
      <c r="F451" t="s">
        <v>244</v>
      </c>
      <c r="G451" t="s">
        <v>244</v>
      </c>
      <c r="H451" t="s">
        <v>1152</v>
      </c>
      <c r="I451" t="s">
        <v>244</v>
      </c>
    </row>
    <row r="452" spans="1:9">
      <c r="A452">
        <v>46</v>
      </c>
      <c r="B452" t="s">
        <v>1152</v>
      </c>
      <c r="C452">
        <v>7</v>
      </c>
      <c r="D452" t="s">
        <v>1088</v>
      </c>
      <c r="E452" t="s">
        <v>13523</v>
      </c>
      <c r="F452" t="s">
        <v>244</v>
      </c>
      <c r="G452" t="s">
        <v>244</v>
      </c>
      <c r="H452" t="s">
        <v>1152</v>
      </c>
      <c r="I452" t="s">
        <v>244</v>
      </c>
    </row>
    <row r="453" spans="1:9">
      <c r="A453">
        <v>46</v>
      </c>
      <c r="B453" t="s">
        <v>1152</v>
      </c>
      <c r="C453">
        <v>8</v>
      </c>
      <c r="D453" t="s">
        <v>13524</v>
      </c>
      <c r="E453" t="s">
        <v>13525</v>
      </c>
      <c r="F453" t="s">
        <v>244</v>
      </c>
      <c r="G453" t="s">
        <v>244</v>
      </c>
      <c r="H453" t="s">
        <v>1152</v>
      </c>
      <c r="I453" t="s">
        <v>244</v>
      </c>
    </row>
    <row r="454" spans="1:9">
      <c r="A454">
        <v>46</v>
      </c>
      <c r="B454" t="s">
        <v>1152</v>
      </c>
      <c r="C454">
        <v>9</v>
      </c>
      <c r="D454" t="s">
        <v>13185</v>
      </c>
      <c r="E454" t="s">
        <v>13526</v>
      </c>
      <c r="F454" t="s">
        <v>244</v>
      </c>
      <c r="G454" t="s">
        <v>244</v>
      </c>
      <c r="H454" t="s">
        <v>1152</v>
      </c>
      <c r="I454" t="s">
        <v>244</v>
      </c>
    </row>
    <row r="455" spans="1:9">
      <c r="A455">
        <v>47</v>
      </c>
      <c r="B455" t="s">
        <v>1155</v>
      </c>
      <c r="C455">
        <v>1</v>
      </c>
      <c r="D455" t="s">
        <v>1156</v>
      </c>
      <c r="E455" t="s">
        <v>13527</v>
      </c>
      <c r="F455" t="s">
        <v>244</v>
      </c>
      <c r="G455" t="s">
        <v>244</v>
      </c>
      <c r="H455" t="s">
        <v>1155</v>
      </c>
      <c r="I455" t="s">
        <v>244</v>
      </c>
    </row>
    <row r="456" spans="1:9">
      <c r="A456">
        <v>47</v>
      </c>
      <c r="B456" t="s">
        <v>1155</v>
      </c>
      <c r="C456">
        <v>2</v>
      </c>
      <c r="D456" t="s">
        <v>13528</v>
      </c>
      <c r="E456" t="s">
        <v>13529</v>
      </c>
      <c r="F456" t="s">
        <v>244</v>
      </c>
      <c r="G456" t="s">
        <v>244</v>
      </c>
      <c r="H456" t="s">
        <v>1155</v>
      </c>
      <c r="I456" t="s">
        <v>244</v>
      </c>
    </row>
    <row r="457" spans="1:9">
      <c r="A457">
        <v>47</v>
      </c>
      <c r="B457" t="s">
        <v>1155</v>
      </c>
      <c r="C457">
        <v>3</v>
      </c>
      <c r="D457" t="s">
        <v>13530</v>
      </c>
      <c r="E457" t="s">
        <v>13531</v>
      </c>
      <c r="F457" t="s">
        <v>244</v>
      </c>
      <c r="G457" t="s">
        <v>244</v>
      </c>
      <c r="H457" t="s">
        <v>1155</v>
      </c>
      <c r="I457" t="s">
        <v>244</v>
      </c>
    </row>
    <row r="458" spans="1:9">
      <c r="A458">
        <v>47</v>
      </c>
      <c r="B458" t="s">
        <v>1155</v>
      </c>
      <c r="C458">
        <v>4</v>
      </c>
      <c r="D458" t="s">
        <v>13532</v>
      </c>
      <c r="E458" t="s">
        <v>13533</v>
      </c>
      <c r="F458" t="s">
        <v>244</v>
      </c>
      <c r="G458" t="s">
        <v>244</v>
      </c>
      <c r="H458" t="s">
        <v>1155</v>
      </c>
      <c r="I458" t="s">
        <v>244</v>
      </c>
    </row>
    <row r="459" spans="1:9">
      <c r="A459">
        <v>47</v>
      </c>
      <c r="B459" t="s">
        <v>1155</v>
      </c>
      <c r="C459">
        <v>5</v>
      </c>
      <c r="D459" t="s">
        <v>13534</v>
      </c>
      <c r="E459" t="s">
        <v>13535</v>
      </c>
      <c r="F459" t="s">
        <v>244</v>
      </c>
      <c r="G459" t="s">
        <v>244</v>
      </c>
      <c r="H459" t="s">
        <v>1155</v>
      </c>
      <c r="I459" t="s">
        <v>244</v>
      </c>
    </row>
    <row r="460" spans="1:9">
      <c r="A460">
        <v>47</v>
      </c>
      <c r="B460" t="s">
        <v>1155</v>
      </c>
      <c r="C460">
        <v>6</v>
      </c>
      <c r="D460" t="s">
        <v>1269</v>
      </c>
      <c r="E460" t="s">
        <v>13536</v>
      </c>
      <c r="F460" t="s">
        <v>244</v>
      </c>
      <c r="G460" t="s">
        <v>244</v>
      </c>
      <c r="H460" t="s">
        <v>1155</v>
      </c>
      <c r="I460" t="s">
        <v>244</v>
      </c>
    </row>
    <row r="461" spans="1:9">
      <c r="A461">
        <v>48</v>
      </c>
      <c r="B461" t="s">
        <v>1158</v>
      </c>
      <c r="C461">
        <v>1</v>
      </c>
      <c r="D461" t="s">
        <v>1159</v>
      </c>
      <c r="E461" t="s">
        <v>13537</v>
      </c>
      <c r="F461" t="s">
        <v>244</v>
      </c>
      <c r="G461" t="s">
        <v>244</v>
      </c>
      <c r="H461" t="s">
        <v>1158</v>
      </c>
      <c r="I461" t="s">
        <v>244</v>
      </c>
    </row>
    <row r="462" spans="1:9">
      <c r="A462">
        <v>48</v>
      </c>
      <c r="B462" t="s">
        <v>1158</v>
      </c>
      <c r="C462">
        <v>2</v>
      </c>
      <c r="D462" t="s">
        <v>13538</v>
      </c>
      <c r="E462" t="s">
        <v>13539</v>
      </c>
      <c r="F462" t="s">
        <v>244</v>
      </c>
      <c r="G462" t="s">
        <v>244</v>
      </c>
      <c r="H462" t="s">
        <v>1158</v>
      </c>
      <c r="I462" t="s">
        <v>244</v>
      </c>
    </row>
    <row r="463" spans="1:9">
      <c r="A463">
        <v>48</v>
      </c>
      <c r="B463" t="s">
        <v>1158</v>
      </c>
      <c r="C463">
        <v>3</v>
      </c>
      <c r="D463" t="s">
        <v>13540</v>
      </c>
      <c r="E463" t="s">
        <v>13541</v>
      </c>
      <c r="F463" t="s">
        <v>244</v>
      </c>
      <c r="G463" t="s">
        <v>244</v>
      </c>
      <c r="H463" t="s">
        <v>1158</v>
      </c>
      <c r="I463" t="s">
        <v>244</v>
      </c>
    </row>
    <row r="464" spans="1:9">
      <c r="A464">
        <v>48</v>
      </c>
      <c r="B464" t="s">
        <v>1158</v>
      </c>
      <c r="C464">
        <v>4</v>
      </c>
      <c r="D464" t="s">
        <v>13542</v>
      </c>
      <c r="E464" t="s">
        <v>13543</v>
      </c>
      <c r="F464" t="s">
        <v>244</v>
      </c>
      <c r="G464" t="s">
        <v>244</v>
      </c>
      <c r="H464" t="s">
        <v>1158</v>
      </c>
      <c r="I464" t="s">
        <v>244</v>
      </c>
    </row>
    <row r="465" spans="1:9">
      <c r="A465">
        <v>49</v>
      </c>
      <c r="B465" t="s">
        <v>1161</v>
      </c>
      <c r="C465">
        <v>1</v>
      </c>
      <c r="D465" t="s">
        <v>1162</v>
      </c>
      <c r="E465" t="s">
        <v>13544</v>
      </c>
      <c r="F465" t="s">
        <v>244</v>
      </c>
      <c r="G465" t="s">
        <v>244</v>
      </c>
      <c r="H465" t="s">
        <v>1161</v>
      </c>
      <c r="I465" t="s">
        <v>244</v>
      </c>
    </row>
    <row r="466" spans="1:9">
      <c r="A466">
        <v>49</v>
      </c>
      <c r="B466" t="s">
        <v>1161</v>
      </c>
      <c r="C466">
        <v>2</v>
      </c>
      <c r="D466" t="s">
        <v>13545</v>
      </c>
      <c r="E466" t="s">
        <v>12765</v>
      </c>
      <c r="F466" t="s">
        <v>244</v>
      </c>
      <c r="G466" t="s">
        <v>244</v>
      </c>
      <c r="H466" t="s">
        <v>1161</v>
      </c>
      <c r="I466" t="s">
        <v>244</v>
      </c>
    </row>
    <row r="467" spans="1:9">
      <c r="A467">
        <v>49</v>
      </c>
      <c r="B467" t="s">
        <v>1161</v>
      </c>
      <c r="C467">
        <v>3</v>
      </c>
      <c r="D467" t="s">
        <v>12813</v>
      </c>
      <c r="E467" t="s">
        <v>13546</v>
      </c>
      <c r="F467" t="s">
        <v>244</v>
      </c>
      <c r="G467" t="s">
        <v>244</v>
      </c>
      <c r="H467" t="s">
        <v>1161</v>
      </c>
      <c r="I467" t="s">
        <v>244</v>
      </c>
    </row>
    <row r="468" spans="1:9">
      <c r="A468">
        <v>49</v>
      </c>
      <c r="B468" t="s">
        <v>1161</v>
      </c>
      <c r="C468">
        <v>4</v>
      </c>
      <c r="D468" t="s">
        <v>13547</v>
      </c>
      <c r="E468" t="s">
        <v>13548</v>
      </c>
      <c r="F468" t="s">
        <v>244</v>
      </c>
      <c r="G468" t="s">
        <v>244</v>
      </c>
      <c r="H468" t="s">
        <v>1161</v>
      </c>
      <c r="I468" t="s">
        <v>244</v>
      </c>
    </row>
    <row r="469" spans="1:9">
      <c r="A469">
        <v>49</v>
      </c>
      <c r="B469" t="s">
        <v>1161</v>
      </c>
      <c r="C469">
        <v>5</v>
      </c>
      <c r="D469" t="s">
        <v>7498</v>
      </c>
      <c r="E469" t="s">
        <v>13549</v>
      </c>
      <c r="F469" t="s">
        <v>244</v>
      </c>
      <c r="G469" t="s">
        <v>244</v>
      </c>
      <c r="H469" t="s">
        <v>1161</v>
      </c>
      <c r="I469" t="s">
        <v>244</v>
      </c>
    </row>
    <row r="470" spans="1:9">
      <c r="A470">
        <v>49</v>
      </c>
      <c r="B470" t="s">
        <v>1161</v>
      </c>
      <c r="C470">
        <v>6</v>
      </c>
      <c r="D470" t="s">
        <v>13550</v>
      </c>
      <c r="E470" t="s">
        <v>13551</v>
      </c>
      <c r="F470" t="s">
        <v>244</v>
      </c>
      <c r="G470" t="s">
        <v>244</v>
      </c>
      <c r="H470" t="s">
        <v>1161</v>
      </c>
      <c r="I470" t="s">
        <v>244</v>
      </c>
    </row>
    <row r="471" spans="1:9">
      <c r="A471">
        <v>49</v>
      </c>
      <c r="B471" t="s">
        <v>1161</v>
      </c>
      <c r="C471">
        <v>7</v>
      </c>
      <c r="D471" t="s">
        <v>12819</v>
      </c>
      <c r="E471" t="s">
        <v>13552</v>
      </c>
      <c r="F471" t="s">
        <v>244</v>
      </c>
      <c r="G471" t="s">
        <v>244</v>
      </c>
      <c r="H471" t="s">
        <v>1161</v>
      </c>
      <c r="I471" t="s">
        <v>244</v>
      </c>
    </row>
    <row r="472" spans="1:9">
      <c r="A472">
        <v>49</v>
      </c>
      <c r="B472" t="s">
        <v>1161</v>
      </c>
      <c r="C472">
        <v>8</v>
      </c>
      <c r="D472" t="s">
        <v>13553</v>
      </c>
      <c r="E472" t="s">
        <v>13554</v>
      </c>
      <c r="F472" t="s">
        <v>244</v>
      </c>
      <c r="G472" t="s">
        <v>244</v>
      </c>
      <c r="H472" t="s">
        <v>1161</v>
      </c>
      <c r="I472" t="s">
        <v>244</v>
      </c>
    </row>
    <row r="473" spans="1:9">
      <c r="A473">
        <v>49</v>
      </c>
      <c r="B473" t="s">
        <v>1161</v>
      </c>
      <c r="C473">
        <v>9</v>
      </c>
      <c r="D473" t="s">
        <v>13555</v>
      </c>
      <c r="E473" t="s">
        <v>13556</v>
      </c>
      <c r="F473" t="s">
        <v>244</v>
      </c>
      <c r="G473" t="s">
        <v>244</v>
      </c>
      <c r="H473" t="s">
        <v>1161</v>
      </c>
      <c r="I473" t="s">
        <v>244</v>
      </c>
    </row>
    <row r="474" spans="1:9">
      <c r="A474">
        <v>49</v>
      </c>
      <c r="B474" t="s">
        <v>1161</v>
      </c>
      <c r="C474">
        <v>10</v>
      </c>
      <c r="D474" t="s">
        <v>13557</v>
      </c>
      <c r="E474" t="s">
        <v>13558</v>
      </c>
      <c r="F474" t="s">
        <v>244</v>
      </c>
      <c r="G474" t="s">
        <v>244</v>
      </c>
      <c r="H474" t="s">
        <v>1161</v>
      </c>
      <c r="I474" t="s">
        <v>244</v>
      </c>
    </row>
    <row r="475" spans="1:9">
      <c r="A475">
        <v>49</v>
      </c>
      <c r="B475" t="s">
        <v>1161</v>
      </c>
      <c r="C475">
        <v>11</v>
      </c>
      <c r="D475" t="s">
        <v>13559</v>
      </c>
      <c r="E475" t="s">
        <v>13560</v>
      </c>
      <c r="F475" t="s">
        <v>244</v>
      </c>
      <c r="G475" t="s">
        <v>244</v>
      </c>
      <c r="H475" t="s">
        <v>1161</v>
      </c>
      <c r="I475" t="s">
        <v>244</v>
      </c>
    </row>
    <row r="476" spans="1:9">
      <c r="A476">
        <v>50</v>
      </c>
      <c r="B476" t="s">
        <v>1164</v>
      </c>
      <c r="C476">
        <v>1</v>
      </c>
      <c r="D476" t="s">
        <v>1165</v>
      </c>
      <c r="E476" t="s">
        <v>13561</v>
      </c>
      <c r="F476" t="s">
        <v>244</v>
      </c>
      <c r="G476" t="s">
        <v>244</v>
      </c>
      <c r="H476" t="s">
        <v>1164</v>
      </c>
      <c r="I476" t="s">
        <v>244</v>
      </c>
    </row>
    <row r="477" spans="1:9">
      <c r="A477">
        <v>50</v>
      </c>
      <c r="B477" t="s">
        <v>1164</v>
      </c>
      <c r="C477">
        <v>2</v>
      </c>
      <c r="D477" t="s">
        <v>13562</v>
      </c>
      <c r="E477" t="s">
        <v>13563</v>
      </c>
      <c r="F477" t="s">
        <v>244</v>
      </c>
      <c r="G477" t="s">
        <v>244</v>
      </c>
      <c r="H477" t="s">
        <v>1164</v>
      </c>
      <c r="I477" t="s">
        <v>244</v>
      </c>
    </row>
    <row r="478" spans="1:9">
      <c r="A478">
        <v>50</v>
      </c>
      <c r="B478" t="s">
        <v>1164</v>
      </c>
      <c r="C478">
        <v>3</v>
      </c>
      <c r="D478" t="s">
        <v>13564</v>
      </c>
      <c r="E478" t="s">
        <v>13565</v>
      </c>
      <c r="F478" t="s">
        <v>244</v>
      </c>
      <c r="G478" t="s">
        <v>244</v>
      </c>
      <c r="H478" t="s">
        <v>1164</v>
      </c>
      <c r="I478" t="s">
        <v>244</v>
      </c>
    </row>
    <row r="479" spans="1:9">
      <c r="A479">
        <v>50</v>
      </c>
      <c r="B479" t="s">
        <v>1164</v>
      </c>
      <c r="C479">
        <v>4</v>
      </c>
      <c r="D479" t="s">
        <v>13566</v>
      </c>
      <c r="E479" t="s">
        <v>13567</v>
      </c>
      <c r="F479" t="s">
        <v>244</v>
      </c>
      <c r="G479" t="s">
        <v>244</v>
      </c>
      <c r="H479" t="s">
        <v>1164</v>
      </c>
      <c r="I479" t="s">
        <v>244</v>
      </c>
    </row>
    <row r="480" spans="1:9">
      <c r="A480">
        <v>50</v>
      </c>
      <c r="B480" t="s">
        <v>1164</v>
      </c>
      <c r="C480">
        <v>5</v>
      </c>
      <c r="D480" t="s">
        <v>13568</v>
      </c>
      <c r="E480" t="s">
        <v>13015</v>
      </c>
      <c r="F480" t="s">
        <v>244</v>
      </c>
      <c r="G480" t="s">
        <v>244</v>
      </c>
      <c r="H480" t="s">
        <v>1164</v>
      </c>
      <c r="I480" t="s">
        <v>244</v>
      </c>
    </row>
    <row r="481" spans="1:9">
      <c r="A481">
        <v>50</v>
      </c>
      <c r="B481" t="s">
        <v>1164</v>
      </c>
      <c r="C481">
        <v>6</v>
      </c>
      <c r="D481" t="s">
        <v>13569</v>
      </c>
      <c r="E481" t="s">
        <v>13570</v>
      </c>
      <c r="F481" t="s">
        <v>244</v>
      </c>
      <c r="G481" t="s">
        <v>244</v>
      </c>
      <c r="H481" t="s">
        <v>1164</v>
      </c>
      <c r="I481" t="s">
        <v>244</v>
      </c>
    </row>
    <row r="482" spans="1:9">
      <c r="A482">
        <v>50</v>
      </c>
      <c r="B482" t="s">
        <v>1164</v>
      </c>
      <c r="C482">
        <v>7</v>
      </c>
      <c r="D482" t="s">
        <v>13571</v>
      </c>
      <c r="E482" t="s">
        <v>13154</v>
      </c>
      <c r="F482" t="s">
        <v>244</v>
      </c>
      <c r="G482" t="s">
        <v>244</v>
      </c>
      <c r="H482" t="s">
        <v>1164</v>
      </c>
      <c r="I482" t="s">
        <v>244</v>
      </c>
    </row>
    <row r="483" spans="1:9">
      <c r="A483">
        <v>50</v>
      </c>
      <c r="B483" t="s">
        <v>1164</v>
      </c>
      <c r="C483">
        <v>8</v>
      </c>
      <c r="D483" t="s">
        <v>13572</v>
      </c>
      <c r="E483" t="s">
        <v>13154</v>
      </c>
      <c r="F483" t="s">
        <v>244</v>
      </c>
      <c r="G483" t="s">
        <v>244</v>
      </c>
      <c r="H483" t="s">
        <v>1164</v>
      </c>
      <c r="I483" t="s">
        <v>244</v>
      </c>
    </row>
    <row r="484" spans="1:9">
      <c r="A484">
        <v>50</v>
      </c>
      <c r="B484" t="s">
        <v>1164</v>
      </c>
      <c r="C484">
        <v>9</v>
      </c>
      <c r="D484" t="s">
        <v>13573</v>
      </c>
      <c r="E484" t="s">
        <v>13574</v>
      </c>
      <c r="F484" t="s">
        <v>244</v>
      </c>
      <c r="G484" t="s">
        <v>244</v>
      </c>
      <c r="H484" t="s">
        <v>1164</v>
      </c>
      <c r="I484" t="s">
        <v>244</v>
      </c>
    </row>
    <row r="485" spans="1:9">
      <c r="A485">
        <v>50</v>
      </c>
      <c r="B485" t="s">
        <v>1164</v>
      </c>
      <c r="C485">
        <v>10</v>
      </c>
      <c r="D485" t="s">
        <v>13575</v>
      </c>
      <c r="E485" t="s">
        <v>13576</v>
      </c>
      <c r="F485" t="s">
        <v>244</v>
      </c>
      <c r="G485" t="s">
        <v>244</v>
      </c>
      <c r="H485" t="s">
        <v>1164</v>
      </c>
      <c r="I485" t="s">
        <v>244</v>
      </c>
    </row>
    <row r="486" spans="1:9">
      <c r="A486">
        <v>50</v>
      </c>
      <c r="B486" t="s">
        <v>1164</v>
      </c>
      <c r="C486">
        <v>11</v>
      </c>
      <c r="D486" t="s">
        <v>13577</v>
      </c>
      <c r="E486" t="s">
        <v>13578</v>
      </c>
      <c r="F486" t="s">
        <v>244</v>
      </c>
      <c r="G486" t="s">
        <v>244</v>
      </c>
      <c r="H486" t="s">
        <v>1164</v>
      </c>
      <c r="I486" t="s">
        <v>244</v>
      </c>
    </row>
    <row r="487" spans="1:9">
      <c r="A487">
        <v>50</v>
      </c>
      <c r="B487" t="s">
        <v>1164</v>
      </c>
      <c r="C487">
        <v>12</v>
      </c>
      <c r="D487" t="s">
        <v>13579</v>
      </c>
      <c r="E487" t="s">
        <v>13580</v>
      </c>
      <c r="F487" t="s">
        <v>244</v>
      </c>
      <c r="G487" t="s">
        <v>244</v>
      </c>
      <c r="H487" t="s">
        <v>1164</v>
      </c>
      <c r="I487" t="s">
        <v>244</v>
      </c>
    </row>
    <row r="488" spans="1:9">
      <c r="A488">
        <v>50</v>
      </c>
      <c r="B488" t="s">
        <v>1164</v>
      </c>
      <c r="C488">
        <v>13</v>
      </c>
      <c r="D488" t="s">
        <v>13581</v>
      </c>
      <c r="E488" t="s">
        <v>13582</v>
      </c>
      <c r="F488" t="s">
        <v>244</v>
      </c>
      <c r="G488" t="s">
        <v>244</v>
      </c>
      <c r="H488" t="s">
        <v>1164</v>
      </c>
      <c r="I488" t="s">
        <v>244</v>
      </c>
    </row>
    <row r="489" spans="1:9">
      <c r="A489">
        <v>50</v>
      </c>
      <c r="B489" t="s">
        <v>1164</v>
      </c>
      <c r="C489">
        <v>14</v>
      </c>
      <c r="D489" t="s">
        <v>13583</v>
      </c>
      <c r="E489" t="s">
        <v>13584</v>
      </c>
      <c r="F489" t="s">
        <v>244</v>
      </c>
      <c r="G489" t="s">
        <v>244</v>
      </c>
      <c r="H489" t="s">
        <v>1164</v>
      </c>
      <c r="I489" t="s">
        <v>244</v>
      </c>
    </row>
    <row r="490" spans="1:9">
      <c r="A490">
        <v>50</v>
      </c>
      <c r="B490" t="s">
        <v>1164</v>
      </c>
      <c r="C490">
        <v>15</v>
      </c>
      <c r="D490" t="s">
        <v>13585</v>
      </c>
      <c r="E490" t="s">
        <v>13586</v>
      </c>
      <c r="F490" t="s">
        <v>244</v>
      </c>
      <c r="G490" t="s">
        <v>244</v>
      </c>
      <c r="H490" t="s">
        <v>1164</v>
      </c>
      <c r="I490" t="s">
        <v>244</v>
      </c>
    </row>
    <row r="491" spans="1:9">
      <c r="A491">
        <v>50</v>
      </c>
      <c r="B491" t="s">
        <v>1164</v>
      </c>
      <c r="C491">
        <v>16</v>
      </c>
      <c r="D491" t="s">
        <v>13587</v>
      </c>
      <c r="E491" t="s">
        <v>13588</v>
      </c>
      <c r="F491" t="s">
        <v>244</v>
      </c>
      <c r="G491" t="s">
        <v>244</v>
      </c>
      <c r="H491" t="s">
        <v>1164</v>
      </c>
      <c r="I491" t="s">
        <v>244</v>
      </c>
    </row>
    <row r="492" spans="1:9">
      <c r="A492">
        <v>50</v>
      </c>
      <c r="B492" t="s">
        <v>1164</v>
      </c>
      <c r="C492">
        <v>17</v>
      </c>
      <c r="D492" t="s">
        <v>13589</v>
      </c>
      <c r="E492" t="s">
        <v>13590</v>
      </c>
      <c r="F492" t="s">
        <v>244</v>
      </c>
      <c r="G492" t="s">
        <v>244</v>
      </c>
      <c r="H492" t="s">
        <v>1164</v>
      </c>
      <c r="I492" t="s">
        <v>244</v>
      </c>
    </row>
    <row r="493" spans="1:9">
      <c r="A493">
        <v>50</v>
      </c>
      <c r="B493" t="s">
        <v>1164</v>
      </c>
      <c r="C493">
        <v>18</v>
      </c>
      <c r="D493" t="s">
        <v>1211</v>
      </c>
      <c r="E493" t="s">
        <v>13590</v>
      </c>
      <c r="F493" t="s">
        <v>244</v>
      </c>
      <c r="G493" t="s">
        <v>244</v>
      </c>
      <c r="H493" t="s">
        <v>1164</v>
      </c>
      <c r="I493" t="s">
        <v>244</v>
      </c>
    </row>
    <row r="494" spans="1:9">
      <c r="A494">
        <v>50</v>
      </c>
      <c r="B494" t="s">
        <v>1164</v>
      </c>
      <c r="C494">
        <v>19</v>
      </c>
      <c r="D494" t="s">
        <v>13591</v>
      </c>
      <c r="E494" t="s">
        <v>13592</v>
      </c>
      <c r="F494" t="s">
        <v>244</v>
      </c>
      <c r="G494" t="s">
        <v>244</v>
      </c>
      <c r="H494" t="s">
        <v>1164</v>
      </c>
      <c r="I494" t="s">
        <v>244</v>
      </c>
    </row>
    <row r="495" spans="1:9">
      <c r="A495">
        <v>50</v>
      </c>
      <c r="B495" t="s">
        <v>1164</v>
      </c>
      <c r="C495">
        <v>20</v>
      </c>
      <c r="D495" t="s">
        <v>13593</v>
      </c>
      <c r="E495" t="s">
        <v>13594</v>
      </c>
      <c r="F495" t="s">
        <v>244</v>
      </c>
      <c r="G495" t="s">
        <v>244</v>
      </c>
      <c r="H495" t="s">
        <v>1164</v>
      </c>
      <c r="I495" t="s">
        <v>244</v>
      </c>
    </row>
    <row r="496" spans="1:9">
      <c r="A496">
        <v>50</v>
      </c>
      <c r="B496" t="s">
        <v>1164</v>
      </c>
      <c r="C496">
        <v>21</v>
      </c>
      <c r="D496" t="s">
        <v>13595</v>
      </c>
      <c r="E496" t="s">
        <v>13596</v>
      </c>
      <c r="F496" t="s">
        <v>244</v>
      </c>
      <c r="G496" t="s">
        <v>244</v>
      </c>
      <c r="H496" t="s">
        <v>1164</v>
      </c>
      <c r="I496" t="s">
        <v>244</v>
      </c>
    </row>
    <row r="497" spans="1:9">
      <c r="A497">
        <v>50</v>
      </c>
      <c r="B497" t="s">
        <v>1164</v>
      </c>
      <c r="C497">
        <v>22</v>
      </c>
      <c r="D497" t="s">
        <v>13597</v>
      </c>
      <c r="E497" t="s">
        <v>13598</v>
      </c>
      <c r="F497" t="s">
        <v>244</v>
      </c>
      <c r="G497" t="s">
        <v>244</v>
      </c>
      <c r="H497" t="s">
        <v>1164</v>
      </c>
      <c r="I497" t="s">
        <v>244</v>
      </c>
    </row>
    <row r="498" spans="1:9">
      <c r="A498">
        <v>50</v>
      </c>
      <c r="B498" t="s">
        <v>1164</v>
      </c>
      <c r="C498">
        <v>23</v>
      </c>
      <c r="D498" t="s">
        <v>13599</v>
      </c>
      <c r="E498" t="s">
        <v>13600</v>
      </c>
      <c r="F498" t="s">
        <v>244</v>
      </c>
      <c r="G498" t="s">
        <v>244</v>
      </c>
      <c r="H498" t="s">
        <v>1164</v>
      </c>
      <c r="I498" t="s">
        <v>244</v>
      </c>
    </row>
    <row r="499" spans="1:9">
      <c r="A499">
        <v>50</v>
      </c>
      <c r="B499" t="s">
        <v>1164</v>
      </c>
      <c r="C499">
        <v>24</v>
      </c>
      <c r="D499" t="s">
        <v>13601</v>
      </c>
      <c r="E499" t="s">
        <v>13602</v>
      </c>
      <c r="F499" t="s">
        <v>244</v>
      </c>
      <c r="G499" t="s">
        <v>244</v>
      </c>
      <c r="H499" t="s">
        <v>1164</v>
      </c>
      <c r="I499" t="s">
        <v>244</v>
      </c>
    </row>
    <row r="500" spans="1:9">
      <c r="A500">
        <v>50</v>
      </c>
      <c r="B500" t="s">
        <v>1164</v>
      </c>
      <c r="C500">
        <v>25</v>
      </c>
      <c r="D500" t="s">
        <v>13603</v>
      </c>
      <c r="E500" t="s">
        <v>13604</v>
      </c>
      <c r="F500" t="s">
        <v>244</v>
      </c>
      <c r="G500" t="s">
        <v>244</v>
      </c>
      <c r="H500" t="s">
        <v>1164</v>
      </c>
      <c r="I500" t="s">
        <v>244</v>
      </c>
    </row>
    <row r="501" spans="1:9">
      <c r="A501">
        <v>50</v>
      </c>
      <c r="B501" t="s">
        <v>1164</v>
      </c>
      <c r="C501">
        <v>26</v>
      </c>
      <c r="D501" t="s">
        <v>13605</v>
      </c>
      <c r="E501" t="s">
        <v>13606</v>
      </c>
      <c r="F501" t="s">
        <v>244</v>
      </c>
      <c r="G501" t="s">
        <v>244</v>
      </c>
      <c r="H501" t="s">
        <v>1164</v>
      </c>
      <c r="I501" t="s">
        <v>244</v>
      </c>
    </row>
    <row r="502" spans="1:9">
      <c r="A502">
        <v>50</v>
      </c>
      <c r="B502" t="s">
        <v>1164</v>
      </c>
      <c r="C502">
        <v>27</v>
      </c>
      <c r="D502" t="s">
        <v>7453</v>
      </c>
      <c r="E502" t="s">
        <v>13607</v>
      </c>
      <c r="F502" t="s">
        <v>244</v>
      </c>
      <c r="G502" t="s">
        <v>244</v>
      </c>
      <c r="H502" t="s">
        <v>1164</v>
      </c>
      <c r="I502" t="s">
        <v>244</v>
      </c>
    </row>
    <row r="503" spans="1:9">
      <c r="A503">
        <v>50</v>
      </c>
      <c r="B503" t="s">
        <v>1164</v>
      </c>
      <c r="C503">
        <v>28</v>
      </c>
      <c r="D503" t="s">
        <v>13608</v>
      </c>
      <c r="E503" t="s">
        <v>13609</v>
      </c>
      <c r="F503" t="s">
        <v>244</v>
      </c>
      <c r="G503" t="s">
        <v>244</v>
      </c>
      <c r="H503" t="s">
        <v>1164</v>
      </c>
      <c r="I503" t="s">
        <v>244</v>
      </c>
    </row>
    <row r="504" spans="1:9">
      <c r="A504">
        <v>50</v>
      </c>
      <c r="B504" t="s">
        <v>1164</v>
      </c>
      <c r="C504">
        <v>29</v>
      </c>
      <c r="D504" t="s">
        <v>13610</v>
      </c>
      <c r="E504" t="s">
        <v>13611</v>
      </c>
      <c r="F504" t="s">
        <v>244</v>
      </c>
      <c r="G504" t="s">
        <v>244</v>
      </c>
      <c r="H504" t="s">
        <v>1164</v>
      </c>
      <c r="I504" t="s">
        <v>244</v>
      </c>
    </row>
    <row r="505" spans="1:9">
      <c r="A505">
        <v>50</v>
      </c>
      <c r="B505" t="s">
        <v>1164</v>
      </c>
      <c r="C505">
        <v>30</v>
      </c>
      <c r="D505" t="s">
        <v>13612</v>
      </c>
      <c r="E505" t="s">
        <v>13613</v>
      </c>
      <c r="F505" t="s">
        <v>244</v>
      </c>
      <c r="G505" t="s">
        <v>244</v>
      </c>
      <c r="H505" t="s">
        <v>1164</v>
      </c>
      <c r="I505" t="s">
        <v>244</v>
      </c>
    </row>
    <row r="506" spans="1:9">
      <c r="A506">
        <v>50</v>
      </c>
      <c r="B506" t="s">
        <v>1164</v>
      </c>
      <c r="C506">
        <v>31</v>
      </c>
      <c r="D506" t="s">
        <v>13614</v>
      </c>
      <c r="E506" t="s">
        <v>13615</v>
      </c>
      <c r="F506" t="s">
        <v>244</v>
      </c>
      <c r="G506" t="s">
        <v>244</v>
      </c>
      <c r="H506" t="s">
        <v>1164</v>
      </c>
      <c r="I506" t="s">
        <v>244</v>
      </c>
    </row>
    <row r="507" spans="1:9">
      <c r="A507">
        <v>50</v>
      </c>
      <c r="B507" t="s">
        <v>1164</v>
      </c>
      <c r="C507">
        <v>32</v>
      </c>
      <c r="D507" t="s">
        <v>13616</v>
      </c>
      <c r="E507" t="s">
        <v>13617</v>
      </c>
      <c r="F507" t="s">
        <v>244</v>
      </c>
      <c r="G507" t="s">
        <v>244</v>
      </c>
      <c r="H507" t="s">
        <v>1164</v>
      </c>
      <c r="I507" t="s">
        <v>244</v>
      </c>
    </row>
    <row r="508" spans="1:9">
      <c r="A508">
        <v>50</v>
      </c>
      <c r="B508" t="s">
        <v>1164</v>
      </c>
      <c r="C508">
        <v>33</v>
      </c>
      <c r="D508" t="s">
        <v>13618</v>
      </c>
      <c r="E508" t="s">
        <v>13619</v>
      </c>
      <c r="F508" t="s">
        <v>244</v>
      </c>
      <c r="G508" t="s">
        <v>244</v>
      </c>
      <c r="H508" t="s">
        <v>1164</v>
      </c>
      <c r="I508" t="s">
        <v>244</v>
      </c>
    </row>
    <row r="509" spans="1:9">
      <c r="A509">
        <v>50</v>
      </c>
      <c r="B509" t="s">
        <v>1164</v>
      </c>
      <c r="C509">
        <v>34</v>
      </c>
      <c r="D509" t="s">
        <v>13620</v>
      </c>
      <c r="E509" t="s">
        <v>13621</v>
      </c>
      <c r="F509" t="s">
        <v>244</v>
      </c>
      <c r="G509" t="s">
        <v>244</v>
      </c>
      <c r="H509" t="s">
        <v>1164</v>
      </c>
      <c r="I509" t="s">
        <v>244</v>
      </c>
    </row>
    <row r="510" spans="1:9">
      <c r="A510">
        <v>50</v>
      </c>
      <c r="B510" t="s">
        <v>1164</v>
      </c>
      <c r="C510">
        <v>35</v>
      </c>
      <c r="D510" t="s">
        <v>13622</v>
      </c>
      <c r="E510" t="s">
        <v>13623</v>
      </c>
      <c r="F510" t="s">
        <v>244</v>
      </c>
      <c r="G510" t="s">
        <v>244</v>
      </c>
      <c r="H510" t="s">
        <v>1164</v>
      </c>
      <c r="I510" t="s">
        <v>244</v>
      </c>
    </row>
    <row r="511" spans="1:9">
      <c r="A511">
        <v>51</v>
      </c>
      <c r="B511" t="s">
        <v>1167</v>
      </c>
      <c r="C511">
        <v>1</v>
      </c>
      <c r="D511" t="s">
        <v>1168</v>
      </c>
      <c r="E511" t="s">
        <v>13624</v>
      </c>
      <c r="F511" t="s">
        <v>244</v>
      </c>
      <c r="G511" t="s">
        <v>244</v>
      </c>
      <c r="H511" t="s">
        <v>1167</v>
      </c>
      <c r="I511" t="s">
        <v>244</v>
      </c>
    </row>
    <row r="512" spans="1:9">
      <c r="A512">
        <v>51</v>
      </c>
      <c r="B512" t="s">
        <v>1167</v>
      </c>
      <c r="C512">
        <v>2</v>
      </c>
      <c r="D512" t="s">
        <v>13625</v>
      </c>
      <c r="E512" t="s">
        <v>13015</v>
      </c>
      <c r="F512" t="s">
        <v>244</v>
      </c>
      <c r="G512" t="s">
        <v>244</v>
      </c>
      <c r="H512" t="s">
        <v>1167</v>
      </c>
      <c r="I512" t="s">
        <v>244</v>
      </c>
    </row>
    <row r="513" spans="1:9">
      <c r="A513">
        <v>51</v>
      </c>
      <c r="B513" t="s">
        <v>1167</v>
      </c>
      <c r="C513">
        <v>3</v>
      </c>
      <c r="D513" t="s">
        <v>13626</v>
      </c>
      <c r="E513" t="s">
        <v>13627</v>
      </c>
      <c r="F513" t="s">
        <v>244</v>
      </c>
      <c r="G513" t="s">
        <v>244</v>
      </c>
      <c r="H513" t="s">
        <v>1167</v>
      </c>
      <c r="I513" t="s">
        <v>244</v>
      </c>
    </row>
    <row r="514" spans="1:9">
      <c r="A514">
        <v>51</v>
      </c>
      <c r="B514" t="s">
        <v>1167</v>
      </c>
      <c r="C514">
        <v>4</v>
      </c>
      <c r="D514" t="s">
        <v>7461</v>
      </c>
      <c r="E514" t="s">
        <v>13628</v>
      </c>
      <c r="F514" t="s">
        <v>244</v>
      </c>
      <c r="G514" t="s">
        <v>244</v>
      </c>
      <c r="H514" t="s">
        <v>1167</v>
      </c>
      <c r="I514" t="s">
        <v>244</v>
      </c>
    </row>
    <row r="515" spans="1:9">
      <c r="A515">
        <v>51</v>
      </c>
      <c r="B515" t="s">
        <v>1167</v>
      </c>
      <c r="C515">
        <v>5</v>
      </c>
      <c r="D515" t="s">
        <v>13629</v>
      </c>
      <c r="E515" t="s">
        <v>13630</v>
      </c>
      <c r="F515" t="s">
        <v>244</v>
      </c>
      <c r="G515" t="s">
        <v>244</v>
      </c>
      <c r="H515" t="s">
        <v>1167</v>
      </c>
      <c r="I515" t="s">
        <v>244</v>
      </c>
    </row>
    <row r="516" spans="1:9">
      <c r="A516">
        <v>52</v>
      </c>
      <c r="B516" t="s">
        <v>1171</v>
      </c>
      <c r="C516">
        <v>1</v>
      </c>
      <c r="D516" t="s">
        <v>1172</v>
      </c>
      <c r="E516" t="s">
        <v>13631</v>
      </c>
      <c r="F516" t="s">
        <v>244</v>
      </c>
      <c r="G516" t="s">
        <v>244</v>
      </c>
      <c r="H516" t="s">
        <v>1171</v>
      </c>
      <c r="I516" t="s">
        <v>244</v>
      </c>
    </row>
    <row r="517" spans="1:9">
      <c r="A517">
        <v>52</v>
      </c>
      <c r="B517" t="s">
        <v>1171</v>
      </c>
      <c r="C517">
        <v>2</v>
      </c>
      <c r="D517" t="s">
        <v>13632</v>
      </c>
      <c r="E517" t="s">
        <v>13633</v>
      </c>
      <c r="F517" t="s">
        <v>244</v>
      </c>
      <c r="G517" t="s">
        <v>244</v>
      </c>
      <c r="H517" t="s">
        <v>1171</v>
      </c>
      <c r="I517" t="s">
        <v>244</v>
      </c>
    </row>
    <row r="518" spans="1:9">
      <c r="A518">
        <v>52</v>
      </c>
      <c r="B518" t="s">
        <v>1171</v>
      </c>
      <c r="C518">
        <v>3</v>
      </c>
      <c r="D518" t="s">
        <v>13634</v>
      </c>
      <c r="E518" t="s">
        <v>13015</v>
      </c>
      <c r="F518" t="s">
        <v>244</v>
      </c>
      <c r="G518" t="s">
        <v>244</v>
      </c>
      <c r="H518" t="s">
        <v>1171</v>
      </c>
      <c r="I518" t="s">
        <v>244</v>
      </c>
    </row>
    <row r="519" spans="1:9">
      <c r="A519">
        <v>52</v>
      </c>
      <c r="B519" t="s">
        <v>1171</v>
      </c>
      <c r="C519">
        <v>4</v>
      </c>
      <c r="D519" t="s">
        <v>1223</v>
      </c>
      <c r="E519" t="s">
        <v>13635</v>
      </c>
      <c r="F519" t="s">
        <v>244</v>
      </c>
      <c r="G519" t="s">
        <v>244</v>
      </c>
      <c r="H519" t="s">
        <v>1171</v>
      </c>
      <c r="I519" t="s">
        <v>244</v>
      </c>
    </row>
    <row r="520" spans="1:9">
      <c r="A520">
        <v>52</v>
      </c>
      <c r="B520" t="s">
        <v>1171</v>
      </c>
      <c r="C520">
        <v>5</v>
      </c>
      <c r="D520" t="s">
        <v>4696</v>
      </c>
      <c r="E520" t="s">
        <v>13636</v>
      </c>
      <c r="F520" t="s">
        <v>244</v>
      </c>
      <c r="G520" t="s">
        <v>244</v>
      </c>
      <c r="H520" t="s">
        <v>1171</v>
      </c>
      <c r="I520" t="s">
        <v>244</v>
      </c>
    </row>
    <row r="521" spans="1:9">
      <c r="A521">
        <v>52</v>
      </c>
      <c r="B521" t="s">
        <v>1171</v>
      </c>
      <c r="C521">
        <v>6</v>
      </c>
      <c r="D521" t="s">
        <v>13637</v>
      </c>
      <c r="E521" t="s">
        <v>13638</v>
      </c>
      <c r="F521" t="s">
        <v>244</v>
      </c>
      <c r="G521" t="s">
        <v>244</v>
      </c>
      <c r="H521" t="s">
        <v>1171</v>
      </c>
      <c r="I521" t="s">
        <v>244</v>
      </c>
    </row>
    <row r="522" spans="1:9">
      <c r="A522">
        <v>52</v>
      </c>
      <c r="B522" t="s">
        <v>1171</v>
      </c>
      <c r="C522">
        <v>7</v>
      </c>
      <c r="D522" t="s">
        <v>13639</v>
      </c>
      <c r="E522" t="s">
        <v>13640</v>
      </c>
      <c r="F522" t="s">
        <v>244</v>
      </c>
      <c r="G522" t="s">
        <v>244</v>
      </c>
      <c r="H522" t="s">
        <v>1171</v>
      </c>
      <c r="I522" t="s">
        <v>244</v>
      </c>
    </row>
    <row r="523" spans="1:9">
      <c r="A523">
        <v>52</v>
      </c>
      <c r="B523" t="s">
        <v>1171</v>
      </c>
      <c r="C523">
        <v>8</v>
      </c>
      <c r="D523" t="s">
        <v>13641</v>
      </c>
      <c r="E523" t="s">
        <v>13642</v>
      </c>
      <c r="F523" t="s">
        <v>244</v>
      </c>
      <c r="G523" t="s">
        <v>244</v>
      </c>
      <c r="H523" t="s">
        <v>1171</v>
      </c>
      <c r="I523" t="s">
        <v>244</v>
      </c>
    </row>
    <row r="524" spans="1:9">
      <c r="A524">
        <v>52</v>
      </c>
      <c r="B524" t="s">
        <v>1171</v>
      </c>
      <c r="C524">
        <v>9</v>
      </c>
      <c r="D524" t="s">
        <v>13643</v>
      </c>
      <c r="E524" t="s">
        <v>13644</v>
      </c>
      <c r="F524" t="s">
        <v>244</v>
      </c>
      <c r="G524" t="s">
        <v>244</v>
      </c>
      <c r="H524" t="s">
        <v>1171</v>
      </c>
      <c r="I524" t="s">
        <v>244</v>
      </c>
    </row>
    <row r="525" spans="1:9">
      <c r="A525">
        <v>52</v>
      </c>
      <c r="B525" t="s">
        <v>1171</v>
      </c>
      <c r="C525">
        <v>10</v>
      </c>
      <c r="D525" t="s">
        <v>13645</v>
      </c>
      <c r="E525" t="s">
        <v>13646</v>
      </c>
      <c r="F525" t="s">
        <v>244</v>
      </c>
      <c r="G525" t="s">
        <v>244</v>
      </c>
      <c r="H525" t="s">
        <v>1171</v>
      </c>
      <c r="I525" t="s">
        <v>244</v>
      </c>
    </row>
    <row r="526" spans="1:9">
      <c r="A526">
        <v>53</v>
      </c>
      <c r="B526" t="s">
        <v>1175</v>
      </c>
      <c r="C526">
        <v>1</v>
      </c>
      <c r="D526" t="s">
        <v>1176</v>
      </c>
      <c r="E526" t="s">
        <v>13647</v>
      </c>
      <c r="F526" t="s">
        <v>244</v>
      </c>
      <c r="G526" t="s">
        <v>244</v>
      </c>
      <c r="H526" t="s">
        <v>1175</v>
      </c>
      <c r="I526" t="s">
        <v>244</v>
      </c>
    </row>
    <row r="527" spans="1:9">
      <c r="A527">
        <v>53</v>
      </c>
      <c r="B527" t="s">
        <v>1175</v>
      </c>
      <c r="C527">
        <v>2</v>
      </c>
      <c r="D527" t="s">
        <v>13648</v>
      </c>
      <c r="E527" t="s">
        <v>13649</v>
      </c>
      <c r="F527" t="s">
        <v>244</v>
      </c>
      <c r="G527" t="s">
        <v>244</v>
      </c>
      <c r="H527" t="s">
        <v>1175</v>
      </c>
      <c r="I527" t="s">
        <v>244</v>
      </c>
    </row>
    <row r="528" spans="1:9">
      <c r="A528">
        <v>53</v>
      </c>
      <c r="B528" t="s">
        <v>1175</v>
      </c>
      <c r="C528">
        <v>3</v>
      </c>
      <c r="D528" t="s">
        <v>13650</v>
      </c>
      <c r="E528" t="s">
        <v>13651</v>
      </c>
      <c r="F528" t="s">
        <v>244</v>
      </c>
      <c r="G528" t="s">
        <v>244</v>
      </c>
      <c r="H528" t="s">
        <v>1175</v>
      </c>
      <c r="I528" t="s">
        <v>244</v>
      </c>
    </row>
    <row r="529" spans="1:9">
      <c r="A529">
        <v>53</v>
      </c>
      <c r="B529" t="s">
        <v>1175</v>
      </c>
      <c r="C529">
        <v>4</v>
      </c>
      <c r="D529" t="s">
        <v>13652</v>
      </c>
      <c r="E529" t="s">
        <v>13653</v>
      </c>
      <c r="F529" t="s">
        <v>244</v>
      </c>
      <c r="G529" t="s">
        <v>244</v>
      </c>
      <c r="H529" t="s">
        <v>1175</v>
      </c>
      <c r="I529" t="s">
        <v>244</v>
      </c>
    </row>
    <row r="530" spans="1:9">
      <c r="A530">
        <v>54</v>
      </c>
      <c r="B530" t="s">
        <v>1178</v>
      </c>
      <c r="C530">
        <v>1</v>
      </c>
      <c r="D530" t="s">
        <v>1179</v>
      </c>
      <c r="E530" t="s">
        <v>13654</v>
      </c>
      <c r="F530" t="s">
        <v>244</v>
      </c>
      <c r="G530" t="s">
        <v>244</v>
      </c>
      <c r="H530" t="s">
        <v>1178</v>
      </c>
      <c r="I530" t="s">
        <v>244</v>
      </c>
    </row>
    <row r="531" spans="1:9">
      <c r="A531">
        <v>54</v>
      </c>
      <c r="B531" t="s">
        <v>1178</v>
      </c>
      <c r="C531">
        <v>2</v>
      </c>
      <c r="D531" t="s">
        <v>7467</v>
      </c>
      <c r="E531" t="s">
        <v>13655</v>
      </c>
      <c r="F531" t="s">
        <v>244</v>
      </c>
      <c r="G531" t="s">
        <v>244</v>
      </c>
      <c r="H531" t="s">
        <v>1178</v>
      </c>
      <c r="I531" t="s">
        <v>244</v>
      </c>
    </row>
    <row r="532" spans="1:9">
      <c r="A532">
        <v>54</v>
      </c>
      <c r="B532" t="s">
        <v>1178</v>
      </c>
      <c r="C532">
        <v>3</v>
      </c>
      <c r="D532" t="s">
        <v>13656</v>
      </c>
      <c r="E532" t="s">
        <v>13657</v>
      </c>
      <c r="F532" t="s">
        <v>244</v>
      </c>
      <c r="G532" t="s">
        <v>244</v>
      </c>
      <c r="H532" t="s">
        <v>1178</v>
      </c>
      <c r="I532" t="s">
        <v>244</v>
      </c>
    </row>
    <row r="533" spans="1:9">
      <c r="A533">
        <v>54</v>
      </c>
      <c r="B533" t="s">
        <v>1178</v>
      </c>
      <c r="C533">
        <v>4</v>
      </c>
      <c r="D533" t="s">
        <v>13658</v>
      </c>
      <c r="E533" t="s">
        <v>12765</v>
      </c>
      <c r="F533" t="s">
        <v>244</v>
      </c>
      <c r="G533" t="s">
        <v>244</v>
      </c>
      <c r="H533" t="s">
        <v>1178</v>
      </c>
      <c r="I533" t="s">
        <v>244</v>
      </c>
    </row>
    <row r="534" spans="1:9">
      <c r="A534">
        <v>54</v>
      </c>
      <c r="B534" t="s">
        <v>1178</v>
      </c>
      <c r="C534">
        <v>5</v>
      </c>
      <c r="D534" t="s">
        <v>13659</v>
      </c>
      <c r="E534" t="s">
        <v>13660</v>
      </c>
      <c r="F534" t="s">
        <v>244</v>
      </c>
      <c r="G534" t="s">
        <v>244</v>
      </c>
      <c r="H534" t="s">
        <v>1178</v>
      </c>
      <c r="I534" t="s">
        <v>244</v>
      </c>
    </row>
    <row r="535" spans="1:9">
      <c r="A535">
        <v>54</v>
      </c>
      <c r="B535" t="s">
        <v>1178</v>
      </c>
      <c r="C535">
        <v>6</v>
      </c>
      <c r="D535" t="s">
        <v>13661</v>
      </c>
      <c r="E535" t="s">
        <v>13662</v>
      </c>
      <c r="F535" t="s">
        <v>244</v>
      </c>
      <c r="G535" t="s">
        <v>244</v>
      </c>
      <c r="H535" t="s">
        <v>1178</v>
      </c>
      <c r="I535" t="s">
        <v>244</v>
      </c>
    </row>
    <row r="536" spans="1:9">
      <c r="A536">
        <v>54</v>
      </c>
      <c r="B536" t="s">
        <v>1178</v>
      </c>
      <c r="C536">
        <v>7</v>
      </c>
      <c r="D536" t="s">
        <v>13663</v>
      </c>
      <c r="E536" t="s">
        <v>13664</v>
      </c>
      <c r="F536" t="s">
        <v>244</v>
      </c>
      <c r="G536" t="s">
        <v>244</v>
      </c>
      <c r="H536" t="s">
        <v>1178</v>
      </c>
      <c r="I536" t="s">
        <v>244</v>
      </c>
    </row>
    <row r="537" spans="1:9">
      <c r="A537">
        <v>54</v>
      </c>
      <c r="B537" t="s">
        <v>1178</v>
      </c>
      <c r="C537">
        <v>8</v>
      </c>
      <c r="D537" t="s">
        <v>13665</v>
      </c>
      <c r="E537" t="s">
        <v>13666</v>
      </c>
      <c r="F537" t="s">
        <v>244</v>
      </c>
      <c r="G537" t="s">
        <v>244</v>
      </c>
      <c r="H537" t="s">
        <v>1178</v>
      </c>
      <c r="I537" t="s">
        <v>244</v>
      </c>
    </row>
    <row r="538" spans="1:9">
      <c r="A538">
        <v>54</v>
      </c>
      <c r="B538" t="s">
        <v>1178</v>
      </c>
      <c r="C538">
        <v>9</v>
      </c>
      <c r="D538" t="s">
        <v>13667</v>
      </c>
      <c r="E538" t="s">
        <v>13668</v>
      </c>
      <c r="F538" t="s">
        <v>244</v>
      </c>
      <c r="G538" t="s">
        <v>244</v>
      </c>
      <c r="H538" t="s">
        <v>1178</v>
      </c>
      <c r="I538" t="s">
        <v>244</v>
      </c>
    </row>
    <row r="539" spans="1:9">
      <c r="A539">
        <v>54</v>
      </c>
      <c r="B539" t="s">
        <v>1178</v>
      </c>
      <c r="C539">
        <v>10</v>
      </c>
      <c r="D539" t="s">
        <v>13669</v>
      </c>
      <c r="E539" t="s">
        <v>13670</v>
      </c>
      <c r="F539" t="s">
        <v>244</v>
      </c>
      <c r="G539" t="s">
        <v>244</v>
      </c>
      <c r="H539" t="s">
        <v>1178</v>
      </c>
      <c r="I539" t="s">
        <v>244</v>
      </c>
    </row>
    <row r="540" spans="1:9">
      <c r="A540">
        <v>54</v>
      </c>
      <c r="B540" t="s">
        <v>1178</v>
      </c>
      <c r="C540">
        <v>11</v>
      </c>
      <c r="D540" t="s">
        <v>13671</v>
      </c>
      <c r="E540" t="s">
        <v>13672</v>
      </c>
      <c r="F540" t="s">
        <v>244</v>
      </c>
      <c r="G540" t="s">
        <v>244</v>
      </c>
      <c r="H540" t="s">
        <v>1178</v>
      </c>
      <c r="I540" t="s">
        <v>244</v>
      </c>
    </row>
    <row r="541" spans="1:9">
      <c r="A541">
        <v>54</v>
      </c>
      <c r="B541" t="s">
        <v>1178</v>
      </c>
      <c r="C541">
        <v>12</v>
      </c>
      <c r="D541" t="s">
        <v>13673</v>
      </c>
      <c r="E541" t="s">
        <v>13674</v>
      </c>
      <c r="F541" t="s">
        <v>244</v>
      </c>
      <c r="G541" t="s">
        <v>244</v>
      </c>
      <c r="H541" t="s">
        <v>1178</v>
      </c>
      <c r="I541" t="s">
        <v>244</v>
      </c>
    </row>
    <row r="542" spans="1:9">
      <c r="A542">
        <v>54</v>
      </c>
      <c r="B542" t="s">
        <v>1178</v>
      </c>
      <c r="C542">
        <v>13</v>
      </c>
      <c r="D542" t="s">
        <v>13675</v>
      </c>
      <c r="E542" t="s">
        <v>13676</v>
      </c>
      <c r="F542" t="s">
        <v>244</v>
      </c>
      <c r="G542" t="s">
        <v>244</v>
      </c>
      <c r="H542" t="s">
        <v>1178</v>
      </c>
      <c r="I542" t="s">
        <v>244</v>
      </c>
    </row>
    <row r="543" spans="1:9">
      <c r="A543">
        <v>54</v>
      </c>
      <c r="B543" t="s">
        <v>1178</v>
      </c>
      <c r="C543">
        <v>14</v>
      </c>
      <c r="D543" t="s">
        <v>13677</v>
      </c>
      <c r="E543" t="s">
        <v>12765</v>
      </c>
      <c r="F543" t="s">
        <v>244</v>
      </c>
      <c r="G543" t="s">
        <v>244</v>
      </c>
      <c r="H543" t="s">
        <v>1178</v>
      </c>
      <c r="I543" t="s">
        <v>244</v>
      </c>
    </row>
    <row r="544" spans="1:9">
      <c r="A544">
        <v>54</v>
      </c>
      <c r="B544" t="s">
        <v>1178</v>
      </c>
      <c r="C544">
        <v>15</v>
      </c>
      <c r="D544" t="s">
        <v>13678</v>
      </c>
      <c r="E544" t="s">
        <v>13679</v>
      </c>
      <c r="F544" t="s">
        <v>244</v>
      </c>
      <c r="G544" t="s">
        <v>244</v>
      </c>
      <c r="H544" t="s">
        <v>1178</v>
      </c>
      <c r="I544" t="s">
        <v>244</v>
      </c>
    </row>
    <row r="545" spans="1:9">
      <c r="A545">
        <v>54</v>
      </c>
      <c r="B545" t="s">
        <v>1178</v>
      </c>
      <c r="C545">
        <v>16</v>
      </c>
      <c r="D545" t="s">
        <v>13680</v>
      </c>
      <c r="E545" t="s">
        <v>13681</v>
      </c>
      <c r="F545" t="s">
        <v>244</v>
      </c>
      <c r="G545" t="s">
        <v>244</v>
      </c>
      <c r="H545" t="s">
        <v>1178</v>
      </c>
      <c r="I545" t="s">
        <v>244</v>
      </c>
    </row>
    <row r="546" spans="1:9">
      <c r="A546">
        <v>55</v>
      </c>
      <c r="B546" t="s">
        <v>1182</v>
      </c>
      <c r="C546">
        <v>1</v>
      </c>
      <c r="D546" t="s">
        <v>1183</v>
      </c>
      <c r="E546" t="s">
        <v>13682</v>
      </c>
      <c r="F546" t="s">
        <v>244</v>
      </c>
      <c r="G546" t="s">
        <v>244</v>
      </c>
      <c r="H546" t="s">
        <v>1182</v>
      </c>
      <c r="I546" t="s">
        <v>244</v>
      </c>
    </row>
    <row r="547" spans="1:9">
      <c r="A547">
        <v>55</v>
      </c>
      <c r="B547" t="s">
        <v>1182</v>
      </c>
      <c r="C547">
        <v>2</v>
      </c>
      <c r="D547" t="s">
        <v>4638</v>
      </c>
      <c r="E547" t="s">
        <v>13683</v>
      </c>
      <c r="F547" t="s">
        <v>244</v>
      </c>
      <c r="G547" t="s">
        <v>244</v>
      </c>
      <c r="H547" t="s">
        <v>1182</v>
      </c>
      <c r="I547" t="s">
        <v>244</v>
      </c>
    </row>
    <row r="548" spans="1:9">
      <c r="A548">
        <v>55</v>
      </c>
      <c r="B548" t="s">
        <v>1182</v>
      </c>
      <c r="C548">
        <v>3</v>
      </c>
      <c r="D548" t="s">
        <v>13684</v>
      </c>
      <c r="E548" t="s">
        <v>13685</v>
      </c>
      <c r="F548" t="s">
        <v>244</v>
      </c>
      <c r="G548" t="s">
        <v>244</v>
      </c>
      <c r="H548" t="s">
        <v>1182</v>
      </c>
      <c r="I548" t="s">
        <v>244</v>
      </c>
    </row>
    <row r="549" spans="1:9">
      <c r="A549">
        <v>55</v>
      </c>
      <c r="B549" t="s">
        <v>1182</v>
      </c>
      <c r="C549">
        <v>4</v>
      </c>
      <c r="D549" t="s">
        <v>13686</v>
      </c>
      <c r="E549" t="s">
        <v>13687</v>
      </c>
      <c r="F549" t="s">
        <v>244</v>
      </c>
      <c r="G549" t="s">
        <v>244</v>
      </c>
      <c r="H549" t="s">
        <v>1182</v>
      </c>
      <c r="I549" t="s">
        <v>244</v>
      </c>
    </row>
    <row r="550" spans="1:9">
      <c r="A550">
        <v>55</v>
      </c>
      <c r="B550" t="s">
        <v>1182</v>
      </c>
      <c r="C550">
        <v>5</v>
      </c>
      <c r="D550" t="s">
        <v>13688</v>
      </c>
      <c r="E550" t="s">
        <v>13689</v>
      </c>
      <c r="F550" t="s">
        <v>244</v>
      </c>
      <c r="G550" t="s">
        <v>244</v>
      </c>
      <c r="H550" t="s">
        <v>1182</v>
      </c>
      <c r="I550" t="s">
        <v>244</v>
      </c>
    </row>
    <row r="551" spans="1:9">
      <c r="A551">
        <v>55</v>
      </c>
      <c r="B551" t="s">
        <v>1182</v>
      </c>
      <c r="C551">
        <v>6</v>
      </c>
      <c r="D551" t="s">
        <v>13690</v>
      </c>
      <c r="E551" t="s">
        <v>12948</v>
      </c>
      <c r="F551" t="s">
        <v>244</v>
      </c>
      <c r="G551" t="s">
        <v>244</v>
      </c>
      <c r="H551" t="s">
        <v>1182</v>
      </c>
      <c r="I551" t="s">
        <v>244</v>
      </c>
    </row>
    <row r="552" spans="1:9">
      <c r="A552">
        <v>55</v>
      </c>
      <c r="B552" t="s">
        <v>1182</v>
      </c>
      <c r="C552">
        <v>7</v>
      </c>
      <c r="D552" t="s">
        <v>13691</v>
      </c>
      <c r="E552" t="s">
        <v>13692</v>
      </c>
      <c r="F552" t="s">
        <v>244</v>
      </c>
      <c r="G552" t="s">
        <v>244</v>
      </c>
      <c r="H552" t="s">
        <v>1182</v>
      </c>
      <c r="I552" t="s">
        <v>244</v>
      </c>
    </row>
    <row r="553" spans="1:9">
      <c r="A553">
        <v>55</v>
      </c>
      <c r="B553" t="s">
        <v>1182</v>
      </c>
      <c r="C553">
        <v>8</v>
      </c>
      <c r="D553" t="s">
        <v>13693</v>
      </c>
      <c r="E553" t="s">
        <v>13694</v>
      </c>
      <c r="F553" t="s">
        <v>244</v>
      </c>
      <c r="G553" t="s">
        <v>244</v>
      </c>
      <c r="H553" t="s">
        <v>1182</v>
      </c>
      <c r="I553" t="s">
        <v>244</v>
      </c>
    </row>
    <row r="554" spans="1:9">
      <c r="A554">
        <v>56</v>
      </c>
      <c r="B554" t="s">
        <v>1186</v>
      </c>
      <c r="C554">
        <v>1</v>
      </c>
      <c r="D554" t="s">
        <v>1187</v>
      </c>
      <c r="E554" t="s">
        <v>13695</v>
      </c>
      <c r="F554" t="s">
        <v>244</v>
      </c>
      <c r="G554" t="s">
        <v>244</v>
      </c>
      <c r="H554" t="s">
        <v>1186</v>
      </c>
      <c r="I554" t="s">
        <v>244</v>
      </c>
    </row>
    <row r="555" spans="1:9">
      <c r="A555">
        <v>56</v>
      </c>
      <c r="B555" t="s">
        <v>1186</v>
      </c>
      <c r="C555">
        <v>2</v>
      </c>
      <c r="D555" t="s">
        <v>12846</v>
      </c>
      <c r="E555" t="s">
        <v>13696</v>
      </c>
      <c r="F555" t="s">
        <v>244</v>
      </c>
      <c r="G555" t="s">
        <v>244</v>
      </c>
      <c r="H555" t="s">
        <v>1186</v>
      </c>
      <c r="I555" t="s">
        <v>244</v>
      </c>
    </row>
    <row r="556" spans="1:9">
      <c r="A556">
        <v>56</v>
      </c>
      <c r="B556" t="s">
        <v>1186</v>
      </c>
      <c r="C556">
        <v>3</v>
      </c>
      <c r="D556" t="s">
        <v>13697</v>
      </c>
      <c r="E556" t="s">
        <v>13698</v>
      </c>
      <c r="F556" t="s">
        <v>244</v>
      </c>
      <c r="G556" t="s">
        <v>244</v>
      </c>
      <c r="H556" t="s">
        <v>1186</v>
      </c>
      <c r="I556" t="s">
        <v>244</v>
      </c>
    </row>
    <row r="557" spans="1:9">
      <c r="A557">
        <v>56</v>
      </c>
      <c r="B557" t="s">
        <v>1186</v>
      </c>
      <c r="C557">
        <v>4</v>
      </c>
      <c r="D557" t="s">
        <v>13553</v>
      </c>
      <c r="E557" t="s">
        <v>13699</v>
      </c>
      <c r="F557" t="s">
        <v>244</v>
      </c>
      <c r="G557" t="s">
        <v>244</v>
      </c>
      <c r="H557" t="s">
        <v>1186</v>
      </c>
      <c r="I557" t="s">
        <v>244</v>
      </c>
    </row>
    <row r="558" spans="1:9">
      <c r="A558">
        <v>56</v>
      </c>
      <c r="B558" t="s">
        <v>1186</v>
      </c>
      <c r="C558">
        <v>5</v>
      </c>
      <c r="D558" t="s">
        <v>13700</v>
      </c>
      <c r="E558" t="s">
        <v>13701</v>
      </c>
      <c r="F558" t="s">
        <v>244</v>
      </c>
      <c r="G558" t="s">
        <v>244</v>
      </c>
      <c r="H558" t="s">
        <v>1186</v>
      </c>
      <c r="I558" t="s">
        <v>244</v>
      </c>
    </row>
    <row r="559" spans="1:9">
      <c r="A559">
        <v>56</v>
      </c>
      <c r="B559" t="s">
        <v>1186</v>
      </c>
      <c r="C559">
        <v>6</v>
      </c>
      <c r="D559" t="s">
        <v>13702</v>
      </c>
      <c r="E559" t="s">
        <v>13703</v>
      </c>
      <c r="F559" t="s">
        <v>244</v>
      </c>
      <c r="G559" t="s">
        <v>244</v>
      </c>
      <c r="H559" t="s">
        <v>1186</v>
      </c>
      <c r="I559" t="s">
        <v>244</v>
      </c>
    </row>
    <row r="560" spans="1:9">
      <c r="A560">
        <v>57</v>
      </c>
      <c r="B560" t="s">
        <v>1189</v>
      </c>
      <c r="C560">
        <v>1</v>
      </c>
      <c r="D560" t="s">
        <v>964</v>
      </c>
      <c r="E560" t="s">
        <v>13704</v>
      </c>
      <c r="F560" t="s">
        <v>244</v>
      </c>
      <c r="G560" t="s">
        <v>244</v>
      </c>
      <c r="H560" t="s">
        <v>1189</v>
      </c>
      <c r="I560" t="s">
        <v>244</v>
      </c>
    </row>
    <row r="561" spans="1:9">
      <c r="A561">
        <v>57</v>
      </c>
      <c r="B561" t="s">
        <v>1189</v>
      </c>
      <c r="C561">
        <v>2</v>
      </c>
      <c r="D561" t="s">
        <v>13705</v>
      </c>
      <c r="E561" t="s">
        <v>13706</v>
      </c>
      <c r="F561" t="s">
        <v>244</v>
      </c>
      <c r="G561" t="s">
        <v>244</v>
      </c>
      <c r="H561" t="s">
        <v>1189</v>
      </c>
      <c r="I561" t="s">
        <v>244</v>
      </c>
    </row>
    <row r="562" spans="1:9">
      <c r="A562">
        <v>57</v>
      </c>
      <c r="B562" t="s">
        <v>1189</v>
      </c>
      <c r="C562">
        <v>3</v>
      </c>
      <c r="D562" t="s">
        <v>13707</v>
      </c>
      <c r="E562" t="s">
        <v>13708</v>
      </c>
      <c r="F562" t="s">
        <v>244</v>
      </c>
      <c r="G562" t="s">
        <v>244</v>
      </c>
      <c r="H562" t="s">
        <v>1189</v>
      </c>
      <c r="I562" t="s">
        <v>244</v>
      </c>
    </row>
    <row r="563" spans="1:9">
      <c r="A563">
        <v>58</v>
      </c>
      <c r="B563" t="s">
        <v>1191</v>
      </c>
      <c r="C563">
        <v>1</v>
      </c>
      <c r="D563" t="s">
        <v>1192</v>
      </c>
      <c r="E563" t="s">
        <v>13709</v>
      </c>
      <c r="F563" t="s">
        <v>244</v>
      </c>
      <c r="G563" t="s">
        <v>244</v>
      </c>
      <c r="H563" t="s">
        <v>1191</v>
      </c>
      <c r="I563" t="s">
        <v>244</v>
      </c>
    </row>
    <row r="564" spans="1:9">
      <c r="A564">
        <v>58</v>
      </c>
      <c r="B564" t="s">
        <v>1191</v>
      </c>
      <c r="C564">
        <v>2</v>
      </c>
      <c r="D564" t="s">
        <v>13583</v>
      </c>
      <c r="E564" t="s">
        <v>13710</v>
      </c>
      <c r="F564" t="s">
        <v>244</v>
      </c>
      <c r="G564" t="s">
        <v>244</v>
      </c>
      <c r="H564" t="s">
        <v>1191</v>
      </c>
      <c r="I564" t="s">
        <v>244</v>
      </c>
    </row>
    <row r="565" spans="1:9">
      <c r="A565">
        <v>58</v>
      </c>
      <c r="B565" t="s">
        <v>1191</v>
      </c>
      <c r="C565">
        <v>3</v>
      </c>
      <c r="D565" t="s">
        <v>13711</v>
      </c>
      <c r="E565" t="s">
        <v>12765</v>
      </c>
      <c r="F565" t="s">
        <v>244</v>
      </c>
      <c r="G565" t="s">
        <v>244</v>
      </c>
      <c r="H565" t="s">
        <v>1191</v>
      </c>
      <c r="I565" t="s">
        <v>244</v>
      </c>
    </row>
    <row r="566" spans="1:9">
      <c r="A566">
        <v>58</v>
      </c>
      <c r="B566" t="s">
        <v>1191</v>
      </c>
      <c r="C566">
        <v>4</v>
      </c>
      <c r="D566" t="s">
        <v>13712</v>
      </c>
      <c r="E566" t="s">
        <v>13713</v>
      </c>
      <c r="F566" t="s">
        <v>244</v>
      </c>
      <c r="G566" t="s">
        <v>244</v>
      </c>
      <c r="H566" t="s">
        <v>1191</v>
      </c>
      <c r="I566" t="s">
        <v>244</v>
      </c>
    </row>
    <row r="567" spans="1:9">
      <c r="A567">
        <v>58</v>
      </c>
      <c r="B567" t="s">
        <v>1191</v>
      </c>
      <c r="C567">
        <v>5</v>
      </c>
      <c r="D567" t="s">
        <v>13714</v>
      </c>
      <c r="E567" t="s">
        <v>13715</v>
      </c>
      <c r="F567" t="s">
        <v>244</v>
      </c>
      <c r="G567" t="s">
        <v>244</v>
      </c>
      <c r="H567" t="s">
        <v>1191</v>
      </c>
      <c r="I567" t="s">
        <v>244</v>
      </c>
    </row>
    <row r="568" spans="1:9">
      <c r="A568">
        <v>58</v>
      </c>
      <c r="B568" t="s">
        <v>1191</v>
      </c>
      <c r="C568">
        <v>6</v>
      </c>
      <c r="D568" t="s">
        <v>13716</v>
      </c>
      <c r="E568" t="s">
        <v>13717</v>
      </c>
      <c r="F568" t="s">
        <v>244</v>
      </c>
      <c r="G568" t="s">
        <v>244</v>
      </c>
      <c r="H568" t="s">
        <v>1191</v>
      </c>
      <c r="I568" t="s">
        <v>244</v>
      </c>
    </row>
    <row r="569" spans="1:9">
      <c r="A569">
        <v>58</v>
      </c>
      <c r="B569" t="s">
        <v>1191</v>
      </c>
      <c r="C569">
        <v>7</v>
      </c>
      <c r="D569" t="s">
        <v>13718</v>
      </c>
      <c r="E569" t="s">
        <v>13719</v>
      </c>
      <c r="F569" t="s">
        <v>244</v>
      </c>
      <c r="G569" t="s">
        <v>244</v>
      </c>
      <c r="H569" t="s">
        <v>1191</v>
      </c>
      <c r="I569" t="s">
        <v>244</v>
      </c>
    </row>
    <row r="570" spans="1:9">
      <c r="A570">
        <v>59</v>
      </c>
      <c r="B570" t="s">
        <v>1194</v>
      </c>
      <c r="C570">
        <v>1</v>
      </c>
      <c r="D570" t="s">
        <v>1195</v>
      </c>
      <c r="E570" t="s">
        <v>13720</v>
      </c>
      <c r="F570" t="s">
        <v>244</v>
      </c>
      <c r="G570" t="s">
        <v>244</v>
      </c>
      <c r="H570" t="s">
        <v>1194</v>
      </c>
      <c r="I570" t="s">
        <v>244</v>
      </c>
    </row>
    <row r="571" spans="1:9">
      <c r="A571">
        <v>59</v>
      </c>
      <c r="B571" t="s">
        <v>1194</v>
      </c>
      <c r="C571">
        <v>2</v>
      </c>
      <c r="D571" t="s">
        <v>13721</v>
      </c>
      <c r="E571" t="s">
        <v>13722</v>
      </c>
      <c r="F571" t="s">
        <v>244</v>
      </c>
      <c r="G571" t="s">
        <v>244</v>
      </c>
      <c r="H571" t="s">
        <v>1194</v>
      </c>
      <c r="I571" t="s">
        <v>244</v>
      </c>
    </row>
    <row r="572" spans="1:9">
      <c r="A572">
        <v>59</v>
      </c>
      <c r="B572" t="s">
        <v>1194</v>
      </c>
      <c r="C572">
        <v>3</v>
      </c>
      <c r="D572" t="s">
        <v>13723</v>
      </c>
      <c r="E572" t="s">
        <v>13724</v>
      </c>
      <c r="F572" t="s">
        <v>244</v>
      </c>
      <c r="G572" t="s">
        <v>244</v>
      </c>
      <c r="H572" t="s">
        <v>1194</v>
      </c>
      <c r="I572" t="s">
        <v>244</v>
      </c>
    </row>
    <row r="573" spans="1:9">
      <c r="A573">
        <v>59</v>
      </c>
      <c r="B573" t="s">
        <v>1194</v>
      </c>
      <c r="C573">
        <v>4</v>
      </c>
      <c r="D573" t="s">
        <v>13725</v>
      </c>
      <c r="E573" t="s">
        <v>12867</v>
      </c>
      <c r="F573" t="s">
        <v>244</v>
      </c>
      <c r="G573" t="s">
        <v>244</v>
      </c>
      <c r="H573" t="s">
        <v>1194</v>
      </c>
      <c r="I573" t="s">
        <v>244</v>
      </c>
    </row>
    <row r="574" spans="1:9">
      <c r="A574">
        <v>59</v>
      </c>
      <c r="B574" t="s">
        <v>1194</v>
      </c>
      <c r="C574">
        <v>5</v>
      </c>
      <c r="D574" t="s">
        <v>13726</v>
      </c>
      <c r="E574" t="s">
        <v>13727</v>
      </c>
      <c r="F574" t="s">
        <v>244</v>
      </c>
      <c r="G574" t="s">
        <v>244</v>
      </c>
      <c r="H574" t="s">
        <v>1194</v>
      </c>
      <c r="I574" t="s">
        <v>244</v>
      </c>
    </row>
    <row r="575" spans="1:9">
      <c r="A575">
        <v>59</v>
      </c>
      <c r="B575" t="s">
        <v>1194</v>
      </c>
      <c r="C575">
        <v>6</v>
      </c>
      <c r="D575" t="s">
        <v>13728</v>
      </c>
      <c r="E575" t="s">
        <v>13729</v>
      </c>
      <c r="F575" t="s">
        <v>244</v>
      </c>
      <c r="G575" t="s">
        <v>244</v>
      </c>
      <c r="H575" t="s">
        <v>1194</v>
      </c>
      <c r="I575" t="s">
        <v>244</v>
      </c>
    </row>
    <row r="576" spans="1:9">
      <c r="A576">
        <v>59</v>
      </c>
      <c r="B576" t="s">
        <v>1194</v>
      </c>
      <c r="C576">
        <v>7</v>
      </c>
      <c r="D576" t="s">
        <v>13730</v>
      </c>
      <c r="E576" t="s">
        <v>13731</v>
      </c>
      <c r="F576" t="s">
        <v>244</v>
      </c>
      <c r="G576" t="s">
        <v>244</v>
      </c>
      <c r="H576" t="s">
        <v>1194</v>
      </c>
      <c r="I576" t="s">
        <v>244</v>
      </c>
    </row>
    <row r="577" spans="1:9">
      <c r="A577">
        <v>59</v>
      </c>
      <c r="B577" t="s">
        <v>1194</v>
      </c>
      <c r="C577">
        <v>8</v>
      </c>
      <c r="D577" t="s">
        <v>13732</v>
      </c>
      <c r="E577" t="s">
        <v>13733</v>
      </c>
      <c r="F577" t="s">
        <v>244</v>
      </c>
      <c r="G577" t="s">
        <v>244</v>
      </c>
      <c r="H577" t="s">
        <v>1194</v>
      </c>
      <c r="I577" t="s">
        <v>244</v>
      </c>
    </row>
    <row r="578" spans="1:9">
      <c r="A578">
        <v>60</v>
      </c>
      <c r="B578" t="s">
        <v>1197</v>
      </c>
      <c r="C578">
        <v>1</v>
      </c>
      <c r="D578" t="s">
        <v>1198</v>
      </c>
      <c r="E578" t="s">
        <v>13734</v>
      </c>
      <c r="F578" t="s">
        <v>244</v>
      </c>
      <c r="G578" t="s">
        <v>244</v>
      </c>
      <c r="H578" t="s">
        <v>1197</v>
      </c>
      <c r="I578" t="s">
        <v>244</v>
      </c>
    </row>
    <row r="579" spans="1:9">
      <c r="A579">
        <v>60</v>
      </c>
      <c r="B579" t="s">
        <v>1197</v>
      </c>
      <c r="C579">
        <v>2</v>
      </c>
      <c r="D579" t="s">
        <v>13735</v>
      </c>
      <c r="E579" t="s">
        <v>13736</v>
      </c>
      <c r="F579" t="s">
        <v>244</v>
      </c>
      <c r="G579" t="s">
        <v>244</v>
      </c>
      <c r="H579" t="s">
        <v>1197</v>
      </c>
      <c r="I579" t="s">
        <v>244</v>
      </c>
    </row>
    <row r="580" spans="1:9">
      <c r="A580">
        <v>60</v>
      </c>
      <c r="B580" t="s">
        <v>1197</v>
      </c>
      <c r="C580">
        <v>3</v>
      </c>
      <c r="D580" t="s">
        <v>13737</v>
      </c>
      <c r="E580" t="s">
        <v>13738</v>
      </c>
      <c r="F580" t="s">
        <v>244</v>
      </c>
      <c r="G580" t="s">
        <v>244</v>
      </c>
      <c r="H580" t="s">
        <v>1197</v>
      </c>
      <c r="I580" t="s">
        <v>244</v>
      </c>
    </row>
    <row r="581" spans="1:9">
      <c r="A581">
        <v>60</v>
      </c>
      <c r="B581" t="s">
        <v>1197</v>
      </c>
      <c r="C581">
        <v>4</v>
      </c>
      <c r="D581" t="s">
        <v>13739</v>
      </c>
      <c r="E581" t="s">
        <v>12765</v>
      </c>
      <c r="F581" t="s">
        <v>244</v>
      </c>
      <c r="G581" t="s">
        <v>244</v>
      </c>
      <c r="H581" t="s">
        <v>1197</v>
      </c>
      <c r="I581" t="s">
        <v>244</v>
      </c>
    </row>
    <row r="582" spans="1:9">
      <c r="A582">
        <v>60</v>
      </c>
      <c r="B582" t="s">
        <v>1197</v>
      </c>
      <c r="C582">
        <v>5</v>
      </c>
      <c r="D582" t="s">
        <v>13740</v>
      </c>
      <c r="E582" t="s">
        <v>13741</v>
      </c>
      <c r="F582" t="s">
        <v>244</v>
      </c>
      <c r="G582" t="s">
        <v>244</v>
      </c>
      <c r="H582" t="s">
        <v>1197</v>
      </c>
      <c r="I582" t="s">
        <v>244</v>
      </c>
    </row>
    <row r="583" spans="1:9">
      <c r="A583">
        <v>60</v>
      </c>
      <c r="B583" t="s">
        <v>1197</v>
      </c>
      <c r="C583">
        <v>6</v>
      </c>
      <c r="D583" t="s">
        <v>13742</v>
      </c>
      <c r="E583" t="s">
        <v>13743</v>
      </c>
      <c r="F583" t="s">
        <v>244</v>
      </c>
      <c r="G583" t="s">
        <v>244</v>
      </c>
      <c r="H583" t="s">
        <v>1197</v>
      </c>
      <c r="I583" t="s">
        <v>244</v>
      </c>
    </row>
    <row r="584" spans="1:9">
      <c r="A584">
        <v>60</v>
      </c>
      <c r="B584" t="s">
        <v>1197</v>
      </c>
      <c r="C584">
        <v>7</v>
      </c>
      <c r="D584" t="s">
        <v>13744</v>
      </c>
      <c r="E584" t="s">
        <v>13745</v>
      </c>
      <c r="F584" t="s">
        <v>244</v>
      </c>
      <c r="G584" t="s">
        <v>244</v>
      </c>
      <c r="H584" t="s">
        <v>1197</v>
      </c>
      <c r="I584" t="s">
        <v>244</v>
      </c>
    </row>
    <row r="585" spans="1:9">
      <c r="A585">
        <v>60</v>
      </c>
      <c r="B585" t="s">
        <v>1197</v>
      </c>
      <c r="C585">
        <v>8</v>
      </c>
      <c r="D585" t="s">
        <v>13354</v>
      </c>
      <c r="E585" t="s">
        <v>12765</v>
      </c>
      <c r="F585" t="s">
        <v>244</v>
      </c>
      <c r="G585" t="s">
        <v>244</v>
      </c>
      <c r="H585" t="s">
        <v>1197</v>
      </c>
      <c r="I585" t="s">
        <v>244</v>
      </c>
    </row>
    <row r="586" spans="1:9">
      <c r="A586">
        <v>60</v>
      </c>
      <c r="B586" t="s">
        <v>1197</v>
      </c>
      <c r="C586">
        <v>9</v>
      </c>
      <c r="D586" t="s">
        <v>13746</v>
      </c>
      <c r="E586" t="s">
        <v>13015</v>
      </c>
      <c r="F586" t="s">
        <v>244</v>
      </c>
      <c r="G586" t="s">
        <v>244</v>
      </c>
      <c r="H586" t="s">
        <v>1197</v>
      </c>
      <c r="I586" t="s">
        <v>244</v>
      </c>
    </row>
    <row r="587" spans="1:9">
      <c r="A587">
        <v>60</v>
      </c>
      <c r="B587" t="s">
        <v>1197</v>
      </c>
      <c r="C587">
        <v>10</v>
      </c>
      <c r="D587" t="s">
        <v>13029</v>
      </c>
      <c r="E587" t="s">
        <v>13747</v>
      </c>
      <c r="F587" t="s">
        <v>244</v>
      </c>
      <c r="G587" t="s">
        <v>244</v>
      </c>
      <c r="H587" t="s">
        <v>1197</v>
      </c>
      <c r="I587" t="s">
        <v>244</v>
      </c>
    </row>
    <row r="588" spans="1:9">
      <c r="A588">
        <v>60</v>
      </c>
      <c r="B588" t="s">
        <v>1197</v>
      </c>
      <c r="C588">
        <v>11</v>
      </c>
      <c r="D588" t="s">
        <v>13748</v>
      </c>
      <c r="E588" t="s">
        <v>13749</v>
      </c>
      <c r="F588" t="s">
        <v>244</v>
      </c>
      <c r="G588" t="s">
        <v>244</v>
      </c>
      <c r="H588" t="s">
        <v>1197</v>
      </c>
      <c r="I588" t="s">
        <v>244</v>
      </c>
    </row>
    <row r="589" spans="1:9">
      <c r="A589">
        <v>60</v>
      </c>
      <c r="B589" t="s">
        <v>1197</v>
      </c>
      <c r="C589">
        <v>12</v>
      </c>
      <c r="D589" t="s">
        <v>13750</v>
      </c>
      <c r="E589" t="s">
        <v>13751</v>
      </c>
      <c r="F589" t="s">
        <v>244</v>
      </c>
      <c r="G589" t="s">
        <v>244</v>
      </c>
      <c r="H589" t="s">
        <v>1197</v>
      </c>
      <c r="I589" t="s">
        <v>244</v>
      </c>
    </row>
    <row r="590" spans="1:9">
      <c r="A590">
        <v>60</v>
      </c>
      <c r="B590" t="s">
        <v>1197</v>
      </c>
      <c r="C590">
        <v>13</v>
      </c>
      <c r="D590" t="s">
        <v>13752</v>
      </c>
      <c r="E590" t="s">
        <v>12765</v>
      </c>
      <c r="F590" t="s">
        <v>244</v>
      </c>
      <c r="G590" t="s">
        <v>244</v>
      </c>
      <c r="H590" t="s">
        <v>1197</v>
      </c>
      <c r="I590" t="s">
        <v>244</v>
      </c>
    </row>
    <row r="591" spans="1:9">
      <c r="A591">
        <v>60</v>
      </c>
      <c r="B591" t="s">
        <v>1197</v>
      </c>
      <c r="C591">
        <v>14</v>
      </c>
      <c r="D591" t="s">
        <v>13753</v>
      </c>
      <c r="E591" t="s">
        <v>13754</v>
      </c>
      <c r="F591" t="s">
        <v>244</v>
      </c>
      <c r="G591" t="s">
        <v>244</v>
      </c>
      <c r="H591" t="s">
        <v>1197</v>
      </c>
      <c r="I591" t="s">
        <v>244</v>
      </c>
    </row>
    <row r="592" spans="1:9">
      <c r="A592">
        <v>60</v>
      </c>
      <c r="B592" t="s">
        <v>1197</v>
      </c>
      <c r="C592">
        <v>15</v>
      </c>
      <c r="D592" t="s">
        <v>13755</v>
      </c>
      <c r="E592" t="s">
        <v>13756</v>
      </c>
      <c r="F592" t="s">
        <v>244</v>
      </c>
      <c r="G592" t="s">
        <v>244</v>
      </c>
      <c r="H592" t="s">
        <v>1197</v>
      </c>
      <c r="I592" t="s">
        <v>244</v>
      </c>
    </row>
    <row r="593" spans="1:9">
      <c r="A593">
        <v>60</v>
      </c>
      <c r="B593" t="s">
        <v>1197</v>
      </c>
      <c r="C593">
        <v>16</v>
      </c>
      <c r="D593" t="s">
        <v>13757</v>
      </c>
      <c r="E593" t="s">
        <v>13758</v>
      </c>
      <c r="F593" t="s">
        <v>244</v>
      </c>
      <c r="G593" t="s">
        <v>244</v>
      </c>
      <c r="H593" t="s">
        <v>1197</v>
      </c>
      <c r="I593" t="s">
        <v>244</v>
      </c>
    </row>
    <row r="594" spans="1:9">
      <c r="A594">
        <v>61</v>
      </c>
      <c r="B594" t="s">
        <v>1201</v>
      </c>
      <c r="C594">
        <v>1</v>
      </c>
      <c r="D594" t="s">
        <v>1202</v>
      </c>
      <c r="E594" t="s">
        <v>13759</v>
      </c>
      <c r="F594" t="s">
        <v>244</v>
      </c>
      <c r="G594" t="s">
        <v>244</v>
      </c>
      <c r="H594" t="s">
        <v>1201</v>
      </c>
      <c r="I594" t="s">
        <v>244</v>
      </c>
    </row>
    <row r="595" spans="1:9">
      <c r="A595">
        <v>61</v>
      </c>
      <c r="B595" t="s">
        <v>1201</v>
      </c>
      <c r="C595">
        <v>2</v>
      </c>
      <c r="D595" t="s">
        <v>13760</v>
      </c>
      <c r="E595" t="s">
        <v>13761</v>
      </c>
      <c r="F595" t="s">
        <v>244</v>
      </c>
      <c r="G595" t="s">
        <v>244</v>
      </c>
      <c r="H595" t="s">
        <v>1201</v>
      </c>
      <c r="I595" t="s">
        <v>244</v>
      </c>
    </row>
    <row r="596" spans="1:9">
      <c r="A596">
        <v>61</v>
      </c>
      <c r="B596" t="s">
        <v>1201</v>
      </c>
      <c r="C596">
        <v>3</v>
      </c>
      <c r="D596" t="s">
        <v>13762</v>
      </c>
      <c r="E596" t="s">
        <v>13763</v>
      </c>
      <c r="F596" t="s">
        <v>244</v>
      </c>
      <c r="G596" t="s">
        <v>244</v>
      </c>
      <c r="H596" t="s">
        <v>1201</v>
      </c>
      <c r="I596" t="s">
        <v>244</v>
      </c>
    </row>
    <row r="597" spans="1:9">
      <c r="A597">
        <v>61</v>
      </c>
      <c r="B597" t="s">
        <v>1201</v>
      </c>
      <c r="C597">
        <v>4</v>
      </c>
      <c r="D597" t="s">
        <v>13764</v>
      </c>
      <c r="E597" t="s">
        <v>13765</v>
      </c>
      <c r="F597" t="s">
        <v>244</v>
      </c>
      <c r="G597" t="s">
        <v>244</v>
      </c>
      <c r="H597" t="s">
        <v>1201</v>
      </c>
      <c r="I597" t="s">
        <v>244</v>
      </c>
    </row>
    <row r="598" spans="1:9">
      <c r="A598">
        <v>61</v>
      </c>
      <c r="B598" t="s">
        <v>1201</v>
      </c>
      <c r="C598">
        <v>5</v>
      </c>
      <c r="D598" t="s">
        <v>1220</v>
      </c>
      <c r="E598" t="s">
        <v>13766</v>
      </c>
      <c r="F598" t="s">
        <v>244</v>
      </c>
      <c r="G598" t="s">
        <v>244</v>
      </c>
      <c r="H598" t="s">
        <v>1201</v>
      </c>
      <c r="I598" t="s">
        <v>244</v>
      </c>
    </row>
    <row r="599" spans="1:9">
      <c r="A599">
        <v>61</v>
      </c>
      <c r="B599" t="s">
        <v>1201</v>
      </c>
      <c r="C599">
        <v>6</v>
      </c>
      <c r="D599" t="s">
        <v>13767</v>
      </c>
      <c r="E599" t="s">
        <v>13768</v>
      </c>
      <c r="F599" t="s">
        <v>244</v>
      </c>
      <c r="G599" t="s">
        <v>244</v>
      </c>
      <c r="H599" t="s">
        <v>1201</v>
      </c>
      <c r="I599" t="s">
        <v>244</v>
      </c>
    </row>
    <row r="600" spans="1:9">
      <c r="A600">
        <v>61</v>
      </c>
      <c r="B600" t="s">
        <v>1201</v>
      </c>
      <c r="C600">
        <v>7</v>
      </c>
      <c r="D600" t="s">
        <v>13315</v>
      </c>
      <c r="E600" t="s">
        <v>13316</v>
      </c>
      <c r="F600" t="s">
        <v>244</v>
      </c>
      <c r="G600" t="s">
        <v>244</v>
      </c>
      <c r="H600" t="s">
        <v>1201</v>
      </c>
      <c r="I600" t="s">
        <v>244</v>
      </c>
    </row>
    <row r="601" spans="1:9">
      <c r="A601">
        <v>61</v>
      </c>
      <c r="B601" t="s">
        <v>1201</v>
      </c>
      <c r="C601">
        <v>8</v>
      </c>
      <c r="D601" t="s">
        <v>13769</v>
      </c>
      <c r="E601" t="s">
        <v>13770</v>
      </c>
      <c r="F601" t="s">
        <v>244</v>
      </c>
      <c r="G601" t="s">
        <v>244</v>
      </c>
      <c r="H601" t="s">
        <v>1201</v>
      </c>
      <c r="I601" t="s">
        <v>244</v>
      </c>
    </row>
    <row r="602" spans="1:9">
      <c r="A602">
        <v>61</v>
      </c>
      <c r="B602" t="s">
        <v>1201</v>
      </c>
      <c r="C602">
        <v>9</v>
      </c>
      <c r="D602" t="s">
        <v>13771</v>
      </c>
      <c r="E602" t="s">
        <v>13772</v>
      </c>
      <c r="F602" t="s">
        <v>244</v>
      </c>
      <c r="G602" t="s">
        <v>244</v>
      </c>
      <c r="H602" t="s">
        <v>1201</v>
      </c>
      <c r="I602" t="s">
        <v>244</v>
      </c>
    </row>
    <row r="603" spans="1:9">
      <c r="A603">
        <v>62</v>
      </c>
      <c r="B603" t="s">
        <v>1204</v>
      </c>
      <c r="C603">
        <v>1</v>
      </c>
      <c r="D603" t="s">
        <v>1205</v>
      </c>
      <c r="E603" t="s">
        <v>13773</v>
      </c>
      <c r="F603" t="s">
        <v>244</v>
      </c>
      <c r="G603" t="s">
        <v>244</v>
      </c>
      <c r="H603" t="s">
        <v>1204</v>
      </c>
      <c r="I603" t="s">
        <v>244</v>
      </c>
    </row>
    <row r="604" spans="1:9">
      <c r="A604">
        <v>62</v>
      </c>
      <c r="B604" t="s">
        <v>1204</v>
      </c>
      <c r="C604">
        <v>2</v>
      </c>
      <c r="D604" t="s">
        <v>7476</v>
      </c>
      <c r="E604" t="s">
        <v>13774</v>
      </c>
      <c r="F604" t="s">
        <v>244</v>
      </c>
      <c r="G604" t="s">
        <v>244</v>
      </c>
      <c r="H604" t="s">
        <v>1204</v>
      </c>
      <c r="I604" t="s">
        <v>244</v>
      </c>
    </row>
    <row r="605" spans="1:9">
      <c r="A605">
        <v>62</v>
      </c>
      <c r="B605" t="s">
        <v>1204</v>
      </c>
      <c r="C605">
        <v>3</v>
      </c>
      <c r="D605" t="s">
        <v>13775</v>
      </c>
      <c r="E605" t="s">
        <v>13776</v>
      </c>
      <c r="F605" t="s">
        <v>244</v>
      </c>
      <c r="G605" t="s">
        <v>244</v>
      </c>
      <c r="H605" t="s">
        <v>1204</v>
      </c>
      <c r="I605" t="s">
        <v>244</v>
      </c>
    </row>
    <row r="606" spans="1:9">
      <c r="A606">
        <v>62</v>
      </c>
      <c r="B606" t="s">
        <v>1204</v>
      </c>
      <c r="C606">
        <v>4</v>
      </c>
      <c r="D606" t="s">
        <v>13777</v>
      </c>
      <c r="E606" t="s">
        <v>13778</v>
      </c>
      <c r="F606" t="s">
        <v>244</v>
      </c>
      <c r="G606" t="s">
        <v>244</v>
      </c>
      <c r="H606" t="s">
        <v>1204</v>
      </c>
      <c r="I606" t="s">
        <v>244</v>
      </c>
    </row>
    <row r="607" spans="1:9">
      <c r="A607">
        <v>62</v>
      </c>
      <c r="B607" t="s">
        <v>1204</v>
      </c>
      <c r="C607">
        <v>5</v>
      </c>
      <c r="D607" t="s">
        <v>13686</v>
      </c>
      <c r="E607" t="s">
        <v>13779</v>
      </c>
      <c r="F607" t="s">
        <v>244</v>
      </c>
      <c r="G607" t="s">
        <v>244</v>
      </c>
      <c r="H607" t="s">
        <v>1204</v>
      </c>
      <c r="I607" t="s">
        <v>244</v>
      </c>
    </row>
    <row r="608" spans="1:9">
      <c r="A608">
        <v>62</v>
      </c>
      <c r="B608" t="s">
        <v>1204</v>
      </c>
      <c r="C608">
        <v>6</v>
      </c>
      <c r="D608" t="s">
        <v>13688</v>
      </c>
      <c r="E608" t="s">
        <v>13780</v>
      </c>
      <c r="F608" t="s">
        <v>244</v>
      </c>
      <c r="G608" t="s">
        <v>244</v>
      </c>
      <c r="H608" t="s">
        <v>1204</v>
      </c>
      <c r="I608" t="s">
        <v>244</v>
      </c>
    </row>
    <row r="609" spans="1:9">
      <c r="A609">
        <v>62</v>
      </c>
      <c r="B609" t="s">
        <v>1204</v>
      </c>
      <c r="C609">
        <v>7</v>
      </c>
      <c r="D609" t="s">
        <v>13781</v>
      </c>
      <c r="E609" t="s">
        <v>13782</v>
      </c>
      <c r="F609" t="s">
        <v>244</v>
      </c>
      <c r="G609" t="s">
        <v>244</v>
      </c>
      <c r="H609" t="s">
        <v>1204</v>
      </c>
      <c r="I609" t="s">
        <v>244</v>
      </c>
    </row>
    <row r="610" spans="1:9">
      <c r="A610">
        <v>62</v>
      </c>
      <c r="B610" t="s">
        <v>1204</v>
      </c>
      <c r="C610">
        <v>8</v>
      </c>
      <c r="D610" t="s">
        <v>13783</v>
      </c>
      <c r="E610" t="s">
        <v>13784</v>
      </c>
      <c r="F610" t="s">
        <v>244</v>
      </c>
      <c r="G610" t="s">
        <v>244</v>
      </c>
      <c r="H610" t="s">
        <v>1204</v>
      </c>
      <c r="I610" t="s">
        <v>244</v>
      </c>
    </row>
    <row r="611" spans="1:9">
      <c r="A611">
        <v>62</v>
      </c>
      <c r="B611" t="s">
        <v>1204</v>
      </c>
      <c r="C611">
        <v>9</v>
      </c>
      <c r="D611" t="s">
        <v>13785</v>
      </c>
      <c r="E611" t="s">
        <v>13786</v>
      </c>
      <c r="F611" t="s">
        <v>244</v>
      </c>
      <c r="G611" t="s">
        <v>244</v>
      </c>
      <c r="H611" t="s">
        <v>1204</v>
      </c>
      <c r="I611" t="s">
        <v>244</v>
      </c>
    </row>
    <row r="612" spans="1:9">
      <c r="A612">
        <v>62</v>
      </c>
      <c r="B612" t="s">
        <v>1204</v>
      </c>
      <c r="C612">
        <v>10</v>
      </c>
      <c r="D612" t="s">
        <v>13787</v>
      </c>
      <c r="E612" t="s">
        <v>13788</v>
      </c>
      <c r="F612" t="s">
        <v>244</v>
      </c>
      <c r="G612" t="s">
        <v>244</v>
      </c>
      <c r="H612" t="s">
        <v>1204</v>
      </c>
      <c r="I612" t="s">
        <v>244</v>
      </c>
    </row>
    <row r="613" spans="1:9">
      <c r="A613">
        <v>63</v>
      </c>
      <c r="B613" t="s">
        <v>1207</v>
      </c>
      <c r="C613">
        <v>1</v>
      </c>
      <c r="D613" t="s">
        <v>1208</v>
      </c>
      <c r="E613" t="s">
        <v>13789</v>
      </c>
      <c r="F613" t="s">
        <v>244</v>
      </c>
      <c r="G613" t="s">
        <v>244</v>
      </c>
      <c r="H613" t="s">
        <v>1207</v>
      </c>
      <c r="I613" t="s">
        <v>244</v>
      </c>
    </row>
    <row r="614" spans="1:9">
      <c r="A614">
        <v>63</v>
      </c>
      <c r="B614" t="s">
        <v>1207</v>
      </c>
      <c r="C614">
        <v>2</v>
      </c>
      <c r="D614" t="s">
        <v>13790</v>
      </c>
      <c r="E614" t="s">
        <v>13791</v>
      </c>
      <c r="F614" t="s">
        <v>244</v>
      </c>
      <c r="G614" t="s">
        <v>244</v>
      </c>
      <c r="H614" t="s">
        <v>1207</v>
      </c>
      <c r="I614" t="s">
        <v>244</v>
      </c>
    </row>
    <row r="615" spans="1:9">
      <c r="A615">
        <v>63</v>
      </c>
      <c r="B615" t="s">
        <v>1207</v>
      </c>
      <c r="C615">
        <v>3</v>
      </c>
      <c r="D615" t="s">
        <v>13792</v>
      </c>
      <c r="E615" t="s">
        <v>13793</v>
      </c>
      <c r="F615" t="s">
        <v>244</v>
      </c>
      <c r="G615" t="s">
        <v>244</v>
      </c>
      <c r="H615" t="s">
        <v>1207</v>
      </c>
      <c r="I615" t="s">
        <v>244</v>
      </c>
    </row>
    <row r="616" spans="1:9">
      <c r="A616">
        <v>63</v>
      </c>
      <c r="B616" t="s">
        <v>1207</v>
      </c>
      <c r="C616">
        <v>4</v>
      </c>
      <c r="D616" t="s">
        <v>13794</v>
      </c>
      <c r="E616" t="s">
        <v>12765</v>
      </c>
      <c r="F616" t="s">
        <v>244</v>
      </c>
      <c r="G616" t="s">
        <v>244</v>
      </c>
      <c r="H616" t="s">
        <v>1207</v>
      </c>
      <c r="I616" t="s">
        <v>244</v>
      </c>
    </row>
    <row r="617" spans="1:9">
      <c r="A617">
        <v>63</v>
      </c>
      <c r="B617" t="s">
        <v>1207</v>
      </c>
      <c r="C617">
        <v>5</v>
      </c>
      <c r="D617" t="s">
        <v>13795</v>
      </c>
      <c r="E617" t="s">
        <v>13796</v>
      </c>
      <c r="F617" t="s">
        <v>244</v>
      </c>
      <c r="G617" t="s">
        <v>244</v>
      </c>
      <c r="H617" t="s">
        <v>1207</v>
      </c>
      <c r="I617" t="s">
        <v>244</v>
      </c>
    </row>
    <row r="618" spans="1:9">
      <c r="A618">
        <v>63</v>
      </c>
      <c r="B618" t="s">
        <v>1207</v>
      </c>
      <c r="C618">
        <v>6</v>
      </c>
      <c r="D618" t="s">
        <v>13797</v>
      </c>
      <c r="E618" t="s">
        <v>13798</v>
      </c>
      <c r="F618" t="s">
        <v>244</v>
      </c>
      <c r="G618" t="s">
        <v>244</v>
      </c>
      <c r="H618" t="s">
        <v>1207</v>
      </c>
      <c r="I618" t="s">
        <v>244</v>
      </c>
    </row>
    <row r="619" spans="1:9">
      <c r="A619">
        <v>63</v>
      </c>
      <c r="B619" t="s">
        <v>1207</v>
      </c>
      <c r="C619">
        <v>7</v>
      </c>
      <c r="D619" t="s">
        <v>13799</v>
      </c>
      <c r="E619" t="s">
        <v>13800</v>
      </c>
      <c r="F619" t="s">
        <v>244</v>
      </c>
      <c r="G619" t="s">
        <v>244</v>
      </c>
      <c r="H619" t="s">
        <v>1207</v>
      </c>
      <c r="I619" t="s">
        <v>244</v>
      </c>
    </row>
    <row r="620" spans="1:9">
      <c r="A620">
        <v>63</v>
      </c>
      <c r="B620" t="s">
        <v>1207</v>
      </c>
      <c r="C620">
        <v>8</v>
      </c>
      <c r="D620" t="s">
        <v>12995</v>
      </c>
      <c r="E620" t="s">
        <v>13801</v>
      </c>
      <c r="F620" t="s">
        <v>244</v>
      </c>
      <c r="G620" t="s">
        <v>244</v>
      </c>
      <c r="H620" t="s">
        <v>1207</v>
      </c>
      <c r="I620" t="s">
        <v>244</v>
      </c>
    </row>
    <row r="621" spans="1:9">
      <c r="A621">
        <v>63</v>
      </c>
      <c r="B621" t="s">
        <v>1207</v>
      </c>
      <c r="C621">
        <v>9</v>
      </c>
      <c r="D621" t="s">
        <v>13802</v>
      </c>
      <c r="E621" t="s">
        <v>13803</v>
      </c>
      <c r="F621" t="s">
        <v>244</v>
      </c>
      <c r="G621" t="s">
        <v>244</v>
      </c>
      <c r="H621" t="s">
        <v>1207</v>
      </c>
      <c r="I621" t="s">
        <v>244</v>
      </c>
    </row>
    <row r="622" spans="1:9">
      <c r="A622">
        <v>63</v>
      </c>
      <c r="B622" t="s">
        <v>1207</v>
      </c>
      <c r="C622">
        <v>10</v>
      </c>
      <c r="D622" t="s">
        <v>13804</v>
      </c>
      <c r="E622" t="s">
        <v>13805</v>
      </c>
      <c r="F622" t="s">
        <v>244</v>
      </c>
      <c r="G622" t="s">
        <v>244</v>
      </c>
      <c r="H622" t="s">
        <v>1207</v>
      </c>
      <c r="I622" t="s">
        <v>244</v>
      </c>
    </row>
    <row r="623" spans="1:9">
      <c r="A623">
        <v>63</v>
      </c>
      <c r="B623" t="s">
        <v>1207</v>
      </c>
      <c r="C623">
        <v>11</v>
      </c>
      <c r="D623" t="s">
        <v>13806</v>
      </c>
      <c r="E623" t="s">
        <v>13803</v>
      </c>
      <c r="F623" t="s">
        <v>244</v>
      </c>
      <c r="G623" t="s">
        <v>244</v>
      </c>
      <c r="H623" t="s">
        <v>1207</v>
      </c>
      <c r="I623" t="s">
        <v>244</v>
      </c>
    </row>
    <row r="624" spans="1:9">
      <c r="A624">
        <v>63</v>
      </c>
      <c r="B624" t="s">
        <v>1207</v>
      </c>
      <c r="C624">
        <v>12</v>
      </c>
      <c r="D624" t="s">
        <v>13807</v>
      </c>
      <c r="E624" t="s">
        <v>13808</v>
      </c>
      <c r="F624" t="s">
        <v>244</v>
      </c>
      <c r="G624" t="s">
        <v>244</v>
      </c>
      <c r="H624" t="s">
        <v>1207</v>
      </c>
      <c r="I624" t="s">
        <v>244</v>
      </c>
    </row>
    <row r="625" spans="1:9">
      <c r="A625">
        <v>63</v>
      </c>
      <c r="B625" t="s">
        <v>1207</v>
      </c>
      <c r="C625">
        <v>13</v>
      </c>
      <c r="D625" t="s">
        <v>13809</v>
      </c>
      <c r="E625" t="s">
        <v>13810</v>
      </c>
      <c r="F625" t="s">
        <v>244</v>
      </c>
      <c r="G625" t="s">
        <v>244</v>
      </c>
      <c r="H625" t="s">
        <v>1207</v>
      </c>
      <c r="I625" t="s">
        <v>244</v>
      </c>
    </row>
    <row r="626" spans="1:9">
      <c r="A626">
        <v>63</v>
      </c>
      <c r="B626" t="s">
        <v>1207</v>
      </c>
      <c r="C626">
        <v>14</v>
      </c>
      <c r="D626" t="s">
        <v>4707</v>
      </c>
      <c r="E626" t="s">
        <v>13811</v>
      </c>
      <c r="F626" t="s">
        <v>244</v>
      </c>
      <c r="G626" t="s">
        <v>244</v>
      </c>
      <c r="H626" t="s">
        <v>1207</v>
      </c>
      <c r="I626" t="s">
        <v>244</v>
      </c>
    </row>
    <row r="627" spans="1:9">
      <c r="A627">
        <v>63</v>
      </c>
      <c r="B627" t="s">
        <v>1207</v>
      </c>
      <c r="C627">
        <v>15</v>
      </c>
      <c r="D627" t="s">
        <v>13812</v>
      </c>
      <c r="E627" t="s">
        <v>13813</v>
      </c>
      <c r="F627" t="s">
        <v>244</v>
      </c>
      <c r="G627" t="s">
        <v>244</v>
      </c>
      <c r="H627" t="s">
        <v>1207</v>
      </c>
      <c r="I627" t="s">
        <v>244</v>
      </c>
    </row>
    <row r="628" spans="1:9">
      <c r="A628">
        <v>63</v>
      </c>
      <c r="B628" t="s">
        <v>1207</v>
      </c>
      <c r="C628">
        <v>16</v>
      </c>
      <c r="D628" t="s">
        <v>13814</v>
      </c>
      <c r="E628" t="s">
        <v>13815</v>
      </c>
      <c r="F628" t="s">
        <v>244</v>
      </c>
      <c r="G628" t="s">
        <v>244</v>
      </c>
      <c r="H628" t="s">
        <v>1207</v>
      </c>
      <c r="I628" t="s">
        <v>244</v>
      </c>
    </row>
    <row r="629" spans="1:9">
      <c r="A629">
        <v>64</v>
      </c>
      <c r="B629" t="s">
        <v>1210</v>
      </c>
      <c r="C629">
        <v>1</v>
      </c>
      <c r="D629" t="s">
        <v>1211</v>
      </c>
      <c r="E629" t="s">
        <v>13816</v>
      </c>
      <c r="F629" t="s">
        <v>244</v>
      </c>
      <c r="G629" t="s">
        <v>244</v>
      </c>
      <c r="H629" t="s">
        <v>1210</v>
      </c>
      <c r="I629" t="s">
        <v>244</v>
      </c>
    </row>
    <row r="630" spans="1:9">
      <c r="A630">
        <v>64</v>
      </c>
      <c r="B630" t="s">
        <v>1210</v>
      </c>
      <c r="C630">
        <v>2</v>
      </c>
      <c r="D630" t="s">
        <v>13817</v>
      </c>
      <c r="E630" t="s">
        <v>13818</v>
      </c>
      <c r="F630" t="s">
        <v>244</v>
      </c>
      <c r="G630" t="s">
        <v>244</v>
      </c>
      <c r="H630" t="s">
        <v>1210</v>
      </c>
      <c r="I630" t="s">
        <v>244</v>
      </c>
    </row>
    <row r="631" spans="1:9">
      <c r="A631">
        <v>64</v>
      </c>
      <c r="B631" t="s">
        <v>1210</v>
      </c>
      <c r="C631">
        <v>3</v>
      </c>
      <c r="D631" t="s">
        <v>13819</v>
      </c>
      <c r="E631" t="s">
        <v>13820</v>
      </c>
      <c r="F631" t="s">
        <v>244</v>
      </c>
      <c r="G631" t="s">
        <v>244</v>
      </c>
      <c r="H631" t="s">
        <v>1210</v>
      </c>
      <c r="I631" t="s">
        <v>244</v>
      </c>
    </row>
    <row r="632" spans="1:9">
      <c r="A632">
        <v>65</v>
      </c>
      <c r="B632" t="s">
        <v>1213</v>
      </c>
      <c r="C632">
        <v>1</v>
      </c>
      <c r="D632" t="s">
        <v>1214</v>
      </c>
      <c r="E632" t="s">
        <v>13821</v>
      </c>
      <c r="F632" t="s">
        <v>244</v>
      </c>
      <c r="G632" t="s">
        <v>244</v>
      </c>
      <c r="H632" t="s">
        <v>1213</v>
      </c>
      <c r="I632" t="s">
        <v>244</v>
      </c>
    </row>
    <row r="633" spans="1:9">
      <c r="A633">
        <v>65</v>
      </c>
      <c r="B633" t="s">
        <v>1213</v>
      </c>
      <c r="C633">
        <v>2</v>
      </c>
      <c r="D633" t="s">
        <v>13822</v>
      </c>
      <c r="E633" t="s">
        <v>13823</v>
      </c>
      <c r="F633" t="s">
        <v>244</v>
      </c>
      <c r="G633" t="s">
        <v>244</v>
      </c>
      <c r="H633" t="s">
        <v>1213</v>
      </c>
      <c r="I633" t="s">
        <v>244</v>
      </c>
    </row>
    <row r="634" spans="1:9">
      <c r="A634">
        <v>65</v>
      </c>
      <c r="B634" t="s">
        <v>1213</v>
      </c>
      <c r="C634">
        <v>3</v>
      </c>
      <c r="D634" t="s">
        <v>7464</v>
      </c>
      <c r="E634" t="s">
        <v>13824</v>
      </c>
      <c r="F634" t="s">
        <v>244</v>
      </c>
      <c r="G634" t="s">
        <v>244</v>
      </c>
      <c r="H634" t="s">
        <v>1213</v>
      </c>
      <c r="I634" t="s">
        <v>244</v>
      </c>
    </row>
    <row r="635" spans="1:9">
      <c r="A635">
        <v>65</v>
      </c>
      <c r="B635" t="s">
        <v>1213</v>
      </c>
      <c r="C635">
        <v>4</v>
      </c>
      <c r="D635" t="s">
        <v>13825</v>
      </c>
      <c r="E635" t="s">
        <v>13826</v>
      </c>
      <c r="F635" t="s">
        <v>244</v>
      </c>
      <c r="G635" t="s">
        <v>244</v>
      </c>
      <c r="H635" t="s">
        <v>1213</v>
      </c>
      <c r="I635" t="s">
        <v>244</v>
      </c>
    </row>
    <row r="636" spans="1:9">
      <c r="A636">
        <v>65</v>
      </c>
      <c r="B636" t="s">
        <v>1213</v>
      </c>
      <c r="C636">
        <v>5</v>
      </c>
      <c r="D636" t="s">
        <v>13827</v>
      </c>
      <c r="E636" t="s">
        <v>13828</v>
      </c>
      <c r="F636" t="s">
        <v>244</v>
      </c>
      <c r="G636" t="s">
        <v>244</v>
      </c>
      <c r="H636" t="s">
        <v>1213</v>
      </c>
      <c r="I636" t="s">
        <v>244</v>
      </c>
    </row>
    <row r="637" spans="1:9">
      <c r="A637">
        <v>65</v>
      </c>
      <c r="B637" t="s">
        <v>1213</v>
      </c>
      <c r="C637">
        <v>6</v>
      </c>
      <c r="D637" t="s">
        <v>7459</v>
      </c>
      <c r="E637" t="s">
        <v>13829</v>
      </c>
      <c r="F637" t="s">
        <v>244</v>
      </c>
      <c r="G637" t="s">
        <v>244</v>
      </c>
      <c r="H637" t="s">
        <v>1213</v>
      </c>
      <c r="I637" t="s">
        <v>244</v>
      </c>
    </row>
    <row r="638" spans="1:9">
      <c r="A638">
        <v>65</v>
      </c>
      <c r="B638" t="s">
        <v>1213</v>
      </c>
      <c r="C638">
        <v>7</v>
      </c>
      <c r="D638" t="s">
        <v>13830</v>
      </c>
      <c r="E638" t="s">
        <v>13831</v>
      </c>
      <c r="F638" t="s">
        <v>244</v>
      </c>
      <c r="G638" t="s">
        <v>244</v>
      </c>
      <c r="H638" t="s">
        <v>1213</v>
      </c>
      <c r="I638" t="s">
        <v>244</v>
      </c>
    </row>
    <row r="639" spans="1:9">
      <c r="A639">
        <v>65</v>
      </c>
      <c r="B639" t="s">
        <v>1213</v>
      </c>
      <c r="C639">
        <v>8</v>
      </c>
      <c r="D639" t="s">
        <v>13832</v>
      </c>
      <c r="E639" t="s">
        <v>13833</v>
      </c>
      <c r="F639" t="s">
        <v>244</v>
      </c>
      <c r="G639" t="s">
        <v>244</v>
      </c>
      <c r="H639" t="s">
        <v>1213</v>
      </c>
      <c r="I639" t="s">
        <v>244</v>
      </c>
    </row>
    <row r="640" spans="1:9">
      <c r="A640">
        <v>65</v>
      </c>
      <c r="B640" t="s">
        <v>1213</v>
      </c>
      <c r="C640">
        <v>9</v>
      </c>
      <c r="D640" t="s">
        <v>13834</v>
      </c>
      <c r="E640" t="s">
        <v>13835</v>
      </c>
      <c r="F640" t="s">
        <v>244</v>
      </c>
      <c r="G640" t="s">
        <v>244</v>
      </c>
      <c r="H640" t="s">
        <v>1213</v>
      </c>
      <c r="I640" t="s">
        <v>244</v>
      </c>
    </row>
    <row r="641" spans="1:9">
      <c r="A641">
        <v>65</v>
      </c>
      <c r="B641" t="s">
        <v>1213</v>
      </c>
      <c r="C641">
        <v>10</v>
      </c>
      <c r="D641" t="s">
        <v>13836</v>
      </c>
      <c r="E641" t="s">
        <v>13837</v>
      </c>
      <c r="F641" t="s">
        <v>244</v>
      </c>
      <c r="G641" t="s">
        <v>244</v>
      </c>
      <c r="H641" t="s">
        <v>1213</v>
      </c>
      <c r="I641" t="s">
        <v>244</v>
      </c>
    </row>
    <row r="642" spans="1:9">
      <c r="A642">
        <v>66</v>
      </c>
      <c r="B642" t="s">
        <v>1216</v>
      </c>
      <c r="C642">
        <v>1</v>
      </c>
      <c r="D642" t="s">
        <v>1217</v>
      </c>
      <c r="E642" t="s">
        <v>13838</v>
      </c>
      <c r="F642" t="s">
        <v>244</v>
      </c>
      <c r="G642" t="s">
        <v>244</v>
      </c>
      <c r="H642" t="s">
        <v>1216</v>
      </c>
      <c r="I642" t="s">
        <v>244</v>
      </c>
    </row>
    <row r="643" spans="1:9">
      <c r="A643">
        <v>66</v>
      </c>
      <c r="B643" t="s">
        <v>1216</v>
      </c>
      <c r="C643">
        <v>2</v>
      </c>
      <c r="D643" t="s">
        <v>13540</v>
      </c>
      <c r="E643" t="s">
        <v>13839</v>
      </c>
      <c r="F643" t="s">
        <v>244</v>
      </c>
      <c r="G643" t="s">
        <v>244</v>
      </c>
      <c r="H643" t="s">
        <v>1216</v>
      </c>
      <c r="I643" t="s">
        <v>244</v>
      </c>
    </row>
    <row r="644" spans="1:9">
      <c r="A644">
        <v>66</v>
      </c>
      <c r="B644" t="s">
        <v>1216</v>
      </c>
      <c r="C644">
        <v>3</v>
      </c>
      <c r="D644" t="s">
        <v>13840</v>
      </c>
      <c r="E644" t="s">
        <v>13841</v>
      </c>
      <c r="F644" t="s">
        <v>244</v>
      </c>
      <c r="G644" t="s">
        <v>244</v>
      </c>
      <c r="H644" t="s">
        <v>1216</v>
      </c>
      <c r="I644" t="s">
        <v>244</v>
      </c>
    </row>
    <row r="645" spans="1:9">
      <c r="A645">
        <v>66</v>
      </c>
      <c r="B645" t="s">
        <v>1216</v>
      </c>
      <c r="C645">
        <v>4</v>
      </c>
      <c r="D645" t="s">
        <v>1146</v>
      </c>
      <c r="E645" t="s">
        <v>13842</v>
      </c>
      <c r="F645" t="s">
        <v>244</v>
      </c>
      <c r="G645" t="s">
        <v>244</v>
      </c>
      <c r="H645" t="s">
        <v>1216</v>
      </c>
      <c r="I645" t="s">
        <v>244</v>
      </c>
    </row>
    <row r="646" spans="1:9">
      <c r="A646">
        <v>66</v>
      </c>
      <c r="B646" t="s">
        <v>1216</v>
      </c>
      <c r="C646">
        <v>5</v>
      </c>
      <c r="D646" t="s">
        <v>13843</v>
      </c>
      <c r="E646" t="s">
        <v>13844</v>
      </c>
      <c r="F646" t="s">
        <v>244</v>
      </c>
      <c r="G646" t="s">
        <v>244</v>
      </c>
      <c r="H646" t="s">
        <v>1216</v>
      </c>
      <c r="I646" t="s">
        <v>244</v>
      </c>
    </row>
    <row r="647" spans="1:9">
      <c r="A647">
        <v>66</v>
      </c>
      <c r="B647" t="s">
        <v>1216</v>
      </c>
      <c r="C647">
        <v>6</v>
      </c>
      <c r="D647" t="s">
        <v>13845</v>
      </c>
      <c r="E647" t="s">
        <v>13846</v>
      </c>
      <c r="F647" t="s">
        <v>244</v>
      </c>
      <c r="G647" t="s">
        <v>244</v>
      </c>
      <c r="H647" t="s">
        <v>1216</v>
      </c>
      <c r="I647" t="s">
        <v>244</v>
      </c>
    </row>
    <row r="648" spans="1:9">
      <c r="A648">
        <v>67</v>
      </c>
      <c r="B648" t="s">
        <v>1219</v>
      </c>
      <c r="C648">
        <v>1</v>
      </c>
      <c r="D648" t="s">
        <v>1220</v>
      </c>
      <c r="E648" t="s">
        <v>13847</v>
      </c>
      <c r="F648" t="s">
        <v>244</v>
      </c>
      <c r="G648" t="s">
        <v>244</v>
      </c>
      <c r="H648" t="s">
        <v>1219</v>
      </c>
      <c r="I648" t="s">
        <v>244</v>
      </c>
    </row>
    <row r="649" spans="1:9">
      <c r="A649">
        <v>67</v>
      </c>
      <c r="B649" t="s">
        <v>1219</v>
      </c>
      <c r="C649">
        <v>2</v>
      </c>
      <c r="D649" t="s">
        <v>13848</v>
      </c>
      <c r="E649" t="s">
        <v>13849</v>
      </c>
      <c r="F649" t="s">
        <v>244</v>
      </c>
      <c r="G649" t="s">
        <v>244</v>
      </c>
      <c r="H649" t="s">
        <v>1219</v>
      </c>
      <c r="I649" t="s">
        <v>244</v>
      </c>
    </row>
    <row r="650" spans="1:9">
      <c r="A650">
        <v>67</v>
      </c>
      <c r="B650" t="s">
        <v>1219</v>
      </c>
      <c r="C650">
        <v>3</v>
      </c>
      <c r="D650" t="s">
        <v>964</v>
      </c>
      <c r="E650" t="s">
        <v>13850</v>
      </c>
      <c r="F650" t="s">
        <v>244</v>
      </c>
      <c r="G650" t="s">
        <v>244</v>
      </c>
      <c r="H650" t="s">
        <v>1219</v>
      </c>
      <c r="I650" t="s">
        <v>244</v>
      </c>
    </row>
    <row r="651" spans="1:9">
      <c r="A651">
        <v>67</v>
      </c>
      <c r="B651" t="s">
        <v>1219</v>
      </c>
      <c r="C651">
        <v>4</v>
      </c>
      <c r="D651" t="s">
        <v>13851</v>
      </c>
      <c r="E651" t="s">
        <v>13852</v>
      </c>
      <c r="F651" t="s">
        <v>244</v>
      </c>
      <c r="G651" t="s">
        <v>244</v>
      </c>
      <c r="H651" t="s">
        <v>1219</v>
      </c>
      <c r="I651" t="s">
        <v>244</v>
      </c>
    </row>
    <row r="652" spans="1:9">
      <c r="A652">
        <v>67</v>
      </c>
      <c r="B652" t="s">
        <v>1219</v>
      </c>
      <c r="C652">
        <v>5</v>
      </c>
      <c r="D652" t="s">
        <v>13324</v>
      </c>
      <c r="E652" t="s">
        <v>13853</v>
      </c>
      <c r="F652" t="s">
        <v>244</v>
      </c>
      <c r="G652" t="s">
        <v>244</v>
      </c>
      <c r="H652" t="s">
        <v>1219</v>
      </c>
      <c r="I652" t="s">
        <v>244</v>
      </c>
    </row>
    <row r="653" spans="1:9">
      <c r="A653">
        <v>67</v>
      </c>
      <c r="B653" t="s">
        <v>1219</v>
      </c>
      <c r="C653">
        <v>6</v>
      </c>
      <c r="D653" t="s">
        <v>13854</v>
      </c>
      <c r="E653" t="s">
        <v>13855</v>
      </c>
      <c r="F653" t="s">
        <v>244</v>
      </c>
      <c r="G653" t="s">
        <v>244</v>
      </c>
      <c r="H653" t="s">
        <v>1219</v>
      </c>
      <c r="I653" t="s">
        <v>244</v>
      </c>
    </row>
    <row r="654" spans="1:9">
      <c r="A654">
        <v>67</v>
      </c>
      <c r="B654" t="s">
        <v>1219</v>
      </c>
      <c r="C654">
        <v>7</v>
      </c>
      <c r="D654" t="s">
        <v>13856</v>
      </c>
      <c r="E654" t="s">
        <v>13857</v>
      </c>
      <c r="F654" t="s">
        <v>244</v>
      </c>
      <c r="G654" t="s">
        <v>244</v>
      </c>
      <c r="H654" t="s">
        <v>1219</v>
      </c>
      <c r="I654" t="s">
        <v>244</v>
      </c>
    </row>
    <row r="655" spans="1:9">
      <c r="A655">
        <v>67</v>
      </c>
      <c r="B655" t="s">
        <v>1219</v>
      </c>
      <c r="C655">
        <v>8</v>
      </c>
      <c r="D655" t="s">
        <v>13858</v>
      </c>
      <c r="E655" t="s">
        <v>13859</v>
      </c>
      <c r="F655" t="s">
        <v>244</v>
      </c>
      <c r="G655" t="s">
        <v>244</v>
      </c>
      <c r="H655" t="s">
        <v>1219</v>
      </c>
      <c r="I655" t="s">
        <v>244</v>
      </c>
    </row>
    <row r="656" spans="1:9">
      <c r="A656">
        <v>67</v>
      </c>
      <c r="B656" t="s">
        <v>1219</v>
      </c>
      <c r="C656">
        <v>9</v>
      </c>
      <c r="D656" t="s">
        <v>13860</v>
      </c>
      <c r="E656" t="s">
        <v>13861</v>
      </c>
      <c r="F656" t="s">
        <v>244</v>
      </c>
      <c r="G656" t="s">
        <v>244</v>
      </c>
      <c r="H656" t="s">
        <v>1219</v>
      </c>
      <c r="I656" t="s">
        <v>244</v>
      </c>
    </row>
    <row r="657" spans="1:9">
      <c r="A657">
        <v>67</v>
      </c>
      <c r="B657" t="s">
        <v>1219</v>
      </c>
      <c r="C657">
        <v>10</v>
      </c>
      <c r="D657" t="s">
        <v>13771</v>
      </c>
      <c r="E657" t="s">
        <v>13862</v>
      </c>
      <c r="F657" t="s">
        <v>244</v>
      </c>
      <c r="G657" t="s">
        <v>244</v>
      </c>
      <c r="H657" t="s">
        <v>1219</v>
      </c>
      <c r="I657" t="s">
        <v>244</v>
      </c>
    </row>
    <row r="658" spans="1:9">
      <c r="A658">
        <v>67</v>
      </c>
      <c r="B658" t="s">
        <v>1219</v>
      </c>
      <c r="C658">
        <v>11</v>
      </c>
      <c r="D658" t="s">
        <v>1146</v>
      </c>
      <c r="E658" t="s">
        <v>13863</v>
      </c>
      <c r="F658" t="s">
        <v>244</v>
      </c>
      <c r="G658" t="s">
        <v>244</v>
      </c>
      <c r="H658" t="s">
        <v>1219</v>
      </c>
      <c r="I658" t="s">
        <v>244</v>
      </c>
    </row>
    <row r="659" spans="1:9">
      <c r="A659">
        <v>67</v>
      </c>
      <c r="B659" t="s">
        <v>1219</v>
      </c>
      <c r="C659">
        <v>12</v>
      </c>
      <c r="D659" t="s">
        <v>13864</v>
      </c>
      <c r="E659" t="s">
        <v>13865</v>
      </c>
      <c r="F659" t="s">
        <v>244</v>
      </c>
      <c r="G659" t="s">
        <v>244</v>
      </c>
      <c r="H659" t="s">
        <v>1219</v>
      </c>
      <c r="I659" t="s">
        <v>244</v>
      </c>
    </row>
    <row r="660" spans="1:9">
      <c r="A660">
        <v>68</v>
      </c>
      <c r="B660" t="s">
        <v>1222</v>
      </c>
      <c r="C660">
        <v>1</v>
      </c>
      <c r="D660" t="s">
        <v>1223</v>
      </c>
      <c r="E660" t="s">
        <v>13866</v>
      </c>
      <c r="F660" t="s">
        <v>244</v>
      </c>
      <c r="G660" t="s">
        <v>244</v>
      </c>
      <c r="H660" t="s">
        <v>1222</v>
      </c>
      <c r="I660" t="s">
        <v>244</v>
      </c>
    </row>
    <row r="661" spans="1:9">
      <c r="A661">
        <v>68</v>
      </c>
      <c r="B661" t="s">
        <v>1222</v>
      </c>
      <c r="C661">
        <v>2</v>
      </c>
      <c r="D661" t="s">
        <v>12995</v>
      </c>
      <c r="E661" t="s">
        <v>13801</v>
      </c>
      <c r="F661" t="s">
        <v>244</v>
      </c>
      <c r="G661" t="s">
        <v>244</v>
      </c>
      <c r="H661" t="s">
        <v>1222</v>
      </c>
      <c r="I661" t="s">
        <v>244</v>
      </c>
    </row>
    <row r="662" spans="1:9">
      <c r="A662">
        <v>69</v>
      </c>
      <c r="B662" t="s">
        <v>1225</v>
      </c>
      <c r="C662">
        <v>1</v>
      </c>
      <c r="D662" t="s">
        <v>265</v>
      </c>
      <c r="E662" t="s">
        <v>13867</v>
      </c>
      <c r="F662" t="s">
        <v>244</v>
      </c>
      <c r="G662" t="s">
        <v>244</v>
      </c>
      <c r="H662" t="s">
        <v>1225</v>
      </c>
      <c r="I662" t="s">
        <v>244</v>
      </c>
    </row>
    <row r="663" spans="1:9">
      <c r="A663">
        <v>69</v>
      </c>
      <c r="B663" t="s">
        <v>1225</v>
      </c>
      <c r="C663">
        <v>2</v>
      </c>
      <c r="D663" t="s">
        <v>13868</v>
      </c>
      <c r="E663" t="s">
        <v>13869</v>
      </c>
      <c r="F663" t="s">
        <v>244</v>
      </c>
      <c r="G663" t="s">
        <v>244</v>
      </c>
      <c r="H663" t="s">
        <v>1225</v>
      </c>
      <c r="I663" t="s">
        <v>244</v>
      </c>
    </row>
    <row r="664" spans="1:9">
      <c r="A664">
        <v>69</v>
      </c>
      <c r="B664" t="s">
        <v>1225</v>
      </c>
      <c r="C664">
        <v>3</v>
      </c>
      <c r="D664" t="s">
        <v>13870</v>
      </c>
      <c r="E664" t="s">
        <v>13871</v>
      </c>
      <c r="F664" t="s">
        <v>244</v>
      </c>
      <c r="G664" t="s">
        <v>244</v>
      </c>
      <c r="H664" t="s">
        <v>1225</v>
      </c>
      <c r="I664" t="s">
        <v>244</v>
      </c>
    </row>
    <row r="665" spans="1:9">
      <c r="A665">
        <v>69</v>
      </c>
      <c r="B665" t="s">
        <v>1225</v>
      </c>
      <c r="C665">
        <v>4</v>
      </c>
      <c r="D665" t="s">
        <v>13872</v>
      </c>
      <c r="E665" t="s">
        <v>13873</v>
      </c>
      <c r="F665" t="s">
        <v>244</v>
      </c>
      <c r="G665" t="s">
        <v>244</v>
      </c>
      <c r="H665" t="s">
        <v>1225</v>
      </c>
      <c r="I665" t="s">
        <v>244</v>
      </c>
    </row>
    <row r="666" spans="1:9">
      <c r="A666">
        <v>69</v>
      </c>
      <c r="B666" t="s">
        <v>1225</v>
      </c>
      <c r="C666">
        <v>5</v>
      </c>
      <c r="D666" t="s">
        <v>13103</v>
      </c>
      <c r="E666" t="s">
        <v>13874</v>
      </c>
      <c r="F666" t="s">
        <v>244</v>
      </c>
      <c r="G666" t="s">
        <v>244</v>
      </c>
      <c r="H666" t="s">
        <v>1225</v>
      </c>
      <c r="I666" t="s">
        <v>244</v>
      </c>
    </row>
    <row r="667" spans="1:9">
      <c r="A667">
        <v>69</v>
      </c>
      <c r="B667" t="s">
        <v>1225</v>
      </c>
      <c r="C667">
        <v>6</v>
      </c>
      <c r="D667" t="s">
        <v>13875</v>
      </c>
      <c r="E667" t="s">
        <v>13876</v>
      </c>
      <c r="F667" t="s">
        <v>244</v>
      </c>
      <c r="G667" t="s">
        <v>244</v>
      </c>
      <c r="H667" t="s">
        <v>1225</v>
      </c>
      <c r="I667" t="s">
        <v>244</v>
      </c>
    </row>
    <row r="668" spans="1:9">
      <c r="A668">
        <v>69</v>
      </c>
      <c r="B668" t="s">
        <v>1225</v>
      </c>
      <c r="C668">
        <v>7</v>
      </c>
      <c r="D668" t="s">
        <v>13877</v>
      </c>
      <c r="E668" t="s">
        <v>13878</v>
      </c>
      <c r="F668" t="s">
        <v>244</v>
      </c>
      <c r="G668" t="s">
        <v>244</v>
      </c>
      <c r="H668" t="s">
        <v>1225</v>
      </c>
      <c r="I668" t="s">
        <v>244</v>
      </c>
    </row>
    <row r="669" spans="1:9">
      <c r="A669">
        <v>69</v>
      </c>
      <c r="B669" t="s">
        <v>1225</v>
      </c>
      <c r="C669">
        <v>8</v>
      </c>
      <c r="D669" t="s">
        <v>1257</v>
      </c>
      <c r="E669" t="s">
        <v>13879</v>
      </c>
      <c r="F669" t="s">
        <v>244</v>
      </c>
      <c r="G669" t="s">
        <v>244</v>
      </c>
      <c r="H669" t="s">
        <v>1225</v>
      </c>
      <c r="I669" t="s">
        <v>244</v>
      </c>
    </row>
    <row r="670" spans="1:9">
      <c r="A670">
        <v>69</v>
      </c>
      <c r="B670" t="s">
        <v>1225</v>
      </c>
      <c r="C670">
        <v>9</v>
      </c>
      <c r="D670" t="s">
        <v>13101</v>
      </c>
      <c r="E670" t="s">
        <v>13880</v>
      </c>
      <c r="F670" t="s">
        <v>244</v>
      </c>
      <c r="G670" t="s">
        <v>244</v>
      </c>
      <c r="H670" t="s">
        <v>1225</v>
      </c>
      <c r="I670" t="s">
        <v>244</v>
      </c>
    </row>
    <row r="671" spans="1:9">
      <c r="A671">
        <v>69</v>
      </c>
      <c r="B671" t="s">
        <v>1225</v>
      </c>
      <c r="C671">
        <v>10</v>
      </c>
      <c r="D671" t="s">
        <v>13505</v>
      </c>
      <c r="E671" t="s">
        <v>13881</v>
      </c>
      <c r="F671" t="s">
        <v>244</v>
      </c>
      <c r="G671" t="s">
        <v>244</v>
      </c>
      <c r="H671" t="s">
        <v>1225</v>
      </c>
      <c r="I671" t="s">
        <v>244</v>
      </c>
    </row>
    <row r="672" spans="1:9">
      <c r="A672">
        <v>69</v>
      </c>
      <c r="B672" t="s">
        <v>1225</v>
      </c>
      <c r="C672">
        <v>11</v>
      </c>
      <c r="D672" t="s">
        <v>13882</v>
      </c>
      <c r="E672" t="s">
        <v>13883</v>
      </c>
      <c r="F672" t="s">
        <v>244</v>
      </c>
      <c r="G672" t="s">
        <v>244</v>
      </c>
      <c r="H672" t="s">
        <v>1225</v>
      </c>
      <c r="I672" t="s">
        <v>244</v>
      </c>
    </row>
    <row r="673" spans="1:9">
      <c r="A673">
        <v>70</v>
      </c>
      <c r="B673" t="s">
        <v>1227</v>
      </c>
      <c r="C673">
        <v>1</v>
      </c>
      <c r="D673" t="s">
        <v>1228</v>
      </c>
      <c r="E673" t="s">
        <v>13884</v>
      </c>
      <c r="F673" t="s">
        <v>244</v>
      </c>
      <c r="G673" t="s">
        <v>244</v>
      </c>
      <c r="H673" t="s">
        <v>1227</v>
      </c>
      <c r="I673" t="s">
        <v>244</v>
      </c>
    </row>
    <row r="674" spans="1:9">
      <c r="A674">
        <v>70</v>
      </c>
      <c r="B674" t="s">
        <v>1227</v>
      </c>
      <c r="C674">
        <v>2</v>
      </c>
      <c r="D674" t="s">
        <v>13885</v>
      </c>
      <c r="E674" t="s">
        <v>13886</v>
      </c>
      <c r="F674" t="s">
        <v>244</v>
      </c>
      <c r="G674" t="s">
        <v>244</v>
      </c>
      <c r="H674" t="s">
        <v>1227</v>
      </c>
      <c r="I674" t="s">
        <v>244</v>
      </c>
    </row>
    <row r="675" spans="1:9">
      <c r="A675">
        <v>70</v>
      </c>
      <c r="B675" t="s">
        <v>1227</v>
      </c>
      <c r="C675">
        <v>3</v>
      </c>
      <c r="D675" t="s">
        <v>13887</v>
      </c>
      <c r="E675" t="s">
        <v>13888</v>
      </c>
      <c r="F675" t="s">
        <v>244</v>
      </c>
      <c r="G675" t="s">
        <v>244</v>
      </c>
      <c r="H675" t="s">
        <v>1227</v>
      </c>
      <c r="I675" t="s">
        <v>244</v>
      </c>
    </row>
    <row r="676" spans="1:9">
      <c r="A676">
        <v>70</v>
      </c>
      <c r="B676" t="s">
        <v>1227</v>
      </c>
      <c r="C676">
        <v>4</v>
      </c>
      <c r="D676" t="s">
        <v>13889</v>
      </c>
      <c r="E676" t="s">
        <v>12765</v>
      </c>
      <c r="F676" t="s">
        <v>244</v>
      </c>
      <c r="G676" t="s">
        <v>244</v>
      </c>
      <c r="H676" t="s">
        <v>1227</v>
      </c>
      <c r="I676" t="s">
        <v>244</v>
      </c>
    </row>
    <row r="677" spans="1:9">
      <c r="A677">
        <v>70</v>
      </c>
      <c r="B677" t="s">
        <v>1227</v>
      </c>
      <c r="C677">
        <v>5</v>
      </c>
      <c r="D677" t="s">
        <v>13890</v>
      </c>
      <c r="E677" t="s">
        <v>13724</v>
      </c>
      <c r="F677" t="s">
        <v>244</v>
      </c>
      <c r="G677" t="s">
        <v>244</v>
      </c>
      <c r="H677" t="s">
        <v>1227</v>
      </c>
      <c r="I677" t="s">
        <v>244</v>
      </c>
    </row>
    <row r="678" spans="1:9">
      <c r="A678">
        <v>70</v>
      </c>
      <c r="B678" t="s">
        <v>1227</v>
      </c>
      <c r="C678">
        <v>6</v>
      </c>
      <c r="D678" t="s">
        <v>13891</v>
      </c>
      <c r="E678" t="s">
        <v>13892</v>
      </c>
      <c r="F678" t="s">
        <v>244</v>
      </c>
      <c r="G678" t="s">
        <v>244</v>
      </c>
      <c r="H678" t="s">
        <v>1227</v>
      </c>
      <c r="I678" t="s">
        <v>244</v>
      </c>
    </row>
    <row r="679" spans="1:9">
      <c r="A679">
        <v>70</v>
      </c>
      <c r="B679" t="s">
        <v>1227</v>
      </c>
      <c r="C679">
        <v>7</v>
      </c>
      <c r="D679" t="s">
        <v>13893</v>
      </c>
      <c r="E679" t="s">
        <v>13894</v>
      </c>
      <c r="F679" t="s">
        <v>244</v>
      </c>
      <c r="G679" t="s">
        <v>244</v>
      </c>
      <c r="H679" t="s">
        <v>1227</v>
      </c>
      <c r="I679" t="s">
        <v>244</v>
      </c>
    </row>
    <row r="680" spans="1:9">
      <c r="A680">
        <v>70</v>
      </c>
      <c r="B680" t="s">
        <v>1227</v>
      </c>
      <c r="C680">
        <v>8</v>
      </c>
      <c r="D680" t="s">
        <v>13895</v>
      </c>
      <c r="E680" t="s">
        <v>13896</v>
      </c>
      <c r="F680" t="s">
        <v>244</v>
      </c>
      <c r="G680" t="s">
        <v>244</v>
      </c>
      <c r="H680" t="s">
        <v>1227</v>
      </c>
      <c r="I680" t="s">
        <v>244</v>
      </c>
    </row>
    <row r="681" spans="1:9">
      <c r="A681">
        <v>70</v>
      </c>
      <c r="B681" t="s">
        <v>1227</v>
      </c>
      <c r="C681">
        <v>9</v>
      </c>
      <c r="D681" t="s">
        <v>13897</v>
      </c>
      <c r="E681" t="s">
        <v>13898</v>
      </c>
      <c r="F681" t="s">
        <v>244</v>
      </c>
      <c r="G681" t="s">
        <v>244</v>
      </c>
      <c r="H681" t="s">
        <v>1227</v>
      </c>
      <c r="I681" t="s">
        <v>244</v>
      </c>
    </row>
    <row r="682" spans="1:9">
      <c r="A682">
        <v>70</v>
      </c>
      <c r="B682" t="s">
        <v>1227</v>
      </c>
      <c r="C682">
        <v>10</v>
      </c>
      <c r="D682" t="s">
        <v>13899</v>
      </c>
      <c r="E682" t="s">
        <v>13900</v>
      </c>
      <c r="F682" t="s">
        <v>244</v>
      </c>
      <c r="G682" t="s">
        <v>244</v>
      </c>
      <c r="H682" t="s">
        <v>1227</v>
      </c>
      <c r="I682" t="s">
        <v>244</v>
      </c>
    </row>
    <row r="683" spans="1:9">
      <c r="A683">
        <v>70</v>
      </c>
      <c r="B683" t="s">
        <v>1227</v>
      </c>
      <c r="C683">
        <v>11</v>
      </c>
      <c r="D683" t="s">
        <v>13901</v>
      </c>
      <c r="E683" t="s">
        <v>13902</v>
      </c>
      <c r="F683" t="s">
        <v>244</v>
      </c>
      <c r="G683" t="s">
        <v>244</v>
      </c>
      <c r="H683" t="s">
        <v>1227</v>
      </c>
      <c r="I683" t="s">
        <v>244</v>
      </c>
    </row>
    <row r="684" spans="1:9">
      <c r="A684">
        <v>70</v>
      </c>
      <c r="B684" t="s">
        <v>1227</v>
      </c>
      <c r="C684">
        <v>12</v>
      </c>
      <c r="D684" t="s">
        <v>13903</v>
      </c>
      <c r="E684" t="s">
        <v>13904</v>
      </c>
      <c r="F684" t="s">
        <v>244</v>
      </c>
      <c r="G684" t="s">
        <v>244</v>
      </c>
      <c r="H684" t="s">
        <v>1227</v>
      </c>
      <c r="I684" t="s">
        <v>244</v>
      </c>
    </row>
    <row r="685" spans="1:9">
      <c r="A685">
        <v>70</v>
      </c>
      <c r="B685" t="s">
        <v>1227</v>
      </c>
      <c r="C685">
        <v>13</v>
      </c>
      <c r="D685" t="s">
        <v>13905</v>
      </c>
      <c r="E685" t="s">
        <v>13906</v>
      </c>
      <c r="F685" t="s">
        <v>244</v>
      </c>
      <c r="G685" t="s">
        <v>244</v>
      </c>
      <c r="H685" t="s">
        <v>1227</v>
      </c>
      <c r="I685" t="s">
        <v>244</v>
      </c>
    </row>
    <row r="686" spans="1:9">
      <c r="A686">
        <v>70</v>
      </c>
      <c r="B686" t="s">
        <v>1227</v>
      </c>
      <c r="C686">
        <v>14</v>
      </c>
      <c r="D686" t="s">
        <v>4724</v>
      </c>
      <c r="E686" t="s">
        <v>13907</v>
      </c>
      <c r="F686" t="s">
        <v>244</v>
      </c>
      <c r="G686" t="s">
        <v>244</v>
      </c>
      <c r="H686" t="s">
        <v>1227</v>
      </c>
      <c r="I686" t="s">
        <v>244</v>
      </c>
    </row>
    <row r="687" spans="1:9">
      <c r="A687">
        <v>71</v>
      </c>
      <c r="B687" t="s">
        <v>1230</v>
      </c>
      <c r="C687">
        <v>1</v>
      </c>
      <c r="D687" t="s">
        <v>1231</v>
      </c>
      <c r="E687" t="s">
        <v>13908</v>
      </c>
      <c r="F687" t="s">
        <v>244</v>
      </c>
      <c r="G687" t="s">
        <v>244</v>
      </c>
      <c r="H687" t="s">
        <v>1230</v>
      </c>
      <c r="I687" t="s">
        <v>244</v>
      </c>
    </row>
    <row r="688" spans="1:9">
      <c r="A688">
        <v>71</v>
      </c>
      <c r="B688" t="s">
        <v>1230</v>
      </c>
      <c r="C688">
        <v>2</v>
      </c>
      <c r="D688" t="s">
        <v>13909</v>
      </c>
      <c r="E688" t="s">
        <v>13910</v>
      </c>
      <c r="F688" t="s">
        <v>244</v>
      </c>
      <c r="G688" t="s">
        <v>244</v>
      </c>
      <c r="H688" t="s">
        <v>1230</v>
      </c>
      <c r="I688" t="s">
        <v>244</v>
      </c>
    </row>
    <row r="689" spans="1:9">
      <c r="A689">
        <v>71</v>
      </c>
      <c r="B689" t="s">
        <v>1230</v>
      </c>
      <c r="C689">
        <v>3</v>
      </c>
      <c r="D689" t="s">
        <v>13082</v>
      </c>
      <c r="E689" t="s">
        <v>13911</v>
      </c>
      <c r="F689" t="s">
        <v>244</v>
      </c>
      <c r="G689" t="s">
        <v>244</v>
      </c>
      <c r="H689" t="s">
        <v>1230</v>
      </c>
      <c r="I689" t="s">
        <v>244</v>
      </c>
    </row>
    <row r="690" spans="1:9">
      <c r="A690">
        <v>71</v>
      </c>
      <c r="B690" t="s">
        <v>1230</v>
      </c>
      <c r="C690">
        <v>4</v>
      </c>
      <c r="D690" t="s">
        <v>13453</v>
      </c>
      <c r="E690" t="s">
        <v>13912</v>
      </c>
      <c r="F690" t="s">
        <v>244</v>
      </c>
      <c r="G690" t="s">
        <v>244</v>
      </c>
      <c r="H690" t="s">
        <v>1230</v>
      </c>
      <c r="I690" t="s">
        <v>244</v>
      </c>
    </row>
    <row r="691" spans="1:9">
      <c r="A691">
        <v>71</v>
      </c>
      <c r="B691" t="s">
        <v>1230</v>
      </c>
      <c r="C691">
        <v>5</v>
      </c>
      <c r="D691" t="s">
        <v>13451</v>
      </c>
      <c r="E691" t="s">
        <v>13913</v>
      </c>
      <c r="F691" t="s">
        <v>244</v>
      </c>
      <c r="G691" t="s">
        <v>244</v>
      </c>
      <c r="H691" t="s">
        <v>1230</v>
      </c>
      <c r="I691" t="s">
        <v>244</v>
      </c>
    </row>
    <row r="692" spans="1:9">
      <c r="A692">
        <v>71</v>
      </c>
      <c r="B692" t="s">
        <v>1230</v>
      </c>
      <c r="C692">
        <v>6</v>
      </c>
      <c r="D692" t="s">
        <v>13914</v>
      </c>
      <c r="E692" t="s">
        <v>13915</v>
      </c>
      <c r="F692" t="s">
        <v>244</v>
      </c>
      <c r="G692" t="s">
        <v>244</v>
      </c>
      <c r="H692" t="s">
        <v>1230</v>
      </c>
      <c r="I692" t="s">
        <v>244</v>
      </c>
    </row>
    <row r="693" spans="1:9">
      <c r="A693">
        <v>71</v>
      </c>
      <c r="B693" t="s">
        <v>1230</v>
      </c>
      <c r="C693">
        <v>7</v>
      </c>
      <c r="D693" t="s">
        <v>13916</v>
      </c>
      <c r="E693" t="s">
        <v>13904</v>
      </c>
      <c r="F693" t="s">
        <v>244</v>
      </c>
      <c r="G693" t="s">
        <v>244</v>
      </c>
      <c r="H693" t="s">
        <v>1230</v>
      </c>
      <c r="I693" t="s">
        <v>244</v>
      </c>
    </row>
    <row r="694" spans="1:9">
      <c r="A694">
        <v>71</v>
      </c>
      <c r="B694" t="s">
        <v>1230</v>
      </c>
      <c r="C694">
        <v>8</v>
      </c>
      <c r="D694" t="s">
        <v>13917</v>
      </c>
      <c r="E694" t="s">
        <v>13918</v>
      </c>
      <c r="F694" t="s">
        <v>244</v>
      </c>
      <c r="G694" t="s">
        <v>244</v>
      </c>
      <c r="H694" t="s">
        <v>1230</v>
      </c>
      <c r="I694" t="s">
        <v>244</v>
      </c>
    </row>
    <row r="695" spans="1:9">
      <c r="A695">
        <v>72</v>
      </c>
      <c r="B695" t="s">
        <v>1233</v>
      </c>
      <c r="C695">
        <v>1</v>
      </c>
      <c r="D695" t="s">
        <v>1234</v>
      </c>
      <c r="E695" t="s">
        <v>13919</v>
      </c>
      <c r="F695" t="s">
        <v>244</v>
      </c>
      <c r="G695" t="s">
        <v>244</v>
      </c>
      <c r="H695" t="s">
        <v>1233</v>
      </c>
      <c r="I695" t="s">
        <v>244</v>
      </c>
    </row>
    <row r="696" spans="1:9">
      <c r="A696">
        <v>72</v>
      </c>
      <c r="B696" t="s">
        <v>1233</v>
      </c>
      <c r="C696">
        <v>2</v>
      </c>
      <c r="D696" t="s">
        <v>13920</v>
      </c>
      <c r="E696" t="s">
        <v>13921</v>
      </c>
      <c r="F696" t="s">
        <v>244</v>
      </c>
      <c r="G696" t="s">
        <v>244</v>
      </c>
      <c r="H696" t="s">
        <v>1233</v>
      </c>
      <c r="I696" t="s">
        <v>244</v>
      </c>
    </row>
    <row r="697" spans="1:9">
      <c r="A697">
        <v>72</v>
      </c>
      <c r="B697" t="s">
        <v>1233</v>
      </c>
      <c r="C697">
        <v>3</v>
      </c>
      <c r="D697" t="s">
        <v>13922</v>
      </c>
      <c r="E697" t="s">
        <v>12765</v>
      </c>
      <c r="F697" t="s">
        <v>244</v>
      </c>
      <c r="G697" t="s">
        <v>244</v>
      </c>
      <c r="H697" t="s">
        <v>1233</v>
      </c>
      <c r="I697" t="s">
        <v>244</v>
      </c>
    </row>
    <row r="698" spans="1:9">
      <c r="A698">
        <v>72</v>
      </c>
      <c r="B698" t="s">
        <v>1233</v>
      </c>
      <c r="C698">
        <v>4</v>
      </c>
      <c r="D698" t="s">
        <v>13923</v>
      </c>
      <c r="E698" t="s">
        <v>13247</v>
      </c>
      <c r="F698" t="s">
        <v>244</v>
      </c>
      <c r="G698" t="s">
        <v>244</v>
      </c>
      <c r="H698" t="s">
        <v>1233</v>
      </c>
      <c r="I698" t="s">
        <v>244</v>
      </c>
    </row>
    <row r="699" spans="1:9">
      <c r="A699">
        <v>72</v>
      </c>
      <c r="B699" t="s">
        <v>1233</v>
      </c>
      <c r="C699">
        <v>5</v>
      </c>
      <c r="D699" t="s">
        <v>7509</v>
      </c>
      <c r="E699" t="s">
        <v>13333</v>
      </c>
      <c r="F699" t="s">
        <v>244</v>
      </c>
      <c r="G699" t="s">
        <v>244</v>
      </c>
      <c r="H699" t="s">
        <v>1233</v>
      </c>
      <c r="I699" t="s">
        <v>244</v>
      </c>
    </row>
    <row r="700" spans="1:9">
      <c r="A700">
        <v>72</v>
      </c>
      <c r="B700" t="s">
        <v>1233</v>
      </c>
      <c r="C700">
        <v>6</v>
      </c>
      <c r="D700" t="s">
        <v>13332</v>
      </c>
      <c r="E700" t="s">
        <v>12765</v>
      </c>
      <c r="F700" t="s">
        <v>244</v>
      </c>
      <c r="G700" t="s">
        <v>244</v>
      </c>
      <c r="H700" t="s">
        <v>1233</v>
      </c>
      <c r="I700" t="s">
        <v>244</v>
      </c>
    </row>
    <row r="701" spans="1:9">
      <c r="A701">
        <v>72</v>
      </c>
      <c r="B701" t="s">
        <v>1233</v>
      </c>
      <c r="C701">
        <v>7</v>
      </c>
      <c r="D701" t="s">
        <v>13856</v>
      </c>
      <c r="E701" t="s">
        <v>13924</v>
      </c>
      <c r="F701" t="s">
        <v>244</v>
      </c>
      <c r="G701" t="s">
        <v>244</v>
      </c>
      <c r="H701" t="s">
        <v>1233</v>
      </c>
      <c r="I701" t="s">
        <v>244</v>
      </c>
    </row>
    <row r="702" spans="1:9">
      <c r="A702">
        <v>72</v>
      </c>
      <c r="B702" t="s">
        <v>1233</v>
      </c>
      <c r="C702">
        <v>8</v>
      </c>
      <c r="D702" t="s">
        <v>13848</v>
      </c>
      <c r="E702" t="s">
        <v>13560</v>
      </c>
      <c r="F702" t="s">
        <v>244</v>
      </c>
      <c r="G702" t="s">
        <v>244</v>
      </c>
      <c r="H702" t="s">
        <v>1233</v>
      </c>
      <c r="I702" t="s">
        <v>244</v>
      </c>
    </row>
    <row r="703" spans="1:9">
      <c r="A703">
        <v>72</v>
      </c>
      <c r="B703" t="s">
        <v>1233</v>
      </c>
      <c r="C703">
        <v>9</v>
      </c>
      <c r="D703" t="s">
        <v>13925</v>
      </c>
      <c r="E703" t="s">
        <v>12765</v>
      </c>
      <c r="F703" t="s">
        <v>244</v>
      </c>
      <c r="G703" t="s">
        <v>244</v>
      </c>
      <c r="H703" t="s">
        <v>1233</v>
      </c>
      <c r="I703" t="s">
        <v>244</v>
      </c>
    </row>
    <row r="704" spans="1:9">
      <c r="A704">
        <v>73</v>
      </c>
      <c r="B704" t="s">
        <v>1237</v>
      </c>
      <c r="C704">
        <v>1</v>
      </c>
      <c r="D704" t="s">
        <v>1238</v>
      </c>
      <c r="E704" t="s">
        <v>13926</v>
      </c>
      <c r="F704" t="s">
        <v>244</v>
      </c>
      <c r="G704" t="s">
        <v>244</v>
      </c>
      <c r="H704" t="s">
        <v>1237</v>
      </c>
      <c r="I704" t="s">
        <v>244</v>
      </c>
    </row>
    <row r="705" spans="1:9">
      <c r="A705">
        <v>73</v>
      </c>
      <c r="B705" t="s">
        <v>1237</v>
      </c>
      <c r="C705">
        <v>2</v>
      </c>
      <c r="D705" t="s">
        <v>13927</v>
      </c>
      <c r="E705" t="s">
        <v>13015</v>
      </c>
      <c r="F705" t="s">
        <v>244</v>
      </c>
      <c r="G705" t="s">
        <v>244</v>
      </c>
      <c r="H705" t="s">
        <v>1237</v>
      </c>
      <c r="I705" t="s">
        <v>244</v>
      </c>
    </row>
    <row r="706" spans="1:9">
      <c r="A706">
        <v>73</v>
      </c>
      <c r="B706" t="s">
        <v>1237</v>
      </c>
      <c r="C706">
        <v>3</v>
      </c>
      <c r="D706" t="s">
        <v>13928</v>
      </c>
      <c r="E706" t="s">
        <v>12948</v>
      </c>
      <c r="F706" t="s">
        <v>244</v>
      </c>
      <c r="G706" t="s">
        <v>244</v>
      </c>
      <c r="H706" t="s">
        <v>1237</v>
      </c>
      <c r="I706" t="s">
        <v>244</v>
      </c>
    </row>
    <row r="707" spans="1:9">
      <c r="A707">
        <v>73</v>
      </c>
      <c r="B707" t="s">
        <v>1237</v>
      </c>
      <c r="C707">
        <v>4</v>
      </c>
      <c r="D707" t="s">
        <v>13929</v>
      </c>
      <c r="E707" t="s">
        <v>13930</v>
      </c>
      <c r="F707" t="s">
        <v>244</v>
      </c>
      <c r="G707" t="s">
        <v>244</v>
      </c>
      <c r="H707" t="s">
        <v>1237</v>
      </c>
      <c r="I707" t="s">
        <v>244</v>
      </c>
    </row>
    <row r="708" spans="1:9">
      <c r="A708">
        <v>74</v>
      </c>
      <c r="B708" t="s">
        <v>1240</v>
      </c>
      <c r="C708">
        <v>1</v>
      </c>
      <c r="D708" t="s">
        <v>1241</v>
      </c>
      <c r="E708" t="s">
        <v>13931</v>
      </c>
      <c r="F708" t="s">
        <v>244</v>
      </c>
      <c r="G708" t="s">
        <v>244</v>
      </c>
      <c r="H708" t="s">
        <v>1240</v>
      </c>
      <c r="I708" t="s">
        <v>244</v>
      </c>
    </row>
    <row r="709" spans="1:9">
      <c r="A709">
        <v>74</v>
      </c>
      <c r="B709" t="s">
        <v>1240</v>
      </c>
      <c r="C709">
        <v>2</v>
      </c>
      <c r="D709" t="s">
        <v>13932</v>
      </c>
      <c r="E709" t="s">
        <v>13933</v>
      </c>
      <c r="F709" t="s">
        <v>244</v>
      </c>
      <c r="G709" t="s">
        <v>244</v>
      </c>
      <c r="H709" t="s">
        <v>1240</v>
      </c>
      <c r="I709" t="s">
        <v>244</v>
      </c>
    </row>
    <row r="710" spans="1:9">
      <c r="A710">
        <v>74</v>
      </c>
      <c r="B710" t="s">
        <v>1240</v>
      </c>
      <c r="C710">
        <v>3</v>
      </c>
      <c r="D710" t="s">
        <v>13934</v>
      </c>
      <c r="E710" t="s">
        <v>13935</v>
      </c>
      <c r="F710" t="s">
        <v>244</v>
      </c>
      <c r="G710" t="s">
        <v>244</v>
      </c>
      <c r="H710" t="s">
        <v>1240</v>
      </c>
      <c r="I710" t="s">
        <v>244</v>
      </c>
    </row>
    <row r="711" spans="1:9">
      <c r="A711">
        <v>74</v>
      </c>
      <c r="B711" t="s">
        <v>1240</v>
      </c>
      <c r="C711">
        <v>4</v>
      </c>
      <c r="D711" t="s">
        <v>13936</v>
      </c>
      <c r="E711" t="s">
        <v>13937</v>
      </c>
      <c r="F711" t="s">
        <v>244</v>
      </c>
      <c r="G711" t="s">
        <v>244</v>
      </c>
      <c r="H711" t="s">
        <v>1240</v>
      </c>
      <c r="I711" t="s">
        <v>244</v>
      </c>
    </row>
    <row r="712" spans="1:9">
      <c r="A712">
        <v>74</v>
      </c>
      <c r="B712" t="s">
        <v>1240</v>
      </c>
      <c r="C712">
        <v>5</v>
      </c>
      <c r="D712" t="s">
        <v>13938</v>
      </c>
      <c r="E712" t="s">
        <v>12765</v>
      </c>
      <c r="F712" t="s">
        <v>244</v>
      </c>
      <c r="G712" t="s">
        <v>244</v>
      </c>
      <c r="H712" t="s">
        <v>1240</v>
      </c>
      <c r="I712" t="s">
        <v>244</v>
      </c>
    </row>
    <row r="713" spans="1:9">
      <c r="A713">
        <v>74</v>
      </c>
      <c r="B713" t="s">
        <v>1240</v>
      </c>
      <c r="C713">
        <v>6</v>
      </c>
      <c r="D713" t="s">
        <v>13227</v>
      </c>
      <c r="E713" t="s">
        <v>13939</v>
      </c>
      <c r="F713" t="s">
        <v>244</v>
      </c>
      <c r="G713" t="s">
        <v>244</v>
      </c>
      <c r="H713" t="s">
        <v>1240</v>
      </c>
      <c r="I713" t="s">
        <v>244</v>
      </c>
    </row>
    <row r="714" spans="1:9">
      <c r="A714">
        <v>74</v>
      </c>
      <c r="B714" t="s">
        <v>1240</v>
      </c>
      <c r="C714">
        <v>7</v>
      </c>
      <c r="D714" t="s">
        <v>13940</v>
      </c>
      <c r="E714" t="s">
        <v>13941</v>
      </c>
      <c r="F714" t="s">
        <v>244</v>
      </c>
      <c r="G714" t="s">
        <v>244</v>
      </c>
      <c r="H714" t="s">
        <v>1240</v>
      </c>
      <c r="I714" t="s">
        <v>244</v>
      </c>
    </row>
    <row r="715" spans="1:9">
      <c r="A715">
        <v>74</v>
      </c>
      <c r="B715" t="s">
        <v>1240</v>
      </c>
      <c r="C715">
        <v>8</v>
      </c>
      <c r="D715" t="s">
        <v>13942</v>
      </c>
      <c r="E715" t="s">
        <v>13943</v>
      </c>
      <c r="F715" t="s">
        <v>244</v>
      </c>
      <c r="G715" t="s">
        <v>244</v>
      </c>
      <c r="H715" t="s">
        <v>1240</v>
      </c>
      <c r="I715" t="s">
        <v>244</v>
      </c>
    </row>
    <row r="716" spans="1:9">
      <c r="A716">
        <v>75</v>
      </c>
      <c r="B716" t="s">
        <v>1243</v>
      </c>
      <c r="C716">
        <v>1</v>
      </c>
      <c r="D716" t="s">
        <v>1244</v>
      </c>
      <c r="E716" t="s">
        <v>13944</v>
      </c>
      <c r="F716" t="s">
        <v>244</v>
      </c>
      <c r="G716" t="s">
        <v>244</v>
      </c>
      <c r="H716" t="s">
        <v>1243</v>
      </c>
      <c r="I716" t="s">
        <v>244</v>
      </c>
    </row>
    <row r="717" spans="1:9">
      <c r="A717">
        <v>75</v>
      </c>
      <c r="B717" t="s">
        <v>1243</v>
      </c>
      <c r="C717">
        <v>2</v>
      </c>
      <c r="D717" t="s">
        <v>13945</v>
      </c>
      <c r="E717" t="s">
        <v>12765</v>
      </c>
      <c r="F717" t="s">
        <v>244</v>
      </c>
      <c r="G717" t="s">
        <v>244</v>
      </c>
      <c r="H717" t="s">
        <v>1243</v>
      </c>
      <c r="I717" t="s">
        <v>244</v>
      </c>
    </row>
    <row r="718" spans="1:9">
      <c r="A718">
        <v>75</v>
      </c>
      <c r="B718" t="s">
        <v>1243</v>
      </c>
      <c r="C718">
        <v>3</v>
      </c>
      <c r="D718" t="s">
        <v>13946</v>
      </c>
      <c r="E718" t="s">
        <v>12867</v>
      </c>
      <c r="F718" t="s">
        <v>244</v>
      </c>
      <c r="G718" t="s">
        <v>244</v>
      </c>
      <c r="H718" t="s">
        <v>1243</v>
      </c>
      <c r="I718" t="s">
        <v>244</v>
      </c>
    </row>
    <row r="719" spans="1:9">
      <c r="A719">
        <v>75</v>
      </c>
      <c r="B719" t="s">
        <v>1243</v>
      </c>
      <c r="C719">
        <v>4</v>
      </c>
      <c r="D719" t="s">
        <v>13947</v>
      </c>
      <c r="E719" t="s">
        <v>12765</v>
      </c>
      <c r="F719" t="s">
        <v>244</v>
      </c>
      <c r="G719" t="s">
        <v>244</v>
      </c>
      <c r="H719" t="s">
        <v>1243</v>
      </c>
      <c r="I719" t="s">
        <v>244</v>
      </c>
    </row>
    <row r="720" spans="1:9">
      <c r="A720">
        <v>75</v>
      </c>
      <c r="B720" t="s">
        <v>1243</v>
      </c>
      <c r="C720">
        <v>5</v>
      </c>
      <c r="D720" t="s">
        <v>13948</v>
      </c>
      <c r="E720" t="s">
        <v>12871</v>
      </c>
      <c r="F720" t="s">
        <v>244</v>
      </c>
      <c r="G720" t="s">
        <v>244</v>
      </c>
      <c r="H720" t="s">
        <v>1243</v>
      </c>
      <c r="I720" t="s">
        <v>244</v>
      </c>
    </row>
    <row r="721" spans="1:9">
      <c r="A721">
        <v>76</v>
      </c>
      <c r="B721" t="s">
        <v>49809</v>
      </c>
      <c r="C721">
        <v>1</v>
      </c>
      <c r="D721" t="s">
        <v>1247</v>
      </c>
      <c r="E721" t="s">
        <v>13949</v>
      </c>
      <c r="F721" t="s">
        <v>244</v>
      </c>
      <c r="G721" t="s">
        <v>244</v>
      </c>
      <c r="H721" t="s">
        <v>49809</v>
      </c>
      <c r="I721" t="s">
        <v>244</v>
      </c>
    </row>
    <row r="722" spans="1:9">
      <c r="A722">
        <v>76</v>
      </c>
      <c r="B722" t="s">
        <v>49809</v>
      </c>
      <c r="C722">
        <v>2</v>
      </c>
      <c r="D722" t="s">
        <v>13360</v>
      </c>
      <c r="E722" t="s">
        <v>13951</v>
      </c>
      <c r="F722" t="s">
        <v>244</v>
      </c>
      <c r="G722" t="s">
        <v>244</v>
      </c>
      <c r="H722" t="s">
        <v>49809</v>
      </c>
      <c r="I722" t="s">
        <v>244</v>
      </c>
    </row>
    <row r="723" spans="1:9">
      <c r="A723">
        <v>77</v>
      </c>
      <c r="B723" t="s">
        <v>1250</v>
      </c>
      <c r="C723">
        <v>1</v>
      </c>
      <c r="D723" t="s">
        <v>1251</v>
      </c>
      <c r="E723" t="s">
        <v>13952</v>
      </c>
      <c r="F723" t="s">
        <v>244</v>
      </c>
      <c r="G723" t="s">
        <v>244</v>
      </c>
      <c r="H723" t="s">
        <v>1250</v>
      </c>
      <c r="I723" t="s">
        <v>244</v>
      </c>
    </row>
    <row r="724" spans="1:9">
      <c r="A724">
        <v>77</v>
      </c>
      <c r="B724" t="s">
        <v>1250</v>
      </c>
      <c r="C724">
        <v>2</v>
      </c>
      <c r="D724" t="s">
        <v>13953</v>
      </c>
      <c r="E724" t="s">
        <v>13954</v>
      </c>
      <c r="F724" t="s">
        <v>244</v>
      </c>
      <c r="G724" t="s">
        <v>244</v>
      </c>
      <c r="H724" t="s">
        <v>1250</v>
      </c>
      <c r="I724" t="s">
        <v>244</v>
      </c>
    </row>
    <row r="725" spans="1:9">
      <c r="A725">
        <v>77</v>
      </c>
      <c r="B725" t="s">
        <v>1250</v>
      </c>
      <c r="C725">
        <v>3</v>
      </c>
      <c r="D725" t="s">
        <v>13955</v>
      </c>
      <c r="E725" t="s">
        <v>13956</v>
      </c>
      <c r="F725" t="s">
        <v>244</v>
      </c>
      <c r="G725" t="s">
        <v>244</v>
      </c>
      <c r="H725" t="s">
        <v>1250</v>
      </c>
      <c r="I725" t="s">
        <v>244</v>
      </c>
    </row>
    <row r="726" spans="1:9">
      <c r="A726">
        <v>77</v>
      </c>
      <c r="B726" t="s">
        <v>1250</v>
      </c>
      <c r="C726">
        <v>4</v>
      </c>
      <c r="D726" t="s">
        <v>13957</v>
      </c>
      <c r="E726" t="s">
        <v>13958</v>
      </c>
      <c r="F726" t="s">
        <v>244</v>
      </c>
      <c r="G726" t="s">
        <v>244</v>
      </c>
      <c r="H726" t="s">
        <v>1250</v>
      </c>
      <c r="I726" t="s">
        <v>244</v>
      </c>
    </row>
    <row r="727" spans="1:9">
      <c r="A727">
        <v>77</v>
      </c>
      <c r="B727" t="s">
        <v>1250</v>
      </c>
      <c r="C727">
        <v>5</v>
      </c>
      <c r="D727" t="s">
        <v>13959</v>
      </c>
      <c r="E727" t="s">
        <v>13960</v>
      </c>
      <c r="F727" t="s">
        <v>244</v>
      </c>
      <c r="G727" t="s">
        <v>244</v>
      </c>
      <c r="H727" t="s">
        <v>1250</v>
      </c>
      <c r="I727" t="s">
        <v>244</v>
      </c>
    </row>
    <row r="728" spans="1:9">
      <c r="A728">
        <v>77</v>
      </c>
      <c r="B728" t="s">
        <v>1250</v>
      </c>
      <c r="C728">
        <v>6</v>
      </c>
      <c r="D728" t="s">
        <v>1247</v>
      </c>
      <c r="E728" t="s">
        <v>13961</v>
      </c>
      <c r="F728" t="s">
        <v>244</v>
      </c>
      <c r="G728" t="s">
        <v>244</v>
      </c>
      <c r="H728" t="s">
        <v>1250</v>
      </c>
      <c r="I728" t="s">
        <v>244</v>
      </c>
    </row>
    <row r="729" spans="1:9">
      <c r="A729">
        <v>77</v>
      </c>
      <c r="B729" t="s">
        <v>1250</v>
      </c>
      <c r="C729">
        <v>7</v>
      </c>
      <c r="D729" t="s">
        <v>13962</v>
      </c>
      <c r="E729" t="s">
        <v>13963</v>
      </c>
      <c r="F729" t="s">
        <v>244</v>
      </c>
      <c r="G729" t="s">
        <v>244</v>
      </c>
      <c r="H729" t="s">
        <v>1250</v>
      </c>
      <c r="I729" t="s">
        <v>244</v>
      </c>
    </row>
    <row r="730" spans="1:9">
      <c r="A730">
        <v>78</v>
      </c>
      <c r="B730" t="s">
        <v>1253</v>
      </c>
      <c r="C730">
        <v>1</v>
      </c>
      <c r="D730" t="s">
        <v>1254</v>
      </c>
      <c r="E730" t="s">
        <v>13964</v>
      </c>
      <c r="F730" t="s">
        <v>244</v>
      </c>
      <c r="G730" t="s">
        <v>244</v>
      </c>
      <c r="H730" t="s">
        <v>1253</v>
      </c>
      <c r="I730" t="s">
        <v>244</v>
      </c>
    </row>
    <row r="731" spans="1:9">
      <c r="A731">
        <v>78</v>
      </c>
      <c r="B731" t="s">
        <v>1253</v>
      </c>
      <c r="C731">
        <v>2</v>
      </c>
      <c r="D731" t="s">
        <v>13965</v>
      </c>
      <c r="E731" t="s">
        <v>13966</v>
      </c>
      <c r="F731" t="s">
        <v>244</v>
      </c>
      <c r="G731" t="s">
        <v>244</v>
      </c>
      <c r="H731" t="s">
        <v>1253</v>
      </c>
      <c r="I731" t="s">
        <v>244</v>
      </c>
    </row>
    <row r="732" spans="1:9">
      <c r="A732">
        <v>78</v>
      </c>
      <c r="B732" t="s">
        <v>1253</v>
      </c>
      <c r="C732">
        <v>3</v>
      </c>
      <c r="D732" t="s">
        <v>1244</v>
      </c>
      <c r="E732" t="s">
        <v>13967</v>
      </c>
      <c r="F732" t="s">
        <v>244</v>
      </c>
      <c r="G732" t="s">
        <v>244</v>
      </c>
      <c r="H732" t="s">
        <v>1253</v>
      </c>
      <c r="I732" t="s">
        <v>244</v>
      </c>
    </row>
    <row r="733" spans="1:9">
      <c r="A733">
        <v>78</v>
      </c>
      <c r="B733" t="s">
        <v>1253</v>
      </c>
      <c r="C733">
        <v>4</v>
      </c>
      <c r="D733" t="s">
        <v>13946</v>
      </c>
      <c r="E733" t="s">
        <v>12867</v>
      </c>
      <c r="F733" t="s">
        <v>244</v>
      </c>
      <c r="G733" t="s">
        <v>244</v>
      </c>
      <c r="H733" t="s">
        <v>1253</v>
      </c>
      <c r="I733" t="s">
        <v>244</v>
      </c>
    </row>
    <row r="734" spans="1:9">
      <c r="A734">
        <v>78</v>
      </c>
      <c r="B734" t="s">
        <v>1253</v>
      </c>
      <c r="C734">
        <v>5</v>
      </c>
      <c r="D734" t="s">
        <v>13968</v>
      </c>
      <c r="E734" t="s">
        <v>13969</v>
      </c>
      <c r="F734" t="s">
        <v>244</v>
      </c>
      <c r="G734" t="s">
        <v>244</v>
      </c>
      <c r="H734" t="s">
        <v>1253</v>
      </c>
      <c r="I734" t="s">
        <v>244</v>
      </c>
    </row>
    <row r="735" spans="1:9">
      <c r="A735">
        <v>79</v>
      </c>
      <c r="B735" t="s">
        <v>1256</v>
      </c>
      <c r="C735">
        <v>1</v>
      </c>
      <c r="D735" t="s">
        <v>1257</v>
      </c>
      <c r="E735" t="s">
        <v>13970</v>
      </c>
      <c r="F735" t="s">
        <v>244</v>
      </c>
      <c r="G735" t="s">
        <v>244</v>
      </c>
      <c r="H735" t="s">
        <v>1256</v>
      </c>
      <c r="I735" t="s">
        <v>244</v>
      </c>
    </row>
    <row r="736" spans="1:9">
      <c r="A736">
        <v>79</v>
      </c>
      <c r="B736" t="s">
        <v>1256</v>
      </c>
      <c r="C736">
        <v>2</v>
      </c>
      <c r="D736" t="s">
        <v>13971</v>
      </c>
      <c r="E736" t="s">
        <v>13972</v>
      </c>
      <c r="F736" t="s">
        <v>244</v>
      </c>
      <c r="G736" t="s">
        <v>244</v>
      </c>
      <c r="H736" t="s">
        <v>1256</v>
      </c>
      <c r="I736" t="s">
        <v>244</v>
      </c>
    </row>
    <row r="737" spans="1:9">
      <c r="A737">
        <v>79</v>
      </c>
      <c r="B737" t="s">
        <v>1256</v>
      </c>
      <c r="C737">
        <v>3</v>
      </c>
      <c r="D737" t="s">
        <v>13368</v>
      </c>
      <c r="E737" t="s">
        <v>13973</v>
      </c>
      <c r="F737" t="s">
        <v>244</v>
      </c>
      <c r="G737" t="s">
        <v>244</v>
      </c>
      <c r="H737" t="s">
        <v>1256</v>
      </c>
      <c r="I737" t="s">
        <v>244</v>
      </c>
    </row>
    <row r="738" spans="1:9">
      <c r="A738">
        <v>79</v>
      </c>
      <c r="B738" t="s">
        <v>1256</v>
      </c>
      <c r="C738">
        <v>4</v>
      </c>
      <c r="D738" t="s">
        <v>13974</v>
      </c>
      <c r="E738" t="s">
        <v>13969</v>
      </c>
      <c r="F738" t="s">
        <v>244</v>
      </c>
      <c r="G738" t="s">
        <v>244</v>
      </c>
      <c r="H738" t="s">
        <v>1256</v>
      </c>
      <c r="I738" t="s">
        <v>244</v>
      </c>
    </row>
    <row r="739" spans="1:9">
      <c r="A739">
        <v>80</v>
      </c>
      <c r="B739" t="s">
        <v>1260</v>
      </c>
      <c r="C739">
        <v>1</v>
      </c>
      <c r="D739" t="s">
        <v>1261</v>
      </c>
      <c r="E739" t="s">
        <v>13975</v>
      </c>
      <c r="F739" t="s">
        <v>244</v>
      </c>
      <c r="G739" t="s">
        <v>244</v>
      </c>
      <c r="H739" t="s">
        <v>1260</v>
      </c>
      <c r="I739" t="s">
        <v>244</v>
      </c>
    </row>
    <row r="740" spans="1:9">
      <c r="A740">
        <v>81</v>
      </c>
      <c r="B740" t="s">
        <v>1262</v>
      </c>
      <c r="C740">
        <v>1</v>
      </c>
      <c r="D740" t="s">
        <v>1263</v>
      </c>
      <c r="E740" t="s">
        <v>13976</v>
      </c>
      <c r="F740" t="s">
        <v>244</v>
      </c>
      <c r="G740" t="s">
        <v>244</v>
      </c>
      <c r="H740" t="s">
        <v>1262</v>
      </c>
      <c r="I740" t="s">
        <v>244</v>
      </c>
    </row>
    <row r="741" spans="1:9">
      <c r="A741">
        <v>81</v>
      </c>
      <c r="B741" t="s">
        <v>1262</v>
      </c>
      <c r="C741">
        <v>2</v>
      </c>
      <c r="D741" t="s">
        <v>13977</v>
      </c>
      <c r="E741" t="s">
        <v>12765</v>
      </c>
      <c r="F741" t="s">
        <v>244</v>
      </c>
      <c r="G741" t="s">
        <v>244</v>
      </c>
      <c r="H741" t="s">
        <v>1262</v>
      </c>
      <c r="I741" t="s">
        <v>244</v>
      </c>
    </row>
    <row r="742" spans="1:9">
      <c r="A742">
        <v>81</v>
      </c>
      <c r="B742" t="s">
        <v>1262</v>
      </c>
      <c r="C742">
        <v>3</v>
      </c>
      <c r="D742" t="s">
        <v>13978</v>
      </c>
      <c r="E742" t="s">
        <v>13015</v>
      </c>
      <c r="F742" t="s">
        <v>244</v>
      </c>
      <c r="G742" t="s">
        <v>244</v>
      </c>
      <c r="H742" t="s">
        <v>1262</v>
      </c>
      <c r="I742" t="s">
        <v>244</v>
      </c>
    </row>
    <row r="743" spans="1:9">
      <c r="A743">
        <v>81</v>
      </c>
      <c r="B743" t="s">
        <v>1262</v>
      </c>
      <c r="C743">
        <v>4</v>
      </c>
      <c r="D743" t="s">
        <v>7380</v>
      </c>
      <c r="E743" t="s">
        <v>13979</v>
      </c>
      <c r="F743" t="s">
        <v>244</v>
      </c>
      <c r="G743" t="s">
        <v>244</v>
      </c>
      <c r="H743" t="s">
        <v>1262</v>
      </c>
      <c r="I743" t="s">
        <v>244</v>
      </c>
    </row>
    <row r="744" spans="1:9">
      <c r="A744">
        <v>81</v>
      </c>
      <c r="B744" t="s">
        <v>1262</v>
      </c>
      <c r="C744">
        <v>5</v>
      </c>
      <c r="D744" t="s">
        <v>13070</v>
      </c>
      <c r="E744" t="s">
        <v>13980</v>
      </c>
      <c r="F744" t="s">
        <v>244</v>
      </c>
      <c r="G744" t="s">
        <v>244</v>
      </c>
      <c r="H744" t="s">
        <v>1262</v>
      </c>
      <c r="I744" t="s">
        <v>244</v>
      </c>
    </row>
    <row r="745" spans="1:9">
      <c r="A745">
        <v>81</v>
      </c>
      <c r="B745" t="s">
        <v>1262</v>
      </c>
      <c r="C745">
        <v>6</v>
      </c>
      <c r="D745" t="s">
        <v>13076</v>
      </c>
      <c r="E745" t="s">
        <v>13981</v>
      </c>
      <c r="F745" t="s">
        <v>244</v>
      </c>
      <c r="G745" t="s">
        <v>244</v>
      </c>
      <c r="H745" t="s">
        <v>1262</v>
      </c>
      <c r="I745" t="s">
        <v>244</v>
      </c>
    </row>
    <row r="746" spans="1:9">
      <c r="A746">
        <v>81</v>
      </c>
      <c r="B746" t="s">
        <v>1262</v>
      </c>
      <c r="C746">
        <v>7</v>
      </c>
      <c r="D746" t="s">
        <v>13982</v>
      </c>
      <c r="E746" t="s">
        <v>13983</v>
      </c>
      <c r="F746" t="s">
        <v>244</v>
      </c>
      <c r="G746" t="s">
        <v>244</v>
      </c>
      <c r="H746" t="s">
        <v>1262</v>
      </c>
      <c r="I746" t="s">
        <v>244</v>
      </c>
    </row>
    <row r="747" spans="1:9">
      <c r="A747">
        <v>81</v>
      </c>
      <c r="B747" t="s">
        <v>1262</v>
      </c>
      <c r="C747">
        <v>8</v>
      </c>
      <c r="D747" t="s">
        <v>13082</v>
      </c>
      <c r="E747" t="s">
        <v>13984</v>
      </c>
      <c r="F747" t="s">
        <v>244</v>
      </c>
      <c r="G747" t="s">
        <v>244</v>
      </c>
      <c r="H747" t="s">
        <v>1262</v>
      </c>
      <c r="I747" t="s">
        <v>244</v>
      </c>
    </row>
    <row r="748" spans="1:9">
      <c r="A748">
        <v>81</v>
      </c>
      <c r="B748" t="s">
        <v>1262</v>
      </c>
      <c r="C748">
        <v>9</v>
      </c>
      <c r="D748" t="s">
        <v>13068</v>
      </c>
      <c r="E748" t="s">
        <v>13985</v>
      </c>
      <c r="F748" t="s">
        <v>244</v>
      </c>
      <c r="G748" t="s">
        <v>244</v>
      </c>
      <c r="H748" t="s">
        <v>1262</v>
      </c>
      <c r="I748" t="s">
        <v>244</v>
      </c>
    </row>
    <row r="749" spans="1:9">
      <c r="A749">
        <v>81</v>
      </c>
      <c r="B749" t="s">
        <v>1262</v>
      </c>
      <c r="C749">
        <v>10</v>
      </c>
      <c r="D749" t="s">
        <v>13986</v>
      </c>
      <c r="E749" t="s">
        <v>13987</v>
      </c>
      <c r="F749" t="s">
        <v>244</v>
      </c>
      <c r="G749" t="s">
        <v>244</v>
      </c>
      <c r="H749" t="s">
        <v>1262</v>
      </c>
      <c r="I749" t="s">
        <v>244</v>
      </c>
    </row>
    <row r="750" spans="1:9">
      <c r="A750">
        <v>81</v>
      </c>
      <c r="B750" t="s">
        <v>1262</v>
      </c>
      <c r="C750">
        <v>11</v>
      </c>
      <c r="D750" t="s">
        <v>13988</v>
      </c>
      <c r="E750" t="s">
        <v>13989</v>
      </c>
      <c r="F750" t="s">
        <v>244</v>
      </c>
      <c r="G750" t="s">
        <v>244</v>
      </c>
      <c r="H750" t="s">
        <v>1262</v>
      </c>
      <c r="I750" t="s">
        <v>244</v>
      </c>
    </row>
    <row r="751" spans="1:9">
      <c r="A751">
        <v>81</v>
      </c>
      <c r="B751" t="s">
        <v>1262</v>
      </c>
      <c r="C751">
        <v>12</v>
      </c>
      <c r="D751" t="s">
        <v>13990</v>
      </c>
      <c r="E751" t="s">
        <v>13991</v>
      </c>
      <c r="F751" t="s">
        <v>244</v>
      </c>
      <c r="G751" t="s">
        <v>244</v>
      </c>
      <c r="H751" t="s">
        <v>1262</v>
      </c>
      <c r="I751" t="s">
        <v>244</v>
      </c>
    </row>
    <row r="752" spans="1:9">
      <c r="A752">
        <v>82</v>
      </c>
      <c r="B752" t="s">
        <v>1265</v>
      </c>
      <c r="C752">
        <v>1</v>
      </c>
      <c r="D752" t="s">
        <v>1266</v>
      </c>
      <c r="E752" t="s">
        <v>13992</v>
      </c>
      <c r="F752" t="s">
        <v>244</v>
      </c>
      <c r="G752" t="s">
        <v>244</v>
      </c>
      <c r="H752" t="s">
        <v>1265</v>
      </c>
      <c r="I752" t="s">
        <v>244</v>
      </c>
    </row>
    <row r="753" spans="1:9">
      <c r="A753">
        <v>82</v>
      </c>
      <c r="B753" t="s">
        <v>1265</v>
      </c>
      <c r="C753">
        <v>2</v>
      </c>
      <c r="D753" t="s">
        <v>13993</v>
      </c>
      <c r="E753" t="s">
        <v>13994</v>
      </c>
      <c r="F753" t="s">
        <v>244</v>
      </c>
      <c r="G753" t="s">
        <v>244</v>
      </c>
      <c r="H753" t="s">
        <v>1265</v>
      </c>
      <c r="I753" t="s">
        <v>244</v>
      </c>
    </row>
    <row r="754" spans="1:9">
      <c r="A754">
        <v>82</v>
      </c>
      <c r="B754" t="s">
        <v>1265</v>
      </c>
      <c r="C754">
        <v>3</v>
      </c>
      <c r="D754" t="s">
        <v>12825</v>
      </c>
      <c r="E754" t="s">
        <v>13995</v>
      </c>
      <c r="F754" t="s">
        <v>244</v>
      </c>
      <c r="G754" t="s">
        <v>244</v>
      </c>
      <c r="H754" t="s">
        <v>1265</v>
      </c>
      <c r="I754" t="s">
        <v>244</v>
      </c>
    </row>
    <row r="755" spans="1:9">
      <c r="A755">
        <v>82</v>
      </c>
      <c r="B755" t="s">
        <v>1265</v>
      </c>
      <c r="C755">
        <v>4</v>
      </c>
      <c r="D755" t="s">
        <v>13996</v>
      </c>
      <c r="E755" t="s">
        <v>13997</v>
      </c>
      <c r="F755" t="s">
        <v>244</v>
      </c>
      <c r="G755" t="s">
        <v>244</v>
      </c>
      <c r="H755" t="s">
        <v>1265</v>
      </c>
      <c r="I755" t="s">
        <v>244</v>
      </c>
    </row>
    <row r="756" spans="1:9">
      <c r="A756">
        <v>82</v>
      </c>
      <c r="B756" t="s">
        <v>1265</v>
      </c>
      <c r="C756">
        <v>5</v>
      </c>
      <c r="D756" t="s">
        <v>13998</v>
      </c>
      <c r="E756" t="s">
        <v>13999</v>
      </c>
      <c r="F756" t="s">
        <v>244</v>
      </c>
      <c r="G756" t="s">
        <v>244</v>
      </c>
      <c r="H756" t="s">
        <v>1265</v>
      </c>
      <c r="I756" t="s">
        <v>244</v>
      </c>
    </row>
    <row r="757" spans="1:9">
      <c r="A757">
        <v>82</v>
      </c>
      <c r="B757" t="s">
        <v>1265</v>
      </c>
      <c r="C757">
        <v>6</v>
      </c>
      <c r="D757" t="s">
        <v>14000</v>
      </c>
      <c r="E757" t="s">
        <v>13987</v>
      </c>
      <c r="F757" t="s">
        <v>244</v>
      </c>
      <c r="G757" t="s">
        <v>244</v>
      </c>
      <c r="H757" t="s">
        <v>1265</v>
      </c>
      <c r="I757" t="s">
        <v>244</v>
      </c>
    </row>
    <row r="758" spans="1:9">
      <c r="A758">
        <v>83</v>
      </c>
      <c r="B758" t="s">
        <v>1268</v>
      </c>
      <c r="C758">
        <v>1</v>
      </c>
      <c r="D758" t="s">
        <v>1269</v>
      </c>
      <c r="E758" t="s">
        <v>14001</v>
      </c>
      <c r="F758" t="s">
        <v>244</v>
      </c>
      <c r="G758" t="s">
        <v>244</v>
      </c>
      <c r="H758" t="s">
        <v>1268</v>
      </c>
      <c r="I758" t="s">
        <v>244</v>
      </c>
    </row>
    <row r="759" spans="1:9">
      <c r="A759">
        <v>83</v>
      </c>
      <c r="B759" t="s">
        <v>1268</v>
      </c>
      <c r="C759">
        <v>2</v>
      </c>
      <c r="D759" t="s">
        <v>14002</v>
      </c>
      <c r="E759" t="s">
        <v>14003</v>
      </c>
      <c r="F759" t="s">
        <v>244</v>
      </c>
      <c r="G759" t="s">
        <v>244</v>
      </c>
      <c r="H759" t="s">
        <v>1268</v>
      </c>
      <c r="I759" t="s">
        <v>244</v>
      </c>
    </row>
    <row r="760" spans="1:9">
      <c r="A760">
        <v>83</v>
      </c>
      <c r="B760" t="s">
        <v>1268</v>
      </c>
      <c r="C760">
        <v>3</v>
      </c>
      <c r="D760" t="s">
        <v>14004</v>
      </c>
      <c r="E760" t="s">
        <v>14005</v>
      </c>
      <c r="F760" t="s">
        <v>244</v>
      </c>
      <c r="G760" t="s">
        <v>244</v>
      </c>
      <c r="H760" t="s">
        <v>1268</v>
      </c>
      <c r="I760" t="s">
        <v>244</v>
      </c>
    </row>
    <row r="761" spans="1:9">
      <c r="A761">
        <v>83</v>
      </c>
      <c r="B761" t="s">
        <v>1268</v>
      </c>
      <c r="C761">
        <v>4</v>
      </c>
      <c r="D761" t="s">
        <v>14006</v>
      </c>
      <c r="E761" t="s">
        <v>14007</v>
      </c>
      <c r="F761" t="s">
        <v>244</v>
      </c>
      <c r="G761" t="s">
        <v>244</v>
      </c>
      <c r="H761" t="s">
        <v>1268</v>
      </c>
      <c r="I761" t="s">
        <v>244</v>
      </c>
    </row>
    <row r="762" spans="1:9">
      <c r="A762">
        <v>83</v>
      </c>
      <c r="B762" t="s">
        <v>1268</v>
      </c>
      <c r="C762">
        <v>5</v>
      </c>
      <c r="D762" t="s">
        <v>14008</v>
      </c>
      <c r="E762" t="s">
        <v>14009</v>
      </c>
      <c r="F762" t="s">
        <v>244</v>
      </c>
      <c r="G762" t="s">
        <v>244</v>
      </c>
      <c r="H762" t="s">
        <v>1268</v>
      </c>
      <c r="I762" t="s">
        <v>244</v>
      </c>
    </row>
    <row r="763" spans="1:9">
      <c r="A763">
        <v>84</v>
      </c>
      <c r="B763" t="s">
        <v>1271</v>
      </c>
      <c r="C763">
        <v>1</v>
      </c>
      <c r="D763" t="s">
        <v>1272</v>
      </c>
      <c r="E763" t="s">
        <v>14010</v>
      </c>
      <c r="F763" t="s">
        <v>244</v>
      </c>
      <c r="G763" t="s">
        <v>244</v>
      </c>
      <c r="H763" t="s">
        <v>1271</v>
      </c>
      <c r="I763" t="s">
        <v>244</v>
      </c>
    </row>
    <row r="764" spans="1:9">
      <c r="A764">
        <v>84</v>
      </c>
      <c r="B764" t="s">
        <v>1271</v>
      </c>
      <c r="C764">
        <v>2</v>
      </c>
      <c r="D764" t="s">
        <v>14011</v>
      </c>
      <c r="E764" t="s">
        <v>14012</v>
      </c>
      <c r="F764" t="s">
        <v>244</v>
      </c>
      <c r="G764" t="s">
        <v>244</v>
      </c>
      <c r="H764" t="s">
        <v>1271</v>
      </c>
      <c r="I764" t="s">
        <v>244</v>
      </c>
    </row>
    <row r="765" spans="1:9">
      <c r="A765">
        <v>85</v>
      </c>
      <c r="B765" t="s">
        <v>1274</v>
      </c>
      <c r="C765">
        <v>1</v>
      </c>
      <c r="D765" t="s">
        <v>1117</v>
      </c>
      <c r="E765" t="s">
        <v>14013</v>
      </c>
      <c r="F765" t="s">
        <v>244</v>
      </c>
      <c r="G765" t="s">
        <v>244</v>
      </c>
      <c r="H765" t="s">
        <v>1274</v>
      </c>
      <c r="I765" t="s">
        <v>244</v>
      </c>
    </row>
    <row r="766" spans="1:9">
      <c r="A766">
        <v>86</v>
      </c>
      <c r="B766" t="s">
        <v>1275</v>
      </c>
      <c r="C766">
        <v>1</v>
      </c>
      <c r="D766" t="s">
        <v>1276</v>
      </c>
      <c r="E766" t="s">
        <v>14014</v>
      </c>
      <c r="F766" t="s">
        <v>244</v>
      </c>
      <c r="G766" t="s">
        <v>244</v>
      </c>
      <c r="H766" t="s">
        <v>1275</v>
      </c>
      <c r="I766" t="s">
        <v>244</v>
      </c>
    </row>
    <row r="767" spans="1:9">
      <c r="A767">
        <v>86</v>
      </c>
      <c r="B767" t="s">
        <v>1275</v>
      </c>
      <c r="C767">
        <v>2</v>
      </c>
      <c r="D767" t="s">
        <v>13436</v>
      </c>
      <c r="E767" t="s">
        <v>14015</v>
      </c>
      <c r="F767" t="s">
        <v>244</v>
      </c>
      <c r="G767" t="s">
        <v>244</v>
      </c>
      <c r="H767" t="s">
        <v>1275</v>
      </c>
      <c r="I767" t="s">
        <v>244</v>
      </c>
    </row>
    <row r="768" spans="1:9">
      <c r="A768">
        <v>86</v>
      </c>
      <c r="B768" t="s">
        <v>1275</v>
      </c>
      <c r="C768">
        <v>3</v>
      </c>
      <c r="D768" t="s">
        <v>13438</v>
      </c>
      <c r="E768" t="s">
        <v>14016</v>
      </c>
      <c r="F768" t="s">
        <v>244</v>
      </c>
      <c r="G768" t="s">
        <v>244</v>
      </c>
      <c r="H768" t="s">
        <v>1275</v>
      </c>
      <c r="I768" t="s">
        <v>244</v>
      </c>
    </row>
    <row r="769" spans="1:9">
      <c r="A769">
        <v>86</v>
      </c>
      <c r="B769" t="s">
        <v>1275</v>
      </c>
      <c r="C769">
        <v>4</v>
      </c>
      <c r="D769" t="s">
        <v>14017</v>
      </c>
      <c r="E769" t="s">
        <v>14018</v>
      </c>
      <c r="F769" t="s">
        <v>244</v>
      </c>
      <c r="G769" t="s">
        <v>244</v>
      </c>
      <c r="H769" t="s">
        <v>1275</v>
      </c>
      <c r="I769" t="s">
        <v>244</v>
      </c>
    </row>
    <row r="770" spans="1:9">
      <c r="A770">
        <v>87</v>
      </c>
      <c r="B770" t="s">
        <v>1278</v>
      </c>
      <c r="C770">
        <v>1</v>
      </c>
      <c r="D770" t="s">
        <v>279</v>
      </c>
      <c r="E770" t="s">
        <v>14019</v>
      </c>
      <c r="F770" t="s">
        <v>244</v>
      </c>
      <c r="G770" t="s">
        <v>244</v>
      </c>
      <c r="H770" t="s">
        <v>1278</v>
      </c>
      <c r="I770" t="s">
        <v>244</v>
      </c>
    </row>
    <row r="771" spans="1:9">
      <c r="A771">
        <v>87</v>
      </c>
      <c r="B771" t="s">
        <v>1278</v>
      </c>
      <c r="C771">
        <v>2</v>
      </c>
      <c r="D771" t="s">
        <v>14020</v>
      </c>
      <c r="E771" t="s">
        <v>14021</v>
      </c>
      <c r="F771" t="s">
        <v>244</v>
      </c>
      <c r="G771" t="s">
        <v>244</v>
      </c>
      <c r="H771" t="s">
        <v>1278</v>
      </c>
      <c r="I771" t="s">
        <v>244</v>
      </c>
    </row>
    <row r="772" spans="1:9">
      <c r="A772">
        <v>87</v>
      </c>
      <c r="B772" t="s">
        <v>1278</v>
      </c>
      <c r="C772">
        <v>3</v>
      </c>
      <c r="D772" t="s">
        <v>14022</v>
      </c>
      <c r="E772" t="s">
        <v>14023</v>
      </c>
      <c r="F772" t="s">
        <v>244</v>
      </c>
      <c r="G772" t="s">
        <v>244</v>
      </c>
      <c r="H772" t="s">
        <v>1278</v>
      </c>
      <c r="I772" t="s">
        <v>244</v>
      </c>
    </row>
    <row r="773" spans="1:9">
      <c r="A773">
        <v>87</v>
      </c>
      <c r="B773" t="s">
        <v>1278</v>
      </c>
      <c r="C773">
        <v>4</v>
      </c>
      <c r="D773" t="s">
        <v>14024</v>
      </c>
      <c r="E773" t="s">
        <v>14025</v>
      </c>
      <c r="F773" t="s">
        <v>244</v>
      </c>
      <c r="G773" t="s">
        <v>244</v>
      </c>
      <c r="H773" t="s">
        <v>1278</v>
      </c>
      <c r="I773" t="s">
        <v>244</v>
      </c>
    </row>
    <row r="774" spans="1:9">
      <c r="A774">
        <v>87</v>
      </c>
      <c r="B774" t="s">
        <v>1278</v>
      </c>
      <c r="C774">
        <v>5</v>
      </c>
      <c r="D774" t="s">
        <v>14026</v>
      </c>
      <c r="E774" t="s">
        <v>14027</v>
      </c>
      <c r="F774" t="s">
        <v>244</v>
      </c>
      <c r="G774" t="s">
        <v>244</v>
      </c>
      <c r="H774" t="s">
        <v>1278</v>
      </c>
      <c r="I774" t="s">
        <v>244</v>
      </c>
    </row>
    <row r="775" spans="1:9">
      <c r="A775">
        <v>87</v>
      </c>
      <c r="B775" t="s">
        <v>1278</v>
      </c>
      <c r="C775">
        <v>6</v>
      </c>
      <c r="D775" t="s">
        <v>14028</v>
      </c>
      <c r="E775" t="s">
        <v>14029</v>
      </c>
      <c r="F775" t="s">
        <v>244</v>
      </c>
      <c r="G775" t="s">
        <v>244</v>
      </c>
      <c r="H775" t="s">
        <v>1278</v>
      </c>
      <c r="I775" t="s">
        <v>244</v>
      </c>
    </row>
    <row r="776" spans="1:9">
      <c r="A776">
        <v>87</v>
      </c>
      <c r="B776" t="s">
        <v>1278</v>
      </c>
      <c r="C776">
        <v>7</v>
      </c>
      <c r="D776" t="s">
        <v>14030</v>
      </c>
      <c r="E776" t="s">
        <v>14031</v>
      </c>
      <c r="F776" t="s">
        <v>244</v>
      </c>
      <c r="G776" t="s">
        <v>244</v>
      </c>
      <c r="H776" t="s">
        <v>1278</v>
      </c>
      <c r="I776" t="s">
        <v>244</v>
      </c>
    </row>
    <row r="777" spans="1:9">
      <c r="A777">
        <v>87</v>
      </c>
      <c r="B777" t="s">
        <v>1278</v>
      </c>
      <c r="C777">
        <v>8</v>
      </c>
      <c r="D777" t="s">
        <v>14032</v>
      </c>
      <c r="E777" t="s">
        <v>14033</v>
      </c>
      <c r="F777" t="s">
        <v>244</v>
      </c>
      <c r="G777" t="s">
        <v>244</v>
      </c>
      <c r="H777" t="s">
        <v>1278</v>
      </c>
      <c r="I777" t="s">
        <v>244</v>
      </c>
    </row>
    <row r="778" spans="1:9">
      <c r="A778">
        <v>87</v>
      </c>
      <c r="B778" t="s">
        <v>1278</v>
      </c>
      <c r="C778">
        <v>9</v>
      </c>
      <c r="D778" t="s">
        <v>14034</v>
      </c>
      <c r="E778" t="s">
        <v>14035</v>
      </c>
      <c r="F778" t="s">
        <v>244</v>
      </c>
      <c r="G778" t="s">
        <v>244</v>
      </c>
      <c r="H778" t="s">
        <v>1278</v>
      </c>
      <c r="I778" t="s">
        <v>244</v>
      </c>
    </row>
    <row r="779" spans="1:9">
      <c r="A779">
        <v>87</v>
      </c>
      <c r="B779" t="s">
        <v>1278</v>
      </c>
      <c r="C779">
        <v>10</v>
      </c>
      <c r="D779" t="s">
        <v>14036</v>
      </c>
      <c r="E779" t="s">
        <v>14037</v>
      </c>
      <c r="F779" t="s">
        <v>244</v>
      </c>
      <c r="G779" t="s">
        <v>244</v>
      </c>
      <c r="H779" t="s">
        <v>1278</v>
      </c>
      <c r="I779" t="s">
        <v>244</v>
      </c>
    </row>
    <row r="780" spans="1:9">
      <c r="A780">
        <v>87</v>
      </c>
      <c r="B780" t="s">
        <v>1278</v>
      </c>
      <c r="C780">
        <v>11</v>
      </c>
      <c r="D780" t="s">
        <v>14038</v>
      </c>
      <c r="E780" t="s">
        <v>14039</v>
      </c>
      <c r="F780" t="s">
        <v>244</v>
      </c>
      <c r="G780" t="s">
        <v>244</v>
      </c>
      <c r="H780" t="s">
        <v>1278</v>
      </c>
      <c r="I780" t="s">
        <v>244</v>
      </c>
    </row>
    <row r="781" spans="1:9">
      <c r="A781">
        <v>87</v>
      </c>
      <c r="B781" t="s">
        <v>1278</v>
      </c>
      <c r="C781">
        <v>12</v>
      </c>
      <c r="D781" t="s">
        <v>14040</v>
      </c>
      <c r="E781" t="s">
        <v>14041</v>
      </c>
      <c r="F781" t="s">
        <v>244</v>
      </c>
      <c r="G781" t="s">
        <v>244</v>
      </c>
      <c r="H781" t="s">
        <v>1278</v>
      </c>
      <c r="I781" t="s">
        <v>244</v>
      </c>
    </row>
    <row r="782" spans="1:9">
      <c r="A782">
        <v>87</v>
      </c>
      <c r="B782" t="s">
        <v>1278</v>
      </c>
      <c r="C782">
        <v>13</v>
      </c>
      <c r="D782" t="s">
        <v>14042</v>
      </c>
      <c r="E782" t="s">
        <v>13154</v>
      </c>
      <c r="F782" t="s">
        <v>244</v>
      </c>
      <c r="G782" t="s">
        <v>244</v>
      </c>
      <c r="H782" t="s">
        <v>1278</v>
      </c>
      <c r="I782" t="s">
        <v>244</v>
      </c>
    </row>
    <row r="783" spans="1:9">
      <c r="A783">
        <v>87</v>
      </c>
      <c r="B783" t="s">
        <v>1278</v>
      </c>
      <c r="C783">
        <v>14</v>
      </c>
      <c r="D783" t="s">
        <v>14043</v>
      </c>
      <c r="E783" t="s">
        <v>14044</v>
      </c>
      <c r="F783" t="s">
        <v>244</v>
      </c>
      <c r="G783" t="s">
        <v>244</v>
      </c>
      <c r="H783" t="s">
        <v>1278</v>
      </c>
      <c r="I783" t="s">
        <v>244</v>
      </c>
    </row>
    <row r="784" spans="1:9">
      <c r="A784">
        <v>87</v>
      </c>
      <c r="B784" t="s">
        <v>1278</v>
      </c>
      <c r="C784">
        <v>15</v>
      </c>
      <c r="D784" t="s">
        <v>14045</v>
      </c>
      <c r="E784" t="s">
        <v>14044</v>
      </c>
      <c r="F784" t="s">
        <v>244</v>
      </c>
      <c r="G784" t="s">
        <v>244</v>
      </c>
      <c r="H784" t="s">
        <v>1278</v>
      </c>
      <c r="I784" t="s">
        <v>244</v>
      </c>
    </row>
    <row r="785" spans="1:9">
      <c r="A785">
        <v>87</v>
      </c>
      <c r="B785" t="s">
        <v>1278</v>
      </c>
      <c r="C785">
        <v>16</v>
      </c>
      <c r="D785" t="s">
        <v>7608</v>
      </c>
      <c r="E785" t="s">
        <v>14046</v>
      </c>
      <c r="F785" t="s">
        <v>244</v>
      </c>
      <c r="G785" t="s">
        <v>244</v>
      </c>
      <c r="H785" t="s">
        <v>1278</v>
      </c>
      <c r="I785" t="s">
        <v>244</v>
      </c>
    </row>
    <row r="786" spans="1:9">
      <c r="A786">
        <v>87</v>
      </c>
      <c r="B786" t="s">
        <v>1278</v>
      </c>
      <c r="C786">
        <v>17</v>
      </c>
      <c r="D786" t="s">
        <v>14047</v>
      </c>
      <c r="E786" t="s">
        <v>14048</v>
      </c>
      <c r="F786" t="s">
        <v>244</v>
      </c>
      <c r="G786" t="s">
        <v>244</v>
      </c>
      <c r="H786" t="s">
        <v>1278</v>
      </c>
      <c r="I786" t="s">
        <v>244</v>
      </c>
    </row>
    <row r="787" spans="1:9">
      <c r="A787">
        <v>87</v>
      </c>
      <c r="B787" t="s">
        <v>1278</v>
      </c>
      <c r="C787">
        <v>18</v>
      </c>
      <c r="D787" t="s">
        <v>14049</v>
      </c>
      <c r="E787" t="s">
        <v>14050</v>
      </c>
      <c r="F787" t="s">
        <v>244</v>
      </c>
      <c r="G787" t="s">
        <v>244</v>
      </c>
      <c r="H787" t="s">
        <v>1278</v>
      </c>
      <c r="I787" t="s">
        <v>244</v>
      </c>
    </row>
    <row r="788" spans="1:9">
      <c r="A788">
        <v>87</v>
      </c>
      <c r="B788" t="s">
        <v>1278</v>
      </c>
      <c r="C788">
        <v>19</v>
      </c>
      <c r="D788" t="s">
        <v>14051</v>
      </c>
      <c r="E788" t="s">
        <v>14052</v>
      </c>
      <c r="F788" t="s">
        <v>244</v>
      </c>
      <c r="G788" t="s">
        <v>244</v>
      </c>
      <c r="H788" t="s">
        <v>1278</v>
      </c>
      <c r="I788" t="s">
        <v>244</v>
      </c>
    </row>
    <row r="789" spans="1:9">
      <c r="A789">
        <v>87</v>
      </c>
      <c r="B789" t="s">
        <v>1278</v>
      </c>
      <c r="C789">
        <v>20</v>
      </c>
      <c r="D789" t="s">
        <v>14053</v>
      </c>
      <c r="E789" t="s">
        <v>14054</v>
      </c>
      <c r="F789" t="s">
        <v>244</v>
      </c>
      <c r="G789" t="s">
        <v>244</v>
      </c>
      <c r="H789" t="s">
        <v>1278</v>
      </c>
      <c r="I789" t="s">
        <v>244</v>
      </c>
    </row>
    <row r="790" spans="1:9">
      <c r="A790">
        <v>87</v>
      </c>
      <c r="B790" t="s">
        <v>1278</v>
      </c>
      <c r="C790">
        <v>21</v>
      </c>
      <c r="D790" t="s">
        <v>14055</v>
      </c>
      <c r="E790" t="s">
        <v>12765</v>
      </c>
      <c r="F790" t="s">
        <v>244</v>
      </c>
      <c r="G790" t="s">
        <v>244</v>
      </c>
      <c r="H790" t="s">
        <v>1278</v>
      </c>
      <c r="I790" t="s">
        <v>244</v>
      </c>
    </row>
    <row r="791" spans="1:9">
      <c r="A791">
        <v>87</v>
      </c>
      <c r="B791" t="s">
        <v>1278</v>
      </c>
      <c r="C791">
        <v>22</v>
      </c>
      <c r="D791" t="s">
        <v>14056</v>
      </c>
      <c r="E791" t="s">
        <v>14057</v>
      </c>
      <c r="F791" t="s">
        <v>244</v>
      </c>
      <c r="G791" t="s">
        <v>244</v>
      </c>
      <c r="H791" t="s">
        <v>1278</v>
      </c>
      <c r="I791" t="s">
        <v>244</v>
      </c>
    </row>
    <row r="792" spans="1:9">
      <c r="A792">
        <v>87</v>
      </c>
      <c r="B792" t="s">
        <v>1278</v>
      </c>
      <c r="C792">
        <v>23</v>
      </c>
      <c r="D792" t="s">
        <v>14058</v>
      </c>
      <c r="E792" t="s">
        <v>14059</v>
      </c>
      <c r="F792" t="s">
        <v>244</v>
      </c>
      <c r="G792" t="s">
        <v>244</v>
      </c>
      <c r="H792" t="s">
        <v>1278</v>
      </c>
      <c r="I792" t="s">
        <v>244</v>
      </c>
    </row>
    <row r="793" spans="1:9">
      <c r="A793">
        <v>87</v>
      </c>
      <c r="B793" t="s">
        <v>1278</v>
      </c>
      <c r="C793">
        <v>24</v>
      </c>
      <c r="D793" t="s">
        <v>14060</v>
      </c>
      <c r="E793" t="s">
        <v>14061</v>
      </c>
      <c r="F793" t="s">
        <v>244</v>
      </c>
      <c r="G793" t="s">
        <v>244</v>
      </c>
      <c r="H793" t="s">
        <v>1278</v>
      </c>
      <c r="I793" t="s">
        <v>244</v>
      </c>
    </row>
    <row r="794" spans="1:9">
      <c r="A794">
        <v>87</v>
      </c>
      <c r="B794" t="s">
        <v>1278</v>
      </c>
      <c r="C794">
        <v>25</v>
      </c>
      <c r="D794" t="s">
        <v>14062</v>
      </c>
      <c r="E794" t="s">
        <v>14063</v>
      </c>
      <c r="F794" t="s">
        <v>244</v>
      </c>
      <c r="G794" t="s">
        <v>244</v>
      </c>
      <c r="H794" t="s">
        <v>1278</v>
      </c>
      <c r="I794" t="s">
        <v>244</v>
      </c>
    </row>
    <row r="795" spans="1:9">
      <c r="A795">
        <v>87</v>
      </c>
      <c r="B795" t="s">
        <v>1278</v>
      </c>
      <c r="C795">
        <v>26</v>
      </c>
      <c r="D795" t="s">
        <v>14064</v>
      </c>
      <c r="E795" t="s">
        <v>14065</v>
      </c>
      <c r="F795" t="s">
        <v>244</v>
      </c>
      <c r="G795" t="s">
        <v>244</v>
      </c>
      <c r="H795" t="s">
        <v>1278</v>
      </c>
      <c r="I795" t="s">
        <v>244</v>
      </c>
    </row>
    <row r="796" spans="1:9">
      <c r="A796">
        <v>87</v>
      </c>
      <c r="B796" t="s">
        <v>1278</v>
      </c>
      <c r="C796">
        <v>27</v>
      </c>
      <c r="D796" t="s">
        <v>1453</v>
      </c>
      <c r="E796" t="s">
        <v>14066</v>
      </c>
      <c r="F796" t="s">
        <v>244</v>
      </c>
      <c r="G796" t="s">
        <v>244</v>
      </c>
      <c r="H796" t="s">
        <v>1278</v>
      </c>
      <c r="I796" t="s">
        <v>244</v>
      </c>
    </row>
    <row r="797" spans="1:9">
      <c r="A797">
        <v>87</v>
      </c>
      <c r="B797" t="s">
        <v>1278</v>
      </c>
      <c r="C797">
        <v>28</v>
      </c>
      <c r="D797" t="s">
        <v>14067</v>
      </c>
      <c r="E797" t="s">
        <v>14068</v>
      </c>
      <c r="F797" t="s">
        <v>244</v>
      </c>
      <c r="G797" t="s">
        <v>244</v>
      </c>
      <c r="H797" t="s">
        <v>1278</v>
      </c>
      <c r="I797" t="s">
        <v>244</v>
      </c>
    </row>
    <row r="798" spans="1:9">
      <c r="A798">
        <v>87</v>
      </c>
      <c r="B798" t="s">
        <v>1278</v>
      </c>
      <c r="C798">
        <v>29</v>
      </c>
      <c r="D798" t="s">
        <v>14069</v>
      </c>
      <c r="E798" t="s">
        <v>14070</v>
      </c>
      <c r="F798" t="s">
        <v>244</v>
      </c>
      <c r="G798" t="s">
        <v>244</v>
      </c>
      <c r="H798" t="s">
        <v>1278</v>
      </c>
      <c r="I798" t="s">
        <v>244</v>
      </c>
    </row>
    <row r="799" spans="1:9">
      <c r="A799">
        <v>88</v>
      </c>
      <c r="B799" t="s">
        <v>1281</v>
      </c>
      <c r="C799">
        <v>1</v>
      </c>
      <c r="D799" t="s">
        <v>1282</v>
      </c>
      <c r="E799" t="s">
        <v>14071</v>
      </c>
      <c r="F799" t="s">
        <v>244</v>
      </c>
      <c r="G799" t="s">
        <v>244</v>
      </c>
      <c r="H799" t="s">
        <v>1281</v>
      </c>
      <c r="I799" t="s">
        <v>244</v>
      </c>
    </row>
    <row r="800" spans="1:9">
      <c r="A800">
        <v>88</v>
      </c>
      <c r="B800" t="s">
        <v>1281</v>
      </c>
      <c r="C800">
        <v>2</v>
      </c>
      <c r="D800" t="s">
        <v>14072</v>
      </c>
      <c r="E800" t="s">
        <v>12765</v>
      </c>
      <c r="F800" t="s">
        <v>244</v>
      </c>
      <c r="G800" t="s">
        <v>244</v>
      </c>
      <c r="H800" t="s">
        <v>1281</v>
      </c>
      <c r="I800" t="s">
        <v>244</v>
      </c>
    </row>
    <row r="801" spans="1:9">
      <c r="A801">
        <v>88</v>
      </c>
      <c r="B801" t="s">
        <v>1281</v>
      </c>
      <c r="C801">
        <v>3</v>
      </c>
      <c r="D801" t="s">
        <v>14073</v>
      </c>
      <c r="E801" t="s">
        <v>14074</v>
      </c>
      <c r="F801" t="s">
        <v>244</v>
      </c>
      <c r="G801" t="s">
        <v>244</v>
      </c>
      <c r="H801" t="s">
        <v>1281</v>
      </c>
      <c r="I801" t="s">
        <v>244</v>
      </c>
    </row>
    <row r="802" spans="1:9">
      <c r="A802">
        <v>88</v>
      </c>
      <c r="B802" t="s">
        <v>1281</v>
      </c>
      <c r="C802">
        <v>4</v>
      </c>
      <c r="D802" t="s">
        <v>14075</v>
      </c>
      <c r="E802" t="s">
        <v>14076</v>
      </c>
      <c r="F802" t="s">
        <v>244</v>
      </c>
      <c r="G802" t="s">
        <v>244</v>
      </c>
      <c r="H802" t="s">
        <v>1281</v>
      </c>
      <c r="I802" t="s">
        <v>244</v>
      </c>
    </row>
    <row r="803" spans="1:9">
      <c r="A803">
        <v>88</v>
      </c>
      <c r="B803" t="s">
        <v>1281</v>
      </c>
      <c r="C803">
        <v>5</v>
      </c>
      <c r="D803" t="s">
        <v>14077</v>
      </c>
      <c r="E803" t="s">
        <v>12948</v>
      </c>
      <c r="F803" t="s">
        <v>244</v>
      </c>
      <c r="G803" t="s">
        <v>244</v>
      </c>
      <c r="H803" t="s">
        <v>1281</v>
      </c>
      <c r="I803" t="s">
        <v>244</v>
      </c>
    </row>
    <row r="804" spans="1:9">
      <c r="A804">
        <v>88</v>
      </c>
      <c r="B804" t="s">
        <v>1281</v>
      </c>
      <c r="C804">
        <v>6</v>
      </c>
      <c r="D804" t="s">
        <v>14078</v>
      </c>
      <c r="E804" t="s">
        <v>14079</v>
      </c>
      <c r="F804" t="s">
        <v>244</v>
      </c>
      <c r="G804" t="s">
        <v>244</v>
      </c>
      <c r="H804" t="s">
        <v>1281</v>
      </c>
      <c r="I804" t="s">
        <v>244</v>
      </c>
    </row>
    <row r="805" spans="1:9">
      <c r="A805">
        <v>88</v>
      </c>
      <c r="B805" t="s">
        <v>1281</v>
      </c>
      <c r="C805">
        <v>7</v>
      </c>
      <c r="D805" t="s">
        <v>14080</v>
      </c>
      <c r="E805" t="s">
        <v>14081</v>
      </c>
      <c r="F805" t="s">
        <v>244</v>
      </c>
      <c r="G805" t="s">
        <v>244</v>
      </c>
      <c r="H805" t="s">
        <v>1281</v>
      </c>
      <c r="I805" t="s">
        <v>244</v>
      </c>
    </row>
    <row r="806" spans="1:9">
      <c r="A806">
        <v>88</v>
      </c>
      <c r="B806" t="s">
        <v>1281</v>
      </c>
      <c r="C806">
        <v>8</v>
      </c>
      <c r="D806" t="s">
        <v>14082</v>
      </c>
      <c r="E806" t="s">
        <v>14083</v>
      </c>
      <c r="F806" t="s">
        <v>244</v>
      </c>
      <c r="G806" t="s">
        <v>244</v>
      </c>
      <c r="H806" t="s">
        <v>1281</v>
      </c>
      <c r="I806" t="s">
        <v>244</v>
      </c>
    </row>
    <row r="807" spans="1:9">
      <c r="A807">
        <v>88</v>
      </c>
      <c r="B807" t="s">
        <v>1281</v>
      </c>
      <c r="C807">
        <v>9</v>
      </c>
      <c r="D807" t="s">
        <v>14084</v>
      </c>
      <c r="E807" t="s">
        <v>14085</v>
      </c>
      <c r="F807" t="s">
        <v>244</v>
      </c>
      <c r="G807" t="s">
        <v>244</v>
      </c>
      <c r="H807" t="s">
        <v>1281</v>
      </c>
      <c r="I807" t="s">
        <v>244</v>
      </c>
    </row>
    <row r="808" spans="1:9">
      <c r="A808">
        <v>88</v>
      </c>
      <c r="B808" t="s">
        <v>1281</v>
      </c>
      <c r="C808">
        <v>10</v>
      </c>
      <c r="D808" t="s">
        <v>14086</v>
      </c>
      <c r="E808" t="s">
        <v>14087</v>
      </c>
      <c r="F808" t="s">
        <v>244</v>
      </c>
      <c r="G808" t="s">
        <v>244</v>
      </c>
      <c r="H808" t="s">
        <v>1281</v>
      </c>
      <c r="I808" t="s">
        <v>244</v>
      </c>
    </row>
    <row r="809" spans="1:9">
      <c r="A809">
        <v>88</v>
      </c>
      <c r="B809" t="s">
        <v>1281</v>
      </c>
      <c r="C809">
        <v>11</v>
      </c>
      <c r="D809" t="s">
        <v>1423</v>
      </c>
      <c r="E809" t="s">
        <v>14088</v>
      </c>
      <c r="F809" t="s">
        <v>244</v>
      </c>
      <c r="G809" t="s">
        <v>244</v>
      </c>
      <c r="H809" t="s">
        <v>1281</v>
      </c>
      <c r="I809" t="s">
        <v>244</v>
      </c>
    </row>
    <row r="810" spans="1:9">
      <c r="A810">
        <v>88</v>
      </c>
      <c r="B810" t="s">
        <v>1281</v>
      </c>
      <c r="C810">
        <v>12</v>
      </c>
      <c r="D810" t="s">
        <v>14089</v>
      </c>
      <c r="E810" t="s">
        <v>14090</v>
      </c>
      <c r="F810" t="s">
        <v>244</v>
      </c>
      <c r="G810" t="s">
        <v>244</v>
      </c>
      <c r="H810" t="s">
        <v>1281</v>
      </c>
      <c r="I810" t="s">
        <v>244</v>
      </c>
    </row>
    <row r="811" spans="1:9">
      <c r="A811">
        <v>88</v>
      </c>
      <c r="B811" t="s">
        <v>1281</v>
      </c>
      <c r="C811">
        <v>13</v>
      </c>
      <c r="D811" t="s">
        <v>14091</v>
      </c>
      <c r="E811" t="s">
        <v>14092</v>
      </c>
      <c r="F811" t="s">
        <v>244</v>
      </c>
      <c r="G811" t="s">
        <v>244</v>
      </c>
      <c r="H811" t="s">
        <v>1281</v>
      </c>
      <c r="I811" t="s">
        <v>244</v>
      </c>
    </row>
    <row r="812" spans="1:9">
      <c r="A812">
        <v>88</v>
      </c>
      <c r="B812" t="s">
        <v>1281</v>
      </c>
      <c r="C812">
        <v>14</v>
      </c>
      <c r="D812" t="s">
        <v>14093</v>
      </c>
      <c r="E812" t="s">
        <v>14094</v>
      </c>
      <c r="F812" t="s">
        <v>244</v>
      </c>
      <c r="G812" t="s">
        <v>244</v>
      </c>
      <c r="H812" t="s">
        <v>1281</v>
      </c>
      <c r="I812" t="s">
        <v>244</v>
      </c>
    </row>
    <row r="813" spans="1:9">
      <c r="A813">
        <v>88</v>
      </c>
      <c r="B813" t="s">
        <v>1281</v>
      </c>
      <c r="C813">
        <v>15</v>
      </c>
      <c r="D813" t="s">
        <v>14095</v>
      </c>
      <c r="E813" t="s">
        <v>14096</v>
      </c>
      <c r="F813" t="s">
        <v>244</v>
      </c>
      <c r="G813" t="s">
        <v>244</v>
      </c>
      <c r="H813" t="s">
        <v>1281</v>
      </c>
      <c r="I813" t="s">
        <v>244</v>
      </c>
    </row>
    <row r="814" spans="1:9">
      <c r="A814">
        <v>88</v>
      </c>
      <c r="B814" t="s">
        <v>1281</v>
      </c>
      <c r="C814">
        <v>16</v>
      </c>
      <c r="D814" t="s">
        <v>14097</v>
      </c>
      <c r="E814" t="s">
        <v>14098</v>
      </c>
      <c r="F814" t="s">
        <v>244</v>
      </c>
      <c r="G814" t="s">
        <v>244</v>
      </c>
      <c r="H814" t="s">
        <v>1281</v>
      </c>
      <c r="I814" t="s">
        <v>244</v>
      </c>
    </row>
    <row r="815" spans="1:9">
      <c r="A815">
        <v>88</v>
      </c>
      <c r="B815" t="s">
        <v>1281</v>
      </c>
      <c r="C815">
        <v>17</v>
      </c>
      <c r="D815" t="s">
        <v>14099</v>
      </c>
      <c r="E815" t="s">
        <v>14100</v>
      </c>
      <c r="F815" t="s">
        <v>244</v>
      </c>
      <c r="G815" t="s">
        <v>244</v>
      </c>
      <c r="H815" t="s">
        <v>1281</v>
      </c>
      <c r="I815" t="s">
        <v>244</v>
      </c>
    </row>
    <row r="816" spans="1:9">
      <c r="A816">
        <v>88</v>
      </c>
      <c r="B816" t="s">
        <v>1281</v>
      </c>
      <c r="C816">
        <v>18</v>
      </c>
      <c r="D816" t="s">
        <v>14101</v>
      </c>
      <c r="E816" t="s">
        <v>14102</v>
      </c>
      <c r="F816" t="s">
        <v>244</v>
      </c>
      <c r="G816" t="s">
        <v>244</v>
      </c>
      <c r="H816" t="s">
        <v>1281</v>
      </c>
      <c r="I816" t="s">
        <v>244</v>
      </c>
    </row>
    <row r="817" spans="1:9">
      <c r="A817">
        <v>88</v>
      </c>
      <c r="B817" t="s">
        <v>1281</v>
      </c>
      <c r="C817">
        <v>19</v>
      </c>
      <c r="D817" t="s">
        <v>14103</v>
      </c>
      <c r="E817" t="s">
        <v>14104</v>
      </c>
      <c r="F817" t="s">
        <v>244</v>
      </c>
      <c r="G817" t="s">
        <v>244</v>
      </c>
      <c r="H817" t="s">
        <v>1281</v>
      </c>
      <c r="I817" t="s">
        <v>244</v>
      </c>
    </row>
    <row r="818" spans="1:9">
      <c r="A818">
        <v>88</v>
      </c>
      <c r="B818" t="s">
        <v>1281</v>
      </c>
      <c r="C818">
        <v>20</v>
      </c>
      <c r="D818" t="s">
        <v>2034</v>
      </c>
      <c r="E818" t="s">
        <v>14105</v>
      </c>
      <c r="F818" t="s">
        <v>244</v>
      </c>
      <c r="G818" t="s">
        <v>244</v>
      </c>
      <c r="H818" t="s">
        <v>1281</v>
      </c>
      <c r="I818" t="s">
        <v>244</v>
      </c>
    </row>
    <row r="819" spans="1:9">
      <c r="A819">
        <v>88</v>
      </c>
      <c r="B819" t="s">
        <v>1281</v>
      </c>
      <c r="C819">
        <v>21</v>
      </c>
      <c r="D819" t="s">
        <v>14106</v>
      </c>
      <c r="E819" t="s">
        <v>14107</v>
      </c>
      <c r="F819" t="s">
        <v>244</v>
      </c>
      <c r="G819" t="s">
        <v>244</v>
      </c>
      <c r="H819" t="s">
        <v>1281</v>
      </c>
      <c r="I819" t="s">
        <v>244</v>
      </c>
    </row>
    <row r="820" spans="1:9">
      <c r="A820">
        <v>88</v>
      </c>
      <c r="B820" t="s">
        <v>1281</v>
      </c>
      <c r="C820">
        <v>22</v>
      </c>
      <c r="D820" t="s">
        <v>4807</v>
      </c>
      <c r="E820" t="s">
        <v>14108</v>
      </c>
      <c r="F820" t="s">
        <v>244</v>
      </c>
      <c r="G820" t="s">
        <v>244</v>
      </c>
      <c r="H820" t="s">
        <v>1281</v>
      </c>
      <c r="I820" t="s">
        <v>244</v>
      </c>
    </row>
    <row r="821" spans="1:9">
      <c r="A821">
        <v>88</v>
      </c>
      <c r="B821" t="s">
        <v>1281</v>
      </c>
      <c r="C821">
        <v>23</v>
      </c>
      <c r="D821" t="s">
        <v>14109</v>
      </c>
      <c r="E821" t="s">
        <v>14110</v>
      </c>
      <c r="F821" t="s">
        <v>244</v>
      </c>
      <c r="G821" t="s">
        <v>244</v>
      </c>
      <c r="H821" t="s">
        <v>1281</v>
      </c>
      <c r="I821" t="s">
        <v>244</v>
      </c>
    </row>
    <row r="822" spans="1:9">
      <c r="A822">
        <v>88</v>
      </c>
      <c r="B822" t="s">
        <v>1281</v>
      </c>
      <c r="C822">
        <v>24</v>
      </c>
      <c r="D822" t="s">
        <v>14111</v>
      </c>
      <c r="E822" t="s">
        <v>14112</v>
      </c>
      <c r="F822" t="s">
        <v>244</v>
      </c>
      <c r="G822" t="s">
        <v>244</v>
      </c>
      <c r="H822" t="s">
        <v>1281</v>
      </c>
      <c r="I822" t="s">
        <v>244</v>
      </c>
    </row>
    <row r="823" spans="1:9">
      <c r="A823">
        <v>88</v>
      </c>
      <c r="B823" t="s">
        <v>1281</v>
      </c>
      <c r="C823">
        <v>25</v>
      </c>
      <c r="D823" t="s">
        <v>14113</v>
      </c>
      <c r="E823" t="s">
        <v>14114</v>
      </c>
      <c r="F823" t="s">
        <v>244</v>
      </c>
      <c r="G823" t="s">
        <v>244</v>
      </c>
      <c r="H823" t="s">
        <v>1281</v>
      </c>
      <c r="I823" t="s">
        <v>244</v>
      </c>
    </row>
    <row r="824" spans="1:9">
      <c r="A824">
        <v>88</v>
      </c>
      <c r="B824" t="s">
        <v>1281</v>
      </c>
      <c r="C824">
        <v>26</v>
      </c>
      <c r="D824" t="s">
        <v>14115</v>
      </c>
      <c r="E824" t="s">
        <v>12765</v>
      </c>
      <c r="F824" t="s">
        <v>244</v>
      </c>
      <c r="G824" t="s">
        <v>244</v>
      </c>
      <c r="H824" t="s">
        <v>1281</v>
      </c>
      <c r="I824" t="s">
        <v>244</v>
      </c>
    </row>
    <row r="825" spans="1:9">
      <c r="A825">
        <v>88</v>
      </c>
      <c r="B825" t="s">
        <v>1281</v>
      </c>
      <c r="C825">
        <v>27</v>
      </c>
      <c r="D825" t="s">
        <v>3436</v>
      </c>
      <c r="E825" t="s">
        <v>14116</v>
      </c>
      <c r="F825" t="s">
        <v>244</v>
      </c>
      <c r="G825" t="s">
        <v>244</v>
      </c>
      <c r="H825" t="s">
        <v>1281</v>
      </c>
      <c r="I825" t="s">
        <v>244</v>
      </c>
    </row>
    <row r="826" spans="1:9">
      <c r="A826">
        <v>88</v>
      </c>
      <c r="B826" t="s">
        <v>1281</v>
      </c>
      <c r="C826">
        <v>28</v>
      </c>
      <c r="D826" t="s">
        <v>14117</v>
      </c>
      <c r="E826" t="s">
        <v>13247</v>
      </c>
      <c r="F826" t="s">
        <v>244</v>
      </c>
      <c r="G826" t="s">
        <v>244</v>
      </c>
      <c r="H826" t="s">
        <v>1281</v>
      </c>
      <c r="I826" t="s">
        <v>244</v>
      </c>
    </row>
    <row r="827" spans="1:9">
      <c r="A827">
        <v>88</v>
      </c>
      <c r="B827" t="s">
        <v>1281</v>
      </c>
      <c r="C827">
        <v>29</v>
      </c>
      <c r="D827" t="s">
        <v>14118</v>
      </c>
      <c r="E827" t="s">
        <v>14119</v>
      </c>
      <c r="F827" t="s">
        <v>244</v>
      </c>
      <c r="G827" t="s">
        <v>244</v>
      </c>
      <c r="H827" t="s">
        <v>1281</v>
      </c>
      <c r="I827" t="s">
        <v>244</v>
      </c>
    </row>
    <row r="828" spans="1:9">
      <c r="A828">
        <v>88</v>
      </c>
      <c r="B828" t="s">
        <v>1281</v>
      </c>
      <c r="C828">
        <v>30</v>
      </c>
      <c r="D828" t="s">
        <v>14120</v>
      </c>
      <c r="E828" t="s">
        <v>14121</v>
      </c>
      <c r="F828" t="s">
        <v>244</v>
      </c>
      <c r="G828" t="s">
        <v>244</v>
      </c>
      <c r="H828" t="s">
        <v>1281</v>
      </c>
      <c r="I828" t="s">
        <v>244</v>
      </c>
    </row>
    <row r="829" spans="1:9">
      <c r="A829">
        <v>88</v>
      </c>
      <c r="B829" t="s">
        <v>1281</v>
      </c>
      <c r="C829">
        <v>31</v>
      </c>
      <c r="D829" t="s">
        <v>14122</v>
      </c>
      <c r="E829" t="s">
        <v>14123</v>
      </c>
      <c r="F829" t="s">
        <v>244</v>
      </c>
      <c r="G829" t="s">
        <v>244</v>
      </c>
      <c r="H829" t="s">
        <v>1281</v>
      </c>
      <c r="I829" t="s">
        <v>244</v>
      </c>
    </row>
    <row r="830" spans="1:9">
      <c r="A830">
        <v>88</v>
      </c>
      <c r="B830" t="s">
        <v>1281</v>
      </c>
      <c r="C830">
        <v>32</v>
      </c>
      <c r="D830" t="s">
        <v>14124</v>
      </c>
      <c r="E830" t="s">
        <v>14125</v>
      </c>
      <c r="F830" t="s">
        <v>244</v>
      </c>
      <c r="G830" t="s">
        <v>244</v>
      </c>
      <c r="H830" t="s">
        <v>1281</v>
      </c>
      <c r="I830" t="s">
        <v>244</v>
      </c>
    </row>
    <row r="831" spans="1:9">
      <c r="A831">
        <v>89</v>
      </c>
      <c r="B831" t="s">
        <v>1285</v>
      </c>
      <c r="C831">
        <v>1</v>
      </c>
      <c r="D831" t="s">
        <v>1286</v>
      </c>
      <c r="E831" t="s">
        <v>14126</v>
      </c>
      <c r="F831" t="s">
        <v>244</v>
      </c>
      <c r="G831" t="s">
        <v>244</v>
      </c>
      <c r="H831" t="s">
        <v>1285</v>
      </c>
      <c r="I831" t="s">
        <v>244</v>
      </c>
    </row>
    <row r="832" spans="1:9">
      <c r="A832">
        <v>89</v>
      </c>
      <c r="B832" t="s">
        <v>1285</v>
      </c>
      <c r="C832">
        <v>2</v>
      </c>
      <c r="D832" t="s">
        <v>990</v>
      </c>
      <c r="E832" t="s">
        <v>13247</v>
      </c>
      <c r="F832" t="s">
        <v>244</v>
      </c>
      <c r="G832" t="s">
        <v>244</v>
      </c>
      <c r="H832" t="s">
        <v>1285</v>
      </c>
      <c r="I832" t="s">
        <v>244</v>
      </c>
    </row>
    <row r="833" spans="1:9">
      <c r="A833">
        <v>89</v>
      </c>
      <c r="B833" t="s">
        <v>1285</v>
      </c>
      <c r="C833">
        <v>3</v>
      </c>
      <c r="D833" t="s">
        <v>14127</v>
      </c>
      <c r="E833" t="s">
        <v>14128</v>
      </c>
      <c r="F833" t="s">
        <v>244</v>
      </c>
      <c r="G833" t="s">
        <v>244</v>
      </c>
      <c r="H833" t="s">
        <v>1285</v>
      </c>
      <c r="I833" t="s">
        <v>244</v>
      </c>
    </row>
    <row r="834" spans="1:9">
      <c r="A834">
        <v>89</v>
      </c>
      <c r="B834" t="s">
        <v>1285</v>
      </c>
      <c r="C834">
        <v>4</v>
      </c>
      <c r="D834" t="s">
        <v>14129</v>
      </c>
      <c r="E834" t="s">
        <v>14130</v>
      </c>
      <c r="F834" t="s">
        <v>244</v>
      </c>
      <c r="G834" t="s">
        <v>244</v>
      </c>
      <c r="H834" t="s">
        <v>1285</v>
      </c>
      <c r="I834" t="s">
        <v>244</v>
      </c>
    </row>
    <row r="835" spans="1:9">
      <c r="A835">
        <v>89</v>
      </c>
      <c r="B835" t="s">
        <v>1285</v>
      </c>
      <c r="C835">
        <v>5</v>
      </c>
      <c r="D835" t="s">
        <v>14131</v>
      </c>
      <c r="E835" t="s">
        <v>13021</v>
      </c>
      <c r="F835" t="s">
        <v>244</v>
      </c>
      <c r="G835" t="s">
        <v>244</v>
      </c>
      <c r="H835" t="s">
        <v>1285</v>
      </c>
      <c r="I835" t="s">
        <v>244</v>
      </c>
    </row>
    <row r="836" spans="1:9">
      <c r="A836">
        <v>89</v>
      </c>
      <c r="B836" t="s">
        <v>1285</v>
      </c>
      <c r="C836">
        <v>6</v>
      </c>
      <c r="D836" t="s">
        <v>14132</v>
      </c>
      <c r="E836" t="s">
        <v>14133</v>
      </c>
      <c r="F836" t="s">
        <v>244</v>
      </c>
      <c r="G836" t="s">
        <v>244</v>
      </c>
      <c r="H836" t="s">
        <v>1285</v>
      </c>
      <c r="I836" t="s">
        <v>244</v>
      </c>
    </row>
    <row r="837" spans="1:9">
      <c r="A837">
        <v>90</v>
      </c>
      <c r="B837" t="s">
        <v>1288</v>
      </c>
      <c r="C837">
        <v>1</v>
      </c>
      <c r="D837" t="s">
        <v>1289</v>
      </c>
      <c r="E837" t="s">
        <v>14134</v>
      </c>
      <c r="F837" t="s">
        <v>244</v>
      </c>
      <c r="G837" t="s">
        <v>244</v>
      </c>
      <c r="H837" t="s">
        <v>1288</v>
      </c>
      <c r="I837" t="s">
        <v>244</v>
      </c>
    </row>
    <row r="838" spans="1:9">
      <c r="A838">
        <v>90</v>
      </c>
      <c r="B838" t="s">
        <v>1288</v>
      </c>
      <c r="C838">
        <v>2</v>
      </c>
      <c r="D838" t="s">
        <v>14127</v>
      </c>
      <c r="E838" t="s">
        <v>14135</v>
      </c>
      <c r="F838" t="s">
        <v>244</v>
      </c>
      <c r="G838" t="s">
        <v>244</v>
      </c>
      <c r="H838" t="s">
        <v>1288</v>
      </c>
      <c r="I838" t="s">
        <v>244</v>
      </c>
    </row>
    <row r="839" spans="1:9">
      <c r="A839">
        <v>91</v>
      </c>
      <c r="B839" t="s">
        <v>1292</v>
      </c>
      <c r="C839">
        <v>1</v>
      </c>
      <c r="D839" t="s">
        <v>1293</v>
      </c>
      <c r="E839" t="s">
        <v>14136</v>
      </c>
      <c r="F839" t="s">
        <v>244</v>
      </c>
      <c r="G839" t="s">
        <v>244</v>
      </c>
      <c r="H839" t="s">
        <v>1292</v>
      </c>
      <c r="I839" t="s">
        <v>244</v>
      </c>
    </row>
    <row r="840" spans="1:9">
      <c r="A840">
        <v>91</v>
      </c>
      <c r="B840" t="s">
        <v>1292</v>
      </c>
      <c r="C840">
        <v>2</v>
      </c>
      <c r="D840" t="s">
        <v>14137</v>
      </c>
      <c r="E840" t="s">
        <v>12765</v>
      </c>
      <c r="F840" t="s">
        <v>244</v>
      </c>
      <c r="G840" t="s">
        <v>244</v>
      </c>
      <c r="H840" t="s">
        <v>1292</v>
      </c>
      <c r="I840" t="s">
        <v>244</v>
      </c>
    </row>
    <row r="841" spans="1:9">
      <c r="A841">
        <v>91</v>
      </c>
      <c r="B841" t="s">
        <v>1292</v>
      </c>
      <c r="C841">
        <v>3</v>
      </c>
      <c r="D841" t="s">
        <v>14138</v>
      </c>
      <c r="E841" t="s">
        <v>14139</v>
      </c>
      <c r="F841" t="s">
        <v>244</v>
      </c>
      <c r="G841" t="s">
        <v>244</v>
      </c>
      <c r="H841" t="s">
        <v>1292</v>
      </c>
      <c r="I841" t="s">
        <v>244</v>
      </c>
    </row>
    <row r="842" spans="1:9">
      <c r="A842">
        <v>91</v>
      </c>
      <c r="B842" t="s">
        <v>1292</v>
      </c>
      <c r="C842">
        <v>4</v>
      </c>
      <c r="D842" t="s">
        <v>14140</v>
      </c>
      <c r="E842" t="s">
        <v>14141</v>
      </c>
      <c r="F842" t="s">
        <v>244</v>
      </c>
      <c r="G842" t="s">
        <v>244</v>
      </c>
      <c r="H842" t="s">
        <v>1292</v>
      </c>
      <c r="I842" t="s">
        <v>244</v>
      </c>
    </row>
    <row r="843" spans="1:9">
      <c r="A843">
        <v>91</v>
      </c>
      <c r="B843" t="s">
        <v>1292</v>
      </c>
      <c r="C843">
        <v>5</v>
      </c>
      <c r="D843" t="s">
        <v>14132</v>
      </c>
      <c r="E843" t="s">
        <v>14142</v>
      </c>
      <c r="F843" t="s">
        <v>244</v>
      </c>
      <c r="G843" t="s">
        <v>244</v>
      </c>
      <c r="H843" t="s">
        <v>1292</v>
      </c>
      <c r="I843" t="s">
        <v>244</v>
      </c>
    </row>
    <row r="844" spans="1:9">
      <c r="A844">
        <v>91</v>
      </c>
      <c r="B844" t="s">
        <v>1292</v>
      </c>
      <c r="C844">
        <v>6</v>
      </c>
      <c r="D844" t="s">
        <v>14129</v>
      </c>
      <c r="E844" t="s">
        <v>14143</v>
      </c>
      <c r="F844" t="s">
        <v>244</v>
      </c>
      <c r="G844" t="s">
        <v>244</v>
      </c>
      <c r="H844" t="s">
        <v>1292</v>
      </c>
      <c r="I844" t="s">
        <v>244</v>
      </c>
    </row>
    <row r="845" spans="1:9">
      <c r="A845">
        <v>92</v>
      </c>
      <c r="B845" t="s">
        <v>1295</v>
      </c>
      <c r="C845">
        <v>1</v>
      </c>
      <c r="D845" t="s">
        <v>1296</v>
      </c>
      <c r="E845" t="s">
        <v>14144</v>
      </c>
      <c r="F845" t="s">
        <v>244</v>
      </c>
      <c r="G845" t="s">
        <v>244</v>
      </c>
      <c r="H845" t="s">
        <v>1295</v>
      </c>
      <c r="I845" t="s">
        <v>244</v>
      </c>
    </row>
    <row r="846" spans="1:9">
      <c r="A846">
        <v>92</v>
      </c>
      <c r="B846" t="s">
        <v>1295</v>
      </c>
      <c r="C846">
        <v>2</v>
      </c>
      <c r="D846" t="s">
        <v>14145</v>
      </c>
      <c r="E846" t="s">
        <v>14146</v>
      </c>
      <c r="F846" t="s">
        <v>244</v>
      </c>
      <c r="G846" t="s">
        <v>244</v>
      </c>
      <c r="H846" t="s">
        <v>1295</v>
      </c>
      <c r="I846" t="s">
        <v>244</v>
      </c>
    </row>
    <row r="847" spans="1:9">
      <c r="A847">
        <v>92</v>
      </c>
      <c r="B847" t="s">
        <v>1295</v>
      </c>
      <c r="C847">
        <v>3</v>
      </c>
      <c r="D847" t="s">
        <v>14147</v>
      </c>
      <c r="E847" t="s">
        <v>14148</v>
      </c>
      <c r="F847" t="s">
        <v>244</v>
      </c>
      <c r="G847" t="s">
        <v>244</v>
      </c>
      <c r="H847" t="s">
        <v>1295</v>
      </c>
      <c r="I847" t="s">
        <v>244</v>
      </c>
    </row>
    <row r="848" spans="1:9">
      <c r="A848">
        <v>92</v>
      </c>
      <c r="B848" t="s">
        <v>1295</v>
      </c>
      <c r="C848">
        <v>4</v>
      </c>
      <c r="D848" t="s">
        <v>14149</v>
      </c>
      <c r="E848" t="s">
        <v>14150</v>
      </c>
      <c r="F848" t="s">
        <v>244</v>
      </c>
      <c r="G848" t="s">
        <v>244</v>
      </c>
      <c r="H848" t="s">
        <v>1295</v>
      </c>
      <c r="I848" t="s">
        <v>244</v>
      </c>
    </row>
    <row r="849" spans="1:9">
      <c r="A849">
        <v>92</v>
      </c>
      <c r="B849" t="s">
        <v>1295</v>
      </c>
      <c r="C849">
        <v>5</v>
      </c>
      <c r="D849" t="s">
        <v>14151</v>
      </c>
      <c r="E849" t="s">
        <v>14152</v>
      </c>
      <c r="F849" t="s">
        <v>244</v>
      </c>
      <c r="G849" t="s">
        <v>244</v>
      </c>
      <c r="H849" t="s">
        <v>1295</v>
      </c>
      <c r="I849" t="s">
        <v>244</v>
      </c>
    </row>
    <row r="850" spans="1:9">
      <c r="A850">
        <v>92</v>
      </c>
      <c r="B850" t="s">
        <v>1295</v>
      </c>
      <c r="C850">
        <v>6</v>
      </c>
      <c r="D850" t="s">
        <v>14153</v>
      </c>
      <c r="E850" t="s">
        <v>14154</v>
      </c>
      <c r="F850" t="s">
        <v>244</v>
      </c>
      <c r="G850" t="s">
        <v>244</v>
      </c>
      <c r="H850" t="s">
        <v>1295</v>
      </c>
      <c r="I850" t="s">
        <v>244</v>
      </c>
    </row>
    <row r="851" spans="1:9">
      <c r="A851">
        <v>92</v>
      </c>
      <c r="B851" t="s">
        <v>1295</v>
      </c>
      <c r="C851">
        <v>7</v>
      </c>
      <c r="D851" t="s">
        <v>1433</v>
      </c>
      <c r="E851" t="s">
        <v>14155</v>
      </c>
      <c r="F851" t="s">
        <v>244</v>
      </c>
      <c r="G851" t="s">
        <v>244</v>
      </c>
      <c r="H851" t="s">
        <v>1295</v>
      </c>
      <c r="I851" t="s">
        <v>244</v>
      </c>
    </row>
    <row r="852" spans="1:9">
      <c r="A852">
        <v>92</v>
      </c>
      <c r="B852" t="s">
        <v>1295</v>
      </c>
      <c r="C852">
        <v>8</v>
      </c>
      <c r="D852" t="s">
        <v>3390</v>
      </c>
      <c r="E852" t="s">
        <v>14156</v>
      </c>
      <c r="F852" t="s">
        <v>244</v>
      </c>
      <c r="G852" t="s">
        <v>244</v>
      </c>
      <c r="H852" t="s">
        <v>1295</v>
      </c>
      <c r="I852" t="s">
        <v>244</v>
      </c>
    </row>
    <row r="853" spans="1:9">
      <c r="A853">
        <v>92</v>
      </c>
      <c r="B853" t="s">
        <v>1295</v>
      </c>
      <c r="C853">
        <v>9</v>
      </c>
      <c r="D853" t="s">
        <v>4755</v>
      </c>
      <c r="E853" t="s">
        <v>14157</v>
      </c>
      <c r="F853" t="s">
        <v>244</v>
      </c>
      <c r="G853" t="s">
        <v>244</v>
      </c>
      <c r="H853" t="s">
        <v>1295</v>
      </c>
      <c r="I853" t="s">
        <v>244</v>
      </c>
    </row>
    <row r="854" spans="1:9">
      <c r="A854">
        <v>92</v>
      </c>
      <c r="B854" t="s">
        <v>1295</v>
      </c>
      <c r="C854">
        <v>10</v>
      </c>
      <c r="D854" t="s">
        <v>14158</v>
      </c>
      <c r="E854" t="s">
        <v>14159</v>
      </c>
      <c r="F854" t="s">
        <v>244</v>
      </c>
      <c r="G854" t="s">
        <v>244</v>
      </c>
      <c r="H854" t="s">
        <v>1295</v>
      </c>
      <c r="I854" t="s">
        <v>244</v>
      </c>
    </row>
    <row r="855" spans="1:9">
      <c r="A855">
        <v>92</v>
      </c>
      <c r="B855" t="s">
        <v>1295</v>
      </c>
      <c r="C855">
        <v>11</v>
      </c>
      <c r="D855" t="s">
        <v>14160</v>
      </c>
      <c r="E855" t="s">
        <v>14161</v>
      </c>
      <c r="F855" t="s">
        <v>244</v>
      </c>
      <c r="G855" t="s">
        <v>244</v>
      </c>
      <c r="H855" t="s">
        <v>1295</v>
      </c>
      <c r="I855" t="s">
        <v>244</v>
      </c>
    </row>
    <row r="856" spans="1:9">
      <c r="A856">
        <v>93</v>
      </c>
      <c r="B856" t="s">
        <v>1298</v>
      </c>
      <c r="C856">
        <v>1</v>
      </c>
      <c r="D856" t="s">
        <v>1299</v>
      </c>
      <c r="E856" t="s">
        <v>14162</v>
      </c>
      <c r="F856" t="s">
        <v>244</v>
      </c>
      <c r="G856" t="s">
        <v>244</v>
      </c>
      <c r="H856" t="s">
        <v>1298</v>
      </c>
      <c r="I856" t="s">
        <v>244</v>
      </c>
    </row>
    <row r="857" spans="1:9">
      <c r="A857">
        <v>93</v>
      </c>
      <c r="B857" t="s">
        <v>1298</v>
      </c>
      <c r="C857">
        <v>2</v>
      </c>
      <c r="D857" t="s">
        <v>14163</v>
      </c>
      <c r="E857" t="s">
        <v>14164</v>
      </c>
      <c r="F857" t="s">
        <v>244</v>
      </c>
      <c r="G857" t="s">
        <v>244</v>
      </c>
      <c r="H857" t="s">
        <v>1298</v>
      </c>
      <c r="I857" t="s">
        <v>244</v>
      </c>
    </row>
    <row r="858" spans="1:9">
      <c r="A858">
        <v>93</v>
      </c>
      <c r="B858" t="s">
        <v>1298</v>
      </c>
      <c r="C858">
        <v>3</v>
      </c>
      <c r="D858" t="s">
        <v>14165</v>
      </c>
      <c r="E858" t="s">
        <v>14166</v>
      </c>
      <c r="F858" t="s">
        <v>244</v>
      </c>
      <c r="G858" t="s">
        <v>244</v>
      </c>
      <c r="H858" t="s">
        <v>1298</v>
      </c>
      <c r="I858" t="s">
        <v>244</v>
      </c>
    </row>
    <row r="859" spans="1:9">
      <c r="A859">
        <v>93</v>
      </c>
      <c r="B859" t="s">
        <v>1298</v>
      </c>
      <c r="C859">
        <v>4</v>
      </c>
      <c r="D859" t="s">
        <v>14167</v>
      </c>
      <c r="E859" t="s">
        <v>14168</v>
      </c>
      <c r="F859" t="s">
        <v>244</v>
      </c>
      <c r="G859" t="s">
        <v>244</v>
      </c>
      <c r="H859" t="s">
        <v>1298</v>
      </c>
      <c r="I859" t="s">
        <v>244</v>
      </c>
    </row>
    <row r="860" spans="1:9">
      <c r="A860">
        <v>93</v>
      </c>
      <c r="B860" t="s">
        <v>1298</v>
      </c>
      <c r="C860">
        <v>5</v>
      </c>
      <c r="D860" t="s">
        <v>14169</v>
      </c>
      <c r="E860" t="s">
        <v>14170</v>
      </c>
      <c r="F860" t="s">
        <v>244</v>
      </c>
      <c r="G860" t="s">
        <v>244</v>
      </c>
      <c r="H860" t="s">
        <v>1298</v>
      </c>
      <c r="I860" t="s">
        <v>244</v>
      </c>
    </row>
    <row r="861" spans="1:9">
      <c r="A861">
        <v>93</v>
      </c>
      <c r="B861" t="s">
        <v>1298</v>
      </c>
      <c r="C861">
        <v>6</v>
      </c>
      <c r="D861" t="s">
        <v>14171</v>
      </c>
      <c r="E861" t="s">
        <v>14172</v>
      </c>
      <c r="F861" t="s">
        <v>244</v>
      </c>
      <c r="G861" t="s">
        <v>244</v>
      </c>
      <c r="H861" t="s">
        <v>1298</v>
      </c>
      <c r="I861" t="s">
        <v>244</v>
      </c>
    </row>
    <row r="862" spans="1:9">
      <c r="A862">
        <v>93</v>
      </c>
      <c r="B862" t="s">
        <v>1298</v>
      </c>
      <c r="C862">
        <v>7</v>
      </c>
      <c r="D862" t="s">
        <v>14173</v>
      </c>
      <c r="E862" t="s">
        <v>14174</v>
      </c>
      <c r="F862" t="s">
        <v>244</v>
      </c>
      <c r="G862" t="s">
        <v>244</v>
      </c>
      <c r="H862" t="s">
        <v>1298</v>
      </c>
      <c r="I862" t="s">
        <v>244</v>
      </c>
    </row>
    <row r="863" spans="1:9">
      <c r="A863">
        <v>93</v>
      </c>
      <c r="B863" t="s">
        <v>1298</v>
      </c>
      <c r="C863">
        <v>8</v>
      </c>
      <c r="D863" t="s">
        <v>14175</v>
      </c>
      <c r="E863" t="s">
        <v>14176</v>
      </c>
      <c r="F863" t="s">
        <v>244</v>
      </c>
      <c r="G863" t="s">
        <v>244</v>
      </c>
      <c r="H863" t="s">
        <v>1298</v>
      </c>
      <c r="I863" t="s">
        <v>244</v>
      </c>
    </row>
    <row r="864" spans="1:9">
      <c r="A864">
        <v>93</v>
      </c>
      <c r="B864" t="s">
        <v>1298</v>
      </c>
      <c r="C864">
        <v>9</v>
      </c>
      <c r="D864" t="s">
        <v>14177</v>
      </c>
      <c r="E864" t="s">
        <v>14178</v>
      </c>
      <c r="F864" t="s">
        <v>244</v>
      </c>
      <c r="G864" t="s">
        <v>244</v>
      </c>
      <c r="H864" t="s">
        <v>1298</v>
      </c>
      <c r="I864" t="s">
        <v>244</v>
      </c>
    </row>
    <row r="865" spans="1:9">
      <c r="A865">
        <v>94</v>
      </c>
      <c r="B865" t="s">
        <v>1301</v>
      </c>
      <c r="C865">
        <v>1</v>
      </c>
      <c r="D865" t="s">
        <v>1302</v>
      </c>
      <c r="E865" t="s">
        <v>14179</v>
      </c>
      <c r="F865" t="s">
        <v>1304</v>
      </c>
      <c r="G865" t="s">
        <v>244</v>
      </c>
      <c r="H865" t="s">
        <v>1301</v>
      </c>
      <c r="I865" t="s">
        <v>244</v>
      </c>
    </row>
    <row r="866" spans="1:9">
      <c r="A866">
        <v>94</v>
      </c>
      <c r="B866" t="s">
        <v>1301</v>
      </c>
      <c r="C866">
        <v>2</v>
      </c>
      <c r="D866" t="s">
        <v>6378</v>
      </c>
      <c r="E866" t="s">
        <v>12765</v>
      </c>
      <c r="F866" t="s">
        <v>1304</v>
      </c>
      <c r="G866" t="s">
        <v>244</v>
      </c>
      <c r="H866" t="s">
        <v>1301</v>
      </c>
      <c r="I866" t="s">
        <v>244</v>
      </c>
    </row>
    <row r="867" spans="1:9">
      <c r="A867">
        <v>94</v>
      </c>
      <c r="B867" t="s">
        <v>1301</v>
      </c>
      <c r="C867">
        <v>3</v>
      </c>
      <c r="D867" t="s">
        <v>14180</v>
      </c>
      <c r="E867" t="s">
        <v>13247</v>
      </c>
      <c r="F867" t="s">
        <v>1304</v>
      </c>
      <c r="G867" t="s">
        <v>244</v>
      </c>
      <c r="H867" t="s">
        <v>1301</v>
      </c>
      <c r="I867" t="s">
        <v>244</v>
      </c>
    </row>
    <row r="868" spans="1:9">
      <c r="A868">
        <v>94</v>
      </c>
      <c r="B868" t="s">
        <v>1301</v>
      </c>
      <c r="C868">
        <v>4</v>
      </c>
      <c r="D868" t="s">
        <v>1418</v>
      </c>
      <c r="E868" t="s">
        <v>14181</v>
      </c>
      <c r="F868" t="s">
        <v>1304</v>
      </c>
      <c r="G868" t="s">
        <v>244</v>
      </c>
      <c r="H868" t="s">
        <v>1301</v>
      </c>
      <c r="I868" t="s">
        <v>244</v>
      </c>
    </row>
    <row r="869" spans="1:9">
      <c r="A869">
        <v>94</v>
      </c>
      <c r="B869" t="s">
        <v>1301</v>
      </c>
      <c r="C869">
        <v>5</v>
      </c>
      <c r="D869" t="s">
        <v>14182</v>
      </c>
      <c r="E869" t="s">
        <v>14183</v>
      </c>
      <c r="F869" t="s">
        <v>1304</v>
      </c>
      <c r="G869" t="s">
        <v>244</v>
      </c>
      <c r="H869" t="s">
        <v>1301</v>
      </c>
      <c r="I869" t="s">
        <v>244</v>
      </c>
    </row>
    <row r="870" spans="1:9">
      <c r="A870">
        <v>94</v>
      </c>
      <c r="B870" t="s">
        <v>1301</v>
      </c>
      <c r="C870">
        <v>6</v>
      </c>
      <c r="D870" t="s">
        <v>14184</v>
      </c>
      <c r="E870" t="s">
        <v>14185</v>
      </c>
      <c r="F870" t="s">
        <v>1304</v>
      </c>
      <c r="G870" t="s">
        <v>244</v>
      </c>
      <c r="H870" t="s">
        <v>1301</v>
      </c>
      <c r="I870" t="s">
        <v>244</v>
      </c>
    </row>
    <row r="871" spans="1:9">
      <c r="A871">
        <v>94</v>
      </c>
      <c r="B871" t="s">
        <v>1301</v>
      </c>
      <c r="C871">
        <v>7</v>
      </c>
      <c r="D871" t="s">
        <v>14186</v>
      </c>
      <c r="E871" t="s">
        <v>14187</v>
      </c>
      <c r="F871" t="s">
        <v>1304</v>
      </c>
      <c r="G871" t="s">
        <v>244</v>
      </c>
      <c r="H871" t="s">
        <v>1301</v>
      </c>
      <c r="I871" t="s">
        <v>244</v>
      </c>
    </row>
    <row r="872" spans="1:9">
      <c r="A872">
        <v>94</v>
      </c>
      <c r="B872" t="s">
        <v>1301</v>
      </c>
      <c r="C872">
        <v>8</v>
      </c>
      <c r="D872" t="s">
        <v>14188</v>
      </c>
      <c r="E872" t="s">
        <v>14189</v>
      </c>
      <c r="F872" t="s">
        <v>1304</v>
      </c>
      <c r="G872" t="s">
        <v>244</v>
      </c>
      <c r="H872" t="s">
        <v>1301</v>
      </c>
      <c r="I872" t="s">
        <v>244</v>
      </c>
    </row>
    <row r="873" spans="1:9">
      <c r="A873">
        <v>94</v>
      </c>
      <c r="B873" t="s">
        <v>1301</v>
      </c>
      <c r="C873">
        <v>9</v>
      </c>
      <c r="D873" t="s">
        <v>14190</v>
      </c>
      <c r="E873" t="s">
        <v>14191</v>
      </c>
      <c r="F873" t="s">
        <v>1304</v>
      </c>
      <c r="G873" t="s">
        <v>244</v>
      </c>
      <c r="H873" t="s">
        <v>1301</v>
      </c>
      <c r="I873" t="s">
        <v>244</v>
      </c>
    </row>
    <row r="874" spans="1:9">
      <c r="A874">
        <v>95</v>
      </c>
      <c r="B874" t="s">
        <v>1305</v>
      </c>
      <c r="C874">
        <v>1</v>
      </c>
      <c r="D874" t="s">
        <v>1306</v>
      </c>
      <c r="E874" t="s">
        <v>14192</v>
      </c>
      <c r="F874" t="s">
        <v>244</v>
      </c>
      <c r="G874" t="s">
        <v>244</v>
      </c>
      <c r="H874" t="s">
        <v>1305</v>
      </c>
      <c r="I874" t="s">
        <v>244</v>
      </c>
    </row>
    <row r="875" spans="1:9">
      <c r="A875">
        <v>95</v>
      </c>
      <c r="B875" t="s">
        <v>1305</v>
      </c>
      <c r="C875">
        <v>2</v>
      </c>
      <c r="D875" t="s">
        <v>14193</v>
      </c>
      <c r="E875" t="s">
        <v>14194</v>
      </c>
      <c r="F875" t="s">
        <v>244</v>
      </c>
      <c r="G875" t="s">
        <v>244</v>
      </c>
      <c r="H875" t="s">
        <v>1305</v>
      </c>
      <c r="I875" t="s">
        <v>244</v>
      </c>
    </row>
    <row r="876" spans="1:9">
      <c r="A876">
        <v>95</v>
      </c>
      <c r="B876" t="s">
        <v>1305</v>
      </c>
      <c r="C876">
        <v>3</v>
      </c>
      <c r="D876" t="s">
        <v>14195</v>
      </c>
      <c r="E876" t="s">
        <v>13588</v>
      </c>
      <c r="F876" t="s">
        <v>244</v>
      </c>
      <c r="G876" t="s">
        <v>244</v>
      </c>
      <c r="H876" t="s">
        <v>1305</v>
      </c>
      <c r="I876" t="s">
        <v>244</v>
      </c>
    </row>
    <row r="877" spans="1:9">
      <c r="A877">
        <v>96</v>
      </c>
      <c r="B877" t="s">
        <v>1308</v>
      </c>
      <c r="C877">
        <v>1</v>
      </c>
      <c r="D877" t="s">
        <v>1309</v>
      </c>
      <c r="E877" t="s">
        <v>14196</v>
      </c>
      <c r="F877" t="s">
        <v>1311</v>
      </c>
      <c r="G877" t="s">
        <v>1312</v>
      </c>
      <c r="H877" t="s">
        <v>1308</v>
      </c>
      <c r="I877" t="s">
        <v>244</v>
      </c>
    </row>
    <row r="878" spans="1:9">
      <c r="A878">
        <v>96</v>
      </c>
      <c r="B878" t="s">
        <v>1308</v>
      </c>
      <c r="C878">
        <v>2</v>
      </c>
      <c r="D878" t="s">
        <v>14197</v>
      </c>
      <c r="E878" t="s">
        <v>12765</v>
      </c>
      <c r="F878" t="s">
        <v>1311</v>
      </c>
      <c r="G878" t="s">
        <v>1312</v>
      </c>
      <c r="H878" t="s">
        <v>1308</v>
      </c>
      <c r="I878" t="s">
        <v>244</v>
      </c>
    </row>
    <row r="879" spans="1:9">
      <c r="A879">
        <v>96</v>
      </c>
      <c r="B879" t="s">
        <v>1308</v>
      </c>
      <c r="C879">
        <v>3</v>
      </c>
      <c r="D879" t="s">
        <v>14198</v>
      </c>
      <c r="E879" t="s">
        <v>14199</v>
      </c>
      <c r="F879" t="s">
        <v>1311</v>
      </c>
      <c r="G879" t="s">
        <v>1312</v>
      </c>
      <c r="H879" t="s">
        <v>1308</v>
      </c>
      <c r="I879" t="s">
        <v>244</v>
      </c>
    </row>
    <row r="880" spans="1:9">
      <c r="A880">
        <v>96</v>
      </c>
      <c r="B880" t="s">
        <v>1308</v>
      </c>
      <c r="C880">
        <v>4</v>
      </c>
      <c r="D880" t="s">
        <v>14200</v>
      </c>
      <c r="E880" t="s">
        <v>14201</v>
      </c>
      <c r="F880" t="s">
        <v>1311</v>
      </c>
      <c r="G880" t="s">
        <v>1312</v>
      </c>
      <c r="H880" t="s">
        <v>1308</v>
      </c>
      <c r="I880" t="s">
        <v>244</v>
      </c>
    </row>
    <row r="881" spans="1:9">
      <c r="A881">
        <v>96</v>
      </c>
      <c r="B881" t="s">
        <v>1308</v>
      </c>
      <c r="C881">
        <v>5</v>
      </c>
      <c r="D881" t="s">
        <v>14202</v>
      </c>
      <c r="E881" t="s">
        <v>14203</v>
      </c>
      <c r="F881" t="s">
        <v>1311</v>
      </c>
      <c r="G881" t="s">
        <v>1312</v>
      </c>
      <c r="H881" t="s">
        <v>1308</v>
      </c>
      <c r="I881" t="s">
        <v>244</v>
      </c>
    </row>
    <row r="882" spans="1:9">
      <c r="A882">
        <v>96</v>
      </c>
      <c r="B882" t="s">
        <v>1308</v>
      </c>
      <c r="C882">
        <v>6</v>
      </c>
      <c r="D882" t="s">
        <v>14204</v>
      </c>
      <c r="E882" t="s">
        <v>14205</v>
      </c>
      <c r="F882" t="s">
        <v>1311</v>
      </c>
      <c r="G882" t="s">
        <v>1312</v>
      </c>
      <c r="H882" t="s">
        <v>1308</v>
      </c>
      <c r="I882" t="s">
        <v>244</v>
      </c>
    </row>
    <row r="883" spans="1:9">
      <c r="A883">
        <v>96</v>
      </c>
      <c r="B883" t="s">
        <v>1308</v>
      </c>
      <c r="C883">
        <v>7</v>
      </c>
      <c r="D883" t="s">
        <v>14206</v>
      </c>
      <c r="E883" t="s">
        <v>14207</v>
      </c>
      <c r="F883" t="s">
        <v>1311</v>
      </c>
      <c r="G883" t="s">
        <v>1312</v>
      </c>
      <c r="H883" t="s">
        <v>1308</v>
      </c>
      <c r="I883" t="s">
        <v>244</v>
      </c>
    </row>
    <row r="884" spans="1:9">
      <c r="A884">
        <v>96</v>
      </c>
      <c r="B884" t="s">
        <v>1308</v>
      </c>
      <c r="C884">
        <v>8</v>
      </c>
      <c r="D884" t="s">
        <v>14208</v>
      </c>
      <c r="E884" t="s">
        <v>14209</v>
      </c>
      <c r="F884" t="s">
        <v>1311</v>
      </c>
      <c r="G884" t="s">
        <v>1312</v>
      </c>
      <c r="H884" t="s">
        <v>1308</v>
      </c>
      <c r="I884" t="s">
        <v>244</v>
      </c>
    </row>
    <row r="885" spans="1:9">
      <c r="A885">
        <v>96</v>
      </c>
      <c r="B885" t="s">
        <v>1308</v>
      </c>
      <c r="C885">
        <v>9</v>
      </c>
      <c r="D885" t="s">
        <v>14210</v>
      </c>
      <c r="E885" t="s">
        <v>12765</v>
      </c>
      <c r="F885" t="s">
        <v>1311</v>
      </c>
      <c r="G885" t="s">
        <v>1312</v>
      </c>
      <c r="H885" t="s">
        <v>1308</v>
      </c>
      <c r="I885" t="s">
        <v>244</v>
      </c>
    </row>
    <row r="886" spans="1:9">
      <c r="A886">
        <v>96</v>
      </c>
      <c r="B886" t="s">
        <v>1308</v>
      </c>
      <c r="C886">
        <v>10</v>
      </c>
      <c r="D886" t="s">
        <v>14211</v>
      </c>
      <c r="E886" t="s">
        <v>14212</v>
      </c>
      <c r="F886" t="s">
        <v>1311</v>
      </c>
      <c r="G886" t="s">
        <v>1312</v>
      </c>
      <c r="H886" t="s">
        <v>1308</v>
      </c>
      <c r="I886" t="s">
        <v>244</v>
      </c>
    </row>
    <row r="887" spans="1:9">
      <c r="A887">
        <v>97</v>
      </c>
      <c r="B887" t="s">
        <v>1313</v>
      </c>
      <c r="C887">
        <v>1</v>
      </c>
      <c r="D887" t="s">
        <v>1314</v>
      </c>
      <c r="E887" t="s">
        <v>14213</v>
      </c>
      <c r="F887" t="s">
        <v>244</v>
      </c>
      <c r="G887" t="s">
        <v>244</v>
      </c>
      <c r="H887" t="s">
        <v>1313</v>
      </c>
      <c r="I887" t="s">
        <v>244</v>
      </c>
    </row>
    <row r="888" spans="1:9">
      <c r="A888">
        <v>97</v>
      </c>
      <c r="B888" t="s">
        <v>1313</v>
      </c>
      <c r="C888">
        <v>2</v>
      </c>
      <c r="D888" t="s">
        <v>2793</v>
      </c>
      <c r="E888" t="s">
        <v>14214</v>
      </c>
      <c r="F888" t="s">
        <v>244</v>
      </c>
      <c r="G888" t="s">
        <v>244</v>
      </c>
      <c r="H888" t="s">
        <v>1313</v>
      </c>
      <c r="I888" t="s">
        <v>244</v>
      </c>
    </row>
    <row r="889" spans="1:9">
      <c r="A889">
        <v>98</v>
      </c>
      <c r="B889" t="s">
        <v>1317</v>
      </c>
      <c r="C889">
        <v>1</v>
      </c>
      <c r="D889" t="s">
        <v>1318</v>
      </c>
      <c r="E889" t="s">
        <v>14215</v>
      </c>
      <c r="F889" t="s">
        <v>1320</v>
      </c>
      <c r="G889" t="s">
        <v>244</v>
      </c>
      <c r="H889" t="s">
        <v>1317</v>
      </c>
      <c r="I889" t="s">
        <v>244</v>
      </c>
    </row>
    <row r="890" spans="1:9">
      <c r="A890">
        <v>98</v>
      </c>
      <c r="B890" t="s">
        <v>1317</v>
      </c>
      <c r="C890">
        <v>2</v>
      </c>
      <c r="D890" t="s">
        <v>14216</v>
      </c>
      <c r="E890" t="s">
        <v>14217</v>
      </c>
      <c r="F890" t="s">
        <v>1320</v>
      </c>
      <c r="G890" t="s">
        <v>244</v>
      </c>
      <c r="H890" t="s">
        <v>1317</v>
      </c>
      <c r="I890" t="s">
        <v>244</v>
      </c>
    </row>
    <row r="891" spans="1:9">
      <c r="A891">
        <v>98</v>
      </c>
      <c r="B891" t="s">
        <v>1317</v>
      </c>
      <c r="C891">
        <v>3</v>
      </c>
      <c r="D891" t="s">
        <v>14218</v>
      </c>
      <c r="E891" t="s">
        <v>14219</v>
      </c>
      <c r="F891" t="s">
        <v>1320</v>
      </c>
      <c r="G891" t="s">
        <v>244</v>
      </c>
      <c r="H891" t="s">
        <v>1317</v>
      </c>
      <c r="I891" t="s">
        <v>244</v>
      </c>
    </row>
    <row r="892" spans="1:9">
      <c r="A892">
        <v>99</v>
      </c>
      <c r="B892" t="s">
        <v>1322</v>
      </c>
      <c r="C892">
        <v>1</v>
      </c>
      <c r="D892" t="s">
        <v>1323</v>
      </c>
      <c r="E892" t="s">
        <v>14220</v>
      </c>
      <c r="F892" t="s">
        <v>1325</v>
      </c>
      <c r="G892" t="s">
        <v>244</v>
      </c>
      <c r="H892" t="s">
        <v>1322</v>
      </c>
      <c r="I892" t="s">
        <v>244</v>
      </c>
    </row>
    <row r="893" spans="1:9">
      <c r="A893">
        <v>99</v>
      </c>
      <c r="B893" t="s">
        <v>1322</v>
      </c>
      <c r="C893">
        <v>2</v>
      </c>
      <c r="D893" t="s">
        <v>7536</v>
      </c>
      <c r="E893" t="s">
        <v>14221</v>
      </c>
      <c r="F893" t="s">
        <v>1325</v>
      </c>
      <c r="G893" t="s">
        <v>244</v>
      </c>
      <c r="H893" t="s">
        <v>1322</v>
      </c>
      <c r="I893" t="s">
        <v>244</v>
      </c>
    </row>
    <row r="894" spans="1:9">
      <c r="A894">
        <v>99</v>
      </c>
      <c r="B894" t="s">
        <v>1322</v>
      </c>
      <c r="C894">
        <v>3</v>
      </c>
      <c r="D894" t="s">
        <v>14222</v>
      </c>
      <c r="E894" t="s">
        <v>14223</v>
      </c>
      <c r="F894" t="s">
        <v>1325</v>
      </c>
      <c r="G894" t="s">
        <v>244</v>
      </c>
      <c r="H894" t="s">
        <v>1322</v>
      </c>
      <c r="I894" t="s">
        <v>244</v>
      </c>
    </row>
    <row r="895" spans="1:9">
      <c r="A895">
        <v>99</v>
      </c>
      <c r="B895" t="s">
        <v>1322</v>
      </c>
      <c r="C895">
        <v>4</v>
      </c>
      <c r="D895" t="s">
        <v>14224</v>
      </c>
      <c r="E895" t="s">
        <v>14225</v>
      </c>
      <c r="F895" t="s">
        <v>1325</v>
      </c>
      <c r="G895" t="s">
        <v>244</v>
      </c>
      <c r="H895" t="s">
        <v>1322</v>
      </c>
      <c r="I895" t="s">
        <v>244</v>
      </c>
    </row>
    <row r="896" spans="1:9">
      <c r="A896">
        <v>99</v>
      </c>
      <c r="B896" t="s">
        <v>1322</v>
      </c>
      <c r="C896">
        <v>5</v>
      </c>
      <c r="D896" t="s">
        <v>14226</v>
      </c>
      <c r="E896" t="s">
        <v>14227</v>
      </c>
      <c r="F896" t="s">
        <v>1325</v>
      </c>
      <c r="G896" t="s">
        <v>244</v>
      </c>
      <c r="H896" t="s">
        <v>1322</v>
      </c>
      <c r="I896" t="s">
        <v>244</v>
      </c>
    </row>
    <row r="897" spans="1:9">
      <c r="A897">
        <v>99</v>
      </c>
      <c r="B897" t="s">
        <v>1322</v>
      </c>
      <c r="C897">
        <v>6</v>
      </c>
      <c r="D897" t="s">
        <v>14228</v>
      </c>
      <c r="E897" t="s">
        <v>12765</v>
      </c>
      <c r="F897" t="s">
        <v>1325</v>
      </c>
      <c r="G897" t="s">
        <v>244</v>
      </c>
      <c r="H897" t="s">
        <v>1322</v>
      </c>
      <c r="I897" t="s">
        <v>244</v>
      </c>
    </row>
    <row r="898" spans="1:9">
      <c r="A898">
        <v>99</v>
      </c>
      <c r="B898" t="s">
        <v>1322</v>
      </c>
      <c r="C898">
        <v>7</v>
      </c>
      <c r="D898" t="s">
        <v>14229</v>
      </c>
      <c r="E898" t="s">
        <v>14230</v>
      </c>
      <c r="F898" t="s">
        <v>1325</v>
      </c>
      <c r="G898" t="s">
        <v>244</v>
      </c>
      <c r="H898" t="s">
        <v>1322</v>
      </c>
      <c r="I898" t="s">
        <v>244</v>
      </c>
    </row>
    <row r="899" spans="1:9">
      <c r="A899">
        <v>99</v>
      </c>
      <c r="B899" t="s">
        <v>1322</v>
      </c>
      <c r="C899">
        <v>8</v>
      </c>
      <c r="D899" t="s">
        <v>14231</v>
      </c>
      <c r="E899" t="s">
        <v>14232</v>
      </c>
      <c r="F899" t="s">
        <v>1325</v>
      </c>
      <c r="G899" t="s">
        <v>244</v>
      </c>
      <c r="H899" t="s">
        <v>1322</v>
      </c>
      <c r="I899" t="s">
        <v>244</v>
      </c>
    </row>
    <row r="900" spans="1:9">
      <c r="A900">
        <v>99</v>
      </c>
      <c r="B900" t="s">
        <v>1322</v>
      </c>
      <c r="C900">
        <v>9</v>
      </c>
      <c r="D900" t="s">
        <v>14233</v>
      </c>
      <c r="E900" t="s">
        <v>14234</v>
      </c>
      <c r="F900" t="s">
        <v>1325</v>
      </c>
      <c r="G900" t="s">
        <v>244</v>
      </c>
      <c r="H900" t="s">
        <v>1322</v>
      </c>
      <c r="I900" t="s">
        <v>244</v>
      </c>
    </row>
    <row r="901" spans="1:9">
      <c r="A901">
        <v>99</v>
      </c>
      <c r="B901" t="s">
        <v>1322</v>
      </c>
      <c r="C901">
        <v>10</v>
      </c>
      <c r="D901" t="s">
        <v>14235</v>
      </c>
      <c r="E901" t="s">
        <v>14236</v>
      </c>
      <c r="F901" t="s">
        <v>1325</v>
      </c>
      <c r="G901" t="s">
        <v>244</v>
      </c>
      <c r="H901" t="s">
        <v>1322</v>
      </c>
      <c r="I901" t="s">
        <v>244</v>
      </c>
    </row>
    <row r="902" spans="1:9">
      <c r="A902">
        <v>99</v>
      </c>
      <c r="B902" t="s">
        <v>1322</v>
      </c>
      <c r="C902">
        <v>11</v>
      </c>
      <c r="D902" t="s">
        <v>1458</v>
      </c>
      <c r="E902" t="s">
        <v>14237</v>
      </c>
      <c r="F902" t="s">
        <v>1325</v>
      </c>
      <c r="G902" t="s">
        <v>244</v>
      </c>
      <c r="H902" t="s">
        <v>1322</v>
      </c>
      <c r="I902" t="s">
        <v>244</v>
      </c>
    </row>
    <row r="903" spans="1:9">
      <c r="A903">
        <v>99</v>
      </c>
      <c r="B903" t="s">
        <v>1322</v>
      </c>
      <c r="C903">
        <v>12</v>
      </c>
      <c r="D903" t="s">
        <v>4853</v>
      </c>
      <c r="E903" t="s">
        <v>14238</v>
      </c>
      <c r="F903" t="s">
        <v>1325</v>
      </c>
      <c r="G903" t="s">
        <v>244</v>
      </c>
      <c r="H903" t="s">
        <v>1322</v>
      </c>
      <c r="I903" t="s">
        <v>244</v>
      </c>
    </row>
    <row r="904" spans="1:9">
      <c r="A904">
        <v>100</v>
      </c>
      <c r="B904" t="s">
        <v>1326</v>
      </c>
      <c r="C904">
        <v>1</v>
      </c>
      <c r="D904" t="s">
        <v>1327</v>
      </c>
      <c r="E904" t="s">
        <v>14239</v>
      </c>
      <c r="F904" t="s">
        <v>244</v>
      </c>
      <c r="G904" t="s">
        <v>244</v>
      </c>
      <c r="H904" t="s">
        <v>1326</v>
      </c>
      <c r="I904" t="s">
        <v>244</v>
      </c>
    </row>
    <row r="905" spans="1:9">
      <c r="A905">
        <v>100</v>
      </c>
      <c r="B905" t="s">
        <v>1326</v>
      </c>
      <c r="C905">
        <v>2</v>
      </c>
      <c r="D905" t="s">
        <v>14240</v>
      </c>
      <c r="E905" t="s">
        <v>14241</v>
      </c>
      <c r="F905" t="s">
        <v>244</v>
      </c>
      <c r="G905" t="s">
        <v>244</v>
      </c>
      <c r="H905" t="s">
        <v>1326</v>
      </c>
      <c r="I905" t="s">
        <v>244</v>
      </c>
    </row>
    <row r="906" spans="1:9">
      <c r="A906">
        <v>100</v>
      </c>
      <c r="B906" t="s">
        <v>1326</v>
      </c>
      <c r="C906">
        <v>3</v>
      </c>
      <c r="D906" t="s">
        <v>14242</v>
      </c>
      <c r="E906" t="s">
        <v>14243</v>
      </c>
      <c r="F906" t="s">
        <v>244</v>
      </c>
      <c r="G906" t="s">
        <v>244</v>
      </c>
      <c r="H906" t="s">
        <v>1326</v>
      </c>
      <c r="I906" t="s">
        <v>244</v>
      </c>
    </row>
    <row r="907" spans="1:9">
      <c r="A907">
        <v>100</v>
      </c>
      <c r="B907" t="s">
        <v>1326</v>
      </c>
      <c r="C907">
        <v>4</v>
      </c>
      <c r="D907" t="s">
        <v>14244</v>
      </c>
      <c r="E907" t="s">
        <v>14245</v>
      </c>
      <c r="F907" t="s">
        <v>244</v>
      </c>
      <c r="G907" t="s">
        <v>244</v>
      </c>
      <c r="H907" t="s">
        <v>1326</v>
      </c>
      <c r="I907" t="s">
        <v>244</v>
      </c>
    </row>
    <row r="908" spans="1:9">
      <c r="A908">
        <v>100</v>
      </c>
      <c r="B908" t="s">
        <v>1326</v>
      </c>
      <c r="C908">
        <v>5</v>
      </c>
      <c r="D908" t="s">
        <v>14246</v>
      </c>
      <c r="E908" t="s">
        <v>13015</v>
      </c>
      <c r="F908" t="s">
        <v>244</v>
      </c>
      <c r="G908" t="s">
        <v>244</v>
      </c>
      <c r="H908" t="s">
        <v>1326</v>
      </c>
      <c r="I908" t="s">
        <v>244</v>
      </c>
    </row>
    <row r="909" spans="1:9">
      <c r="A909">
        <v>100</v>
      </c>
      <c r="B909" t="s">
        <v>1326</v>
      </c>
      <c r="C909">
        <v>6</v>
      </c>
      <c r="D909" t="s">
        <v>14247</v>
      </c>
      <c r="E909" t="s">
        <v>14248</v>
      </c>
      <c r="F909" t="s">
        <v>244</v>
      </c>
      <c r="G909" t="s">
        <v>244</v>
      </c>
      <c r="H909" t="s">
        <v>1326</v>
      </c>
      <c r="I909" t="s">
        <v>244</v>
      </c>
    </row>
    <row r="910" spans="1:9">
      <c r="A910">
        <v>100</v>
      </c>
      <c r="B910" t="s">
        <v>1326</v>
      </c>
      <c r="C910">
        <v>7</v>
      </c>
      <c r="D910" t="s">
        <v>14249</v>
      </c>
      <c r="E910" t="s">
        <v>14250</v>
      </c>
      <c r="F910" t="s">
        <v>244</v>
      </c>
      <c r="G910" t="s">
        <v>244</v>
      </c>
      <c r="H910" t="s">
        <v>1326</v>
      </c>
      <c r="I910" t="s">
        <v>244</v>
      </c>
    </row>
    <row r="911" spans="1:9">
      <c r="A911">
        <v>100</v>
      </c>
      <c r="B911" t="s">
        <v>1326</v>
      </c>
      <c r="C911">
        <v>8</v>
      </c>
      <c r="D911" t="s">
        <v>14251</v>
      </c>
      <c r="E911" t="s">
        <v>14252</v>
      </c>
      <c r="F911" t="s">
        <v>244</v>
      </c>
      <c r="G911" t="s">
        <v>244</v>
      </c>
      <c r="H911" t="s">
        <v>1326</v>
      </c>
      <c r="I911" t="s">
        <v>244</v>
      </c>
    </row>
    <row r="912" spans="1:9">
      <c r="A912">
        <v>100</v>
      </c>
      <c r="B912" t="s">
        <v>1326</v>
      </c>
      <c r="C912">
        <v>9</v>
      </c>
      <c r="D912" t="s">
        <v>14253</v>
      </c>
      <c r="E912" t="s">
        <v>13386</v>
      </c>
      <c r="F912" t="s">
        <v>244</v>
      </c>
      <c r="G912" t="s">
        <v>244</v>
      </c>
      <c r="H912" t="s">
        <v>1326</v>
      </c>
      <c r="I912" t="s">
        <v>244</v>
      </c>
    </row>
    <row r="913" spans="1:9">
      <c r="A913">
        <v>100</v>
      </c>
      <c r="B913" t="s">
        <v>1326</v>
      </c>
      <c r="C913">
        <v>10</v>
      </c>
      <c r="D913" t="s">
        <v>14254</v>
      </c>
      <c r="E913" t="s">
        <v>14255</v>
      </c>
      <c r="F913" t="s">
        <v>244</v>
      </c>
      <c r="G913" t="s">
        <v>244</v>
      </c>
      <c r="H913" t="s">
        <v>1326</v>
      </c>
      <c r="I913" t="s">
        <v>244</v>
      </c>
    </row>
    <row r="914" spans="1:9">
      <c r="A914">
        <v>100</v>
      </c>
      <c r="B914" t="s">
        <v>1326</v>
      </c>
      <c r="C914">
        <v>11</v>
      </c>
      <c r="D914" t="s">
        <v>14256</v>
      </c>
      <c r="E914" t="s">
        <v>14257</v>
      </c>
      <c r="F914" t="s">
        <v>244</v>
      </c>
      <c r="G914" t="s">
        <v>244</v>
      </c>
      <c r="H914" t="s">
        <v>1326</v>
      </c>
      <c r="I914" t="s">
        <v>244</v>
      </c>
    </row>
    <row r="915" spans="1:9">
      <c r="A915">
        <v>101</v>
      </c>
      <c r="B915" t="s">
        <v>1330</v>
      </c>
      <c r="C915">
        <v>1</v>
      </c>
      <c r="D915" t="s">
        <v>1331</v>
      </c>
      <c r="E915" t="s">
        <v>14258</v>
      </c>
      <c r="F915" t="s">
        <v>244</v>
      </c>
      <c r="G915" t="s">
        <v>244</v>
      </c>
      <c r="H915" t="s">
        <v>1330</v>
      </c>
      <c r="I915" t="s">
        <v>244</v>
      </c>
    </row>
    <row r="916" spans="1:9">
      <c r="A916">
        <v>101</v>
      </c>
      <c r="B916" t="s">
        <v>1330</v>
      </c>
      <c r="C916">
        <v>2</v>
      </c>
      <c r="D916" t="s">
        <v>14259</v>
      </c>
      <c r="E916" t="s">
        <v>14260</v>
      </c>
      <c r="F916" t="s">
        <v>244</v>
      </c>
      <c r="G916" t="s">
        <v>244</v>
      </c>
      <c r="H916" t="s">
        <v>1330</v>
      </c>
      <c r="I916" t="s">
        <v>244</v>
      </c>
    </row>
    <row r="917" spans="1:9">
      <c r="A917">
        <v>101</v>
      </c>
      <c r="B917" t="s">
        <v>1330</v>
      </c>
      <c r="C917">
        <v>3</v>
      </c>
      <c r="D917" t="s">
        <v>14261</v>
      </c>
      <c r="E917" t="s">
        <v>14262</v>
      </c>
      <c r="F917" t="s">
        <v>244</v>
      </c>
      <c r="G917" t="s">
        <v>244</v>
      </c>
      <c r="H917" t="s">
        <v>1330</v>
      </c>
      <c r="I917" t="s">
        <v>244</v>
      </c>
    </row>
    <row r="918" spans="1:9">
      <c r="A918">
        <v>102</v>
      </c>
      <c r="B918" t="s">
        <v>1333</v>
      </c>
      <c r="C918">
        <v>1</v>
      </c>
      <c r="D918" t="s">
        <v>1334</v>
      </c>
      <c r="E918" t="s">
        <v>14263</v>
      </c>
      <c r="F918" t="s">
        <v>244</v>
      </c>
      <c r="G918" t="s">
        <v>244</v>
      </c>
      <c r="H918" t="s">
        <v>1333</v>
      </c>
      <c r="I918" t="s">
        <v>244</v>
      </c>
    </row>
    <row r="919" spans="1:9">
      <c r="A919">
        <v>103</v>
      </c>
      <c r="B919" t="s">
        <v>1335</v>
      </c>
      <c r="C919">
        <v>1</v>
      </c>
      <c r="D919" t="s">
        <v>1336</v>
      </c>
      <c r="E919" t="s">
        <v>14264</v>
      </c>
      <c r="F919" t="s">
        <v>244</v>
      </c>
      <c r="G919" t="s">
        <v>244</v>
      </c>
      <c r="H919" t="s">
        <v>1335</v>
      </c>
      <c r="I919" t="s">
        <v>244</v>
      </c>
    </row>
    <row r="920" spans="1:9">
      <c r="A920">
        <v>103</v>
      </c>
      <c r="B920" t="s">
        <v>1335</v>
      </c>
      <c r="C920">
        <v>2</v>
      </c>
      <c r="D920" t="s">
        <v>14265</v>
      </c>
      <c r="E920" t="s">
        <v>12765</v>
      </c>
      <c r="F920" t="s">
        <v>244</v>
      </c>
      <c r="G920" t="s">
        <v>244</v>
      </c>
      <c r="H920" t="s">
        <v>1335</v>
      </c>
      <c r="I920" t="s">
        <v>244</v>
      </c>
    </row>
    <row r="921" spans="1:9">
      <c r="A921">
        <v>104</v>
      </c>
      <c r="B921" t="s">
        <v>1338</v>
      </c>
      <c r="C921">
        <v>1</v>
      </c>
      <c r="D921" t="s">
        <v>1339</v>
      </c>
      <c r="E921" t="s">
        <v>14266</v>
      </c>
      <c r="F921" t="s">
        <v>1341</v>
      </c>
      <c r="G921" t="s">
        <v>244</v>
      </c>
      <c r="H921" t="s">
        <v>1338</v>
      </c>
      <c r="I921" t="s">
        <v>244</v>
      </c>
    </row>
    <row r="922" spans="1:9">
      <c r="A922">
        <v>104</v>
      </c>
      <c r="B922" t="s">
        <v>1338</v>
      </c>
      <c r="C922">
        <v>2</v>
      </c>
      <c r="D922" t="s">
        <v>14267</v>
      </c>
      <c r="E922" t="s">
        <v>14268</v>
      </c>
      <c r="F922" t="s">
        <v>1341</v>
      </c>
      <c r="G922" t="s">
        <v>244</v>
      </c>
      <c r="H922" t="s">
        <v>1338</v>
      </c>
      <c r="I922" t="s">
        <v>244</v>
      </c>
    </row>
    <row r="923" spans="1:9">
      <c r="A923">
        <v>104</v>
      </c>
      <c r="B923" t="s">
        <v>1338</v>
      </c>
      <c r="C923">
        <v>3</v>
      </c>
      <c r="D923" t="s">
        <v>14269</v>
      </c>
      <c r="E923" t="s">
        <v>14270</v>
      </c>
      <c r="F923" t="s">
        <v>1341</v>
      </c>
      <c r="G923" t="s">
        <v>244</v>
      </c>
      <c r="H923" t="s">
        <v>1338</v>
      </c>
      <c r="I923" t="s">
        <v>244</v>
      </c>
    </row>
    <row r="924" spans="1:9">
      <c r="A924">
        <v>104</v>
      </c>
      <c r="B924" t="s">
        <v>1338</v>
      </c>
      <c r="C924">
        <v>4</v>
      </c>
      <c r="D924" t="s">
        <v>14271</v>
      </c>
      <c r="E924" t="s">
        <v>14272</v>
      </c>
      <c r="F924" t="s">
        <v>1341</v>
      </c>
      <c r="G924" t="s">
        <v>244</v>
      </c>
      <c r="H924" t="s">
        <v>1338</v>
      </c>
      <c r="I924" t="s">
        <v>244</v>
      </c>
    </row>
    <row r="925" spans="1:9">
      <c r="A925">
        <v>104</v>
      </c>
      <c r="B925" t="s">
        <v>1338</v>
      </c>
      <c r="C925">
        <v>5</v>
      </c>
      <c r="D925" t="s">
        <v>14273</v>
      </c>
      <c r="E925" t="s">
        <v>14274</v>
      </c>
      <c r="F925" t="s">
        <v>1341</v>
      </c>
      <c r="G925" t="s">
        <v>244</v>
      </c>
      <c r="H925" t="s">
        <v>1338</v>
      </c>
      <c r="I925" t="s">
        <v>244</v>
      </c>
    </row>
    <row r="926" spans="1:9">
      <c r="A926">
        <v>104</v>
      </c>
      <c r="B926" t="s">
        <v>1338</v>
      </c>
      <c r="C926">
        <v>6</v>
      </c>
      <c r="D926" t="s">
        <v>14275</v>
      </c>
      <c r="E926" t="s">
        <v>14276</v>
      </c>
      <c r="F926" t="s">
        <v>1341</v>
      </c>
      <c r="G926" t="s">
        <v>244</v>
      </c>
      <c r="H926" t="s">
        <v>1338</v>
      </c>
      <c r="I926" t="s">
        <v>244</v>
      </c>
    </row>
    <row r="927" spans="1:9">
      <c r="A927">
        <v>104</v>
      </c>
      <c r="B927" t="s">
        <v>1338</v>
      </c>
      <c r="C927">
        <v>7</v>
      </c>
      <c r="D927" t="s">
        <v>14277</v>
      </c>
      <c r="E927" t="s">
        <v>14278</v>
      </c>
      <c r="F927" t="s">
        <v>1341</v>
      </c>
      <c r="G927" t="s">
        <v>244</v>
      </c>
      <c r="H927" t="s">
        <v>1338</v>
      </c>
      <c r="I927" t="s">
        <v>244</v>
      </c>
    </row>
    <row r="928" spans="1:9">
      <c r="A928">
        <v>104</v>
      </c>
      <c r="B928" t="s">
        <v>1338</v>
      </c>
      <c r="C928">
        <v>8</v>
      </c>
      <c r="D928" t="s">
        <v>14279</v>
      </c>
      <c r="E928" t="s">
        <v>14280</v>
      </c>
      <c r="F928" t="s">
        <v>1341</v>
      </c>
      <c r="G928" t="s">
        <v>244</v>
      </c>
      <c r="H928" t="s">
        <v>1338</v>
      </c>
      <c r="I928" t="s">
        <v>244</v>
      </c>
    </row>
    <row r="929" spans="1:9">
      <c r="A929">
        <v>104</v>
      </c>
      <c r="B929" t="s">
        <v>1338</v>
      </c>
      <c r="C929">
        <v>9</v>
      </c>
      <c r="D929" t="s">
        <v>14281</v>
      </c>
      <c r="E929" t="s">
        <v>14282</v>
      </c>
      <c r="F929" t="s">
        <v>1341</v>
      </c>
      <c r="G929" t="s">
        <v>244</v>
      </c>
      <c r="H929" t="s">
        <v>1338</v>
      </c>
      <c r="I929" t="s">
        <v>244</v>
      </c>
    </row>
    <row r="930" spans="1:9">
      <c r="A930">
        <v>104</v>
      </c>
      <c r="B930" t="s">
        <v>1338</v>
      </c>
      <c r="C930">
        <v>10</v>
      </c>
      <c r="D930" t="s">
        <v>14283</v>
      </c>
      <c r="E930" t="s">
        <v>14284</v>
      </c>
      <c r="F930" t="s">
        <v>1341</v>
      </c>
      <c r="G930" t="s">
        <v>244</v>
      </c>
      <c r="H930" t="s">
        <v>1338</v>
      </c>
      <c r="I930" t="s">
        <v>244</v>
      </c>
    </row>
    <row r="931" spans="1:9">
      <c r="A931">
        <v>105</v>
      </c>
      <c r="B931" t="s">
        <v>1343</v>
      </c>
      <c r="C931">
        <v>1</v>
      </c>
      <c r="D931" t="s">
        <v>1344</v>
      </c>
      <c r="E931" t="s">
        <v>14285</v>
      </c>
      <c r="F931" t="s">
        <v>244</v>
      </c>
      <c r="G931" t="s">
        <v>244</v>
      </c>
      <c r="H931" t="s">
        <v>1343</v>
      </c>
      <c r="I931" t="s">
        <v>244</v>
      </c>
    </row>
    <row r="932" spans="1:9">
      <c r="A932">
        <v>105</v>
      </c>
      <c r="B932" t="s">
        <v>1343</v>
      </c>
      <c r="C932">
        <v>2</v>
      </c>
      <c r="D932" t="s">
        <v>7771</v>
      </c>
      <c r="E932" t="s">
        <v>14286</v>
      </c>
      <c r="F932" t="s">
        <v>244</v>
      </c>
      <c r="G932" t="s">
        <v>244</v>
      </c>
      <c r="H932" t="s">
        <v>1343</v>
      </c>
      <c r="I932" t="s">
        <v>244</v>
      </c>
    </row>
    <row r="933" spans="1:9">
      <c r="A933">
        <v>105</v>
      </c>
      <c r="B933" t="s">
        <v>1343</v>
      </c>
      <c r="C933">
        <v>3</v>
      </c>
      <c r="D933" t="s">
        <v>14034</v>
      </c>
      <c r="E933" t="s">
        <v>14287</v>
      </c>
      <c r="F933" t="s">
        <v>244</v>
      </c>
      <c r="G933" t="s">
        <v>244</v>
      </c>
      <c r="H933" t="s">
        <v>1343</v>
      </c>
      <c r="I933" t="s">
        <v>244</v>
      </c>
    </row>
    <row r="934" spans="1:9">
      <c r="A934">
        <v>105</v>
      </c>
      <c r="B934" t="s">
        <v>1343</v>
      </c>
      <c r="C934">
        <v>4</v>
      </c>
      <c r="D934" t="s">
        <v>14288</v>
      </c>
      <c r="E934" t="s">
        <v>14289</v>
      </c>
      <c r="F934" t="s">
        <v>244</v>
      </c>
      <c r="G934" t="s">
        <v>244</v>
      </c>
      <c r="H934" t="s">
        <v>1343</v>
      </c>
      <c r="I934" t="s">
        <v>244</v>
      </c>
    </row>
    <row r="935" spans="1:9">
      <c r="A935">
        <v>105</v>
      </c>
      <c r="B935" t="s">
        <v>1343</v>
      </c>
      <c r="C935">
        <v>5</v>
      </c>
      <c r="D935" t="s">
        <v>14290</v>
      </c>
      <c r="E935" t="s">
        <v>14291</v>
      </c>
      <c r="F935" t="s">
        <v>244</v>
      </c>
      <c r="G935" t="s">
        <v>244</v>
      </c>
      <c r="H935" t="s">
        <v>1343</v>
      </c>
      <c r="I935" t="s">
        <v>244</v>
      </c>
    </row>
    <row r="936" spans="1:9">
      <c r="A936">
        <v>105</v>
      </c>
      <c r="B936" t="s">
        <v>1343</v>
      </c>
      <c r="C936">
        <v>6</v>
      </c>
      <c r="D936" t="s">
        <v>14292</v>
      </c>
      <c r="E936" t="s">
        <v>14293</v>
      </c>
      <c r="F936" t="s">
        <v>244</v>
      </c>
      <c r="G936" t="s">
        <v>244</v>
      </c>
      <c r="H936" t="s">
        <v>1343</v>
      </c>
      <c r="I936" t="s">
        <v>244</v>
      </c>
    </row>
    <row r="937" spans="1:9">
      <c r="A937">
        <v>105</v>
      </c>
      <c r="B937" t="s">
        <v>1343</v>
      </c>
      <c r="C937">
        <v>7</v>
      </c>
      <c r="D937" t="s">
        <v>7608</v>
      </c>
      <c r="E937" t="s">
        <v>14294</v>
      </c>
      <c r="F937" t="s">
        <v>244</v>
      </c>
      <c r="G937" t="s">
        <v>244</v>
      </c>
      <c r="H937" t="s">
        <v>1343</v>
      </c>
      <c r="I937" t="s">
        <v>244</v>
      </c>
    </row>
    <row r="938" spans="1:9">
      <c r="A938">
        <v>105</v>
      </c>
      <c r="B938" t="s">
        <v>1343</v>
      </c>
      <c r="C938">
        <v>8</v>
      </c>
      <c r="D938" t="s">
        <v>14295</v>
      </c>
      <c r="E938" t="s">
        <v>14296</v>
      </c>
      <c r="F938" t="s">
        <v>244</v>
      </c>
      <c r="G938" t="s">
        <v>244</v>
      </c>
      <c r="H938" t="s">
        <v>1343</v>
      </c>
      <c r="I938" t="s">
        <v>244</v>
      </c>
    </row>
    <row r="939" spans="1:9">
      <c r="A939">
        <v>105</v>
      </c>
      <c r="B939" t="s">
        <v>1343</v>
      </c>
      <c r="C939">
        <v>9</v>
      </c>
      <c r="D939" t="s">
        <v>14297</v>
      </c>
      <c r="E939" t="s">
        <v>14298</v>
      </c>
      <c r="F939" t="s">
        <v>244</v>
      </c>
      <c r="G939" t="s">
        <v>244</v>
      </c>
      <c r="H939" t="s">
        <v>1343</v>
      </c>
      <c r="I939" t="s">
        <v>244</v>
      </c>
    </row>
    <row r="940" spans="1:9">
      <c r="A940">
        <v>105</v>
      </c>
      <c r="B940" t="s">
        <v>1343</v>
      </c>
      <c r="C940">
        <v>10</v>
      </c>
      <c r="D940" t="s">
        <v>14299</v>
      </c>
      <c r="E940" t="s">
        <v>14300</v>
      </c>
      <c r="F940" t="s">
        <v>244</v>
      </c>
      <c r="G940" t="s">
        <v>244</v>
      </c>
      <c r="H940" t="s">
        <v>1343</v>
      </c>
      <c r="I940" t="s">
        <v>244</v>
      </c>
    </row>
    <row r="941" spans="1:9">
      <c r="A941">
        <v>105</v>
      </c>
      <c r="B941" t="s">
        <v>1343</v>
      </c>
      <c r="C941">
        <v>11</v>
      </c>
      <c r="D941" t="s">
        <v>14301</v>
      </c>
      <c r="E941" t="s">
        <v>14302</v>
      </c>
      <c r="F941" t="s">
        <v>244</v>
      </c>
      <c r="G941" t="s">
        <v>244</v>
      </c>
      <c r="H941" t="s">
        <v>1343</v>
      </c>
      <c r="I941" t="s">
        <v>244</v>
      </c>
    </row>
    <row r="942" spans="1:9">
      <c r="A942">
        <v>105</v>
      </c>
      <c r="B942" t="s">
        <v>1343</v>
      </c>
      <c r="C942">
        <v>12</v>
      </c>
      <c r="D942" t="s">
        <v>14303</v>
      </c>
      <c r="E942" t="s">
        <v>14304</v>
      </c>
      <c r="F942" t="s">
        <v>244</v>
      </c>
      <c r="G942" t="s">
        <v>244</v>
      </c>
      <c r="H942" t="s">
        <v>1343</v>
      </c>
      <c r="I942" t="s">
        <v>244</v>
      </c>
    </row>
    <row r="943" spans="1:9">
      <c r="A943">
        <v>105</v>
      </c>
      <c r="B943" t="s">
        <v>1343</v>
      </c>
      <c r="C943">
        <v>13</v>
      </c>
      <c r="D943" t="s">
        <v>14305</v>
      </c>
      <c r="E943" t="s">
        <v>14306</v>
      </c>
      <c r="F943" t="s">
        <v>244</v>
      </c>
      <c r="G943" t="s">
        <v>244</v>
      </c>
      <c r="H943" t="s">
        <v>1343</v>
      </c>
      <c r="I943" t="s">
        <v>244</v>
      </c>
    </row>
    <row r="944" spans="1:9">
      <c r="A944">
        <v>105</v>
      </c>
      <c r="B944" t="s">
        <v>1343</v>
      </c>
      <c r="C944">
        <v>14</v>
      </c>
      <c r="D944" t="s">
        <v>14307</v>
      </c>
      <c r="E944" t="s">
        <v>14308</v>
      </c>
      <c r="F944" t="s">
        <v>244</v>
      </c>
      <c r="G944" t="s">
        <v>244</v>
      </c>
      <c r="H944" t="s">
        <v>1343</v>
      </c>
      <c r="I944" t="s">
        <v>244</v>
      </c>
    </row>
    <row r="945" spans="1:9">
      <c r="A945">
        <v>105</v>
      </c>
      <c r="B945" t="s">
        <v>1343</v>
      </c>
      <c r="C945">
        <v>15</v>
      </c>
      <c r="D945" t="s">
        <v>14309</v>
      </c>
      <c r="E945" t="s">
        <v>12765</v>
      </c>
      <c r="F945" t="s">
        <v>244</v>
      </c>
      <c r="G945" t="s">
        <v>244</v>
      </c>
      <c r="H945" t="s">
        <v>1343</v>
      </c>
      <c r="I945" t="s">
        <v>244</v>
      </c>
    </row>
    <row r="946" spans="1:9">
      <c r="A946">
        <v>105</v>
      </c>
      <c r="B946" t="s">
        <v>1343</v>
      </c>
      <c r="C946">
        <v>16</v>
      </c>
      <c r="D946" t="s">
        <v>14310</v>
      </c>
      <c r="E946" t="s">
        <v>14311</v>
      </c>
      <c r="F946" t="s">
        <v>244</v>
      </c>
      <c r="G946" t="s">
        <v>244</v>
      </c>
      <c r="H946" t="s">
        <v>1343</v>
      </c>
      <c r="I946" t="s">
        <v>244</v>
      </c>
    </row>
    <row r="947" spans="1:9">
      <c r="A947">
        <v>105</v>
      </c>
      <c r="B947" t="s">
        <v>1343</v>
      </c>
      <c r="C947">
        <v>17</v>
      </c>
      <c r="D947" t="s">
        <v>14024</v>
      </c>
      <c r="E947" t="s">
        <v>14312</v>
      </c>
      <c r="F947" t="s">
        <v>244</v>
      </c>
      <c r="G947" t="s">
        <v>244</v>
      </c>
      <c r="H947" t="s">
        <v>1343</v>
      </c>
      <c r="I947" t="s">
        <v>244</v>
      </c>
    </row>
    <row r="948" spans="1:9">
      <c r="A948">
        <v>105</v>
      </c>
      <c r="B948" t="s">
        <v>1343</v>
      </c>
      <c r="C948">
        <v>18</v>
      </c>
      <c r="D948" t="s">
        <v>14313</v>
      </c>
      <c r="E948" t="s">
        <v>14314</v>
      </c>
      <c r="F948" t="s">
        <v>244</v>
      </c>
      <c r="G948" t="s">
        <v>244</v>
      </c>
      <c r="H948" t="s">
        <v>1343</v>
      </c>
      <c r="I948" t="s">
        <v>244</v>
      </c>
    </row>
    <row r="949" spans="1:9">
      <c r="A949">
        <v>105</v>
      </c>
      <c r="B949" t="s">
        <v>1343</v>
      </c>
      <c r="C949">
        <v>19</v>
      </c>
      <c r="D949" t="s">
        <v>14315</v>
      </c>
      <c r="E949" t="s">
        <v>14316</v>
      </c>
      <c r="F949" t="s">
        <v>244</v>
      </c>
      <c r="G949" t="s">
        <v>244</v>
      </c>
      <c r="H949" t="s">
        <v>1343</v>
      </c>
      <c r="I949" t="s">
        <v>244</v>
      </c>
    </row>
    <row r="950" spans="1:9">
      <c r="A950">
        <v>105</v>
      </c>
      <c r="B950" t="s">
        <v>1343</v>
      </c>
      <c r="C950">
        <v>20</v>
      </c>
      <c r="D950" t="s">
        <v>14317</v>
      </c>
      <c r="E950" t="s">
        <v>14318</v>
      </c>
      <c r="F950" t="s">
        <v>244</v>
      </c>
      <c r="G950" t="s">
        <v>244</v>
      </c>
      <c r="H950" t="s">
        <v>244</v>
      </c>
      <c r="I950" t="s">
        <v>244</v>
      </c>
    </row>
    <row r="951" spans="1:9">
      <c r="A951">
        <v>105</v>
      </c>
      <c r="B951" t="s">
        <v>1343</v>
      </c>
      <c r="C951">
        <v>21</v>
      </c>
      <c r="D951" t="s">
        <v>14319</v>
      </c>
      <c r="E951" t="s">
        <v>14320</v>
      </c>
      <c r="F951" t="s">
        <v>244</v>
      </c>
      <c r="G951" t="s">
        <v>244</v>
      </c>
      <c r="H951" t="s">
        <v>1343</v>
      </c>
      <c r="I951" t="s">
        <v>244</v>
      </c>
    </row>
    <row r="952" spans="1:9">
      <c r="A952">
        <v>105</v>
      </c>
      <c r="B952" t="s">
        <v>1343</v>
      </c>
      <c r="C952">
        <v>22</v>
      </c>
      <c r="D952" t="s">
        <v>14321</v>
      </c>
      <c r="E952" t="s">
        <v>14322</v>
      </c>
      <c r="F952" t="s">
        <v>244</v>
      </c>
      <c r="G952" t="s">
        <v>244</v>
      </c>
      <c r="H952" t="s">
        <v>1343</v>
      </c>
      <c r="I952" t="s">
        <v>244</v>
      </c>
    </row>
    <row r="953" spans="1:9">
      <c r="A953">
        <v>105</v>
      </c>
      <c r="B953" t="s">
        <v>1343</v>
      </c>
      <c r="C953">
        <v>23</v>
      </c>
      <c r="D953" t="s">
        <v>14323</v>
      </c>
      <c r="E953" t="s">
        <v>14324</v>
      </c>
      <c r="F953" t="s">
        <v>244</v>
      </c>
      <c r="G953" t="s">
        <v>244</v>
      </c>
      <c r="H953" t="s">
        <v>1343</v>
      </c>
      <c r="I953" t="s">
        <v>244</v>
      </c>
    </row>
    <row r="954" spans="1:9">
      <c r="A954">
        <v>105</v>
      </c>
      <c r="B954" t="s">
        <v>1343</v>
      </c>
      <c r="C954">
        <v>24</v>
      </c>
      <c r="D954" t="s">
        <v>14325</v>
      </c>
      <c r="E954" t="s">
        <v>14326</v>
      </c>
      <c r="F954" t="s">
        <v>244</v>
      </c>
      <c r="G954" t="s">
        <v>244</v>
      </c>
      <c r="H954" t="s">
        <v>1343</v>
      </c>
      <c r="I954" t="s">
        <v>244</v>
      </c>
    </row>
    <row r="955" spans="1:9">
      <c r="A955">
        <v>105</v>
      </c>
      <c r="B955" t="s">
        <v>1343</v>
      </c>
      <c r="C955">
        <v>25</v>
      </c>
      <c r="D955" t="s">
        <v>14327</v>
      </c>
      <c r="E955" t="s">
        <v>14328</v>
      </c>
      <c r="F955" t="s">
        <v>244</v>
      </c>
      <c r="G955" t="s">
        <v>244</v>
      </c>
      <c r="H955" t="s">
        <v>1343</v>
      </c>
      <c r="I955" t="s">
        <v>244</v>
      </c>
    </row>
    <row r="956" spans="1:9">
      <c r="A956">
        <v>106</v>
      </c>
      <c r="B956" t="s">
        <v>1346</v>
      </c>
      <c r="C956">
        <v>1</v>
      </c>
      <c r="D956" t="s">
        <v>1347</v>
      </c>
      <c r="E956" t="s">
        <v>14329</v>
      </c>
      <c r="F956" t="s">
        <v>1349</v>
      </c>
      <c r="G956" t="s">
        <v>244</v>
      </c>
      <c r="H956" t="s">
        <v>1346</v>
      </c>
      <c r="I956" t="s">
        <v>244</v>
      </c>
    </row>
    <row r="957" spans="1:9">
      <c r="A957">
        <v>106</v>
      </c>
      <c r="B957" t="s">
        <v>1346</v>
      </c>
      <c r="C957">
        <v>2</v>
      </c>
      <c r="D957" t="s">
        <v>14330</v>
      </c>
      <c r="E957" t="s">
        <v>14331</v>
      </c>
      <c r="F957" t="s">
        <v>1349</v>
      </c>
      <c r="G957" t="s">
        <v>244</v>
      </c>
      <c r="H957" t="s">
        <v>1346</v>
      </c>
      <c r="I957" t="s">
        <v>244</v>
      </c>
    </row>
    <row r="958" spans="1:9">
      <c r="A958">
        <v>106</v>
      </c>
      <c r="B958" t="s">
        <v>1346</v>
      </c>
      <c r="C958">
        <v>3</v>
      </c>
      <c r="D958" t="s">
        <v>14332</v>
      </c>
      <c r="E958" t="s">
        <v>14333</v>
      </c>
      <c r="F958" t="s">
        <v>1349</v>
      </c>
      <c r="G958" t="s">
        <v>244</v>
      </c>
      <c r="H958" t="s">
        <v>1346</v>
      </c>
      <c r="I958" t="s">
        <v>244</v>
      </c>
    </row>
    <row r="959" spans="1:9">
      <c r="A959">
        <v>106</v>
      </c>
      <c r="B959" t="s">
        <v>1346</v>
      </c>
      <c r="C959">
        <v>4</v>
      </c>
      <c r="D959" t="s">
        <v>14334</v>
      </c>
      <c r="E959" t="s">
        <v>14335</v>
      </c>
      <c r="F959" t="s">
        <v>1349</v>
      </c>
      <c r="G959" t="s">
        <v>244</v>
      </c>
      <c r="H959" t="s">
        <v>1346</v>
      </c>
      <c r="I959" t="s">
        <v>244</v>
      </c>
    </row>
    <row r="960" spans="1:9">
      <c r="A960">
        <v>106</v>
      </c>
      <c r="B960" t="s">
        <v>1346</v>
      </c>
      <c r="C960">
        <v>5</v>
      </c>
      <c r="D960" t="s">
        <v>14336</v>
      </c>
      <c r="E960" t="s">
        <v>14337</v>
      </c>
      <c r="F960" t="s">
        <v>1349</v>
      </c>
      <c r="G960" t="s">
        <v>244</v>
      </c>
      <c r="H960" t="s">
        <v>1346</v>
      </c>
      <c r="I960" t="s">
        <v>244</v>
      </c>
    </row>
    <row r="961" spans="1:9">
      <c r="A961">
        <v>106</v>
      </c>
      <c r="B961" t="s">
        <v>1346</v>
      </c>
      <c r="C961">
        <v>6</v>
      </c>
      <c r="D961" t="s">
        <v>14338</v>
      </c>
      <c r="E961" t="s">
        <v>14339</v>
      </c>
      <c r="F961" t="s">
        <v>1349</v>
      </c>
      <c r="G961" t="s">
        <v>244</v>
      </c>
      <c r="H961" t="s">
        <v>1346</v>
      </c>
      <c r="I961" t="s">
        <v>244</v>
      </c>
    </row>
    <row r="962" spans="1:9">
      <c r="A962">
        <v>106</v>
      </c>
      <c r="B962" t="s">
        <v>1346</v>
      </c>
      <c r="C962">
        <v>7</v>
      </c>
      <c r="D962" t="s">
        <v>7580</v>
      </c>
      <c r="E962" t="s">
        <v>14340</v>
      </c>
      <c r="F962" t="s">
        <v>1349</v>
      </c>
      <c r="G962" t="s">
        <v>244</v>
      </c>
      <c r="H962" t="s">
        <v>1346</v>
      </c>
      <c r="I962" t="s">
        <v>244</v>
      </c>
    </row>
    <row r="963" spans="1:9">
      <c r="A963">
        <v>106</v>
      </c>
      <c r="B963" t="s">
        <v>1346</v>
      </c>
      <c r="C963">
        <v>8</v>
      </c>
      <c r="D963" t="s">
        <v>14341</v>
      </c>
      <c r="E963" t="s">
        <v>14342</v>
      </c>
      <c r="F963" t="s">
        <v>1349</v>
      </c>
      <c r="G963" t="s">
        <v>244</v>
      </c>
      <c r="H963" t="s">
        <v>1346</v>
      </c>
      <c r="I963" t="s">
        <v>244</v>
      </c>
    </row>
    <row r="964" spans="1:9">
      <c r="A964">
        <v>106</v>
      </c>
      <c r="B964" t="s">
        <v>1346</v>
      </c>
      <c r="C964">
        <v>9</v>
      </c>
      <c r="D964" t="s">
        <v>14343</v>
      </c>
      <c r="E964" t="s">
        <v>14344</v>
      </c>
      <c r="F964" t="s">
        <v>1349</v>
      </c>
      <c r="G964" t="s">
        <v>244</v>
      </c>
      <c r="H964" t="s">
        <v>1346</v>
      </c>
      <c r="I964" t="s">
        <v>244</v>
      </c>
    </row>
    <row r="965" spans="1:9">
      <c r="A965">
        <v>106</v>
      </c>
      <c r="B965" t="s">
        <v>1346</v>
      </c>
      <c r="C965">
        <v>10</v>
      </c>
      <c r="D965" t="s">
        <v>14345</v>
      </c>
      <c r="E965" t="s">
        <v>14346</v>
      </c>
      <c r="F965" t="s">
        <v>1349</v>
      </c>
      <c r="G965" t="s">
        <v>244</v>
      </c>
      <c r="H965" t="s">
        <v>1346</v>
      </c>
      <c r="I965" t="s">
        <v>244</v>
      </c>
    </row>
    <row r="966" spans="1:9">
      <c r="A966">
        <v>106</v>
      </c>
      <c r="B966" t="s">
        <v>1346</v>
      </c>
      <c r="C966">
        <v>11</v>
      </c>
      <c r="D966" t="s">
        <v>14347</v>
      </c>
      <c r="E966" t="s">
        <v>14348</v>
      </c>
      <c r="F966" t="s">
        <v>1349</v>
      </c>
      <c r="G966" t="s">
        <v>244</v>
      </c>
      <c r="H966" t="s">
        <v>1346</v>
      </c>
      <c r="I966" t="s">
        <v>244</v>
      </c>
    </row>
    <row r="967" spans="1:9">
      <c r="A967">
        <v>106</v>
      </c>
      <c r="B967" t="s">
        <v>1346</v>
      </c>
      <c r="C967">
        <v>12</v>
      </c>
      <c r="D967" t="s">
        <v>14349</v>
      </c>
      <c r="E967" t="s">
        <v>14350</v>
      </c>
      <c r="F967" t="s">
        <v>1349</v>
      </c>
      <c r="G967" t="s">
        <v>244</v>
      </c>
      <c r="H967" t="s">
        <v>1346</v>
      </c>
      <c r="I967" t="s">
        <v>244</v>
      </c>
    </row>
    <row r="968" spans="1:9">
      <c r="A968">
        <v>106</v>
      </c>
      <c r="B968" t="s">
        <v>1346</v>
      </c>
      <c r="C968">
        <v>13</v>
      </c>
      <c r="D968" t="s">
        <v>14351</v>
      </c>
      <c r="E968" t="s">
        <v>14352</v>
      </c>
      <c r="F968" t="s">
        <v>1349</v>
      </c>
      <c r="G968" t="s">
        <v>244</v>
      </c>
      <c r="H968" t="s">
        <v>1346</v>
      </c>
      <c r="I968" t="s">
        <v>244</v>
      </c>
    </row>
    <row r="969" spans="1:9">
      <c r="A969">
        <v>106</v>
      </c>
      <c r="B969" t="s">
        <v>1346</v>
      </c>
      <c r="C969">
        <v>14</v>
      </c>
      <c r="D969" t="s">
        <v>14353</v>
      </c>
      <c r="E969" t="s">
        <v>14354</v>
      </c>
      <c r="F969" t="s">
        <v>1349</v>
      </c>
      <c r="G969" t="s">
        <v>244</v>
      </c>
      <c r="H969" t="s">
        <v>1346</v>
      </c>
      <c r="I969" t="s">
        <v>244</v>
      </c>
    </row>
    <row r="970" spans="1:9">
      <c r="A970">
        <v>106</v>
      </c>
      <c r="B970" t="s">
        <v>1346</v>
      </c>
      <c r="C970">
        <v>15</v>
      </c>
      <c r="D970" t="s">
        <v>14355</v>
      </c>
      <c r="E970" t="s">
        <v>12765</v>
      </c>
      <c r="F970" t="s">
        <v>1349</v>
      </c>
      <c r="G970" t="s">
        <v>244</v>
      </c>
      <c r="H970" t="s">
        <v>1346</v>
      </c>
      <c r="I970" t="s">
        <v>244</v>
      </c>
    </row>
    <row r="971" spans="1:9">
      <c r="A971">
        <v>106</v>
      </c>
      <c r="B971" t="s">
        <v>1346</v>
      </c>
      <c r="C971">
        <v>16</v>
      </c>
      <c r="D971" t="s">
        <v>14356</v>
      </c>
      <c r="E971" t="s">
        <v>14357</v>
      </c>
      <c r="F971" t="s">
        <v>1349</v>
      </c>
      <c r="G971" t="s">
        <v>244</v>
      </c>
      <c r="H971" t="s">
        <v>1346</v>
      </c>
      <c r="I971" t="s">
        <v>244</v>
      </c>
    </row>
    <row r="972" spans="1:9">
      <c r="A972">
        <v>106</v>
      </c>
      <c r="B972" t="s">
        <v>1346</v>
      </c>
      <c r="C972">
        <v>17</v>
      </c>
      <c r="D972" t="s">
        <v>14358</v>
      </c>
      <c r="E972" t="s">
        <v>14359</v>
      </c>
      <c r="F972" t="s">
        <v>1349</v>
      </c>
      <c r="G972" t="s">
        <v>244</v>
      </c>
      <c r="H972" t="s">
        <v>1346</v>
      </c>
      <c r="I972" t="s">
        <v>244</v>
      </c>
    </row>
    <row r="973" spans="1:9">
      <c r="A973">
        <v>106</v>
      </c>
      <c r="B973" t="s">
        <v>1346</v>
      </c>
      <c r="C973">
        <v>18</v>
      </c>
      <c r="D973" t="s">
        <v>14360</v>
      </c>
      <c r="E973" t="s">
        <v>12765</v>
      </c>
      <c r="F973" t="s">
        <v>1349</v>
      </c>
      <c r="G973" t="s">
        <v>244</v>
      </c>
      <c r="H973" t="s">
        <v>1346</v>
      </c>
      <c r="I973" t="s">
        <v>244</v>
      </c>
    </row>
    <row r="974" spans="1:9">
      <c r="A974">
        <v>107</v>
      </c>
      <c r="B974" t="s">
        <v>1350</v>
      </c>
      <c r="C974">
        <v>1</v>
      </c>
      <c r="D974" t="s">
        <v>1351</v>
      </c>
      <c r="E974" t="s">
        <v>14361</v>
      </c>
      <c r="F974" t="s">
        <v>244</v>
      </c>
      <c r="G974" t="s">
        <v>244</v>
      </c>
      <c r="H974" t="s">
        <v>1350</v>
      </c>
      <c r="I974" t="s">
        <v>244</v>
      </c>
    </row>
    <row r="975" spans="1:9">
      <c r="A975">
        <v>107</v>
      </c>
      <c r="B975" t="s">
        <v>1350</v>
      </c>
      <c r="C975">
        <v>2</v>
      </c>
      <c r="D975" t="s">
        <v>14362</v>
      </c>
      <c r="E975" t="s">
        <v>14363</v>
      </c>
      <c r="F975" t="s">
        <v>244</v>
      </c>
      <c r="G975" t="s">
        <v>244</v>
      </c>
      <c r="H975" t="s">
        <v>1350</v>
      </c>
      <c r="I975" t="s">
        <v>244</v>
      </c>
    </row>
    <row r="976" spans="1:9">
      <c r="A976">
        <v>107</v>
      </c>
      <c r="B976" t="s">
        <v>1350</v>
      </c>
      <c r="C976">
        <v>3</v>
      </c>
      <c r="D976" t="s">
        <v>14364</v>
      </c>
      <c r="E976" t="s">
        <v>14365</v>
      </c>
      <c r="F976" t="s">
        <v>244</v>
      </c>
      <c r="G976" t="s">
        <v>244</v>
      </c>
      <c r="H976" t="s">
        <v>1350</v>
      </c>
      <c r="I976" t="s">
        <v>244</v>
      </c>
    </row>
    <row r="977" spans="1:9">
      <c r="A977">
        <v>107</v>
      </c>
      <c r="B977" t="s">
        <v>1350</v>
      </c>
      <c r="C977">
        <v>4</v>
      </c>
      <c r="D977" t="s">
        <v>14366</v>
      </c>
      <c r="E977" t="s">
        <v>14367</v>
      </c>
      <c r="F977" t="s">
        <v>244</v>
      </c>
      <c r="G977" t="s">
        <v>244</v>
      </c>
      <c r="H977" t="s">
        <v>1350</v>
      </c>
      <c r="I977" t="s">
        <v>244</v>
      </c>
    </row>
    <row r="978" spans="1:9">
      <c r="A978">
        <v>107</v>
      </c>
      <c r="B978" t="s">
        <v>1350</v>
      </c>
      <c r="C978">
        <v>5</v>
      </c>
      <c r="D978" t="s">
        <v>14368</v>
      </c>
      <c r="E978" t="s">
        <v>14369</v>
      </c>
      <c r="F978" t="s">
        <v>244</v>
      </c>
      <c r="G978" t="s">
        <v>244</v>
      </c>
      <c r="H978" t="s">
        <v>1350</v>
      </c>
      <c r="I978" t="s">
        <v>244</v>
      </c>
    </row>
    <row r="979" spans="1:9">
      <c r="A979">
        <v>107</v>
      </c>
      <c r="B979" t="s">
        <v>1350</v>
      </c>
      <c r="C979">
        <v>6</v>
      </c>
      <c r="D979" t="s">
        <v>14370</v>
      </c>
      <c r="E979" t="s">
        <v>14371</v>
      </c>
      <c r="F979" t="s">
        <v>244</v>
      </c>
      <c r="G979" t="s">
        <v>244</v>
      </c>
      <c r="H979" t="s">
        <v>1350</v>
      </c>
      <c r="I979" t="s">
        <v>244</v>
      </c>
    </row>
    <row r="980" spans="1:9">
      <c r="A980">
        <v>107</v>
      </c>
      <c r="B980" t="s">
        <v>1350</v>
      </c>
      <c r="C980">
        <v>7</v>
      </c>
      <c r="D980" t="s">
        <v>14277</v>
      </c>
      <c r="E980" t="s">
        <v>14372</v>
      </c>
      <c r="F980" t="s">
        <v>244</v>
      </c>
      <c r="G980" t="s">
        <v>244</v>
      </c>
      <c r="H980" t="s">
        <v>1350</v>
      </c>
      <c r="I980" t="s">
        <v>244</v>
      </c>
    </row>
    <row r="981" spans="1:9">
      <c r="A981">
        <v>107</v>
      </c>
      <c r="B981" t="s">
        <v>1350</v>
      </c>
      <c r="C981">
        <v>8</v>
      </c>
      <c r="D981" t="s">
        <v>14373</v>
      </c>
      <c r="E981" t="s">
        <v>14374</v>
      </c>
      <c r="F981" t="s">
        <v>244</v>
      </c>
      <c r="G981" t="s">
        <v>244</v>
      </c>
      <c r="H981" t="s">
        <v>1350</v>
      </c>
      <c r="I981" t="s">
        <v>244</v>
      </c>
    </row>
    <row r="982" spans="1:9">
      <c r="A982">
        <v>107</v>
      </c>
      <c r="B982" t="s">
        <v>1350</v>
      </c>
      <c r="C982">
        <v>9</v>
      </c>
      <c r="D982" t="s">
        <v>14375</v>
      </c>
      <c r="E982" t="s">
        <v>14376</v>
      </c>
      <c r="F982" t="s">
        <v>244</v>
      </c>
      <c r="G982" t="s">
        <v>244</v>
      </c>
      <c r="H982" t="s">
        <v>1350</v>
      </c>
      <c r="I982" t="s">
        <v>244</v>
      </c>
    </row>
    <row r="983" spans="1:9">
      <c r="A983">
        <v>107</v>
      </c>
      <c r="B983" t="s">
        <v>1350</v>
      </c>
      <c r="C983">
        <v>10</v>
      </c>
      <c r="D983" t="s">
        <v>14377</v>
      </c>
      <c r="E983" t="s">
        <v>14378</v>
      </c>
      <c r="F983" t="s">
        <v>244</v>
      </c>
      <c r="G983" t="s">
        <v>244</v>
      </c>
      <c r="H983" t="s">
        <v>1350</v>
      </c>
      <c r="I983" t="s">
        <v>244</v>
      </c>
    </row>
    <row r="984" spans="1:9">
      <c r="A984">
        <v>107</v>
      </c>
      <c r="B984" t="s">
        <v>1350</v>
      </c>
      <c r="C984">
        <v>11</v>
      </c>
      <c r="D984" t="s">
        <v>14379</v>
      </c>
      <c r="E984" t="s">
        <v>14380</v>
      </c>
      <c r="F984" t="s">
        <v>244</v>
      </c>
      <c r="G984" t="s">
        <v>244</v>
      </c>
      <c r="H984" t="s">
        <v>1350</v>
      </c>
      <c r="I984" t="s">
        <v>244</v>
      </c>
    </row>
    <row r="985" spans="1:9">
      <c r="A985">
        <v>108</v>
      </c>
      <c r="B985" t="s">
        <v>1354</v>
      </c>
      <c r="C985">
        <v>1</v>
      </c>
      <c r="D985" t="s">
        <v>1355</v>
      </c>
      <c r="E985" t="s">
        <v>14381</v>
      </c>
      <c r="F985" t="s">
        <v>244</v>
      </c>
      <c r="G985" t="s">
        <v>244</v>
      </c>
      <c r="H985" t="s">
        <v>1354</v>
      </c>
      <c r="I985" t="s">
        <v>244</v>
      </c>
    </row>
    <row r="986" spans="1:9">
      <c r="A986">
        <v>108</v>
      </c>
      <c r="B986" t="s">
        <v>1354</v>
      </c>
      <c r="C986">
        <v>2</v>
      </c>
      <c r="D986" t="s">
        <v>14382</v>
      </c>
      <c r="E986" t="s">
        <v>12765</v>
      </c>
      <c r="F986" t="s">
        <v>244</v>
      </c>
      <c r="G986" t="s">
        <v>244</v>
      </c>
      <c r="H986" t="s">
        <v>1354</v>
      </c>
      <c r="I986" t="s">
        <v>244</v>
      </c>
    </row>
    <row r="987" spans="1:9">
      <c r="A987">
        <v>108</v>
      </c>
      <c r="B987" t="s">
        <v>1354</v>
      </c>
      <c r="C987">
        <v>3</v>
      </c>
      <c r="D987" t="s">
        <v>14383</v>
      </c>
      <c r="E987" t="s">
        <v>14384</v>
      </c>
      <c r="F987" t="s">
        <v>244</v>
      </c>
      <c r="G987" t="s">
        <v>244</v>
      </c>
      <c r="H987" t="s">
        <v>1354</v>
      </c>
      <c r="I987" t="s">
        <v>244</v>
      </c>
    </row>
    <row r="988" spans="1:9">
      <c r="A988">
        <v>108</v>
      </c>
      <c r="B988" t="s">
        <v>1354</v>
      </c>
      <c r="C988">
        <v>4</v>
      </c>
      <c r="D988" t="s">
        <v>14385</v>
      </c>
      <c r="E988" t="s">
        <v>14386</v>
      </c>
      <c r="F988" t="s">
        <v>244</v>
      </c>
      <c r="G988" t="s">
        <v>244</v>
      </c>
      <c r="H988" t="s">
        <v>1354</v>
      </c>
      <c r="I988" t="s">
        <v>244</v>
      </c>
    </row>
    <row r="989" spans="1:9">
      <c r="A989">
        <v>108</v>
      </c>
      <c r="B989" t="s">
        <v>1354</v>
      </c>
      <c r="C989">
        <v>5</v>
      </c>
      <c r="D989" t="s">
        <v>14387</v>
      </c>
      <c r="E989" t="s">
        <v>14388</v>
      </c>
      <c r="F989" t="s">
        <v>244</v>
      </c>
      <c r="G989" t="s">
        <v>244</v>
      </c>
      <c r="H989" t="s">
        <v>1354</v>
      </c>
      <c r="I989" t="s">
        <v>244</v>
      </c>
    </row>
    <row r="990" spans="1:9">
      <c r="A990">
        <v>108</v>
      </c>
      <c r="B990" t="s">
        <v>1354</v>
      </c>
      <c r="C990">
        <v>6</v>
      </c>
      <c r="D990" t="s">
        <v>14389</v>
      </c>
      <c r="E990" t="s">
        <v>14390</v>
      </c>
      <c r="F990" t="s">
        <v>244</v>
      </c>
      <c r="G990" t="s">
        <v>244</v>
      </c>
      <c r="H990" t="s">
        <v>1354</v>
      </c>
      <c r="I990" t="s">
        <v>244</v>
      </c>
    </row>
    <row r="991" spans="1:9">
      <c r="A991">
        <v>108</v>
      </c>
      <c r="B991" t="s">
        <v>1354</v>
      </c>
      <c r="C991">
        <v>7</v>
      </c>
      <c r="D991" t="s">
        <v>14391</v>
      </c>
      <c r="E991" t="s">
        <v>14390</v>
      </c>
      <c r="F991" t="s">
        <v>244</v>
      </c>
      <c r="G991" t="s">
        <v>244</v>
      </c>
      <c r="H991" t="s">
        <v>1354</v>
      </c>
      <c r="I991" t="s">
        <v>244</v>
      </c>
    </row>
    <row r="992" spans="1:9">
      <c r="A992">
        <v>108</v>
      </c>
      <c r="B992" t="s">
        <v>1354</v>
      </c>
      <c r="C992">
        <v>8</v>
      </c>
      <c r="D992" t="s">
        <v>14392</v>
      </c>
      <c r="E992" t="s">
        <v>14393</v>
      </c>
      <c r="F992" t="s">
        <v>244</v>
      </c>
      <c r="G992" t="s">
        <v>244</v>
      </c>
      <c r="H992" t="s">
        <v>1354</v>
      </c>
      <c r="I992" t="s">
        <v>244</v>
      </c>
    </row>
    <row r="993" spans="1:9">
      <c r="A993">
        <v>108</v>
      </c>
      <c r="B993" t="s">
        <v>1354</v>
      </c>
      <c r="C993">
        <v>9</v>
      </c>
      <c r="D993" t="s">
        <v>14394</v>
      </c>
      <c r="E993" t="s">
        <v>14395</v>
      </c>
      <c r="F993" t="s">
        <v>244</v>
      </c>
      <c r="G993" t="s">
        <v>244</v>
      </c>
      <c r="H993" t="s">
        <v>1354</v>
      </c>
      <c r="I993" t="s">
        <v>244</v>
      </c>
    </row>
    <row r="994" spans="1:9">
      <c r="A994">
        <v>108</v>
      </c>
      <c r="B994" t="s">
        <v>1354</v>
      </c>
      <c r="C994">
        <v>10</v>
      </c>
      <c r="D994" t="s">
        <v>14396</v>
      </c>
      <c r="E994" t="s">
        <v>14397</v>
      </c>
      <c r="F994" t="s">
        <v>244</v>
      </c>
      <c r="G994" t="s">
        <v>244</v>
      </c>
      <c r="H994" t="s">
        <v>1354</v>
      </c>
      <c r="I994" t="s">
        <v>244</v>
      </c>
    </row>
    <row r="995" spans="1:9">
      <c r="A995">
        <v>108</v>
      </c>
      <c r="B995" t="s">
        <v>1354</v>
      </c>
      <c r="C995">
        <v>11</v>
      </c>
      <c r="D995" t="s">
        <v>2074</v>
      </c>
      <c r="E995" t="s">
        <v>14398</v>
      </c>
      <c r="F995" t="s">
        <v>244</v>
      </c>
      <c r="G995" t="s">
        <v>244</v>
      </c>
      <c r="H995" t="s">
        <v>1354</v>
      </c>
      <c r="I995" t="s">
        <v>244</v>
      </c>
    </row>
    <row r="996" spans="1:9">
      <c r="A996">
        <v>109</v>
      </c>
      <c r="B996" t="s">
        <v>1357</v>
      </c>
      <c r="C996">
        <v>1</v>
      </c>
      <c r="D996" t="s">
        <v>1358</v>
      </c>
      <c r="E996" t="s">
        <v>14399</v>
      </c>
      <c r="F996" t="s">
        <v>244</v>
      </c>
      <c r="G996" t="s">
        <v>244</v>
      </c>
      <c r="H996" t="s">
        <v>1357</v>
      </c>
      <c r="I996" t="s">
        <v>244</v>
      </c>
    </row>
    <row r="997" spans="1:9">
      <c r="A997">
        <v>109</v>
      </c>
      <c r="B997" t="s">
        <v>1357</v>
      </c>
      <c r="C997">
        <v>2</v>
      </c>
      <c r="D997" t="s">
        <v>14400</v>
      </c>
      <c r="E997" t="s">
        <v>14401</v>
      </c>
      <c r="F997" t="s">
        <v>244</v>
      </c>
      <c r="G997" t="s">
        <v>244</v>
      </c>
      <c r="H997" t="s">
        <v>1357</v>
      </c>
      <c r="I997" t="s">
        <v>244</v>
      </c>
    </row>
    <row r="998" spans="1:9">
      <c r="A998">
        <v>109</v>
      </c>
      <c r="B998" t="s">
        <v>1357</v>
      </c>
      <c r="C998">
        <v>3</v>
      </c>
      <c r="D998" t="s">
        <v>14402</v>
      </c>
      <c r="E998" t="s">
        <v>14403</v>
      </c>
      <c r="F998" t="s">
        <v>244</v>
      </c>
      <c r="G998" t="s">
        <v>244</v>
      </c>
      <c r="H998" t="s">
        <v>1357</v>
      </c>
      <c r="I998" t="s">
        <v>244</v>
      </c>
    </row>
    <row r="999" spans="1:9">
      <c r="A999">
        <v>109</v>
      </c>
      <c r="B999" t="s">
        <v>1357</v>
      </c>
      <c r="C999">
        <v>4</v>
      </c>
      <c r="D999" t="s">
        <v>5376</v>
      </c>
      <c r="E999" t="s">
        <v>14404</v>
      </c>
      <c r="F999" t="s">
        <v>244</v>
      </c>
      <c r="G999" t="s">
        <v>244</v>
      </c>
      <c r="H999" t="s">
        <v>1357</v>
      </c>
      <c r="I999" t="s">
        <v>244</v>
      </c>
    </row>
    <row r="1000" spans="1:9">
      <c r="A1000">
        <v>109</v>
      </c>
      <c r="B1000" t="s">
        <v>1357</v>
      </c>
      <c r="C1000">
        <v>5</v>
      </c>
      <c r="D1000" t="s">
        <v>14405</v>
      </c>
      <c r="E1000" t="s">
        <v>14406</v>
      </c>
      <c r="F1000" t="s">
        <v>244</v>
      </c>
      <c r="G1000" t="s">
        <v>244</v>
      </c>
      <c r="H1000" t="s">
        <v>1357</v>
      </c>
      <c r="I1000" t="s">
        <v>244</v>
      </c>
    </row>
    <row r="1001" spans="1:9">
      <c r="A1001">
        <v>109</v>
      </c>
      <c r="B1001" t="s">
        <v>1357</v>
      </c>
      <c r="C1001">
        <v>6</v>
      </c>
      <c r="D1001" t="s">
        <v>14407</v>
      </c>
      <c r="E1001" t="s">
        <v>14408</v>
      </c>
      <c r="F1001" t="s">
        <v>244</v>
      </c>
      <c r="G1001" t="s">
        <v>244</v>
      </c>
      <c r="H1001" t="s">
        <v>1357</v>
      </c>
      <c r="I1001" t="s">
        <v>244</v>
      </c>
    </row>
    <row r="1002" spans="1:9">
      <c r="A1002">
        <v>110</v>
      </c>
      <c r="B1002" t="s">
        <v>1360</v>
      </c>
      <c r="C1002">
        <v>1</v>
      </c>
      <c r="D1002" t="s">
        <v>1361</v>
      </c>
      <c r="E1002" t="s">
        <v>14409</v>
      </c>
      <c r="F1002" t="s">
        <v>244</v>
      </c>
      <c r="G1002" t="s">
        <v>244</v>
      </c>
      <c r="H1002" t="s">
        <v>1360</v>
      </c>
      <c r="I1002" t="s">
        <v>244</v>
      </c>
    </row>
    <row r="1003" spans="1:9">
      <c r="A1003">
        <v>110</v>
      </c>
      <c r="B1003" t="s">
        <v>1360</v>
      </c>
      <c r="C1003">
        <v>2</v>
      </c>
      <c r="D1003" t="s">
        <v>14410</v>
      </c>
      <c r="E1003" t="s">
        <v>12765</v>
      </c>
      <c r="F1003" t="s">
        <v>244</v>
      </c>
      <c r="G1003" t="s">
        <v>244</v>
      </c>
      <c r="H1003" t="s">
        <v>1360</v>
      </c>
      <c r="I1003" t="s">
        <v>244</v>
      </c>
    </row>
    <row r="1004" spans="1:9">
      <c r="A1004">
        <v>110</v>
      </c>
      <c r="B1004" t="s">
        <v>1360</v>
      </c>
      <c r="C1004">
        <v>3</v>
      </c>
      <c r="D1004" t="s">
        <v>14411</v>
      </c>
      <c r="E1004" t="s">
        <v>14412</v>
      </c>
      <c r="F1004" t="s">
        <v>244</v>
      </c>
      <c r="G1004" t="s">
        <v>244</v>
      </c>
      <c r="H1004" t="s">
        <v>1360</v>
      </c>
      <c r="I1004" t="s">
        <v>244</v>
      </c>
    </row>
    <row r="1005" spans="1:9">
      <c r="A1005">
        <v>110</v>
      </c>
      <c r="B1005" t="s">
        <v>1360</v>
      </c>
      <c r="C1005">
        <v>4</v>
      </c>
      <c r="D1005" t="s">
        <v>14413</v>
      </c>
      <c r="E1005" t="s">
        <v>14414</v>
      </c>
      <c r="F1005" t="s">
        <v>244</v>
      </c>
      <c r="G1005" t="s">
        <v>244</v>
      </c>
      <c r="H1005" t="s">
        <v>1360</v>
      </c>
      <c r="I1005" t="s">
        <v>244</v>
      </c>
    </row>
    <row r="1006" spans="1:9">
      <c r="A1006">
        <v>110</v>
      </c>
      <c r="B1006" t="s">
        <v>1360</v>
      </c>
      <c r="C1006">
        <v>5</v>
      </c>
      <c r="D1006" t="s">
        <v>14415</v>
      </c>
      <c r="E1006" t="s">
        <v>14416</v>
      </c>
      <c r="F1006" t="s">
        <v>244</v>
      </c>
      <c r="G1006" t="s">
        <v>244</v>
      </c>
      <c r="H1006" t="s">
        <v>1360</v>
      </c>
      <c r="I1006" t="s">
        <v>244</v>
      </c>
    </row>
    <row r="1007" spans="1:9">
      <c r="A1007">
        <v>110</v>
      </c>
      <c r="B1007" t="s">
        <v>1360</v>
      </c>
      <c r="C1007">
        <v>6</v>
      </c>
      <c r="D1007" t="s">
        <v>14417</v>
      </c>
      <c r="E1007" t="s">
        <v>14418</v>
      </c>
      <c r="F1007" t="s">
        <v>244</v>
      </c>
      <c r="G1007" t="s">
        <v>244</v>
      </c>
      <c r="H1007" t="s">
        <v>1360</v>
      </c>
      <c r="I1007" t="s">
        <v>244</v>
      </c>
    </row>
    <row r="1008" spans="1:9">
      <c r="A1008">
        <v>110</v>
      </c>
      <c r="B1008" t="s">
        <v>1360</v>
      </c>
      <c r="C1008">
        <v>7</v>
      </c>
      <c r="D1008" t="s">
        <v>14045</v>
      </c>
      <c r="E1008" t="s">
        <v>14419</v>
      </c>
      <c r="F1008" t="s">
        <v>244</v>
      </c>
      <c r="G1008" t="s">
        <v>244</v>
      </c>
      <c r="H1008" t="s">
        <v>1360</v>
      </c>
      <c r="I1008" t="s">
        <v>244</v>
      </c>
    </row>
    <row r="1009" spans="1:9">
      <c r="A1009">
        <v>110</v>
      </c>
      <c r="B1009" t="s">
        <v>1360</v>
      </c>
      <c r="C1009">
        <v>8</v>
      </c>
      <c r="D1009" t="s">
        <v>14420</v>
      </c>
      <c r="E1009" t="s">
        <v>14421</v>
      </c>
      <c r="F1009" t="s">
        <v>244</v>
      </c>
      <c r="G1009" t="s">
        <v>244</v>
      </c>
      <c r="H1009" t="s">
        <v>1360</v>
      </c>
      <c r="I1009" t="s">
        <v>244</v>
      </c>
    </row>
    <row r="1010" spans="1:9">
      <c r="A1010">
        <v>110</v>
      </c>
      <c r="B1010" t="s">
        <v>1360</v>
      </c>
      <c r="C1010">
        <v>9</v>
      </c>
      <c r="D1010" t="s">
        <v>14299</v>
      </c>
      <c r="E1010" t="s">
        <v>14422</v>
      </c>
      <c r="F1010" t="s">
        <v>244</v>
      </c>
      <c r="G1010" t="s">
        <v>244</v>
      </c>
      <c r="H1010" t="s">
        <v>1360</v>
      </c>
      <c r="I1010" t="s">
        <v>244</v>
      </c>
    </row>
    <row r="1011" spans="1:9">
      <c r="A1011">
        <v>110</v>
      </c>
      <c r="B1011" t="s">
        <v>1360</v>
      </c>
      <c r="C1011">
        <v>10</v>
      </c>
      <c r="D1011" t="s">
        <v>14423</v>
      </c>
      <c r="E1011" t="s">
        <v>14424</v>
      </c>
      <c r="F1011" t="s">
        <v>244</v>
      </c>
      <c r="G1011" t="s">
        <v>244</v>
      </c>
      <c r="H1011" t="s">
        <v>1360</v>
      </c>
      <c r="I1011" t="s">
        <v>244</v>
      </c>
    </row>
    <row r="1012" spans="1:9">
      <c r="A1012">
        <v>110</v>
      </c>
      <c r="B1012" t="s">
        <v>1360</v>
      </c>
      <c r="C1012">
        <v>11</v>
      </c>
      <c r="D1012" t="s">
        <v>14425</v>
      </c>
      <c r="E1012" t="s">
        <v>14426</v>
      </c>
      <c r="F1012" t="s">
        <v>244</v>
      </c>
      <c r="G1012" t="s">
        <v>244</v>
      </c>
      <c r="H1012" t="s">
        <v>1360</v>
      </c>
      <c r="I1012" t="s">
        <v>244</v>
      </c>
    </row>
    <row r="1013" spans="1:9">
      <c r="A1013">
        <v>110</v>
      </c>
      <c r="B1013" t="s">
        <v>1360</v>
      </c>
      <c r="C1013">
        <v>12</v>
      </c>
      <c r="D1013" t="s">
        <v>14427</v>
      </c>
      <c r="E1013" t="s">
        <v>14428</v>
      </c>
      <c r="F1013" t="s">
        <v>244</v>
      </c>
      <c r="G1013" t="s">
        <v>244</v>
      </c>
      <c r="H1013" t="s">
        <v>1360</v>
      </c>
      <c r="I1013" t="s">
        <v>244</v>
      </c>
    </row>
    <row r="1014" spans="1:9">
      <c r="A1014">
        <v>111</v>
      </c>
      <c r="B1014" t="s">
        <v>1363</v>
      </c>
      <c r="C1014">
        <v>1</v>
      </c>
      <c r="D1014" t="s">
        <v>1364</v>
      </c>
      <c r="E1014" t="s">
        <v>14429</v>
      </c>
      <c r="F1014" t="s">
        <v>1366</v>
      </c>
      <c r="G1014" t="s">
        <v>244</v>
      </c>
      <c r="H1014" t="s">
        <v>1363</v>
      </c>
      <c r="I1014" t="s">
        <v>244</v>
      </c>
    </row>
    <row r="1015" spans="1:9">
      <c r="A1015">
        <v>111</v>
      </c>
      <c r="B1015" t="s">
        <v>1363</v>
      </c>
      <c r="C1015">
        <v>2</v>
      </c>
      <c r="D1015" t="s">
        <v>14430</v>
      </c>
      <c r="E1015" t="s">
        <v>12765</v>
      </c>
      <c r="F1015" t="s">
        <v>1366</v>
      </c>
      <c r="G1015" t="s">
        <v>244</v>
      </c>
      <c r="H1015" t="s">
        <v>1363</v>
      </c>
      <c r="I1015" t="s">
        <v>244</v>
      </c>
    </row>
    <row r="1016" spans="1:9">
      <c r="A1016">
        <v>111</v>
      </c>
      <c r="B1016" t="s">
        <v>1363</v>
      </c>
      <c r="C1016">
        <v>3</v>
      </c>
      <c r="D1016" t="s">
        <v>14431</v>
      </c>
      <c r="E1016" t="s">
        <v>14432</v>
      </c>
      <c r="F1016" t="s">
        <v>1366</v>
      </c>
      <c r="G1016" t="s">
        <v>244</v>
      </c>
      <c r="H1016" t="s">
        <v>1363</v>
      </c>
      <c r="I1016" t="s">
        <v>244</v>
      </c>
    </row>
    <row r="1017" spans="1:9">
      <c r="A1017">
        <v>111</v>
      </c>
      <c r="B1017" t="s">
        <v>1363</v>
      </c>
      <c r="C1017">
        <v>4</v>
      </c>
      <c r="D1017" t="s">
        <v>14433</v>
      </c>
      <c r="E1017" t="s">
        <v>14434</v>
      </c>
      <c r="F1017" t="s">
        <v>1366</v>
      </c>
      <c r="G1017" t="s">
        <v>244</v>
      </c>
      <c r="H1017" t="s">
        <v>1363</v>
      </c>
      <c r="I1017" t="s">
        <v>244</v>
      </c>
    </row>
    <row r="1018" spans="1:9">
      <c r="A1018">
        <v>112</v>
      </c>
      <c r="B1018" t="s">
        <v>49810</v>
      </c>
      <c r="C1018">
        <v>1</v>
      </c>
      <c r="D1018" t="s">
        <v>1368</v>
      </c>
      <c r="E1018" t="s">
        <v>14435</v>
      </c>
      <c r="F1018" t="s">
        <v>244</v>
      </c>
      <c r="G1018" t="s">
        <v>244</v>
      </c>
      <c r="H1018" t="s">
        <v>49810</v>
      </c>
      <c r="I1018" t="s">
        <v>244</v>
      </c>
    </row>
    <row r="1019" spans="1:9">
      <c r="A1019">
        <v>112</v>
      </c>
      <c r="B1019" t="s">
        <v>49810</v>
      </c>
      <c r="C1019">
        <v>2</v>
      </c>
      <c r="D1019" t="s">
        <v>14436</v>
      </c>
      <c r="E1019" t="s">
        <v>14437</v>
      </c>
      <c r="F1019" t="s">
        <v>244</v>
      </c>
      <c r="G1019" t="s">
        <v>244</v>
      </c>
      <c r="H1019" t="s">
        <v>49810</v>
      </c>
      <c r="I1019" t="s">
        <v>244</v>
      </c>
    </row>
    <row r="1020" spans="1:9">
      <c r="A1020">
        <v>112</v>
      </c>
      <c r="B1020" t="s">
        <v>49810</v>
      </c>
      <c r="C1020">
        <v>3</v>
      </c>
      <c r="D1020" t="s">
        <v>14438</v>
      </c>
      <c r="E1020" t="s">
        <v>14439</v>
      </c>
      <c r="F1020" t="s">
        <v>244</v>
      </c>
      <c r="G1020" t="s">
        <v>244</v>
      </c>
      <c r="H1020" t="s">
        <v>49810</v>
      </c>
      <c r="I1020" t="s">
        <v>244</v>
      </c>
    </row>
    <row r="1021" spans="1:9">
      <c r="A1021">
        <v>112</v>
      </c>
      <c r="B1021" t="s">
        <v>49810</v>
      </c>
      <c r="C1021">
        <v>4</v>
      </c>
      <c r="D1021" t="s">
        <v>14440</v>
      </c>
      <c r="E1021" t="s">
        <v>14441</v>
      </c>
      <c r="F1021" t="s">
        <v>244</v>
      </c>
      <c r="G1021" t="s">
        <v>244</v>
      </c>
      <c r="H1021" t="s">
        <v>49810</v>
      </c>
      <c r="I1021" t="s">
        <v>244</v>
      </c>
    </row>
    <row r="1022" spans="1:9">
      <c r="A1022">
        <v>112</v>
      </c>
      <c r="B1022" t="s">
        <v>49810</v>
      </c>
      <c r="C1022">
        <v>5</v>
      </c>
      <c r="D1022" t="s">
        <v>14442</v>
      </c>
      <c r="E1022" t="s">
        <v>14443</v>
      </c>
      <c r="F1022" t="s">
        <v>244</v>
      </c>
      <c r="G1022" t="s">
        <v>244</v>
      </c>
      <c r="H1022" t="s">
        <v>49810</v>
      </c>
      <c r="I1022" t="s">
        <v>244</v>
      </c>
    </row>
    <row r="1023" spans="1:9">
      <c r="A1023">
        <v>112</v>
      </c>
      <c r="B1023" t="s">
        <v>49810</v>
      </c>
      <c r="C1023">
        <v>6</v>
      </c>
      <c r="D1023" t="s">
        <v>14444</v>
      </c>
      <c r="E1023" t="s">
        <v>14445</v>
      </c>
      <c r="F1023" t="s">
        <v>244</v>
      </c>
      <c r="G1023" t="s">
        <v>244</v>
      </c>
      <c r="H1023" t="s">
        <v>49810</v>
      </c>
      <c r="I1023" t="s">
        <v>244</v>
      </c>
    </row>
    <row r="1024" spans="1:9">
      <c r="A1024">
        <v>112</v>
      </c>
      <c r="B1024" t="s">
        <v>49810</v>
      </c>
      <c r="C1024">
        <v>7</v>
      </c>
      <c r="D1024" t="s">
        <v>14446</v>
      </c>
      <c r="E1024" t="s">
        <v>14447</v>
      </c>
      <c r="F1024" t="s">
        <v>244</v>
      </c>
      <c r="G1024" t="s">
        <v>244</v>
      </c>
      <c r="H1024" t="s">
        <v>49810</v>
      </c>
      <c r="I1024" t="s">
        <v>244</v>
      </c>
    </row>
    <row r="1025" spans="1:9">
      <c r="A1025">
        <v>112</v>
      </c>
      <c r="B1025" t="s">
        <v>49810</v>
      </c>
      <c r="C1025">
        <v>8</v>
      </c>
      <c r="D1025" t="s">
        <v>14448</v>
      </c>
      <c r="E1025" t="s">
        <v>14449</v>
      </c>
      <c r="F1025" t="s">
        <v>244</v>
      </c>
      <c r="G1025" t="s">
        <v>244</v>
      </c>
      <c r="H1025" t="s">
        <v>49810</v>
      </c>
      <c r="I1025" t="s">
        <v>244</v>
      </c>
    </row>
    <row r="1026" spans="1:9">
      <c r="A1026">
        <v>112</v>
      </c>
      <c r="B1026" t="s">
        <v>49810</v>
      </c>
      <c r="C1026">
        <v>9</v>
      </c>
      <c r="D1026" t="s">
        <v>14450</v>
      </c>
      <c r="E1026" t="s">
        <v>14451</v>
      </c>
      <c r="F1026" t="s">
        <v>244</v>
      </c>
      <c r="G1026" t="s">
        <v>244</v>
      </c>
      <c r="H1026" t="s">
        <v>49810</v>
      </c>
      <c r="I1026" t="s">
        <v>244</v>
      </c>
    </row>
    <row r="1027" spans="1:9">
      <c r="A1027">
        <v>112</v>
      </c>
      <c r="B1027" t="s">
        <v>49810</v>
      </c>
      <c r="C1027">
        <v>10</v>
      </c>
      <c r="D1027" t="s">
        <v>14452</v>
      </c>
      <c r="E1027" t="s">
        <v>14453</v>
      </c>
      <c r="F1027" t="s">
        <v>244</v>
      </c>
      <c r="G1027" t="s">
        <v>244</v>
      </c>
      <c r="H1027" t="s">
        <v>49810</v>
      </c>
      <c r="I1027" t="s">
        <v>244</v>
      </c>
    </row>
    <row r="1028" spans="1:9">
      <c r="A1028">
        <v>112</v>
      </c>
      <c r="B1028" t="s">
        <v>49810</v>
      </c>
      <c r="C1028">
        <v>11</v>
      </c>
      <c r="D1028" t="s">
        <v>14454</v>
      </c>
      <c r="E1028" t="s">
        <v>14455</v>
      </c>
      <c r="F1028" t="s">
        <v>244</v>
      </c>
      <c r="G1028" t="s">
        <v>244</v>
      </c>
      <c r="H1028" t="s">
        <v>49810</v>
      </c>
      <c r="I1028" t="s">
        <v>244</v>
      </c>
    </row>
    <row r="1029" spans="1:9">
      <c r="A1029">
        <v>112</v>
      </c>
      <c r="B1029" t="s">
        <v>49810</v>
      </c>
      <c r="C1029">
        <v>12</v>
      </c>
      <c r="D1029" t="s">
        <v>14456</v>
      </c>
      <c r="E1029" t="s">
        <v>12765</v>
      </c>
      <c r="F1029" t="s">
        <v>244</v>
      </c>
      <c r="G1029" t="s">
        <v>244</v>
      </c>
      <c r="H1029" t="s">
        <v>49810</v>
      </c>
      <c r="I1029" t="s">
        <v>244</v>
      </c>
    </row>
    <row r="1030" spans="1:9">
      <c r="A1030">
        <v>112</v>
      </c>
      <c r="B1030" t="s">
        <v>49810</v>
      </c>
      <c r="C1030">
        <v>13</v>
      </c>
      <c r="D1030" t="s">
        <v>14457</v>
      </c>
      <c r="E1030" t="s">
        <v>14458</v>
      </c>
      <c r="F1030" t="s">
        <v>244</v>
      </c>
      <c r="G1030" t="s">
        <v>244</v>
      </c>
      <c r="H1030" t="s">
        <v>49810</v>
      </c>
      <c r="I1030" t="s">
        <v>244</v>
      </c>
    </row>
    <row r="1031" spans="1:9">
      <c r="A1031">
        <v>112</v>
      </c>
      <c r="B1031" t="s">
        <v>49810</v>
      </c>
      <c r="C1031">
        <v>14</v>
      </c>
      <c r="D1031" t="s">
        <v>14459</v>
      </c>
      <c r="E1031" t="s">
        <v>14460</v>
      </c>
      <c r="F1031" t="s">
        <v>244</v>
      </c>
      <c r="G1031" t="s">
        <v>244</v>
      </c>
      <c r="H1031" t="s">
        <v>49810</v>
      </c>
      <c r="I1031" t="s">
        <v>244</v>
      </c>
    </row>
    <row r="1032" spans="1:9">
      <c r="A1032">
        <v>112</v>
      </c>
      <c r="B1032" t="s">
        <v>49810</v>
      </c>
      <c r="C1032">
        <v>15</v>
      </c>
      <c r="D1032" t="s">
        <v>14461</v>
      </c>
      <c r="E1032" t="s">
        <v>14462</v>
      </c>
      <c r="F1032" t="s">
        <v>244</v>
      </c>
      <c r="G1032" t="s">
        <v>244</v>
      </c>
      <c r="H1032" t="s">
        <v>49810</v>
      </c>
      <c r="I1032" t="s">
        <v>244</v>
      </c>
    </row>
    <row r="1033" spans="1:9">
      <c r="A1033">
        <v>112</v>
      </c>
      <c r="B1033" t="s">
        <v>49810</v>
      </c>
      <c r="C1033">
        <v>16</v>
      </c>
      <c r="D1033" t="s">
        <v>14463</v>
      </c>
      <c r="E1033" t="s">
        <v>14464</v>
      </c>
      <c r="F1033" t="s">
        <v>244</v>
      </c>
      <c r="G1033" t="s">
        <v>244</v>
      </c>
      <c r="H1033" t="s">
        <v>49810</v>
      </c>
      <c r="I1033" t="s">
        <v>244</v>
      </c>
    </row>
    <row r="1034" spans="1:9">
      <c r="A1034">
        <v>112</v>
      </c>
      <c r="B1034" t="s">
        <v>49810</v>
      </c>
      <c r="C1034">
        <v>17</v>
      </c>
      <c r="D1034" t="s">
        <v>14465</v>
      </c>
      <c r="E1034" t="s">
        <v>14466</v>
      </c>
      <c r="F1034" t="s">
        <v>244</v>
      </c>
      <c r="G1034" t="s">
        <v>244</v>
      </c>
      <c r="H1034" t="s">
        <v>49810</v>
      </c>
      <c r="I1034" t="s">
        <v>244</v>
      </c>
    </row>
    <row r="1035" spans="1:9">
      <c r="A1035">
        <v>112</v>
      </c>
      <c r="B1035" t="s">
        <v>49810</v>
      </c>
      <c r="C1035">
        <v>18</v>
      </c>
      <c r="D1035" t="s">
        <v>8193</v>
      </c>
      <c r="E1035" t="s">
        <v>14467</v>
      </c>
      <c r="F1035" t="s">
        <v>244</v>
      </c>
      <c r="G1035" t="s">
        <v>244</v>
      </c>
      <c r="H1035" t="s">
        <v>49810</v>
      </c>
      <c r="I1035" t="s">
        <v>244</v>
      </c>
    </row>
    <row r="1036" spans="1:9">
      <c r="A1036">
        <v>112</v>
      </c>
      <c r="B1036" t="s">
        <v>49810</v>
      </c>
      <c r="C1036">
        <v>19</v>
      </c>
      <c r="D1036" t="s">
        <v>14468</v>
      </c>
      <c r="E1036" t="s">
        <v>14469</v>
      </c>
      <c r="F1036" t="s">
        <v>244</v>
      </c>
      <c r="G1036" t="s">
        <v>244</v>
      </c>
      <c r="H1036" t="s">
        <v>49810</v>
      </c>
      <c r="I1036" t="s">
        <v>244</v>
      </c>
    </row>
    <row r="1037" spans="1:9">
      <c r="A1037">
        <v>112</v>
      </c>
      <c r="B1037" t="s">
        <v>49810</v>
      </c>
      <c r="C1037">
        <v>20</v>
      </c>
      <c r="D1037" t="s">
        <v>14470</v>
      </c>
      <c r="E1037" t="s">
        <v>14471</v>
      </c>
      <c r="F1037" t="s">
        <v>244</v>
      </c>
      <c r="G1037" t="s">
        <v>244</v>
      </c>
      <c r="H1037" t="s">
        <v>49810</v>
      </c>
      <c r="I1037" t="s">
        <v>244</v>
      </c>
    </row>
    <row r="1038" spans="1:9">
      <c r="A1038">
        <v>112</v>
      </c>
      <c r="B1038" t="s">
        <v>49810</v>
      </c>
      <c r="C1038">
        <v>21</v>
      </c>
      <c r="D1038" t="s">
        <v>14472</v>
      </c>
      <c r="E1038" t="s">
        <v>14473</v>
      </c>
      <c r="F1038" t="s">
        <v>244</v>
      </c>
      <c r="G1038" t="s">
        <v>244</v>
      </c>
      <c r="H1038" t="s">
        <v>49810</v>
      </c>
      <c r="I1038" t="s">
        <v>244</v>
      </c>
    </row>
    <row r="1039" spans="1:9">
      <c r="A1039">
        <v>112</v>
      </c>
      <c r="B1039" t="s">
        <v>49810</v>
      </c>
      <c r="C1039">
        <v>22</v>
      </c>
      <c r="D1039" t="s">
        <v>14474</v>
      </c>
      <c r="E1039" t="s">
        <v>14475</v>
      </c>
      <c r="F1039" t="s">
        <v>244</v>
      </c>
      <c r="G1039" t="s">
        <v>244</v>
      </c>
      <c r="H1039" t="s">
        <v>49810</v>
      </c>
      <c r="I1039" t="s">
        <v>244</v>
      </c>
    </row>
    <row r="1040" spans="1:9">
      <c r="A1040">
        <v>112</v>
      </c>
      <c r="B1040" t="s">
        <v>49810</v>
      </c>
      <c r="C1040">
        <v>23</v>
      </c>
      <c r="D1040" t="s">
        <v>14476</v>
      </c>
      <c r="E1040" t="s">
        <v>14477</v>
      </c>
      <c r="F1040" t="s">
        <v>244</v>
      </c>
      <c r="G1040" t="s">
        <v>244</v>
      </c>
      <c r="H1040" t="s">
        <v>49810</v>
      </c>
      <c r="I1040" t="s">
        <v>244</v>
      </c>
    </row>
    <row r="1041" spans="1:9">
      <c r="A1041">
        <v>112</v>
      </c>
      <c r="B1041" t="s">
        <v>49810</v>
      </c>
      <c r="C1041">
        <v>24</v>
      </c>
      <c r="D1041" t="s">
        <v>14478</v>
      </c>
      <c r="E1041" t="s">
        <v>14479</v>
      </c>
      <c r="F1041" t="s">
        <v>244</v>
      </c>
      <c r="G1041" t="s">
        <v>244</v>
      </c>
      <c r="H1041" t="s">
        <v>49810</v>
      </c>
      <c r="I1041" t="s">
        <v>244</v>
      </c>
    </row>
    <row r="1042" spans="1:9">
      <c r="A1042">
        <v>112</v>
      </c>
      <c r="B1042" t="s">
        <v>49810</v>
      </c>
      <c r="C1042">
        <v>25</v>
      </c>
      <c r="D1042" t="s">
        <v>14480</v>
      </c>
      <c r="E1042" t="s">
        <v>14481</v>
      </c>
      <c r="F1042" t="s">
        <v>244</v>
      </c>
      <c r="G1042" t="s">
        <v>244</v>
      </c>
      <c r="H1042" t="s">
        <v>49810</v>
      </c>
      <c r="I1042" t="s">
        <v>244</v>
      </c>
    </row>
    <row r="1043" spans="1:9">
      <c r="A1043">
        <v>112</v>
      </c>
      <c r="B1043" t="s">
        <v>49810</v>
      </c>
      <c r="C1043">
        <v>26</v>
      </c>
      <c r="D1043" t="s">
        <v>14482</v>
      </c>
      <c r="E1043" t="s">
        <v>14483</v>
      </c>
      <c r="F1043" t="s">
        <v>244</v>
      </c>
      <c r="G1043" t="s">
        <v>244</v>
      </c>
      <c r="H1043" t="s">
        <v>49810</v>
      </c>
      <c r="I1043" t="s">
        <v>244</v>
      </c>
    </row>
    <row r="1044" spans="1:9">
      <c r="A1044">
        <v>112</v>
      </c>
      <c r="B1044" t="s">
        <v>49810</v>
      </c>
      <c r="C1044">
        <v>27</v>
      </c>
      <c r="D1044" t="s">
        <v>14484</v>
      </c>
      <c r="E1044" t="s">
        <v>14485</v>
      </c>
      <c r="F1044" t="s">
        <v>244</v>
      </c>
      <c r="G1044" t="s">
        <v>244</v>
      </c>
      <c r="H1044" t="s">
        <v>49810</v>
      </c>
      <c r="I1044" t="s">
        <v>244</v>
      </c>
    </row>
    <row r="1045" spans="1:9">
      <c r="A1045">
        <v>112</v>
      </c>
      <c r="B1045" t="s">
        <v>49810</v>
      </c>
      <c r="C1045">
        <v>28</v>
      </c>
      <c r="D1045" t="s">
        <v>14486</v>
      </c>
      <c r="E1045" t="s">
        <v>14487</v>
      </c>
      <c r="F1045" t="s">
        <v>244</v>
      </c>
      <c r="G1045" t="s">
        <v>244</v>
      </c>
      <c r="H1045" t="s">
        <v>49810</v>
      </c>
      <c r="I1045" t="s">
        <v>244</v>
      </c>
    </row>
    <row r="1046" spans="1:9">
      <c r="A1046">
        <v>112</v>
      </c>
      <c r="B1046" t="s">
        <v>49810</v>
      </c>
      <c r="C1046">
        <v>29</v>
      </c>
      <c r="D1046" t="s">
        <v>14488</v>
      </c>
      <c r="E1046" t="s">
        <v>14489</v>
      </c>
      <c r="F1046" t="s">
        <v>244</v>
      </c>
      <c r="G1046" t="s">
        <v>244</v>
      </c>
      <c r="H1046" t="s">
        <v>49810</v>
      </c>
      <c r="I1046" t="s">
        <v>244</v>
      </c>
    </row>
    <row r="1047" spans="1:9">
      <c r="A1047">
        <v>112</v>
      </c>
      <c r="B1047" t="s">
        <v>49810</v>
      </c>
      <c r="C1047">
        <v>30</v>
      </c>
      <c r="D1047" t="s">
        <v>14490</v>
      </c>
      <c r="E1047" t="s">
        <v>14491</v>
      </c>
      <c r="F1047" t="s">
        <v>244</v>
      </c>
      <c r="G1047" t="s">
        <v>244</v>
      </c>
      <c r="H1047" t="s">
        <v>49810</v>
      </c>
      <c r="I1047" t="s">
        <v>244</v>
      </c>
    </row>
    <row r="1048" spans="1:9">
      <c r="A1048">
        <v>112</v>
      </c>
      <c r="B1048" t="s">
        <v>49810</v>
      </c>
      <c r="C1048">
        <v>31</v>
      </c>
      <c r="D1048" t="s">
        <v>14492</v>
      </c>
      <c r="E1048" t="s">
        <v>14493</v>
      </c>
      <c r="F1048" t="s">
        <v>244</v>
      </c>
      <c r="G1048" t="s">
        <v>244</v>
      </c>
      <c r="H1048" t="s">
        <v>49810</v>
      </c>
      <c r="I1048" t="s">
        <v>244</v>
      </c>
    </row>
    <row r="1049" spans="1:9">
      <c r="A1049">
        <v>112</v>
      </c>
      <c r="B1049" t="s">
        <v>49810</v>
      </c>
      <c r="C1049">
        <v>32</v>
      </c>
      <c r="D1049" t="s">
        <v>14494</v>
      </c>
      <c r="E1049" t="s">
        <v>14495</v>
      </c>
      <c r="F1049" t="s">
        <v>244</v>
      </c>
      <c r="G1049" t="s">
        <v>244</v>
      </c>
      <c r="H1049" t="s">
        <v>49810</v>
      </c>
      <c r="I1049" t="s">
        <v>244</v>
      </c>
    </row>
    <row r="1050" spans="1:9">
      <c r="A1050">
        <v>112</v>
      </c>
      <c r="B1050" t="s">
        <v>49810</v>
      </c>
      <c r="C1050">
        <v>33</v>
      </c>
      <c r="D1050" t="s">
        <v>14496</v>
      </c>
      <c r="E1050" t="s">
        <v>14497</v>
      </c>
      <c r="F1050" t="s">
        <v>244</v>
      </c>
      <c r="G1050" t="s">
        <v>244</v>
      </c>
      <c r="H1050" t="s">
        <v>49810</v>
      </c>
      <c r="I1050" t="s">
        <v>244</v>
      </c>
    </row>
    <row r="1051" spans="1:9">
      <c r="A1051">
        <v>112</v>
      </c>
      <c r="B1051" t="s">
        <v>49810</v>
      </c>
      <c r="C1051">
        <v>34</v>
      </c>
      <c r="D1051" t="s">
        <v>14498</v>
      </c>
      <c r="E1051" t="s">
        <v>14499</v>
      </c>
      <c r="F1051" t="s">
        <v>244</v>
      </c>
      <c r="G1051" t="s">
        <v>244</v>
      </c>
      <c r="H1051" t="s">
        <v>49810</v>
      </c>
      <c r="I1051" t="s">
        <v>244</v>
      </c>
    </row>
    <row r="1052" spans="1:9">
      <c r="A1052">
        <v>112</v>
      </c>
      <c r="B1052" t="s">
        <v>49810</v>
      </c>
      <c r="C1052">
        <v>35</v>
      </c>
      <c r="D1052" t="s">
        <v>14500</v>
      </c>
      <c r="E1052" t="s">
        <v>12765</v>
      </c>
      <c r="F1052" t="s">
        <v>244</v>
      </c>
      <c r="G1052" t="s">
        <v>244</v>
      </c>
      <c r="H1052" t="s">
        <v>49810</v>
      </c>
      <c r="I1052" t="s">
        <v>244</v>
      </c>
    </row>
    <row r="1053" spans="1:9">
      <c r="A1053">
        <v>112</v>
      </c>
      <c r="B1053" t="s">
        <v>49810</v>
      </c>
      <c r="C1053">
        <v>36</v>
      </c>
      <c r="D1053" t="s">
        <v>14501</v>
      </c>
      <c r="E1053" t="s">
        <v>14502</v>
      </c>
      <c r="F1053" t="s">
        <v>244</v>
      </c>
      <c r="G1053" t="s">
        <v>244</v>
      </c>
      <c r="H1053" t="s">
        <v>49810</v>
      </c>
      <c r="I1053" t="s">
        <v>244</v>
      </c>
    </row>
    <row r="1054" spans="1:9">
      <c r="A1054">
        <v>112</v>
      </c>
      <c r="B1054" t="s">
        <v>49810</v>
      </c>
      <c r="C1054">
        <v>37</v>
      </c>
      <c r="D1054" t="s">
        <v>14503</v>
      </c>
      <c r="E1054" t="s">
        <v>14504</v>
      </c>
      <c r="F1054" t="s">
        <v>244</v>
      </c>
      <c r="G1054" t="s">
        <v>244</v>
      </c>
      <c r="H1054" t="s">
        <v>49810</v>
      </c>
      <c r="I1054" t="s">
        <v>244</v>
      </c>
    </row>
    <row r="1055" spans="1:9">
      <c r="A1055">
        <v>113</v>
      </c>
      <c r="B1055" t="s">
        <v>1370</v>
      </c>
      <c r="C1055">
        <v>1</v>
      </c>
      <c r="D1055" t="s">
        <v>1371</v>
      </c>
      <c r="E1055" t="s">
        <v>14505</v>
      </c>
      <c r="F1055" t="s">
        <v>244</v>
      </c>
      <c r="G1055" t="s">
        <v>244</v>
      </c>
      <c r="H1055" t="s">
        <v>1370</v>
      </c>
      <c r="I1055" t="s">
        <v>244</v>
      </c>
    </row>
    <row r="1056" spans="1:9">
      <c r="A1056">
        <v>113</v>
      </c>
      <c r="B1056" t="s">
        <v>1370</v>
      </c>
      <c r="C1056">
        <v>2</v>
      </c>
      <c r="D1056" t="s">
        <v>14506</v>
      </c>
      <c r="E1056" t="s">
        <v>14507</v>
      </c>
      <c r="F1056" t="s">
        <v>244</v>
      </c>
      <c r="G1056" t="s">
        <v>244</v>
      </c>
      <c r="H1056" t="s">
        <v>1370</v>
      </c>
      <c r="I1056" t="s">
        <v>244</v>
      </c>
    </row>
    <row r="1057" spans="1:9">
      <c r="A1057">
        <v>113</v>
      </c>
      <c r="B1057" t="s">
        <v>1370</v>
      </c>
      <c r="C1057">
        <v>3</v>
      </c>
      <c r="D1057" t="s">
        <v>14508</v>
      </c>
      <c r="E1057" t="s">
        <v>14509</v>
      </c>
      <c r="F1057" t="s">
        <v>244</v>
      </c>
      <c r="G1057" t="s">
        <v>244</v>
      </c>
      <c r="H1057" t="s">
        <v>1370</v>
      </c>
      <c r="I1057" t="s">
        <v>244</v>
      </c>
    </row>
    <row r="1058" spans="1:9">
      <c r="A1058">
        <v>113</v>
      </c>
      <c r="B1058" t="s">
        <v>1370</v>
      </c>
      <c r="C1058">
        <v>4</v>
      </c>
      <c r="D1058" t="s">
        <v>14510</v>
      </c>
      <c r="E1058" t="s">
        <v>14511</v>
      </c>
      <c r="F1058" t="s">
        <v>244</v>
      </c>
      <c r="G1058" t="s">
        <v>244</v>
      </c>
      <c r="H1058" t="s">
        <v>1370</v>
      </c>
      <c r="I1058" t="s">
        <v>244</v>
      </c>
    </row>
    <row r="1059" spans="1:9">
      <c r="A1059">
        <v>113</v>
      </c>
      <c r="B1059" t="s">
        <v>1370</v>
      </c>
      <c r="C1059">
        <v>5</v>
      </c>
      <c r="D1059" t="s">
        <v>14512</v>
      </c>
      <c r="E1059" t="s">
        <v>14513</v>
      </c>
      <c r="F1059" t="s">
        <v>244</v>
      </c>
      <c r="G1059" t="s">
        <v>244</v>
      </c>
      <c r="H1059" t="s">
        <v>1370</v>
      </c>
      <c r="I1059" t="s">
        <v>244</v>
      </c>
    </row>
    <row r="1060" spans="1:9">
      <c r="A1060">
        <v>113</v>
      </c>
      <c r="B1060" t="s">
        <v>1370</v>
      </c>
      <c r="C1060">
        <v>6</v>
      </c>
      <c r="D1060" t="s">
        <v>14514</v>
      </c>
      <c r="E1060" t="s">
        <v>14515</v>
      </c>
      <c r="F1060" t="s">
        <v>244</v>
      </c>
      <c r="G1060" t="s">
        <v>244</v>
      </c>
      <c r="H1060" t="s">
        <v>1370</v>
      </c>
      <c r="I1060" t="s">
        <v>244</v>
      </c>
    </row>
    <row r="1061" spans="1:9">
      <c r="A1061">
        <v>113</v>
      </c>
      <c r="B1061" t="s">
        <v>1370</v>
      </c>
      <c r="C1061">
        <v>7</v>
      </c>
      <c r="D1061" t="s">
        <v>14516</v>
      </c>
      <c r="E1061" t="s">
        <v>14517</v>
      </c>
      <c r="F1061" t="s">
        <v>244</v>
      </c>
      <c r="G1061" t="s">
        <v>244</v>
      </c>
      <c r="H1061" t="s">
        <v>1370</v>
      </c>
      <c r="I1061" t="s">
        <v>244</v>
      </c>
    </row>
    <row r="1062" spans="1:9">
      <c r="A1062">
        <v>113</v>
      </c>
      <c r="B1062" t="s">
        <v>1370</v>
      </c>
      <c r="C1062">
        <v>8</v>
      </c>
      <c r="D1062" t="s">
        <v>14518</v>
      </c>
      <c r="E1062" t="s">
        <v>14519</v>
      </c>
      <c r="F1062" t="s">
        <v>244</v>
      </c>
      <c r="G1062" t="s">
        <v>244</v>
      </c>
      <c r="H1062" t="s">
        <v>1370</v>
      </c>
      <c r="I1062" t="s">
        <v>244</v>
      </c>
    </row>
    <row r="1063" spans="1:9">
      <c r="A1063">
        <v>114</v>
      </c>
      <c r="B1063" t="s">
        <v>1373</v>
      </c>
      <c r="C1063">
        <v>1</v>
      </c>
      <c r="D1063" t="s">
        <v>1374</v>
      </c>
      <c r="E1063" t="s">
        <v>14520</v>
      </c>
      <c r="F1063" t="s">
        <v>244</v>
      </c>
      <c r="G1063" t="s">
        <v>244</v>
      </c>
      <c r="H1063" t="s">
        <v>1373</v>
      </c>
      <c r="I1063" t="s">
        <v>244</v>
      </c>
    </row>
    <row r="1064" spans="1:9">
      <c r="A1064">
        <v>114</v>
      </c>
      <c r="B1064" t="s">
        <v>1373</v>
      </c>
      <c r="C1064">
        <v>2</v>
      </c>
      <c r="D1064" t="s">
        <v>14521</v>
      </c>
      <c r="E1064" t="s">
        <v>14522</v>
      </c>
      <c r="F1064" t="s">
        <v>244</v>
      </c>
      <c r="G1064" t="s">
        <v>244</v>
      </c>
      <c r="H1064" t="s">
        <v>1373</v>
      </c>
      <c r="I1064" t="s">
        <v>244</v>
      </c>
    </row>
    <row r="1065" spans="1:9">
      <c r="A1065">
        <v>114</v>
      </c>
      <c r="B1065" t="s">
        <v>1373</v>
      </c>
      <c r="C1065">
        <v>3</v>
      </c>
      <c r="D1065" t="s">
        <v>14518</v>
      </c>
      <c r="E1065" t="s">
        <v>14523</v>
      </c>
      <c r="F1065" t="s">
        <v>244</v>
      </c>
      <c r="G1065" t="s">
        <v>244</v>
      </c>
      <c r="H1065" t="s">
        <v>1373</v>
      </c>
      <c r="I1065" t="s">
        <v>244</v>
      </c>
    </row>
    <row r="1066" spans="1:9">
      <c r="A1066">
        <v>114</v>
      </c>
      <c r="B1066" t="s">
        <v>1373</v>
      </c>
      <c r="C1066">
        <v>4</v>
      </c>
      <c r="D1066" t="s">
        <v>14524</v>
      </c>
      <c r="E1066" t="s">
        <v>14525</v>
      </c>
      <c r="F1066" t="s">
        <v>244</v>
      </c>
      <c r="G1066" t="s">
        <v>244</v>
      </c>
      <c r="H1066" t="s">
        <v>1373</v>
      </c>
      <c r="I1066" t="s">
        <v>244</v>
      </c>
    </row>
    <row r="1067" spans="1:9">
      <c r="A1067">
        <v>114</v>
      </c>
      <c r="B1067" t="s">
        <v>1373</v>
      </c>
      <c r="C1067">
        <v>5</v>
      </c>
      <c r="D1067" t="s">
        <v>14526</v>
      </c>
      <c r="E1067" t="s">
        <v>14527</v>
      </c>
      <c r="F1067" t="s">
        <v>244</v>
      </c>
      <c r="G1067" t="s">
        <v>244</v>
      </c>
      <c r="H1067" t="s">
        <v>1373</v>
      </c>
      <c r="I1067" t="s">
        <v>244</v>
      </c>
    </row>
    <row r="1068" spans="1:9">
      <c r="A1068">
        <v>114</v>
      </c>
      <c r="B1068" t="s">
        <v>1373</v>
      </c>
      <c r="C1068">
        <v>6</v>
      </c>
      <c r="D1068" t="s">
        <v>14528</v>
      </c>
      <c r="E1068" t="s">
        <v>14529</v>
      </c>
      <c r="F1068" t="s">
        <v>244</v>
      </c>
      <c r="G1068" t="s">
        <v>244</v>
      </c>
      <c r="H1068" t="s">
        <v>1373</v>
      </c>
      <c r="I1068" t="s">
        <v>244</v>
      </c>
    </row>
    <row r="1069" spans="1:9">
      <c r="A1069">
        <v>114</v>
      </c>
      <c r="B1069" t="s">
        <v>1373</v>
      </c>
      <c r="C1069">
        <v>7</v>
      </c>
      <c r="D1069" t="s">
        <v>14530</v>
      </c>
      <c r="E1069" t="s">
        <v>14531</v>
      </c>
      <c r="F1069" t="s">
        <v>244</v>
      </c>
      <c r="G1069" t="s">
        <v>244</v>
      </c>
      <c r="H1069" t="s">
        <v>1373</v>
      </c>
      <c r="I1069" t="s">
        <v>244</v>
      </c>
    </row>
    <row r="1070" spans="1:9">
      <c r="A1070">
        <v>114</v>
      </c>
      <c r="B1070" t="s">
        <v>1373</v>
      </c>
      <c r="C1070">
        <v>8</v>
      </c>
      <c r="D1070" t="s">
        <v>14532</v>
      </c>
      <c r="E1070" t="s">
        <v>12861</v>
      </c>
      <c r="F1070" t="s">
        <v>244</v>
      </c>
      <c r="G1070" t="s">
        <v>244</v>
      </c>
      <c r="H1070" t="s">
        <v>1373</v>
      </c>
      <c r="I1070" t="s">
        <v>244</v>
      </c>
    </row>
    <row r="1071" spans="1:9">
      <c r="A1071">
        <v>114</v>
      </c>
      <c r="B1071" t="s">
        <v>1373</v>
      </c>
      <c r="C1071">
        <v>9</v>
      </c>
      <c r="D1071" t="s">
        <v>14533</v>
      </c>
      <c r="E1071" t="s">
        <v>14534</v>
      </c>
      <c r="F1071" t="s">
        <v>244</v>
      </c>
      <c r="G1071" t="s">
        <v>244</v>
      </c>
      <c r="H1071" t="s">
        <v>1373</v>
      </c>
      <c r="I1071" t="s">
        <v>244</v>
      </c>
    </row>
    <row r="1072" spans="1:9">
      <c r="A1072">
        <v>114</v>
      </c>
      <c r="B1072" t="s">
        <v>1373</v>
      </c>
      <c r="C1072">
        <v>10</v>
      </c>
      <c r="D1072" t="s">
        <v>14535</v>
      </c>
      <c r="E1072" t="s">
        <v>14536</v>
      </c>
      <c r="F1072" t="s">
        <v>244</v>
      </c>
      <c r="G1072" t="s">
        <v>244</v>
      </c>
      <c r="H1072" t="s">
        <v>1373</v>
      </c>
      <c r="I1072" t="s">
        <v>244</v>
      </c>
    </row>
    <row r="1073" spans="1:9">
      <c r="A1073">
        <v>114</v>
      </c>
      <c r="B1073" t="s">
        <v>1373</v>
      </c>
      <c r="C1073">
        <v>11</v>
      </c>
      <c r="D1073" t="s">
        <v>14537</v>
      </c>
      <c r="E1073" t="s">
        <v>14538</v>
      </c>
      <c r="F1073" t="s">
        <v>244</v>
      </c>
      <c r="G1073" t="s">
        <v>244</v>
      </c>
      <c r="H1073" t="s">
        <v>1373</v>
      </c>
      <c r="I1073" t="s">
        <v>244</v>
      </c>
    </row>
    <row r="1074" spans="1:9">
      <c r="A1074">
        <v>114</v>
      </c>
      <c r="B1074" t="s">
        <v>1373</v>
      </c>
      <c r="C1074">
        <v>12</v>
      </c>
      <c r="D1074" t="s">
        <v>14539</v>
      </c>
      <c r="E1074" t="s">
        <v>14540</v>
      </c>
      <c r="F1074" t="s">
        <v>244</v>
      </c>
      <c r="G1074" t="s">
        <v>244</v>
      </c>
      <c r="H1074" t="s">
        <v>1373</v>
      </c>
      <c r="I1074" t="s">
        <v>244</v>
      </c>
    </row>
    <row r="1075" spans="1:9">
      <c r="A1075">
        <v>114</v>
      </c>
      <c r="B1075" t="s">
        <v>1373</v>
      </c>
      <c r="C1075">
        <v>13</v>
      </c>
      <c r="D1075" t="s">
        <v>14541</v>
      </c>
      <c r="E1075" t="s">
        <v>14542</v>
      </c>
      <c r="F1075" t="s">
        <v>244</v>
      </c>
      <c r="G1075" t="s">
        <v>244</v>
      </c>
      <c r="H1075" t="s">
        <v>1373</v>
      </c>
      <c r="I1075" t="s">
        <v>244</v>
      </c>
    </row>
    <row r="1076" spans="1:9">
      <c r="A1076">
        <v>114</v>
      </c>
      <c r="B1076" t="s">
        <v>1373</v>
      </c>
      <c r="C1076">
        <v>14</v>
      </c>
      <c r="D1076" t="s">
        <v>14543</v>
      </c>
      <c r="E1076" t="s">
        <v>12934</v>
      </c>
      <c r="F1076" t="s">
        <v>244</v>
      </c>
      <c r="G1076" t="s">
        <v>244</v>
      </c>
      <c r="H1076" t="s">
        <v>1373</v>
      </c>
      <c r="I1076" t="s">
        <v>244</v>
      </c>
    </row>
    <row r="1077" spans="1:9">
      <c r="A1077">
        <v>114</v>
      </c>
      <c r="B1077" t="s">
        <v>1373</v>
      </c>
      <c r="C1077">
        <v>15</v>
      </c>
      <c r="D1077" t="s">
        <v>14544</v>
      </c>
      <c r="E1077" t="s">
        <v>14545</v>
      </c>
      <c r="F1077" t="s">
        <v>244</v>
      </c>
      <c r="G1077" t="s">
        <v>244</v>
      </c>
      <c r="H1077" t="s">
        <v>1373</v>
      </c>
      <c r="I1077" t="s">
        <v>244</v>
      </c>
    </row>
    <row r="1078" spans="1:9">
      <c r="A1078">
        <v>114</v>
      </c>
      <c r="B1078" t="s">
        <v>1373</v>
      </c>
      <c r="C1078">
        <v>16</v>
      </c>
      <c r="D1078" t="s">
        <v>4789</v>
      </c>
      <c r="E1078" t="s">
        <v>14546</v>
      </c>
      <c r="F1078" t="s">
        <v>244</v>
      </c>
      <c r="G1078" t="s">
        <v>244</v>
      </c>
      <c r="H1078" t="s">
        <v>1373</v>
      </c>
      <c r="I1078" t="s">
        <v>244</v>
      </c>
    </row>
    <row r="1079" spans="1:9">
      <c r="A1079">
        <v>115</v>
      </c>
      <c r="B1079" t="s">
        <v>1377</v>
      </c>
      <c r="C1079">
        <v>1</v>
      </c>
      <c r="D1079" t="s">
        <v>1378</v>
      </c>
      <c r="E1079" t="s">
        <v>14547</v>
      </c>
      <c r="F1079" t="s">
        <v>244</v>
      </c>
      <c r="G1079" t="s">
        <v>244</v>
      </c>
      <c r="H1079" t="s">
        <v>1377</v>
      </c>
      <c r="I1079" t="s">
        <v>244</v>
      </c>
    </row>
    <row r="1080" spans="1:9">
      <c r="A1080">
        <v>115</v>
      </c>
      <c r="B1080" t="s">
        <v>1377</v>
      </c>
      <c r="C1080">
        <v>2</v>
      </c>
      <c r="D1080" t="s">
        <v>14548</v>
      </c>
      <c r="E1080" t="s">
        <v>14549</v>
      </c>
      <c r="F1080" t="s">
        <v>244</v>
      </c>
      <c r="G1080" t="s">
        <v>244</v>
      </c>
      <c r="H1080" t="s">
        <v>1377</v>
      </c>
      <c r="I1080" t="s">
        <v>244</v>
      </c>
    </row>
    <row r="1081" spans="1:9">
      <c r="A1081">
        <v>115</v>
      </c>
      <c r="B1081" t="s">
        <v>1377</v>
      </c>
      <c r="C1081">
        <v>3</v>
      </c>
      <c r="D1081" t="s">
        <v>14550</v>
      </c>
      <c r="E1081" t="s">
        <v>14551</v>
      </c>
      <c r="F1081" t="s">
        <v>244</v>
      </c>
      <c r="G1081" t="s">
        <v>244</v>
      </c>
      <c r="H1081" t="s">
        <v>1377</v>
      </c>
      <c r="I1081" t="s">
        <v>244</v>
      </c>
    </row>
    <row r="1082" spans="1:9">
      <c r="A1082">
        <v>115</v>
      </c>
      <c r="B1082" t="s">
        <v>1377</v>
      </c>
      <c r="C1082">
        <v>4</v>
      </c>
      <c r="D1082" t="s">
        <v>4776</v>
      </c>
      <c r="E1082" t="s">
        <v>14552</v>
      </c>
      <c r="F1082" t="s">
        <v>244</v>
      </c>
      <c r="G1082" t="s">
        <v>244</v>
      </c>
      <c r="H1082" t="s">
        <v>1377</v>
      </c>
      <c r="I1082" t="s">
        <v>244</v>
      </c>
    </row>
    <row r="1083" spans="1:9">
      <c r="A1083">
        <v>115</v>
      </c>
      <c r="B1083" t="s">
        <v>1377</v>
      </c>
      <c r="C1083">
        <v>5</v>
      </c>
      <c r="D1083" t="s">
        <v>14379</v>
      </c>
      <c r="E1083" t="s">
        <v>14553</v>
      </c>
      <c r="F1083" t="s">
        <v>244</v>
      </c>
      <c r="G1083" t="s">
        <v>244</v>
      </c>
      <c r="H1083" t="s">
        <v>1377</v>
      </c>
      <c r="I1083" t="s">
        <v>244</v>
      </c>
    </row>
    <row r="1084" spans="1:9">
      <c r="A1084">
        <v>115</v>
      </c>
      <c r="B1084" t="s">
        <v>1377</v>
      </c>
      <c r="C1084">
        <v>6</v>
      </c>
      <c r="D1084" t="s">
        <v>1339</v>
      </c>
      <c r="E1084" t="s">
        <v>14554</v>
      </c>
      <c r="F1084" t="s">
        <v>244</v>
      </c>
      <c r="G1084" t="s">
        <v>244</v>
      </c>
      <c r="H1084" t="s">
        <v>1377</v>
      </c>
      <c r="I1084" t="s">
        <v>244</v>
      </c>
    </row>
    <row r="1085" spans="1:9">
      <c r="A1085">
        <v>115</v>
      </c>
      <c r="B1085" t="s">
        <v>1377</v>
      </c>
      <c r="C1085">
        <v>7</v>
      </c>
      <c r="D1085" t="s">
        <v>14366</v>
      </c>
      <c r="E1085" t="s">
        <v>14555</v>
      </c>
      <c r="F1085" t="s">
        <v>244</v>
      </c>
      <c r="G1085" t="s">
        <v>244</v>
      </c>
      <c r="H1085" t="s">
        <v>1377</v>
      </c>
      <c r="I1085" t="s">
        <v>244</v>
      </c>
    </row>
    <row r="1086" spans="1:9">
      <c r="A1086">
        <v>115</v>
      </c>
      <c r="B1086" t="s">
        <v>1377</v>
      </c>
      <c r="C1086">
        <v>8</v>
      </c>
      <c r="D1086" t="s">
        <v>14556</v>
      </c>
      <c r="E1086" t="s">
        <v>14557</v>
      </c>
      <c r="F1086" t="s">
        <v>244</v>
      </c>
      <c r="G1086" t="s">
        <v>244</v>
      </c>
      <c r="H1086" t="s">
        <v>1377</v>
      </c>
      <c r="I1086" t="s">
        <v>244</v>
      </c>
    </row>
    <row r="1087" spans="1:9">
      <c r="A1087">
        <v>115</v>
      </c>
      <c r="B1087" t="s">
        <v>1377</v>
      </c>
      <c r="C1087">
        <v>9</v>
      </c>
      <c r="D1087" t="s">
        <v>14558</v>
      </c>
      <c r="E1087" t="s">
        <v>14559</v>
      </c>
      <c r="F1087" t="s">
        <v>244</v>
      </c>
      <c r="G1087" t="s">
        <v>244</v>
      </c>
      <c r="H1087" t="s">
        <v>1377</v>
      </c>
      <c r="I1087" t="s">
        <v>244</v>
      </c>
    </row>
    <row r="1088" spans="1:9">
      <c r="A1088">
        <v>116</v>
      </c>
      <c r="B1088" t="s">
        <v>1381</v>
      </c>
      <c r="C1088">
        <v>1</v>
      </c>
      <c r="D1088" t="s">
        <v>1382</v>
      </c>
      <c r="E1088" t="s">
        <v>14560</v>
      </c>
      <c r="F1088" t="s">
        <v>244</v>
      </c>
      <c r="G1088" t="s">
        <v>244</v>
      </c>
      <c r="H1088" t="s">
        <v>1381</v>
      </c>
      <c r="I1088" t="s">
        <v>244</v>
      </c>
    </row>
    <row r="1089" spans="1:9">
      <c r="A1089">
        <v>116</v>
      </c>
      <c r="B1089" t="s">
        <v>1381</v>
      </c>
      <c r="C1089">
        <v>2</v>
      </c>
      <c r="D1089" t="s">
        <v>14561</v>
      </c>
      <c r="E1089" t="s">
        <v>14562</v>
      </c>
      <c r="F1089" t="s">
        <v>244</v>
      </c>
      <c r="G1089" t="s">
        <v>244</v>
      </c>
      <c r="H1089" t="s">
        <v>1381</v>
      </c>
      <c r="I1089" t="s">
        <v>244</v>
      </c>
    </row>
    <row r="1090" spans="1:9">
      <c r="A1090">
        <v>116</v>
      </c>
      <c r="B1090" t="s">
        <v>1381</v>
      </c>
      <c r="C1090">
        <v>3</v>
      </c>
      <c r="D1090" t="s">
        <v>14563</v>
      </c>
      <c r="E1090" t="s">
        <v>14564</v>
      </c>
      <c r="F1090" t="s">
        <v>244</v>
      </c>
      <c r="G1090" t="s">
        <v>244</v>
      </c>
      <c r="H1090" t="s">
        <v>1381</v>
      </c>
      <c r="I1090" t="s">
        <v>244</v>
      </c>
    </row>
    <row r="1091" spans="1:9">
      <c r="A1091">
        <v>116</v>
      </c>
      <c r="B1091" t="s">
        <v>1381</v>
      </c>
      <c r="C1091">
        <v>4</v>
      </c>
      <c r="D1091" t="s">
        <v>14565</v>
      </c>
      <c r="E1091" t="s">
        <v>14566</v>
      </c>
      <c r="F1091" t="s">
        <v>244</v>
      </c>
      <c r="G1091" t="s">
        <v>244</v>
      </c>
      <c r="H1091" t="s">
        <v>1381</v>
      </c>
      <c r="I1091" t="s">
        <v>244</v>
      </c>
    </row>
    <row r="1092" spans="1:9">
      <c r="A1092">
        <v>116</v>
      </c>
      <c r="B1092" t="s">
        <v>1381</v>
      </c>
      <c r="C1092">
        <v>5</v>
      </c>
      <c r="D1092" t="s">
        <v>14567</v>
      </c>
      <c r="E1092" t="s">
        <v>14568</v>
      </c>
      <c r="F1092" t="s">
        <v>244</v>
      </c>
      <c r="G1092" t="s">
        <v>244</v>
      </c>
      <c r="H1092" t="s">
        <v>1381</v>
      </c>
      <c r="I1092" t="s">
        <v>244</v>
      </c>
    </row>
    <row r="1093" spans="1:9">
      <c r="A1093">
        <v>116</v>
      </c>
      <c r="B1093" t="s">
        <v>1381</v>
      </c>
      <c r="C1093">
        <v>6</v>
      </c>
      <c r="D1093" t="s">
        <v>6852</v>
      </c>
      <c r="E1093" t="s">
        <v>14569</v>
      </c>
      <c r="F1093" t="s">
        <v>244</v>
      </c>
      <c r="G1093" t="s">
        <v>244</v>
      </c>
      <c r="H1093" t="s">
        <v>1381</v>
      </c>
      <c r="I1093" t="s">
        <v>244</v>
      </c>
    </row>
    <row r="1094" spans="1:9">
      <c r="A1094">
        <v>116</v>
      </c>
      <c r="B1094" t="s">
        <v>1381</v>
      </c>
      <c r="C1094">
        <v>7</v>
      </c>
      <c r="D1094" t="s">
        <v>14570</v>
      </c>
      <c r="E1094" t="s">
        <v>14571</v>
      </c>
      <c r="F1094" t="s">
        <v>244</v>
      </c>
      <c r="G1094" t="s">
        <v>244</v>
      </c>
      <c r="H1094" t="s">
        <v>1381</v>
      </c>
      <c r="I1094" t="s">
        <v>244</v>
      </c>
    </row>
    <row r="1095" spans="1:9">
      <c r="A1095">
        <v>116</v>
      </c>
      <c r="B1095" t="s">
        <v>1381</v>
      </c>
      <c r="C1095">
        <v>8</v>
      </c>
      <c r="D1095" t="s">
        <v>14572</v>
      </c>
      <c r="E1095" t="s">
        <v>14573</v>
      </c>
      <c r="F1095" t="s">
        <v>244</v>
      </c>
      <c r="G1095" t="s">
        <v>244</v>
      </c>
      <c r="H1095" t="s">
        <v>1381</v>
      </c>
      <c r="I1095" t="s">
        <v>244</v>
      </c>
    </row>
    <row r="1096" spans="1:9">
      <c r="A1096">
        <v>116</v>
      </c>
      <c r="B1096" t="s">
        <v>1381</v>
      </c>
      <c r="C1096">
        <v>9</v>
      </c>
      <c r="D1096" t="s">
        <v>14574</v>
      </c>
      <c r="E1096" t="s">
        <v>13724</v>
      </c>
      <c r="F1096" t="s">
        <v>244</v>
      </c>
      <c r="G1096" t="s">
        <v>244</v>
      </c>
      <c r="H1096" t="s">
        <v>1381</v>
      </c>
      <c r="I1096" t="s">
        <v>244</v>
      </c>
    </row>
    <row r="1097" spans="1:9">
      <c r="A1097">
        <v>116</v>
      </c>
      <c r="B1097" t="s">
        <v>1381</v>
      </c>
      <c r="C1097">
        <v>10</v>
      </c>
      <c r="D1097" t="s">
        <v>14575</v>
      </c>
      <c r="E1097" t="s">
        <v>14576</v>
      </c>
      <c r="F1097" t="s">
        <v>244</v>
      </c>
      <c r="G1097" t="s">
        <v>244</v>
      </c>
      <c r="H1097" t="s">
        <v>1381</v>
      </c>
      <c r="I1097" t="s">
        <v>244</v>
      </c>
    </row>
    <row r="1098" spans="1:9">
      <c r="A1098">
        <v>116</v>
      </c>
      <c r="B1098" t="s">
        <v>1381</v>
      </c>
      <c r="C1098">
        <v>11</v>
      </c>
      <c r="D1098" t="s">
        <v>14577</v>
      </c>
      <c r="E1098" t="s">
        <v>14578</v>
      </c>
      <c r="F1098" t="s">
        <v>244</v>
      </c>
      <c r="G1098" t="s">
        <v>244</v>
      </c>
      <c r="H1098" t="s">
        <v>1381</v>
      </c>
      <c r="I1098" t="s">
        <v>244</v>
      </c>
    </row>
    <row r="1099" spans="1:9">
      <c r="A1099">
        <v>117</v>
      </c>
      <c r="B1099" t="s">
        <v>1384</v>
      </c>
      <c r="C1099">
        <v>1</v>
      </c>
      <c r="D1099" t="s">
        <v>1385</v>
      </c>
      <c r="E1099" t="s">
        <v>14579</v>
      </c>
      <c r="F1099" t="s">
        <v>244</v>
      </c>
      <c r="G1099" t="s">
        <v>244</v>
      </c>
      <c r="H1099" t="s">
        <v>1384</v>
      </c>
      <c r="I1099" t="s">
        <v>244</v>
      </c>
    </row>
    <row r="1100" spans="1:9">
      <c r="A1100">
        <v>117</v>
      </c>
      <c r="B1100" t="s">
        <v>1384</v>
      </c>
      <c r="C1100">
        <v>2</v>
      </c>
      <c r="D1100" t="s">
        <v>14580</v>
      </c>
      <c r="E1100" t="s">
        <v>13450</v>
      </c>
      <c r="F1100" t="s">
        <v>244</v>
      </c>
      <c r="G1100" t="s">
        <v>244</v>
      </c>
      <c r="H1100" t="s">
        <v>1384</v>
      </c>
      <c r="I1100" t="s">
        <v>244</v>
      </c>
    </row>
    <row r="1101" spans="1:9">
      <c r="A1101">
        <v>117</v>
      </c>
      <c r="B1101" t="s">
        <v>1384</v>
      </c>
      <c r="C1101">
        <v>3</v>
      </c>
      <c r="D1101" t="s">
        <v>14581</v>
      </c>
      <c r="E1101" t="s">
        <v>14582</v>
      </c>
      <c r="F1101" t="s">
        <v>244</v>
      </c>
      <c r="G1101" t="s">
        <v>244</v>
      </c>
      <c r="H1101" t="s">
        <v>1384</v>
      </c>
      <c r="I1101" t="s">
        <v>244</v>
      </c>
    </row>
    <row r="1102" spans="1:9">
      <c r="A1102">
        <v>117</v>
      </c>
      <c r="B1102" t="s">
        <v>1384</v>
      </c>
      <c r="C1102">
        <v>4</v>
      </c>
      <c r="D1102" t="s">
        <v>14583</v>
      </c>
      <c r="E1102" t="s">
        <v>14584</v>
      </c>
      <c r="F1102" t="s">
        <v>244</v>
      </c>
      <c r="G1102" t="s">
        <v>244</v>
      </c>
      <c r="H1102" t="s">
        <v>1384</v>
      </c>
      <c r="I1102" t="s">
        <v>244</v>
      </c>
    </row>
    <row r="1103" spans="1:9">
      <c r="A1103">
        <v>117</v>
      </c>
      <c r="B1103" t="s">
        <v>1384</v>
      </c>
      <c r="C1103">
        <v>5</v>
      </c>
      <c r="D1103" t="s">
        <v>14585</v>
      </c>
      <c r="E1103" t="s">
        <v>14586</v>
      </c>
      <c r="F1103" t="s">
        <v>244</v>
      </c>
      <c r="G1103" t="s">
        <v>244</v>
      </c>
      <c r="H1103" t="s">
        <v>1384</v>
      </c>
      <c r="I1103" t="s">
        <v>244</v>
      </c>
    </row>
    <row r="1104" spans="1:9">
      <c r="A1104">
        <v>117</v>
      </c>
      <c r="B1104" t="s">
        <v>1384</v>
      </c>
      <c r="C1104">
        <v>6</v>
      </c>
      <c r="D1104" t="s">
        <v>14587</v>
      </c>
      <c r="E1104" t="s">
        <v>14588</v>
      </c>
      <c r="F1104" t="s">
        <v>244</v>
      </c>
      <c r="G1104" t="s">
        <v>244</v>
      </c>
      <c r="H1104" t="s">
        <v>1384</v>
      </c>
      <c r="I1104" t="s">
        <v>244</v>
      </c>
    </row>
    <row r="1105" spans="1:9">
      <c r="A1105">
        <v>117</v>
      </c>
      <c r="B1105" t="s">
        <v>1384</v>
      </c>
      <c r="C1105">
        <v>7</v>
      </c>
      <c r="D1105" t="s">
        <v>14567</v>
      </c>
      <c r="E1105" t="s">
        <v>14589</v>
      </c>
      <c r="F1105" t="s">
        <v>244</v>
      </c>
      <c r="G1105" t="s">
        <v>244</v>
      </c>
      <c r="H1105" t="s">
        <v>1384</v>
      </c>
      <c r="I1105" t="s">
        <v>244</v>
      </c>
    </row>
    <row r="1106" spans="1:9">
      <c r="A1106">
        <v>117</v>
      </c>
      <c r="B1106" t="s">
        <v>1384</v>
      </c>
      <c r="C1106">
        <v>8</v>
      </c>
      <c r="D1106" t="s">
        <v>3123</v>
      </c>
      <c r="E1106" t="s">
        <v>14590</v>
      </c>
      <c r="F1106" t="s">
        <v>244</v>
      </c>
      <c r="G1106" t="s">
        <v>244</v>
      </c>
      <c r="H1106" t="s">
        <v>1384</v>
      </c>
      <c r="I1106" t="s">
        <v>244</v>
      </c>
    </row>
    <row r="1107" spans="1:9">
      <c r="A1107">
        <v>117</v>
      </c>
      <c r="B1107" t="s">
        <v>1384</v>
      </c>
      <c r="C1107">
        <v>9</v>
      </c>
      <c r="D1107" t="s">
        <v>14591</v>
      </c>
      <c r="E1107" t="s">
        <v>12765</v>
      </c>
      <c r="F1107" t="s">
        <v>244</v>
      </c>
      <c r="G1107" t="s">
        <v>244</v>
      </c>
      <c r="H1107" t="s">
        <v>1384</v>
      </c>
      <c r="I1107" t="s">
        <v>244</v>
      </c>
    </row>
    <row r="1108" spans="1:9">
      <c r="A1108">
        <v>117</v>
      </c>
      <c r="B1108" t="s">
        <v>1384</v>
      </c>
      <c r="C1108">
        <v>10</v>
      </c>
      <c r="D1108" t="s">
        <v>14592</v>
      </c>
      <c r="E1108" t="s">
        <v>14593</v>
      </c>
      <c r="F1108" t="s">
        <v>244</v>
      </c>
      <c r="G1108" t="s">
        <v>244</v>
      </c>
      <c r="H1108" t="s">
        <v>1384</v>
      </c>
      <c r="I1108" t="s">
        <v>244</v>
      </c>
    </row>
    <row r="1109" spans="1:9">
      <c r="A1109">
        <v>117</v>
      </c>
      <c r="B1109" t="s">
        <v>1384</v>
      </c>
      <c r="C1109">
        <v>11</v>
      </c>
      <c r="D1109" t="s">
        <v>14594</v>
      </c>
      <c r="E1109" t="s">
        <v>12765</v>
      </c>
      <c r="F1109" t="s">
        <v>244</v>
      </c>
      <c r="G1109" t="s">
        <v>244</v>
      </c>
      <c r="H1109" t="s">
        <v>1384</v>
      </c>
      <c r="I1109" t="s">
        <v>244</v>
      </c>
    </row>
    <row r="1110" spans="1:9">
      <c r="A1110">
        <v>117</v>
      </c>
      <c r="B1110" t="s">
        <v>1384</v>
      </c>
      <c r="C1110">
        <v>12</v>
      </c>
      <c r="D1110" t="s">
        <v>14405</v>
      </c>
      <c r="E1110" t="s">
        <v>14595</v>
      </c>
      <c r="F1110" t="s">
        <v>244</v>
      </c>
      <c r="G1110" t="s">
        <v>244</v>
      </c>
      <c r="H1110" t="s">
        <v>1384</v>
      </c>
      <c r="I1110" t="s">
        <v>244</v>
      </c>
    </row>
    <row r="1111" spans="1:9">
      <c r="A1111">
        <v>117</v>
      </c>
      <c r="B1111" t="s">
        <v>1384</v>
      </c>
      <c r="C1111">
        <v>13</v>
      </c>
      <c r="D1111" t="s">
        <v>14402</v>
      </c>
      <c r="E1111" t="s">
        <v>14596</v>
      </c>
      <c r="F1111" t="s">
        <v>244</v>
      </c>
      <c r="G1111" t="s">
        <v>244</v>
      </c>
      <c r="H1111" t="s">
        <v>1384</v>
      </c>
      <c r="I1111" t="s">
        <v>244</v>
      </c>
    </row>
    <row r="1112" spans="1:9">
      <c r="A1112">
        <v>117</v>
      </c>
      <c r="B1112" t="s">
        <v>1384</v>
      </c>
      <c r="C1112">
        <v>14</v>
      </c>
      <c r="D1112" t="s">
        <v>14597</v>
      </c>
      <c r="E1112" t="s">
        <v>14598</v>
      </c>
      <c r="F1112" t="s">
        <v>244</v>
      </c>
      <c r="G1112" t="s">
        <v>244</v>
      </c>
      <c r="H1112" t="s">
        <v>1384</v>
      </c>
      <c r="I1112" t="s">
        <v>244</v>
      </c>
    </row>
    <row r="1113" spans="1:9">
      <c r="A1113">
        <v>117</v>
      </c>
      <c r="B1113" t="s">
        <v>1384</v>
      </c>
      <c r="C1113">
        <v>15</v>
      </c>
      <c r="D1113" t="s">
        <v>1590</v>
      </c>
      <c r="E1113" t="s">
        <v>14599</v>
      </c>
      <c r="F1113" t="s">
        <v>244</v>
      </c>
      <c r="G1113" t="s">
        <v>244</v>
      </c>
      <c r="H1113" t="s">
        <v>1384</v>
      </c>
      <c r="I1113" t="s">
        <v>244</v>
      </c>
    </row>
    <row r="1114" spans="1:9">
      <c r="A1114">
        <v>118</v>
      </c>
      <c r="B1114" t="s">
        <v>1387</v>
      </c>
      <c r="C1114">
        <v>1</v>
      </c>
      <c r="D1114" t="s">
        <v>1388</v>
      </c>
      <c r="E1114" t="s">
        <v>14600</v>
      </c>
      <c r="F1114" t="s">
        <v>244</v>
      </c>
      <c r="G1114" t="s">
        <v>244</v>
      </c>
      <c r="H1114" t="s">
        <v>1387</v>
      </c>
      <c r="I1114" t="s">
        <v>244</v>
      </c>
    </row>
    <row r="1115" spans="1:9">
      <c r="A1115">
        <v>118</v>
      </c>
      <c r="B1115" t="s">
        <v>1387</v>
      </c>
      <c r="C1115">
        <v>2</v>
      </c>
      <c r="D1115" t="s">
        <v>14601</v>
      </c>
      <c r="E1115" t="s">
        <v>13247</v>
      </c>
      <c r="F1115" t="s">
        <v>244</v>
      </c>
      <c r="G1115" t="s">
        <v>244</v>
      </c>
      <c r="H1115" t="s">
        <v>1387</v>
      </c>
      <c r="I1115" t="s">
        <v>244</v>
      </c>
    </row>
    <row r="1116" spans="1:9">
      <c r="A1116">
        <v>118</v>
      </c>
      <c r="B1116" t="s">
        <v>1387</v>
      </c>
      <c r="C1116">
        <v>3</v>
      </c>
      <c r="D1116" t="s">
        <v>14602</v>
      </c>
      <c r="E1116" t="s">
        <v>14603</v>
      </c>
      <c r="F1116" t="s">
        <v>244</v>
      </c>
      <c r="G1116" t="s">
        <v>244</v>
      </c>
      <c r="H1116" t="s">
        <v>1387</v>
      </c>
      <c r="I1116" t="s">
        <v>244</v>
      </c>
    </row>
    <row r="1117" spans="1:9">
      <c r="A1117">
        <v>118</v>
      </c>
      <c r="B1117" t="s">
        <v>1387</v>
      </c>
      <c r="C1117">
        <v>4</v>
      </c>
      <c r="D1117" t="s">
        <v>14604</v>
      </c>
      <c r="E1117" t="s">
        <v>14605</v>
      </c>
      <c r="F1117" t="s">
        <v>244</v>
      </c>
      <c r="G1117" t="s">
        <v>244</v>
      </c>
      <c r="H1117" t="s">
        <v>1387</v>
      </c>
      <c r="I1117" t="s">
        <v>244</v>
      </c>
    </row>
    <row r="1118" spans="1:9">
      <c r="A1118">
        <v>118</v>
      </c>
      <c r="B1118" t="s">
        <v>1387</v>
      </c>
      <c r="C1118">
        <v>5</v>
      </c>
      <c r="D1118" t="s">
        <v>14606</v>
      </c>
      <c r="E1118" t="s">
        <v>14607</v>
      </c>
      <c r="F1118" t="s">
        <v>244</v>
      </c>
      <c r="G1118" t="s">
        <v>244</v>
      </c>
      <c r="H1118" t="s">
        <v>1387</v>
      </c>
      <c r="I1118" t="s">
        <v>244</v>
      </c>
    </row>
    <row r="1119" spans="1:9">
      <c r="A1119">
        <v>118</v>
      </c>
      <c r="B1119" t="s">
        <v>1387</v>
      </c>
      <c r="C1119">
        <v>6</v>
      </c>
      <c r="D1119" t="s">
        <v>14608</v>
      </c>
      <c r="E1119" t="s">
        <v>14609</v>
      </c>
      <c r="F1119" t="s">
        <v>244</v>
      </c>
      <c r="G1119" t="s">
        <v>244</v>
      </c>
      <c r="H1119" t="s">
        <v>1387</v>
      </c>
      <c r="I1119" t="s">
        <v>244</v>
      </c>
    </row>
    <row r="1120" spans="1:9">
      <c r="A1120">
        <v>118</v>
      </c>
      <c r="B1120" t="s">
        <v>1387</v>
      </c>
      <c r="C1120">
        <v>7</v>
      </c>
      <c r="D1120" t="s">
        <v>14610</v>
      </c>
      <c r="E1120" t="s">
        <v>14611</v>
      </c>
      <c r="F1120" t="s">
        <v>244</v>
      </c>
      <c r="G1120" t="s">
        <v>244</v>
      </c>
      <c r="H1120" t="s">
        <v>1387</v>
      </c>
      <c r="I1120" t="s">
        <v>244</v>
      </c>
    </row>
    <row r="1121" spans="1:9">
      <c r="A1121">
        <v>118</v>
      </c>
      <c r="B1121" t="s">
        <v>1387</v>
      </c>
      <c r="C1121">
        <v>8</v>
      </c>
      <c r="D1121" t="s">
        <v>14612</v>
      </c>
      <c r="E1121" t="s">
        <v>14613</v>
      </c>
      <c r="F1121" t="s">
        <v>244</v>
      </c>
      <c r="G1121" t="s">
        <v>244</v>
      </c>
      <c r="H1121" t="s">
        <v>1387</v>
      </c>
      <c r="I1121" t="s">
        <v>244</v>
      </c>
    </row>
    <row r="1122" spans="1:9">
      <c r="A1122">
        <v>118</v>
      </c>
      <c r="B1122" t="s">
        <v>1387</v>
      </c>
      <c r="C1122">
        <v>9</v>
      </c>
      <c r="D1122" t="s">
        <v>14614</v>
      </c>
      <c r="E1122" t="s">
        <v>14615</v>
      </c>
      <c r="F1122" t="s">
        <v>244</v>
      </c>
      <c r="G1122" t="s">
        <v>244</v>
      </c>
      <c r="H1122" t="s">
        <v>1387</v>
      </c>
      <c r="I1122" t="s">
        <v>244</v>
      </c>
    </row>
    <row r="1123" spans="1:9">
      <c r="A1123">
        <v>118</v>
      </c>
      <c r="B1123" t="s">
        <v>1387</v>
      </c>
      <c r="C1123">
        <v>10</v>
      </c>
      <c r="D1123" t="s">
        <v>14616</v>
      </c>
      <c r="E1123" t="s">
        <v>14617</v>
      </c>
      <c r="F1123" t="s">
        <v>244</v>
      </c>
      <c r="G1123" t="s">
        <v>244</v>
      </c>
      <c r="H1123" t="s">
        <v>1387</v>
      </c>
      <c r="I1123" t="s">
        <v>244</v>
      </c>
    </row>
    <row r="1124" spans="1:9">
      <c r="A1124">
        <v>118</v>
      </c>
      <c r="B1124" t="s">
        <v>1387</v>
      </c>
      <c r="C1124">
        <v>11</v>
      </c>
      <c r="D1124" t="s">
        <v>14618</v>
      </c>
      <c r="E1124" t="s">
        <v>14619</v>
      </c>
      <c r="F1124" t="s">
        <v>244</v>
      </c>
      <c r="G1124" t="s">
        <v>244</v>
      </c>
      <c r="H1124" t="s">
        <v>1387</v>
      </c>
      <c r="I1124" t="s">
        <v>244</v>
      </c>
    </row>
    <row r="1125" spans="1:9">
      <c r="A1125">
        <v>118</v>
      </c>
      <c r="B1125" t="s">
        <v>1387</v>
      </c>
      <c r="C1125">
        <v>12</v>
      </c>
      <c r="D1125" t="s">
        <v>14620</v>
      </c>
      <c r="E1125" t="s">
        <v>14621</v>
      </c>
      <c r="F1125" t="s">
        <v>244</v>
      </c>
      <c r="G1125" t="s">
        <v>244</v>
      </c>
      <c r="H1125" t="s">
        <v>1387</v>
      </c>
      <c r="I1125" t="s">
        <v>244</v>
      </c>
    </row>
    <row r="1126" spans="1:9">
      <c r="A1126">
        <v>119</v>
      </c>
      <c r="B1126" t="s">
        <v>1391</v>
      </c>
      <c r="C1126">
        <v>1</v>
      </c>
      <c r="D1126" t="s">
        <v>1392</v>
      </c>
      <c r="E1126" t="s">
        <v>14622</v>
      </c>
      <c r="F1126" t="s">
        <v>244</v>
      </c>
      <c r="G1126" t="s">
        <v>244</v>
      </c>
      <c r="H1126" t="s">
        <v>1391</v>
      </c>
      <c r="I1126" t="s">
        <v>244</v>
      </c>
    </row>
    <row r="1127" spans="1:9">
      <c r="A1127">
        <v>119</v>
      </c>
      <c r="B1127" t="s">
        <v>1391</v>
      </c>
      <c r="C1127">
        <v>2</v>
      </c>
      <c r="D1127" t="s">
        <v>14623</v>
      </c>
      <c r="E1127" t="s">
        <v>14624</v>
      </c>
      <c r="F1127" t="s">
        <v>244</v>
      </c>
      <c r="G1127" t="s">
        <v>244</v>
      </c>
      <c r="H1127" t="s">
        <v>1391</v>
      </c>
      <c r="I1127" t="s">
        <v>244</v>
      </c>
    </row>
    <row r="1128" spans="1:9">
      <c r="A1128">
        <v>119</v>
      </c>
      <c r="B1128" t="s">
        <v>1391</v>
      </c>
      <c r="C1128">
        <v>3</v>
      </c>
      <c r="D1128" t="s">
        <v>14625</v>
      </c>
      <c r="E1128" t="s">
        <v>12907</v>
      </c>
      <c r="F1128" t="s">
        <v>244</v>
      </c>
      <c r="G1128" t="s">
        <v>244</v>
      </c>
      <c r="H1128" t="s">
        <v>1391</v>
      </c>
      <c r="I1128" t="s">
        <v>244</v>
      </c>
    </row>
    <row r="1129" spans="1:9">
      <c r="A1129">
        <v>119</v>
      </c>
      <c r="B1129" t="s">
        <v>1391</v>
      </c>
      <c r="C1129">
        <v>4</v>
      </c>
      <c r="D1129" t="s">
        <v>14626</v>
      </c>
      <c r="E1129" t="s">
        <v>14627</v>
      </c>
      <c r="F1129" t="s">
        <v>244</v>
      </c>
      <c r="G1129" t="s">
        <v>244</v>
      </c>
      <c r="H1129" t="s">
        <v>1391</v>
      </c>
      <c r="I1129" t="s">
        <v>244</v>
      </c>
    </row>
    <row r="1130" spans="1:9">
      <c r="A1130">
        <v>119</v>
      </c>
      <c r="B1130" t="s">
        <v>1391</v>
      </c>
      <c r="C1130">
        <v>5</v>
      </c>
      <c r="D1130" t="s">
        <v>14628</v>
      </c>
      <c r="E1130" t="s">
        <v>14629</v>
      </c>
      <c r="F1130" t="s">
        <v>244</v>
      </c>
      <c r="G1130" t="s">
        <v>244</v>
      </c>
      <c r="H1130" t="s">
        <v>1391</v>
      </c>
      <c r="I1130" t="s">
        <v>244</v>
      </c>
    </row>
    <row r="1131" spans="1:9">
      <c r="A1131">
        <v>119</v>
      </c>
      <c r="B1131" t="s">
        <v>1391</v>
      </c>
      <c r="C1131">
        <v>6</v>
      </c>
      <c r="D1131" t="s">
        <v>14630</v>
      </c>
      <c r="E1131" t="s">
        <v>14631</v>
      </c>
      <c r="F1131" t="s">
        <v>244</v>
      </c>
      <c r="G1131" t="s">
        <v>244</v>
      </c>
      <c r="H1131" t="s">
        <v>1391</v>
      </c>
      <c r="I1131" t="s">
        <v>244</v>
      </c>
    </row>
    <row r="1132" spans="1:9">
      <c r="A1132">
        <v>119</v>
      </c>
      <c r="B1132" t="s">
        <v>1391</v>
      </c>
      <c r="C1132">
        <v>7</v>
      </c>
      <c r="D1132" t="s">
        <v>14632</v>
      </c>
      <c r="E1132" t="s">
        <v>12765</v>
      </c>
      <c r="F1132" t="s">
        <v>244</v>
      </c>
      <c r="G1132" t="s">
        <v>244</v>
      </c>
      <c r="H1132" t="s">
        <v>1391</v>
      </c>
      <c r="I1132" t="s">
        <v>244</v>
      </c>
    </row>
    <row r="1133" spans="1:9">
      <c r="A1133">
        <v>119</v>
      </c>
      <c r="B1133" t="s">
        <v>1391</v>
      </c>
      <c r="C1133">
        <v>8</v>
      </c>
      <c r="D1133" t="s">
        <v>14633</v>
      </c>
      <c r="E1133" t="s">
        <v>14634</v>
      </c>
      <c r="F1133" t="s">
        <v>244</v>
      </c>
      <c r="G1133" t="s">
        <v>244</v>
      </c>
      <c r="H1133" t="s">
        <v>1391</v>
      </c>
      <c r="I1133" t="s">
        <v>244</v>
      </c>
    </row>
    <row r="1134" spans="1:9">
      <c r="A1134">
        <v>119</v>
      </c>
      <c r="B1134" t="s">
        <v>1391</v>
      </c>
      <c r="C1134">
        <v>9</v>
      </c>
      <c r="D1134" t="s">
        <v>14635</v>
      </c>
      <c r="E1134" t="s">
        <v>14636</v>
      </c>
      <c r="F1134" t="s">
        <v>244</v>
      </c>
      <c r="G1134" t="s">
        <v>244</v>
      </c>
      <c r="H1134" t="s">
        <v>1391</v>
      </c>
      <c r="I1134" t="s">
        <v>244</v>
      </c>
    </row>
    <row r="1135" spans="1:9">
      <c r="A1135">
        <v>119</v>
      </c>
      <c r="B1135" t="s">
        <v>1391</v>
      </c>
      <c r="C1135">
        <v>10</v>
      </c>
      <c r="D1135" t="s">
        <v>14637</v>
      </c>
      <c r="E1135" t="s">
        <v>14638</v>
      </c>
      <c r="F1135" t="s">
        <v>244</v>
      </c>
      <c r="G1135" t="s">
        <v>244</v>
      </c>
      <c r="H1135" t="s">
        <v>1391</v>
      </c>
      <c r="I1135" t="s">
        <v>244</v>
      </c>
    </row>
    <row r="1136" spans="1:9">
      <c r="A1136">
        <v>119</v>
      </c>
      <c r="B1136" t="s">
        <v>1391</v>
      </c>
      <c r="C1136">
        <v>11</v>
      </c>
      <c r="D1136" t="s">
        <v>14639</v>
      </c>
      <c r="E1136" t="s">
        <v>14640</v>
      </c>
      <c r="F1136" t="s">
        <v>244</v>
      </c>
      <c r="G1136" t="s">
        <v>244</v>
      </c>
      <c r="H1136" t="s">
        <v>1391</v>
      </c>
      <c r="I1136" t="s">
        <v>244</v>
      </c>
    </row>
    <row r="1137" spans="1:9">
      <c r="A1137">
        <v>119</v>
      </c>
      <c r="B1137" t="s">
        <v>1391</v>
      </c>
      <c r="C1137">
        <v>12</v>
      </c>
      <c r="D1137" t="s">
        <v>14641</v>
      </c>
      <c r="E1137" t="s">
        <v>14642</v>
      </c>
      <c r="F1137" t="s">
        <v>244</v>
      </c>
      <c r="G1137" t="s">
        <v>244</v>
      </c>
      <c r="H1137" t="s">
        <v>1391</v>
      </c>
      <c r="I1137" t="s">
        <v>244</v>
      </c>
    </row>
    <row r="1138" spans="1:9">
      <c r="A1138">
        <v>119</v>
      </c>
      <c r="B1138" t="s">
        <v>1391</v>
      </c>
      <c r="C1138">
        <v>13</v>
      </c>
      <c r="D1138" t="s">
        <v>14643</v>
      </c>
      <c r="E1138" t="s">
        <v>14644</v>
      </c>
      <c r="F1138" t="s">
        <v>244</v>
      </c>
      <c r="G1138" t="s">
        <v>244</v>
      </c>
      <c r="H1138" t="s">
        <v>1391</v>
      </c>
      <c r="I1138" t="s">
        <v>244</v>
      </c>
    </row>
    <row r="1139" spans="1:9">
      <c r="A1139">
        <v>119</v>
      </c>
      <c r="B1139" t="s">
        <v>1391</v>
      </c>
      <c r="C1139">
        <v>14</v>
      </c>
      <c r="D1139" t="s">
        <v>14645</v>
      </c>
      <c r="E1139" t="s">
        <v>14646</v>
      </c>
      <c r="F1139" t="s">
        <v>244</v>
      </c>
      <c r="G1139" t="s">
        <v>244</v>
      </c>
      <c r="H1139" t="s">
        <v>1391</v>
      </c>
      <c r="I1139" t="s">
        <v>244</v>
      </c>
    </row>
    <row r="1140" spans="1:9">
      <c r="A1140">
        <v>119</v>
      </c>
      <c r="B1140" t="s">
        <v>1391</v>
      </c>
      <c r="C1140">
        <v>15</v>
      </c>
      <c r="D1140" t="s">
        <v>14647</v>
      </c>
      <c r="E1140" t="s">
        <v>14648</v>
      </c>
      <c r="F1140" t="s">
        <v>244</v>
      </c>
      <c r="G1140" t="s">
        <v>244</v>
      </c>
      <c r="H1140" t="s">
        <v>1391</v>
      </c>
      <c r="I1140" t="s">
        <v>244</v>
      </c>
    </row>
    <row r="1141" spans="1:9">
      <c r="A1141">
        <v>119</v>
      </c>
      <c r="B1141" t="s">
        <v>1391</v>
      </c>
      <c r="C1141">
        <v>16</v>
      </c>
      <c r="D1141" t="s">
        <v>14649</v>
      </c>
      <c r="E1141" t="s">
        <v>14650</v>
      </c>
      <c r="F1141" t="s">
        <v>244</v>
      </c>
      <c r="G1141" t="s">
        <v>244</v>
      </c>
      <c r="H1141" t="s">
        <v>1391</v>
      </c>
      <c r="I1141" t="s">
        <v>244</v>
      </c>
    </row>
    <row r="1142" spans="1:9">
      <c r="A1142">
        <v>119</v>
      </c>
      <c r="B1142" t="s">
        <v>1391</v>
      </c>
      <c r="C1142">
        <v>17</v>
      </c>
      <c r="D1142" t="s">
        <v>14118</v>
      </c>
      <c r="E1142" t="s">
        <v>14651</v>
      </c>
      <c r="F1142" t="s">
        <v>244</v>
      </c>
      <c r="G1142" t="s">
        <v>244</v>
      </c>
      <c r="H1142" t="s">
        <v>1391</v>
      </c>
      <c r="I1142" t="s">
        <v>244</v>
      </c>
    </row>
    <row r="1143" spans="1:9">
      <c r="A1143">
        <v>119</v>
      </c>
      <c r="B1143" t="s">
        <v>1391</v>
      </c>
      <c r="C1143">
        <v>18</v>
      </c>
      <c r="D1143" t="s">
        <v>14652</v>
      </c>
      <c r="E1143" t="s">
        <v>14653</v>
      </c>
      <c r="F1143" t="s">
        <v>244</v>
      </c>
      <c r="G1143" t="s">
        <v>244</v>
      </c>
      <c r="H1143" t="s">
        <v>1391</v>
      </c>
      <c r="I1143" t="s">
        <v>244</v>
      </c>
    </row>
    <row r="1144" spans="1:9">
      <c r="A1144">
        <v>119</v>
      </c>
      <c r="B1144" t="s">
        <v>1391</v>
      </c>
      <c r="C1144">
        <v>19</v>
      </c>
      <c r="D1144" t="s">
        <v>1388</v>
      </c>
      <c r="E1144" t="s">
        <v>14654</v>
      </c>
      <c r="F1144" t="s">
        <v>244</v>
      </c>
      <c r="G1144" t="s">
        <v>244</v>
      </c>
      <c r="H1144" t="s">
        <v>1391</v>
      </c>
      <c r="I1144" t="s">
        <v>244</v>
      </c>
    </row>
    <row r="1145" spans="1:9">
      <c r="A1145">
        <v>119</v>
      </c>
      <c r="B1145" t="s">
        <v>1391</v>
      </c>
      <c r="C1145">
        <v>20</v>
      </c>
      <c r="D1145" t="s">
        <v>14655</v>
      </c>
      <c r="E1145" t="s">
        <v>14656</v>
      </c>
      <c r="F1145" t="s">
        <v>244</v>
      </c>
      <c r="G1145" t="s">
        <v>244</v>
      </c>
      <c r="H1145" t="s">
        <v>1391</v>
      </c>
      <c r="I1145" t="s">
        <v>244</v>
      </c>
    </row>
    <row r="1146" spans="1:9">
      <c r="A1146">
        <v>119</v>
      </c>
      <c r="B1146" t="s">
        <v>1391</v>
      </c>
      <c r="C1146">
        <v>21</v>
      </c>
      <c r="D1146" t="s">
        <v>14657</v>
      </c>
      <c r="E1146" t="s">
        <v>14658</v>
      </c>
      <c r="F1146" t="s">
        <v>244</v>
      </c>
      <c r="G1146" t="s">
        <v>244</v>
      </c>
      <c r="H1146" t="s">
        <v>1391</v>
      </c>
      <c r="I1146" t="s">
        <v>244</v>
      </c>
    </row>
    <row r="1147" spans="1:9">
      <c r="A1147">
        <v>119</v>
      </c>
      <c r="B1147" t="s">
        <v>1391</v>
      </c>
      <c r="C1147">
        <v>22</v>
      </c>
      <c r="D1147" t="s">
        <v>14659</v>
      </c>
      <c r="E1147" t="s">
        <v>14660</v>
      </c>
      <c r="F1147" t="s">
        <v>244</v>
      </c>
      <c r="G1147" t="s">
        <v>244</v>
      </c>
      <c r="H1147" t="s">
        <v>1391</v>
      </c>
      <c r="I1147" t="s">
        <v>244</v>
      </c>
    </row>
    <row r="1148" spans="1:9">
      <c r="A1148">
        <v>119</v>
      </c>
      <c r="B1148" t="s">
        <v>1391</v>
      </c>
      <c r="C1148">
        <v>23</v>
      </c>
      <c r="D1148" t="s">
        <v>14661</v>
      </c>
      <c r="E1148" t="s">
        <v>14662</v>
      </c>
      <c r="F1148" t="s">
        <v>244</v>
      </c>
      <c r="G1148" t="s">
        <v>244</v>
      </c>
      <c r="H1148" t="s">
        <v>1391</v>
      </c>
      <c r="I1148" t="s">
        <v>244</v>
      </c>
    </row>
    <row r="1149" spans="1:9">
      <c r="A1149">
        <v>119</v>
      </c>
      <c r="B1149" t="s">
        <v>1391</v>
      </c>
      <c r="C1149">
        <v>24</v>
      </c>
      <c r="D1149" t="s">
        <v>14663</v>
      </c>
      <c r="E1149" t="s">
        <v>14664</v>
      </c>
      <c r="F1149" t="s">
        <v>244</v>
      </c>
      <c r="G1149" t="s">
        <v>244</v>
      </c>
      <c r="H1149" t="s">
        <v>1391</v>
      </c>
      <c r="I1149" t="s">
        <v>244</v>
      </c>
    </row>
    <row r="1150" spans="1:9">
      <c r="A1150">
        <v>119</v>
      </c>
      <c r="B1150" t="s">
        <v>1391</v>
      </c>
      <c r="C1150">
        <v>25</v>
      </c>
      <c r="D1150" t="s">
        <v>14665</v>
      </c>
      <c r="E1150" t="s">
        <v>14666</v>
      </c>
      <c r="F1150" t="s">
        <v>244</v>
      </c>
      <c r="G1150" t="s">
        <v>244</v>
      </c>
      <c r="H1150" t="s">
        <v>1391</v>
      </c>
      <c r="I1150" t="s">
        <v>244</v>
      </c>
    </row>
    <row r="1151" spans="1:9">
      <c r="A1151">
        <v>119</v>
      </c>
      <c r="B1151" t="s">
        <v>1391</v>
      </c>
      <c r="C1151">
        <v>26</v>
      </c>
      <c r="D1151" t="s">
        <v>14667</v>
      </c>
      <c r="E1151" t="s">
        <v>14668</v>
      </c>
      <c r="F1151" t="s">
        <v>244</v>
      </c>
      <c r="G1151" t="s">
        <v>244</v>
      </c>
      <c r="H1151" t="s">
        <v>1391</v>
      </c>
      <c r="I1151" t="s">
        <v>244</v>
      </c>
    </row>
    <row r="1152" spans="1:9">
      <c r="A1152">
        <v>120</v>
      </c>
      <c r="B1152" t="s">
        <v>1394</v>
      </c>
      <c r="C1152">
        <v>1</v>
      </c>
      <c r="D1152" t="s">
        <v>1395</v>
      </c>
      <c r="E1152" t="s">
        <v>14669</v>
      </c>
      <c r="F1152" t="s">
        <v>244</v>
      </c>
      <c r="G1152" t="s">
        <v>244</v>
      </c>
      <c r="H1152" t="s">
        <v>1394</v>
      </c>
      <c r="I1152" t="s">
        <v>244</v>
      </c>
    </row>
    <row r="1153" spans="1:9">
      <c r="A1153">
        <v>120</v>
      </c>
      <c r="B1153" t="s">
        <v>1394</v>
      </c>
      <c r="C1153">
        <v>2</v>
      </c>
      <c r="D1153" t="s">
        <v>3312</v>
      </c>
      <c r="E1153" t="s">
        <v>14670</v>
      </c>
      <c r="F1153" t="s">
        <v>244</v>
      </c>
      <c r="G1153" t="s">
        <v>244</v>
      </c>
      <c r="H1153" t="s">
        <v>1394</v>
      </c>
      <c r="I1153" t="s">
        <v>244</v>
      </c>
    </row>
    <row r="1154" spans="1:9">
      <c r="A1154">
        <v>120</v>
      </c>
      <c r="B1154" t="s">
        <v>1394</v>
      </c>
      <c r="C1154">
        <v>3</v>
      </c>
      <c r="D1154" t="s">
        <v>14671</v>
      </c>
      <c r="E1154" t="s">
        <v>14672</v>
      </c>
      <c r="F1154" t="s">
        <v>244</v>
      </c>
      <c r="G1154" t="s">
        <v>244</v>
      </c>
      <c r="H1154" t="s">
        <v>1394</v>
      </c>
      <c r="I1154" t="s">
        <v>244</v>
      </c>
    </row>
    <row r="1155" spans="1:9">
      <c r="A1155">
        <v>120</v>
      </c>
      <c r="B1155" t="s">
        <v>1394</v>
      </c>
      <c r="C1155">
        <v>4</v>
      </c>
      <c r="D1155" t="s">
        <v>6334</v>
      </c>
      <c r="E1155" t="s">
        <v>14673</v>
      </c>
      <c r="F1155" t="s">
        <v>244</v>
      </c>
      <c r="G1155" t="s">
        <v>244</v>
      </c>
      <c r="H1155" t="s">
        <v>1394</v>
      </c>
      <c r="I1155" t="s">
        <v>244</v>
      </c>
    </row>
    <row r="1156" spans="1:9">
      <c r="A1156">
        <v>121</v>
      </c>
      <c r="B1156" t="s">
        <v>1397</v>
      </c>
      <c r="C1156">
        <v>1</v>
      </c>
      <c r="D1156" t="s">
        <v>1398</v>
      </c>
      <c r="E1156" t="s">
        <v>14674</v>
      </c>
      <c r="F1156" t="s">
        <v>244</v>
      </c>
      <c r="G1156" t="s">
        <v>244</v>
      </c>
      <c r="H1156" t="s">
        <v>1397</v>
      </c>
      <c r="I1156" t="s">
        <v>244</v>
      </c>
    </row>
    <row r="1157" spans="1:9">
      <c r="A1157">
        <v>121</v>
      </c>
      <c r="B1157" t="s">
        <v>1397</v>
      </c>
      <c r="C1157">
        <v>2</v>
      </c>
      <c r="D1157" t="s">
        <v>14675</v>
      </c>
      <c r="E1157" t="s">
        <v>14676</v>
      </c>
      <c r="F1157" t="s">
        <v>244</v>
      </c>
      <c r="G1157" t="s">
        <v>244</v>
      </c>
      <c r="H1157" t="s">
        <v>1397</v>
      </c>
      <c r="I1157" t="s">
        <v>244</v>
      </c>
    </row>
    <row r="1158" spans="1:9">
      <c r="A1158">
        <v>121</v>
      </c>
      <c r="B1158" t="s">
        <v>1397</v>
      </c>
      <c r="C1158">
        <v>3</v>
      </c>
      <c r="D1158" t="s">
        <v>14677</v>
      </c>
      <c r="E1158" t="s">
        <v>14678</v>
      </c>
      <c r="F1158" t="s">
        <v>244</v>
      </c>
      <c r="G1158" t="s">
        <v>244</v>
      </c>
      <c r="H1158" t="s">
        <v>1397</v>
      </c>
      <c r="I1158" t="s">
        <v>244</v>
      </c>
    </row>
    <row r="1159" spans="1:9">
      <c r="A1159">
        <v>121</v>
      </c>
      <c r="B1159" t="s">
        <v>1397</v>
      </c>
      <c r="C1159">
        <v>4</v>
      </c>
      <c r="D1159" t="s">
        <v>14679</v>
      </c>
      <c r="E1159" t="s">
        <v>14680</v>
      </c>
      <c r="F1159" t="s">
        <v>244</v>
      </c>
      <c r="G1159" t="s">
        <v>244</v>
      </c>
      <c r="H1159" t="s">
        <v>1397</v>
      </c>
      <c r="I1159" t="s">
        <v>244</v>
      </c>
    </row>
    <row r="1160" spans="1:9">
      <c r="A1160">
        <v>121</v>
      </c>
      <c r="B1160" t="s">
        <v>1397</v>
      </c>
      <c r="C1160">
        <v>5</v>
      </c>
      <c r="D1160" t="s">
        <v>14492</v>
      </c>
      <c r="E1160" t="s">
        <v>14681</v>
      </c>
      <c r="F1160" t="s">
        <v>244</v>
      </c>
      <c r="G1160" t="s">
        <v>244</v>
      </c>
      <c r="H1160" t="s">
        <v>1397</v>
      </c>
      <c r="I1160" t="s">
        <v>244</v>
      </c>
    </row>
    <row r="1161" spans="1:9">
      <c r="A1161">
        <v>121</v>
      </c>
      <c r="B1161" t="s">
        <v>1397</v>
      </c>
      <c r="C1161">
        <v>6</v>
      </c>
      <c r="D1161" t="s">
        <v>14486</v>
      </c>
      <c r="E1161" t="s">
        <v>14682</v>
      </c>
      <c r="F1161" t="s">
        <v>244</v>
      </c>
      <c r="G1161" t="s">
        <v>244</v>
      </c>
      <c r="H1161" t="s">
        <v>1397</v>
      </c>
      <c r="I1161" t="s">
        <v>244</v>
      </c>
    </row>
    <row r="1162" spans="1:9">
      <c r="A1162">
        <v>121</v>
      </c>
      <c r="B1162" t="s">
        <v>1397</v>
      </c>
      <c r="C1162">
        <v>7</v>
      </c>
      <c r="D1162" t="s">
        <v>14468</v>
      </c>
      <c r="E1162" t="s">
        <v>14683</v>
      </c>
      <c r="F1162" t="s">
        <v>244</v>
      </c>
      <c r="G1162" t="s">
        <v>244</v>
      </c>
      <c r="H1162" t="s">
        <v>1397</v>
      </c>
      <c r="I1162" t="s">
        <v>244</v>
      </c>
    </row>
    <row r="1163" spans="1:9">
      <c r="A1163">
        <v>121</v>
      </c>
      <c r="B1163" t="s">
        <v>1397</v>
      </c>
      <c r="C1163">
        <v>8</v>
      </c>
      <c r="D1163" t="s">
        <v>14684</v>
      </c>
      <c r="E1163" t="s">
        <v>12765</v>
      </c>
      <c r="F1163" t="s">
        <v>244</v>
      </c>
      <c r="G1163" t="s">
        <v>244</v>
      </c>
      <c r="H1163" t="s">
        <v>1397</v>
      </c>
      <c r="I1163" t="s">
        <v>244</v>
      </c>
    </row>
    <row r="1164" spans="1:9">
      <c r="A1164">
        <v>121</v>
      </c>
      <c r="B1164" t="s">
        <v>1397</v>
      </c>
      <c r="C1164">
        <v>9</v>
      </c>
      <c r="D1164" t="s">
        <v>14685</v>
      </c>
      <c r="E1164" t="s">
        <v>14686</v>
      </c>
      <c r="F1164" t="s">
        <v>244</v>
      </c>
      <c r="G1164" t="s">
        <v>244</v>
      </c>
      <c r="H1164" t="s">
        <v>1397</v>
      </c>
      <c r="I1164" t="s">
        <v>244</v>
      </c>
    </row>
    <row r="1165" spans="1:9">
      <c r="A1165">
        <v>122</v>
      </c>
      <c r="B1165" t="s">
        <v>1400</v>
      </c>
      <c r="C1165">
        <v>1</v>
      </c>
      <c r="D1165" t="s">
        <v>1401</v>
      </c>
      <c r="E1165" t="s">
        <v>14687</v>
      </c>
      <c r="F1165" t="s">
        <v>244</v>
      </c>
      <c r="G1165" t="s">
        <v>1403</v>
      </c>
      <c r="H1165" t="s">
        <v>1400</v>
      </c>
      <c r="I1165" t="s">
        <v>244</v>
      </c>
    </row>
    <row r="1166" spans="1:9">
      <c r="A1166">
        <v>122</v>
      </c>
      <c r="B1166" t="s">
        <v>1400</v>
      </c>
      <c r="C1166">
        <v>2</v>
      </c>
      <c r="D1166" t="s">
        <v>14688</v>
      </c>
      <c r="E1166" t="s">
        <v>12765</v>
      </c>
      <c r="F1166" t="s">
        <v>244</v>
      </c>
      <c r="G1166" t="s">
        <v>1403</v>
      </c>
      <c r="H1166" t="s">
        <v>1400</v>
      </c>
      <c r="I1166" t="s">
        <v>244</v>
      </c>
    </row>
    <row r="1167" spans="1:9">
      <c r="A1167">
        <v>122</v>
      </c>
      <c r="B1167" t="s">
        <v>1400</v>
      </c>
      <c r="C1167">
        <v>3</v>
      </c>
      <c r="D1167" t="s">
        <v>14612</v>
      </c>
      <c r="E1167" t="s">
        <v>14689</v>
      </c>
      <c r="F1167" t="s">
        <v>244</v>
      </c>
      <c r="G1167" t="s">
        <v>1403</v>
      </c>
      <c r="H1167" t="s">
        <v>1400</v>
      </c>
      <c r="I1167" t="s">
        <v>244</v>
      </c>
    </row>
    <row r="1168" spans="1:9">
      <c r="A1168">
        <v>122</v>
      </c>
      <c r="B1168" t="s">
        <v>1400</v>
      </c>
      <c r="C1168">
        <v>4</v>
      </c>
      <c r="D1168" t="s">
        <v>14690</v>
      </c>
      <c r="E1168" t="s">
        <v>14691</v>
      </c>
      <c r="F1168" t="s">
        <v>244</v>
      </c>
      <c r="G1168" t="s">
        <v>1403</v>
      </c>
      <c r="H1168" t="s">
        <v>1400</v>
      </c>
      <c r="I1168" t="s">
        <v>244</v>
      </c>
    </row>
    <row r="1169" spans="1:9">
      <c r="A1169">
        <v>122</v>
      </c>
      <c r="B1169" t="s">
        <v>1400</v>
      </c>
      <c r="C1169">
        <v>5</v>
      </c>
      <c r="D1169" t="s">
        <v>14692</v>
      </c>
      <c r="E1169" t="s">
        <v>14693</v>
      </c>
      <c r="F1169" t="s">
        <v>244</v>
      </c>
      <c r="G1169" t="s">
        <v>1403</v>
      </c>
      <c r="H1169" t="s">
        <v>1400</v>
      </c>
      <c r="I1169" t="s">
        <v>244</v>
      </c>
    </row>
    <row r="1170" spans="1:9">
      <c r="A1170">
        <v>122</v>
      </c>
      <c r="B1170" t="s">
        <v>1400</v>
      </c>
      <c r="C1170">
        <v>6</v>
      </c>
      <c r="D1170" t="s">
        <v>14694</v>
      </c>
      <c r="E1170" t="s">
        <v>12765</v>
      </c>
      <c r="F1170" t="s">
        <v>244</v>
      </c>
      <c r="G1170" t="s">
        <v>1403</v>
      </c>
      <c r="H1170" t="s">
        <v>1400</v>
      </c>
      <c r="I1170" t="s">
        <v>244</v>
      </c>
    </row>
    <row r="1171" spans="1:9">
      <c r="A1171">
        <v>122</v>
      </c>
      <c r="B1171" t="s">
        <v>1400</v>
      </c>
      <c r="C1171">
        <v>7</v>
      </c>
      <c r="D1171" t="s">
        <v>14695</v>
      </c>
      <c r="E1171" t="s">
        <v>14696</v>
      </c>
      <c r="F1171" t="s">
        <v>244</v>
      </c>
      <c r="G1171" t="s">
        <v>1403</v>
      </c>
      <c r="H1171" t="s">
        <v>1400</v>
      </c>
      <c r="I1171" t="s">
        <v>244</v>
      </c>
    </row>
    <row r="1172" spans="1:9">
      <c r="A1172">
        <v>122</v>
      </c>
      <c r="B1172" t="s">
        <v>1400</v>
      </c>
      <c r="C1172">
        <v>8</v>
      </c>
      <c r="D1172" t="s">
        <v>14697</v>
      </c>
      <c r="E1172" t="s">
        <v>14268</v>
      </c>
      <c r="F1172" t="s">
        <v>244</v>
      </c>
      <c r="G1172" t="s">
        <v>1403</v>
      </c>
      <c r="H1172" t="s">
        <v>1400</v>
      </c>
      <c r="I1172" t="s">
        <v>244</v>
      </c>
    </row>
    <row r="1173" spans="1:9">
      <c r="A1173">
        <v>122</v>
      </c>
      <c r="B1173" t="s">
        <v>1400</v>
      </c>
      <c r="C1173">
        <v>9</v>
      </c>
      <c r="D1173" t="s">
        <v>14698</v>
      </c>
      <c r="E1173" t="s">
        <v>14699</v>
      </c>
      <c r="F1173" t="s">
        <v>244</v>
      </c>
      <c r="G1173" t="s">
        <v>1403</v>
      </c>
      <c r="H1173" t="s">
        <v>1400</v>
      </c>
      <c r="I1173" t="s">
        <v>244</v>
      </c>
    </row>
    <row r="1174" spans="1:9">
      <c r="A1174">
        <v>122</v>
      </c>
      <c r="B1174" t="s">
        <v>1400</v>
      </c>
      <c r="C1174">
        <v>10</v>
      </c>
      <c r="D1174" t="s">
        <v>14700</v>
      </c>
      <c r="E1174" t="s">
        <v>14701</v>
      </c>
      <c r="F1174" t="s">
        <v>244</v>
      </c>
      <c r="G1174" t="s">
        <v>1403</v>
      </c>
      <c r="H1174" t="s">
        <v>1400</v>
      </c>
      <c r="I1174" t="s">
        <v>244</v>
      </c>
    </row>
    <row r="1175" spans="1:9">
      <c r="A1175">
        <v>122</v>
      </c>
      <c r="B1175" t="s">
        <v>1400</v>
      </c>
      <c r="C1175">
        <v>11</v>
      </c>
      <c r="D1175" t="s">
        <v>14702</v>
      </c>
      <c r="E1175" t="s">
        <v>14703</v>
      </c>
      <c r="F1175" t="s">
        <v>244</v>
      </c>
      <c r="G1175" t="s">
        <v>1403</v>
      </c>
      <c r="H1175" t="s">
        <v>1400</v>
      </c>
      <c r="I1175" t="s">
        <v>244</v>
      </c>
    </row>
    <row r="1176" spans="1:9">
      <c r="A1176">
        <v>122</v>
      </c>
      <c r="B1176" t="s">
        <v>1400</v>
      </c>
      <c r="C1176">
        <v>12</v>
      </c>
      <c r="D1176" t="s">
        <v>14704</v>
      </c>
      <c r="E1176" t="s">
        <v>14705</v>
      </c>
      <c r="F1176" t="s">
        <v>244</v>
      </c>
      <c r="G1176" t="s">
        <v>1403</v>
      </c>
      <c r="H1176" t="s">
        <v>1400</v>
      </c>
      <c r="I1176" t="s">
        <v>244</v>
      </c>
    </row>
    <row r="1177" spans="1:9">
      <c r="A1177">
        <v>122</v>
      </c>
      <c r="B1177" t="s">
        <v>1400</v>
      </c>
      <c r="C1177">
        <v>13</v>
      </c>
      <c r="D1177" t="s">
        <v>14706</v>
      </c>
      <c r="E1177" t="s">
        <v>14707</v>
      </c>
      <c r="F1177" t="s">
        <v>244</v>
      </c>
      <c r="G1177" t="s">
        <v>1403</v>
      </c>
      <c r="H1177" t="s">
        <v>1400</v>
      </c>
      <c r="I1177" t="s">
        <v>244</v>
      </c>
    </row>
    <row r="1178" spans="1:9">
      <c r="A1178">
        <v>122</v>
      </c>
      <c r="B1178" t="s">
        <v>1400</v>
      </c>
      <c r="C1178">
        <v>14</v>
      </c>
      <c r="D1178" t="s">
        <v>14708</v>
      </c>
      <c r="E1178" t="s">
        <v>14709</v>
      </c>
      <c r="F1178" t="s">
        <v>244</v>
      </c>
      <c r="G1178" t="s">
        <v>1403</v>
      </c>
      <c r="H1178" t="s">
        <v>1400</v>
      </c>
      <c r="I1178" t="s">
        <v>244</v>
      </c>
    </row>
    <row r="1179" spans="1:9">
      <c r="A1179">
        <v>122</v>
      </c>
      <c r="B1179" t="s">
        <v>1400</v>
      </c>
      <c r="C1179">
        <v>15</v>
      </c>
      <c r="D1179" t="s">
        <v>14710</v>
      </c>
      <c r="E1179" t="s">
        <v>14711</v>
      </c>
      <c r="F1179" t="s">
        <v>244</v>
      </c>
      <c r="G1179" t="s">
        <v>1403</v>
      </c>
      <c r="H1179" t="s">
        <v>1400</v>
      </c>
      <c r="I1179" t="s">
        <v>244</v>
      </c>
    </row>
    <row r="1180" spans="1:9">
      <c r="A1180">
        <v>122</v>
      </c>
      <c r="B1180" t="s">
        <v>1400</v>
      </c>
      <c r="C1180">
        <v>16</v>
      </c>
      <c r="D1180" t="s">
        <v>14712</v>
      </c>
      <c r="E1180" t="s">
        <v>14713</v>
      </c>
      <c r="F1180" t="s">
        <v>244</v>
      </c>
      <c r="G1180" t="s">
        <v>1403</v>
      </c>
      <c r="H1180" t="s">
        <v>1400</v>
      </c>
      <c r="I1180" t="s">
        <v>244</v>
      </c>
    </row>
    <row r="1181" spans="1:9">
      <c r="A1181">
        <v>122</v>
      </c>
      <c r="B1181" t="s">
        <v>1400</v>
      </c>
      <c r="C1181">
        <v>17</v>
      </c>
      <c r="D1181" t="s">
        <v>14714</v>
      </c>
      <c r="E1181" t="s">
        <v>14715</v>
      </c>
      <c r="F1181" t="s">
        <v>244</v>
      </c>
      <c r="G1181" t="s">
        <v>1403</v>
      </c>
      <c r="H1181" t="s">
        <v>1400</v>
      </c>
      <c r="I1181" t="s">
        <v>244</v>
      </c>
    </row>
    <row r="1182" spans="1:9">
      <c r="A1182">
        <v>123</v>
      </c>
      <c r="B1182" t="s">
        <v>1404</v>
      </c>
      <c r="C1182">
        <v>1</v>
      </c>
      <c r="D1182" t="s">
        <v>1405</v>
      </c>
      <c r="E1182" t="s">
        <v>14716</v>
      </c>
      <c r="F1182" t="s">
        <v>244</v>
      </c>
      <c r="G1182" t="s">
        <v>244</v>
      </c>
      <c r="H1182" t="s">
        <v>1404</v>
      </c>
      <c r="I1182" t="s">
        <v>244</v>
      </c>
    </row>
    <row r="1183" spans="1:9">
      <c r="A1183">
        <v>123</v>
      </c>
      <c r="B1183" t="s">
        <v>1404</v>
      </c>
      <c r="C1183">
        <v>2</v>
      </c>
      <c r="D1183" t="s">
        <v>14717</v>
      </c>
      <c r="E1183" t="s">
        <v>14718</v>
      </c>
      <c r="F1183" t="s">
        <v>244</v>
      </c>
      <c r="G1183" t="s">
        <v>244</v>
      </c>
      <c r="H1183" t="s">
        <v>1404</v>
      </c>
      <c r="I1183" t="s">
        <v>244</v>
      </c>
    </row>
    <row r="1184" spans="1:9">
      <c r="A1184">
        <v>123</v>
      </c>
      <c r="B1184" t="s">
        <v>1404</v>
      </c>
      <c r="C1184">
        <v>3</v>
      </c>
      <c r="D1184" t="s">
        <v>14541</v>
      </c>
      <c r="E1184" t="s">
        <v>14719</v>
      </c>
      <c r="F1184" t="s">
        <v>244</v>
      </c>
      <c r="G1184" t="s">
        <v>244</v>
      </c>
      <c r="H1184" t="s">
        <v>1404</v>
      </c>
      <c r="I1184" t="s">
        <v>244</v>
      </c>
    </row>
    <row r="1185" spans="1:9">
      <c r="A1185">
        <v>123</v>
      </c>
      <c r="B1185" t="s">
        <v>1404</v>
      </c>
      <c r="C1185">
        <v>4</v>
      </c>
      <c r="D1185" t="s">
        <v>14539</v>
      </c>
      <c r="E1185" t="s">
        <v>14720</v>
      </c>
      <c r="F1185" t="s">
        <v>244</v>
      </c>
      <c r="G1185" t="s">
        <v>244</v>
      </c>
      <c r="H1185" t="s">
        <v>1404</v>
      </c>
      <c r="I1185" t="s">
        <v>244</v>
      </c>
    </row>
    <row r="1186" spans="1:9">
      <c r="A1186">
        <v>123</v>
      </c>
      <c r="B1186" t="s">
        <v>1404</v>
      </c>
      <c r="C1186">
        <v>5</v>
      </c>
      <c r="D1186" t="s">
        <v>14721</v>
      </c>
      <c r="E1186" t="s">
        <v>14722</v>
      </c>
      <c r="F1186" t="s">
        <v>244</v>
      </c>
      <c r="G1186" t="s">
        <v>244</v>
      </c>
      <c r="H1186" t="s">
        <v>1404</v>
      </c>
      <c r="I1186" t="s">
        <v>244</v>
      </c>
    </row>
    <row r="1187" spans="1:9">
      <c r="A1187">
        <v>124</v>
      </c>
      <c r="B1187" t="s">
        <v>1408</v>
      </c>
      <c r="C1187">
        <v>1</v>
      </c>
      <c r="D1187" t="s">
        <v>935</v>
      </c>
      <c r="E1187" t="s">
        <v>14723</v>
      </c>
      <c r="F1187" t="s">
        <v>244</v>
      </c>
      <c r="G1187" t="s">
        <v>244</v>
      </c>
      <c r="H1187" t="s">
        <v>1408</v>
      </c>
      <c r="I1187" t="s">
        <v>244</v>
      </c>
    </row>
    <row r="1188" spans="1:9">
      <c r="A1188">
        <v>124</v>
      </c>
      <c r="B1188" t="s">
        <v>1408</v>
      </c>
      <c r="C1188">
        <v>2</v>
      </c>
      <c r="D1188" t="s">
        <v>14724</v>
      </c>
      <c r="E1188" t="s">
        <v>14725</v>
      </c>
      <c r="F1188" t="s">
        <v>244</v>
      </c>
      <c r="G1188" t="s">
        <v>244</v>
      </c>
      <c r="H1188" t="s">
        <v>1408</v>
      </c>
      <c r="I1188" t="s">
        <v>244</v>
      </c>
    </row>
    <row r="1189" spans="1:9">
      <c r="A1189">
        <v>124</v>
      </c>
      <c r="B1189" t="s">
        <v>1408</v>
      </c>
      <c r="C1189">
        <v>3</v>
      </c>
      <c r="D1189" t="s">
        <v>14726</v>
      </c>
      <c r="E1189" t="s">
        <v>12765</v>
      </c>
      <c r="F1189" t="s">
        <v>244</v>
      </c>
      <c r="G1189" t="s">
        <v>244</v>
      </c>
      <c r="H1189" t="s">
        <v>1408</v>
      </c>
      <c r="I1189" t="s">
        <v>244</v>
      </c>
    </row>
    <row r="1190" spans="1:9">
      <c r="A1190">
        <v>124</v>
      </c>
      <c r="B1190" t="s">
        <v>1408</v>
      </c>
      <c r="C1190">
        <v>4</v>
      </c>
      <c r="D1190" t="s">
        <v>14727</v>
      </c>
      <c r="E1190" t="s">
        <v>14728</v>
      </c>
      <c r="F1190" t="s">
        <v>244</v>
      </c>
      <c r="G1190" t="s">
        <v>244</v>
      </c>
      <c r="H1190" t="s">
        <v>1408</v>
      </c>
      <c r="I1190" t="s">
        <v>244</v>
      </c>
    </row>
    <row r="1191" spans="1:9">
      <c r="A1191">
        <v>124</v>
      </c>
      <c r="B1191" t="s">
        <v>1408</v>
      </c>
      <c r="C1191">
        <v>5</v>
      </c>
      <c r="D1191" t="s">
        <v>14729</v>
      </c>
      <c r="E1191" t="s">
        <v>14730</v>
      </c>
      <c r="F1191" t="s">
        <v>244</v>
      </c>
      <c r="G1191" t="s">
        <v>244</v>
      </c>
      <c r="H1191" t="s">
        <v>1408</v>
      </c>
      <c r="I1191" t="s">
        <v>244</v>
      </c>
    </row>
    <row r="1192" spans="1:9">
      <c r="A1192">
        <v>124</v>
      </c>
      <c r="B1192" t="s">
        <v>1408</v>
      </c>
      <c r="C1192">
        <v>6</v>
      </c>
      <c r="D1192" t="s">
        <v>14731</v>
      </c>
      <c r="E1192" t="s">
        <v>14732</v>
      </c>
      <c r="F1192" t="s">
        <v>244</v>
      </c>
      <c r="G1192" t="s">
        <v>244</v>
      </c>
      <c r="H1192" t="s">
        <v>1408</v>
      </c>
      <c r="I1192" t="s">
        <v>244</v>
      </c>
    </row>
    <row r="1193" spans="1:9">
      <c r="A1193">
        <v>125</v>
      </c>
      <c r="B1193" t="s">
        <v>1410</v>
      </c>
      <c r="C1193">
        <v>1</v>
      </c>
      <c r="D1193" t="s">
        <v>1411</v>
      </c>
      <c r="E1193" t="s">
        <v>14733</v>
      </c>
      <c r="F1193" t="s">
        <v>244</v>
      </c>
      <c r="G1193" t="s">
        <v>244</v>
      </c>
      <c r="H1193" t="s">
        <v>1410</v>
      </c>
      <c r="I1193" t="s">
        <v>244</v>
      </c>
    </row>
    <row r="1194" spans="1:9">
      <c r="A1194">
        <v>125</v>
      </c>
      <c r="B1194" t="s">
        <v>1410</v>
      </c>
      <c r="C1194">
        <v>2</v>
      </c>
      <c r="D1194" t="s">
        <v>14734</v>
      </c>
      <c r="E1194" t="s">
        <v>14735</v>
      </c>
      <c r="F1194" t="s">
        <v>244</v>
      </c>
      <c r="G1194" t="s">
        <v>244</v>
      </c>
      <c r="H1194" t="s">
        <v>1410</v>
      </c>
      <c r="I1194" t="s">
        <v>244</v>
      </c>
    </row>
    <row r="1195" spans="1:9">
      <c r="A1195">
        <v>125</v>
      </c>
      <c r="B1195" t="s">
        <v>1410</v>
      </c>
      <c r="C1195">
        <v>3</v>
      </c>
      <c r="D1195" t="s">
        <v>14736</v>
      </c>
      <c r="E1195" t="s">
        <v>14737</v>
      </c>
      <c r="F1195" t="s">
        <v>244</v>
      </c>
      <c r="G1195" t="s">
        <v>244</v>
      </c>
      <c r="H1195" t="s">
        <v>1410</v>
      </c>
      <c r="I1195" t="s">
        <v>244</v>
      </c>
    </row>
    <row r="1196" spans="1:9">
      <c r="A1196">
        <v>125</v>
      </c>
      <c r="B1196" t="s">
        <v>1410</v>
      </c>
      <c r="C1196">
        <v>4</v>
      </c>
      <c r="D1196" t="s">
        <v>14738</v>
      </c>
      <c r="E1196" t="s">
        <v>14739</v>
      </c>
      <c r="F1196" t="s">
        <v>244</v>
      </c>
      <c r="G1196" t="s">
        <v>244</v>
      </c>
      <c r="H1196" t="s">
        <v>1410</v>
      </c>
      <c r="I1196" t="s">
        <v>244</v>
      </c>
    </row>
    <row r="1197" spans="1:9">
      <c r="A1197">
        <v>125</v>
      </c>
      <c r="B1197" t="s">
        <v>1410</v>
      </c>
      <c r="C1197">
        <v>5</v>
      </c>
      <c r="D1197" t="s">
        <v>14740</v>
      </c>
      <c r="E1197" t="s">
        <v>14741</v>
      </c>
      <c r="F1197" t="s">
        <v>244</v>
      </c>
      <c r="G1197" t="s">
        <v>244</v>
      </c>
      <c r="H1197" t="s">
        <v>1410</v>
      </c>
      <c r="I1197" t="s">
        <v>244</v>
      </c>
    </row>
    <row r="1198" spans="1:9">
      <c r="A1198">
        <v>125</v>
      </c>
      <c r="B1198" t="s">
        <v>1410</v>
      </c>
      <c r="C1198">
        <v>6</v>
      </c>
      <c r="D1198" t="s">
        <v>14742</v>
      </c>
      <c r="E1198" t="s">
        <v>14743</v>
      </c>
      <c r="F1198" t="s">
        <v>244</v>
      </c>
      <c r="G1198" t="s">
        <v>244</v>
      </c>
      <c r="H1198" t="s">
        <v>1410</v>
      </c>
      <c r="I1198" t="s">
        <v>244</v>
      </c>
    </row>
    <row r="1199" spans="1:9">
      <c r="A1199">
        <v>125</v>
      </c>
      <c r="B1199" t="s">
        <v>1410</v>
      </c>
      <c r="C1199">
        <v>7</v>
      </c>
      <c r="D1199" t="s">
        <v>14744</v>
      </c>
      <c r="E1199" t="s">
        <v>14745</v>
      </c>
      <c r="F1199" t="s">
        <v>244</v>
      </c>
      <c r="G1199" t="s">
        <v>244</v>
      </c>
      <c r="H1199" t="s">
        <v>1410</v>
      </c>
      <c r="I1199" t="s">
        <v>244</v>
      </c>
    </row>
    <row r="1200" spans="1:9">
      <c r="A1200">
        <v>125</v>
      </c>
      <c r="B1200" t="s">
        <v>1410</v>
      </c>
      <c r="C1200">
        <v>8</v>
      </c>
      <c r="D1200" t="s">
        <v>14746</v>
      </c>
      <c r="E1200" t="s">
        <v>14747</v>
      </c>
      <c r="F1200" t="s">
        <v>244</v>
      </c>
      <c r="G1200" t="s">
        <v>244</v>
      </c>
      <c r="H1200" t="s">
        <v>1410</v>
      </c>
      <c r="I1200" t="s">
        <v>244</v>
      </c>
    </row>
    <row r="1201" spans="1:9">
      <c r="A1201">
        <v>125</v>
      </c>
      <c r="B1201" t="s">
        <v>1410</v>
      </c>
      <c r="C1201">
        <v>9</v>
      </c>
      <c r="D1201" t="s">
        <v>14748</v>
      </c>
      <c r="E1201" t="s">
        <v>14749</v>
      </c>
      <c r="F1201" t="s">
        <v>244</v>
      </c>
      <c r="G1201" t="s">
        <v>244</v>
      </c>
      <c r="H1201" t="s">
        <v>1410</v>
      </c>
      <c r="I1201" t="s">
        <v>244</v>
      </c>
    </row>
    <row r="1202" spans="1:9">
      <c r="A1202">
        <v>125</v>
      </c>
      <c r="B1202" t="s">
        <v>1410</v>
      </c>
      <c r="C1202">
        <v>10</v>
      </c>
      <c r="D1202" t="s">
        <v>14750</v>
      </c>
      <c r="E1202" t="s">
        <v>14751</v>
      </c>
      <c r="F1202" t="s">
        <v>244</v>
      </c>
      <c r="G1202" t="s">
        <v>244</v>
      </c>
      <c r="H1202" t="s">
        <v>1410</v>
      </c>
      <c r="I1202" t="s">
        <v>244</v>
      </c>
    </row>
    <row r="1203" spans="1:9">
      <c r="A1203">
        <v>125</v>
      </c>
      <c r="B1203" t="s">
        <v>1410</v>
      </c>
      <c r="C1203">
        <v>11</v>
      </c>
      <c r="D1203" t="s">
        <v>14752</v>
      </c>
      <c r="E1203" t="s">
        <v>14753</v>
      </c>
      <c r="F1203" t="s">
        <v>244</v>
      </c>
      <c r="G1203" t="s">
        <v>244</v>
      </c>
      <c r="H1203" t="s">
        <v>1410</v>
      </c>
      <c r="I1203" t="s">
        <v>244</v>
      </c>
    </row>
    <row r="1204" spans="1:9">
      <c r="A1204">
        <v>126</v>
      </c>
      <c r="B1204" t="s">
        <v>1413</v>
      </c>
      <c r="C1204">
        <v>1</v>
      </c>
      <c r="D1204" t="s">
        <v>1414</v>
      </c>
      <c r="E1204" t="s">
        <v>14754</v>
      </c>
      <c r="F1204" t="s">
        <v>1416</v>
      </c>
      <c r="G1204" t="s">
        <v>244</v>
      </c>
      <c r="H1204" t="s">
        <v>1413</v>
      </c>
      <c r="I1204" t="s">
        <v>244</v>
      </c>
    </row>
    <row r="1205" spans="1:9">
      <c r="A1205">
        <v>126</v>
      </c>
      <c r="B1205" t="s">
        <v>1413</v>
      </c>
      <c r="C1205">
        <v>2</v>
      </c>
      <c r="D1205" t="s">
        <v>14755</v>
      </c>
      <c r="E1205" t="s">
        <v>14756</v>
      </c>
      <c r="F1205" t="s">
        <v>1416</v>
      </c>
      <c r="G1205" t="s">
        <v>244</v>
      </c>
      <c r="H1205" t="s">
        <v>1413</v>
      </c>
      <c r="I1205" t="s">
        <v>244</v>
      </c>
    </row>
    <row r="1206" spans="1:9">
      <c r="A1206">
        <v>126</v>
      </c>
      <c r="B1206" t="s">
        <v>1413</v>
      </c>
      <c r="C1206">
        <v>3</v>
      </c>
      <c r="D1206" t="s">
        <v>14757</v>
      </c>
      <c r="E1206" t="s">
        <v>14758</v>
      </c>
      <c r="F1206" t="s">
        <v>1416</v>
      </c>
      <c r="G1206" t="s">
        <v>244</v>
      </c>
      <c r="H1206" t="s">
        <v>1413</v>
      </c>
      <c r="I1206" t="s">
        <v>244</v>
      </c>
    </row>
    <row r="1207" spans="1:9">
      <c r="A1207">
        <v>126</v>
      </c>
      <c r="B1207" t="s">
        <v>1413</v>
      </c>
      <c r="C1207">
        <v>4</v>
      </c>
      <c r="D1207" t="s">
        <v>14089</v>
      </c>
      <c r="E1207" t="s">
        <v>14759</v>
      </c>
      <c r="F1207" t="s">
        <v>1416</v>
      </c>
      <c r="G1207" t="s">
        <v>244</v>
      </c>
      <c r="H1207" t="s">
        <v>1413</v>
      </c>
      <c r="I1207" t="s">
        <v>244</v>
      </c>
    </row>
    <row r="1208" spans="1:9">
      <c r="A1208">
        <v>126</v>
      </c>
      <c r="B1208" t="s">
        <v>1413</v>
      </c>
      <c r="C1208">
        <v>5</v>
      </c>
      <c r="D1208" t="s">
        <v>14760</v>
      </c>
      <c r="E1208" t="s">
        <v>14761</v>
      </c>
      <c r="F1208" t="s">
        <v>1416</v>
      </c>
      <c r="G1208" t="s">
        <v>244</v>
      </c>
      <c r="H1208" t="s">
        <v>1413</v>
      </c>
      <c r="I1208" t="s">
        <v>244</v>
      </c>
    </row>
    <row r="1209" spans="1:9">
      <c r="A1209">
        <v>126</v>
      </c>
      <c r="B1209" t="s">
        <v>1413</v>
      </c>
      <c r="C1209">
        <v>6</v>
      </c>
      <c r="D1209" t="s">
        <v>14762</v>
      </c>
      <c r="E1209" t="s">
        <v>12765</v>
      </c>
      <c r="F1209" t="s">
        <v>1416</v>
      </c>
      <c r="G1209" t="s">
        <v>244</v>
      </c>
      <c r="H1209" t="s">
        <v>1413</v>
      </c>
      <c r="I1209" t="s">
        <v>244</v>
      </c>
    </row>
    <row r="1210" spans="1:9">
      <c r="A1210">
        <v>126</v>
      </c>
      <c r="B1210" t="s">
        <v>1413</v>
      </c>
      <c r="C1210">
        <v>7</v>
      </c>
      <c r="D1210" t="s">
        <v>14763</v>
      </c>
      <c r="E1210" t="s">
        <v>14764</v>
      </c>
      <c r="F1210" t="s">
        <v>1416</v>
      </c>
      <c r="G1210" t="s">
        <v>244</v>
      </c>
      <c r="H1210" t="s">
        <v>1413</v>
      </c>
      <c r="I1210" t="s">
        <v>244</v>
      </c>
    </row>
    <row r="1211" spans="1:9">
      <c r="A1211">
        <v>126</v>
      </c>
      <c r="B1211" t="s">
        <v>1413</v>
      </c>
      <c r="C1211">
        <v>8</v>
      </c>
      <c r="D1211" t="s">
        <v>4874</v>
      </c>
      <c r="E1211" t="s">
        <v>14765</v>
      </c>
      <c r="F1211" t="s">
        <v>1416</v>
      </c>
      <c r="G1211" t="s">
        <v>244</v>
      </c>
      <c r="H1211" t="s">
        <v>1413</v>
      </c>
      <c r="I1211" t="s">
        <v>244</v>
      </c>
    </row>
    <row r="1212" spans="1:9">
      <c r="A1212">
        <v>126</v>
      </c>
      <c r="B1212" t="s">
        <v>1413</v>
      </c>
      <c r="C1212">
        <v>9</v>
      </c>
      <c r="D1212" t="s">
        <v>14766</v>
      </c>
      <c r="E1212" t="s">
        <v>14767</v>
      </c>
      <c r="F1212" t="s">
        <v>1416</v>
      </c>
      <c r="G1212" t="s">
        <v>244</v>
      </c>
      <c r="H1212" t="s">
        <v>1413</v>
      </c>
      <c r="I1212" t="s">
        <v>244</v>
      </c>
    </row>
    <row r="1213" spans="1:9">
      <c r="A1213">
        <v>126</v>
      </c>
      <c r="B1213" t="s">
        <v>1413</v>
      </c>
      <c r="C1213">
        <v>10</v>
      </c>
      <c r="D1213" t="s">
        <v>14768</v>
      </c>
      <c r="E1213" t="s">
        <v>14769</v>
      </c>
      <c r="F1213" t="s">
        <v>1416</v>
      </c>
      <c r="G1213" t="s">
        <v>244</v>
      </c>
      <c r="H1213" t="s">
        <v>1413</v>
      </c>
      <c r="I1213" t="s">
        <v>244</v>
      </c>
    </row>
    <row r="1214" spans="1:9">
      <c r="A1214">
        <v>126</v>
      </c>
      <c r="B1214" t="s">
        <v>1413</v>
      </c>
      <c r="C1214">
        <v>11</v>
      </c>
      <c r="D1214" t="s">
        <v>14770</v>
      </c>
      <c r="E1214" t="s">
        <v>14771</v>
      </c>
      <c r="F1214" t="s">
        <v>1416</v>
      </c>
      <c r="G1214" t="s">
        <v>244</v>
      </c>
      <c r="H1214" t="s">
        <v>1413</v>
      </c>
      <c r="I1214" t="s">
        <v>244</v>
      </c>
    </row>
    <row r="1215" spans="1:9">
      <c r="A1215">
        <v>126</v>
      </c>
      <c r="B1215" t="s">
        <v>1413</v>
      </c>
      <c r="C1215">
        <v>12</v>
      </c>
      <c r="D1215" t="s">
        <v>14639</v>
      </c>
      <c r="E1215" t="s">
        <v>14772</v>
      </c>
      <c r="F1215" t="s">
        <v>1416</v>
      </c>
      <c r="G1215" t="s">
        <v>244</v>
      </c>
      <c r="H1215" t="s">
        <v>1413</v>
      </c>
      <c r="I1215" t="s">
        <v>244</v>
      </c>
    </row>
    <row r="1216" spans="1:9">
      <c r="A1216">
        <v>126</v>
      </c>
      <c r="B1216" t="s">
        <v>1413</v>
      </c>
      <c r="C1216">
        <v>13</v>
      </c>
      <c r="D1216" t="s">
        <v>14773</v>
      </c>
      <c r="E1216" t="s">
        <v>14774</v>
      </c>
      <c r="F1216" t="s">
        <v>1416</v>
      </c>
      <c r="G1216" t="s">
        <v>244</v>
      </c>
      <c r="H1216" t="s">
        <v>1413</v>
      </c>
      <c r="I1216" t="s">
        <v>244</v>
      </c>
    </row>
    <row r="1217" spans="1:9">
      <c r="A1217">
        <v>127</v>
      </c>
      <c r="B1217" t="s">
        <v>1417</v>
      </c>
      <c r="C1217">
        <v>1</v>
      </c>
      <c r="D1217" t="s">
        <v>1418</v>
      </c>
      <c r="E1217" t="s">
        <v>14775</v>
      </c>
      <c r="F1217" t="s">
        <v>244</v>
      </c>
      <c r="G1217" t="s">
        <v>244</v>
      </c>
      <c r="H1217" t="s">
        <v>1417</v>
      </c>
      <c r="I1217" t="s">
        <v>244</v>
      </c>
    </row>
    <row r="1218" spans="1:9">
      <c r="A1218">
        <v>128</v>
      </c>
      <c r="B1218" t="s">
        <v>1419</v>
      </c>
      <c r="C1218">
        <v>1</v>
      </c>
      <c r="D1218" t="s">
        <v>1420</v>
      </c>
      <c r="E1218" t="s">
        <v>14776</v>
      </c>
      <c r="F1218" t="s">
        <v>244</v>
      </c>
      <c r="G1218" t="s">
        <v>244</v>
      </c>
      <c r="H1218" t="s">
        <v>1419</v>
      </c>
      <c r="I1218" t="s">
        <v>244</v>
      </c>
    </row>
    <row r="1219" spans="1:9">
      <c r="A1219">
        <v>128</v>
      </c>
      <c r="B1219" t="s">
        <v>1419</v>
      </c>
      <c r="C1219">
        <v>2</v>
      </c>
      <c r="D1219" t="s">
        <v>14777</v>
      </c>
      <c r="E1219" t="s">
        <v>14778</v>
      </c>
      <c r="F1219" t="s">
        <v>244</v>
      </c>
      <c r="G1219" t="s">
        <v>244</v>
      </c>
      <c r="H1219" t="s">
        <v>1419</v>
      </c>
      <c r="I1219" t="s">
        <v>244</v>
      </c>
    </row>
    <row r="1220" spans="1:9">
      <c r="A1220">
        <v>128</v>
      </c>
      <c r="B1220" t="s">
        <v>1419</v>
      </c>
      <c r="C1220">
        <v>3</v>
      </c>
      <c r="D1220" t="s">
        <v>14779</v>
      </c>
      <c r="E1220" t="s">
        <v>14780</v>
      </c>
      <c r="F1220" t="s">
        <v>244</v>
      </c>
      <c r="G1220" t="s">
        <v>244</v>
      </c>
      <c r="H1220" t="s">
        <v>1419</v>
      </c>
      <c r="I1220" t="s">
        <v>244</v>
      </c>
    </row>
    <row r="1221" spans="1:9">
      <c r="A1221">
        <v>128</v>
      </c>
      <c r="B1221" t="s">
        <v>1419</v>
      </c>
      <c r="C1221">
        <v>4</v>
      </c>
      <c r="D1221" t="s">
        <v>14781</v>
      </c>
      <c r="E1221" t="s">
        <v>14782</v>
      </c>
      <c r="F1221" t="s">
        <v>244</v>
      </c>
      <c r="G1221" t="s">
        <v>244</v>
      </c>
      <c r="H1221" t="s">
        <v>1419</v>
      </c>
      <c r="I1221" t="s">
        <v>244</v>
      </c>
    </row>
    <row r="1222" spans="1:9">
      <c r="A1222">
        <v>129</v>
      </c>
      <c r="B1222" t="s">
        <v>1422</v>
      </c>
      <c r="C1222">
        <v>1</v>
      </c>
      <c r="D1222" t="s">
        <v>1423</v>
      </c>
      <c r="E1222" t="s">
        <v>14783</v>
      </c>
      <c r="F1222" t="s">
        <v>244</v>
      </c>
      <c r="G1222" t="s">
        <v>244</v>
      </c>
      <c r="H1222" t="s">
        <v>1422</v>
      </c>
      <c r="I1222" t="s">
        <v>244</v>
      </c>
    </row>
    <row r="1223" spans="1:9">
      <c r="A1223">
        <v>129</v>
      </c>
      <c r="B1223" t="s">
        <v>1422</v>
      </c>
      <c r="C1223">
        <v>2</v>
      </c>
      <c r="D1223" t="s">
        <v>14332</v>
      </c>
      <c r="E1223" t="s">
        <v>14784</v>
      </c>
      <c r="F1223" t="s">
        <v>244</v>
      </c>
      <c r="G1223" t="s">
        <v>244</v>
      </c>
      <c r="H1223" t="s">
        <v>1422</v>
      </c>
      <c r="I1223" t="s">
        <v>244</v>
      </c>
    </row>
    <row r="1224" spans="1:9">
      <c r="A1224">
        <v>130</v>
      </c>
      <c r="B1224" t="s">
        <v>1425</v>
      </c>
      <c r="C1224">
        <v>1</v>
      </c>
      <c r="D1224" t="s">
        <v>1426</v>
      </c>
      <c r="E1224" t="s">
        <v>14785</v>
      </c>
      <c r="F1224" t="s">
        <v>244</v>
      </c>
      <c r="G1224" t="s">
        <v>244</v>
      </c>
      <c r="H1224" t="s">
        <v>1425</v>
      </c>
      <c r="I1224" t="s">
        <v>244</v>
      </c>
    </row>
    <row r="1225" spans="1:9">
      <c r="A1225">
        <v>130</v>
      </c>
      <c r="B1225" t="s">
        <v>1425</v>
      </c>
      <c r="C1225">
        <v>2</v>
      </c>
      <c r="D1225" t="s">
        <v>14786</v>
      </c>
      <c r="E1225" t="s">
        <v>14787</v>
      </c>
      <c r="F1225" t="s">
        <v>244</v>
      </c>
      <c r="G1225" t="s">
        <v>244</v>
      </c>
      <c r="H1225" t="s">
        <v>1425</v>
      </c>
      <c r="I1225" t="s">
        <v>244</v>
      </c>
    </row>
    <row r="1226" spans="1:9">
      <c r="A1226">
        <v>130</v>
      </c>
      <c r="B1226" t="s">
        <v>1425</v>
      </c>
      <c r="C1226">
        <v>3</v>
      </c>
      <c r="D1226" t="s">
        <v>14788</v>
      </c>
      <c r="E1226" t="s">
        <v>14789</v>
      </c>
      <c r="F1226" t="s">
        <v>244</v>
      </c>
      <c r="G1226" t="s">
        <v>244</v>
      </c>
      <c r="H1226" t="s">
        <v>1425</v>
      </c>
      <c r="I1226" t="s">
        <v>244</v>
      </c>
    </row>
    <row r="1227" spans="1:9">
      <c r="A1227">
        <v>130</v>
      </c>
      <c r="B1227" t="s">
        <v>1425</v>
      </c>
      <c r="C1227">
        <v>4</v>
      </c>
      <c r="D1227" t="s">
        <v>14790</v>
      </c>
      <c r="E1227" t="s">
        <v>14791</v>
      </c>
      <c r="F1227" t="s">
        <v>244</v>
      </c>
      <c r="G1227" t="s">
        <v>244</v>
      </c>
      <c r="H1227" t="s">
        <v>1425</v>
      </c>
      <c r="I1227" t="s">
        <v>244</v>
      </c>
    </row>
    <row r="1228" spans="1:9">
      <c r="A1228">
        <v>130</v>
      </c>
      <c r="B1228" t="s">
        <v>1425</v>
      </c>
      <c r="C1228">
        <v>5</v>
      </c>
      <c r="D1228" t="s">
        <v>14792</v>
      </c>
      <c r="E1228" t="s">
        <v>12765</v>
      </c>
      <c r="F1228" t="s">
        <v>244</v>
      </c>
      <c r="G1228" t="s">
        <v>244</v>
      </c>
      <c r="H1228" t="s">
        <v>1425</v>
      </c>
      <c r="I1228" t="s">
        <v>244</v>
      </c>
    </row>
    <row r="1229" spans="1:9">
      <c r="A1229">
        <v>130</v>
      </c>
      <c r="B1229" t="s">
        <v>1425</v>
      </c>
      <c r="C1229">
        <v>6</v>
      </c>
      <c r="D1229" t="s">
        <v>14484</v>
      </c>
      <c r="E1229" t="s">
        <v>14793</v>
      </c>
      <c r="F1229" t="s">
        <v>244</v>
      </c>
      <c r="G1229" t="s">
        <v>244</v>
      </c>
      <c r="H1229" t="s">
        <v>1425</v>
      </c>
      <c r="I1229" t="s">
        <v>244</v>
      </c>
    </row>
    <row r="1230" spans="1:9">
      <c r="A1230">
        <v>130</v>
      </c>
      <c r="B1230" t="s">
        <v>1425</v>
      </c>
      <c r="C1230">
        <v>7</v>
      </c>
      <c r="D1230" t="s">
        <v>14794</v>
      </c>
      <c r="E1230" t="s">
        <v>14795</v>
      </c>
      <c r="F1230" t="s">
        <v>244</v>
      </c>
      <c r="G1230" t="s">
        <v>244</v>
      </c>
      <c r="H1230" t="s">
        <v>1425</v>
      </c>
      <c r="I1230" t="s">
        <v>244</v>
      </c>
    </row>
    <row r="1231" spans="1:9">
      <c r="A1231">
        <v>131</v>
      </c>
      <c r="B1231" t="s">
        <v>1429</v>
      </c>
      <c r="C1231">
        <v>1</v>
      </c>
      <c r="D1231" t="s">
        <v>1430</v>
      </c>
      <c r="E1231" t="s">
        <v>14796</v>
      </c>
      <c r="F1231" t="s">
        <v>244</v>
      </c>
      <c r="G1231" t="s">
        <v>244</v>
      </c>
      <c r="H1231" t="s">
        <v>1429</v>
      </c>
      <c r="I1231" t="s">
        <v>244</v>
      </c>
    </row>
    <row r="1232" spans="1:9">
      <c r="A1232">
        <v>131</v>
      </c>
      <c r="B1232" t="s">
        <v>1429</v>
      </c>
      <c r="C1232">
        <v>2</v>
      </c>
      <c r="D1232" t="s">
        <v>14797</v>
      </c>
      <c r="E1232" t="s">
        <v>14798</v>
      </c>
      <c r="F1232" t="s">
        <v>244</v>
      </c>
      <c r="G1232" t="s">
        <v>244</v>
      </c>
      <c r="H1232" t="s">
        <v>1429</v>
      </c>
      <c r="I1232" t="s">
        <v>244</v>
      </c>
    </row>
    <row r="1233" spans="1:9">
      <c r="A1233">
        <v>132</v>
      </c>
      <c r="B1233" t="s">
        <v>1432</v>
      </c>
      <c r="C1233">
        <v>1</v>
      </c>
      <c r="D1233" t="s">
        <v>1433</v>
      </c>
      <c r="E1233" t="s">
        <v>14799</v>
      </c>
      <c r="F1233" t="s">
        <v>244</v>
      </c>
      <c r="G1233" t="s">
        <v>244</v>
      </c>
      <c r="H1233" t="s">
        <v>1432</v>
      </c>
      <c r="I1233" t="s">
        <v>244</v>
      </c>
    </row>
    <row r="1234" spans="1:9">
      <c r="A1234">
        <v>132</v>
      </c>
      <c r="B1234" t="s">
        <v>1432</v>
      </c>
      <c r="C1234">
        <v>2</v>
      </c>
      <c r="D1234" t="s">
        <v>14800</v>
      </c>
      <c r="E1234" t="s">
        <v>14801</v>
      </c>
      <c r="F1234" t="s">
        <v>244</v>
      </c>
      <c r="G1234" t="s">
        <v>244</v>
      </c>
      <c r="H1234" t="s">
        <v>1432</v>
      </c>
      <c r="I1234" t="s">
        <v>244</v>
      </c>
    </row>
    <row r="1235" spans="1:9">
      <c r="A1235">
        <v>133</v>
      </c>
      <c r="B1235" t="s">
        <v>1435</v>
      </c>
      <c r="C1235">
        <v>1</v>
      </c>
      <c r="D1235" t="s">
        <v>1436</v>
      </c>
      <c r="E1235" t="s">
        <v>14802</v>
      </c>
      <c r="F1235" t="s">
        <v>244</v>
      </c>
      <c r="G1235" t="s">
        <v>244</v>
      </c>
      <c r="H1235" t="s">
        <v>1435</v>
      </c>
      <c r="I1235" t="s">
        <v>244</v>
      </c>
    </row>
    <row r="1236" spans="1:9">
      <c r="A1236">
        <v>133</v>
      </c>
      <c r="B1236" t="s">
        <v>1435</v>
      </c>
      <c r="C1236">
        <v>2</v>
      </c>
      <c r="D1236" t="s">
        <v>4789</v>
      </c>
      <c r="E1236" t="s">
        <v>14803</v>
      </c>
      <c r="F1236" t="s">
        <v>244</v>
      </c>
      <c r="G1236" t="s">
        <v>244</v>
      </c>
      <c r="H1236" t="s">
        <v>1435</v>
      </c>
      <c r="I1236" t="s">
        <v>244</v>
      </c>
    </row>
    <row r="1237" spans="1:9">
      <c r="A1237">
        <v>133</v>
      </c>
      <c r="B1237" t="s">
        <v>1435</v>
      </c>
      <c r="C1237">
        <v>3</v>
      </c>
      <c r="D1237" t="s">
        <v>14804</v>
      </c>
      <c r="E1237" t="s">
        <v>14805</v>
      </c>
      <c r="F1237" t="s">
        <v>244</v>
      </c>
      <c r="G1237" t="s">
        <v>244</v>
      </c>
      <c r="H1237" t="s">
        <v>1435</v>
      </c>
      <c r="I1237" t="s">
        <v>244</v>
      </c>
    </row>
    <row r="1238" spans="1:9">
      <c r="A1238">
        <v>133</v>
      </c>
      <c r="B1238" t="s">
        <v>1435</v>
      </c>
      <c r="C1238">
        <v>4</v>
      </c>
      <c r="D1238" t="s">
        <v>4862</v>
      </c>
      <c r="E1238" t="s">
        <v>14806</v>
      </c>
      <c r="F1238" t="s">
        <v>244</v>
      </c>
      <c r="G1238" t="s">
        <v>244</v>
      </c>
      <c r="H1238" t="s">
        <v>1435</v>
      </c>
      <c r="I1238" t="s">
        <v>244</v>
      </c>
    </row>
    <row r="1239" spans="1:9">
      <c r="A1239">
        <v>133</v>
      </c>
      <c r="B1239" t="s">
        <v>1435</v>
      </c>
      <c r="C1239">
        <v>5</v>
      </c>
      <c r="D1239" t="s">
        <v>14807</v>
      </c>
      <c r="E1239" t="s">
        <v>14808</v>
      </c>
      <c r="F1239" t="s">
        <v>244</v>
      </c>
      <c r="G1239" t="s">
        <v>244</v>
      </c>
      <c r="H1239" t="s">
        <v>1435</v>
      </c>
      <c r="I1239" t="s">
        <v>244</v>
      </c>
    </row>
    <row r="1240" spans="1:9">
      <c r="A1240">
        <v>133</v>
      </c>
      <c r="B1240" t="s">
        <v>1435</v>
      </c>
      <c r="C1240">
        <v>6</v>
      </c>
      <c r="D1240" t="s">
        <v>14809</v>
      </c>
      <c r="E1240" t="s">
        <v>14810</v>
      </c>
      <c r="F1240" t="s">
        <v>244</v>
      </c>
      <c r="G1240" t="s">
        <v>244</v>
      </c>
      <c r="H1240" t="s">
        <v>1435</v>
      </c>
      <c r="I1240" t="s">
        <v>244</v>
      </c>
    </row>
    <row r="1241" spans="1:9">
      <c r="A1241">
        <v>134</v>
      </c>
      <c r="B1241" t="s">
        <v>1438</v>
      </c>
      <c r="C1241">
        <v>1</v>
      </c>
      <c r="D1241" t="s">
        <v>1439</v>
      </c>
      <c r="E1241" t="s">
        <v>14811</v>
      </c>
      <c r="F1241" t="s">
        <v>244</v>
      </c>
      <c r="G1241" t="s">
        <v>244</v>
      </c>
      <c r="H1241" t="s">
        <v>1438</v>
      </c>
      <c r="I1241" t="s">
        <v>244</v>
      </c>
    </row>
    <row r="1242" spans="1:9">
      <c r="A1242">
        <v>134</v>
      </c>
      <c r="B1242" t="s">
        <v>1438</v>
      </c>
      <c r="C1242">
        <v>2</v>
      </c>
      <c r="D1242" t="s">
        <v>14812</v>
      </c>
      <c r="E1242" t="s">
        <v>12765</v>
      </c>
      <c r="F1242" t="s">
        <v>244</v>
      </c>
      <c r="G1242" t="s">
        <v>244</v>
      </c>
      <c r="H1242" t="s">
        <v>1438</v>
      </c>
      <c r="I1242" t="s">
        <v>244</v>
      </c>
    </row>
    <row r="1243" spans="1:9">
      <c r="A1243">
        <v>134</v>
      </c>
      <c r="B1243" t="s">
        <v>1438</v>
      </c>
      <c r="C1243">
        <v>3</v>
      </c>
      <c r="D1243" t="s">
        <v>14813</v>
      </c>
      <c r="E1243" t="s">
        <v>14814</v>
      </c>
      <c r="F1243" t="s">
        <v>244</v>
      </c>
      <c r="G1243" t="s">
        <v>244</v>
      </c>
      <c r="H1243" t="s">
        <v>1438</v>
      </c>
      <c r="I1243" t="s">
        <v>244</v>
      </c>
    </row>
    <row r="1244" spans="1:9">
      <c r="A1244">
        <v>134</v>
      </c>
      <c r="B1244" t="s">
        <v>1438</v>
      </c>
      <c r="C1244">
        <v>4</v>
      </c>
      <c r="D1244" t="s">
        <v>14815</v>
      </c>
      <c r="E1244" t="s">
        <v>14816</v>
      </c>
      <c r="F1244" t="s">
        <v>244</v>
      </c>
      <c r="G1244" t="s">
        <v>244</v>
      </c>
      <c r="H1244" t="s">
        <v>1438</v>
      </c>
      <c r="I1244" t="s">
        <v>244</v>
      </c>
    </row>
    <row r="1245" spans="1:9">
      <c r="A1245">
        <v>134</v>
      </c>
      <c r="B1245" t="s">
        <v>1438</v>
      </c>
      <c r="C1245">
        <v>5</v>
      </c>
      <c r="D1245" t="s">
        <v>14817</v>
      </c>
      <c r="E1245" t="s">
        <v>14818</v>
      </c>
      <c r="F1245" t="s">
        <v>244</v>
      </c>
      <c r="G1245" t="s">
        <v>244</v>
      </c>
      <c r="H1245" t="s">
        <v>1438</v>
      </c>
      <c r="I1245" t="s">
        <v>244</v>
      </c>
    </row>
    <row r="1246" spans="1:9">
      <c r="A1246">
        <v>134</v>
      </c>
      <c r="B1246" t="s">
        <v>1438</v>
      </c>
      <c r="C1246">
        <v>6</v>
      </c>
      <c r="D1246" t="s">
        <v>14819</v>
      </c>
      <c r="E1246" t="s">
        <v>14820</v>
      </c>
      <c r="F1246" t="s">
        <v>244</v>
      </c>
      <c r="G1246" t="s">
        <v>244</v>
      </c>
      <c r="H1246" t="s">
        <v>1438</v>
      </c>
      <c r="I1246" t="s">
        <v>244</v>
      </c>
    </row>
    <row r="1247" spans="1:9">
      <c r="A1247">
        <v>134</v>
      </c>
      <c r="B1247" t="s">
        <v>1438</v>
      </c>
      <c r="C1247">
        <v>7</v>
      </c>
      <c r="D1247" t="s">
        <v>14821</v>
      </c>
      <c r="E1247" t="s">
        <v>14822</v>
      </c>
      <c r="F1247" t="s">
        <v>244</v>
      </c>
      <c r="G1247" t="s">
        <v>244</v>
      </c>
      <c r="H1247" t="s">
        <v>1438</v>
      </c>
      <c r="I1247" t="s">
        <v>244</v>
      </c>
    </row>
    <row r="1248" spans="1:9">
      <c r="A1248">
        <v>135</v>
      </c>
      <c r="B1248" t="s">
        <v>1441</v>
      </c>
      <c r="C1248">
        <v>1</v>
      </c>
      <c r="D1248" t="s">
        <v>1442</v>
      </c>
      <c r="E1248" t="s">
        <v>14823</v>
      </c>
      <c r="F1248" t="s">
        <v>244</v>
      </c>
      <c r="G1248" t="s">
        <v>244</v>
      </c>
      <c r="H1248" t="s">
        <v>1441</v>
      </c>
      <c r="I1248" t="s">
        <v>244</v>
      </c>
    </row>
    <row r="1249" spans="1:9">
      <c r="A1249">
        <v>135</v>
      </c>
      <c r="B1249" t="s">
        <v>1441</v>
      </c>
      <c r="C1249">
        <v>2</v>
      </c>
      <c r="D1249" t="s">
        <v>14809</v>
      </c>
      <c r="E1249" t="s">
        <v>14824</v>
      </c>
      <c r="F1249" t="s">
        <v>244</v>
      </c>
      <c r="G1249" t="s">
        <v>244</v>
      </c>
      <c r="H1249" t="s">
        <v>1441</v>
      </c>
      <c r="I1249" t="s">
        <v>244</v>
      </c>
    </row>
    <row r="1250" spans="1:9">
      <c r="A1250">
        <v>135</v>
      </c>
      <c r="B1250" t="s">
        <v>1441</v>
      </c>
      <c r="C1250">
        <v>3</v>
      </c>
      <c r="D1250" t="s">
        <v>14825</v>
      </c>
      <c r="E1250" t="s">
        <v>14826</v>
      </c>
      <c r="F1250" t="s">
        <v>244</v>
      </c>
      <c r="G1250" t="s">
        <v>244</v>
      </c>
      <c r="H1250" t="s">
        <v>1441</v>
      </c>
      <c r="I1250" t="s">
        <v>244</v>
      </c>
    </row>
    <row r="1251" spans="1:9">
      <c r="A1251">
        <v>135</v>
      </c>
      <c r="B1251" t="s">
        <v>1441</v>
      </c>
      <c r="C1251">
        <v>4</v>
      </c>
      <c r="D1251" t="s">
        <v>6038</v>
      </c>
      <c r="E1251" t="s">
        <v>14827</v>
      </c>
      <c r="F1251" t="s">
        <v>244</v>
      </c>
      <c r="G1251" t="s">
        <v>244</v>
      </c>
      <c r="H1251" t="s">
        <v>1441</v>
      </c>
      <c r="I1251" t="s">
        <v>244</v>
      </c>
    </row>
    <row r="1252" spans="1:9">
      <c r="A1252">
        <v>135</v>
      </c>
      <c r="B1252" t="s">
        <v>1441</v>
      </c>
      <c r="C1252">
        <v>5</v>
      </c>
      <c r="D1252" t="s">
        <v>14828</v>
      </c>
      <c r="E1252" t="s">
        <v>14829</v>
      </c>
      <c r="F1252" t="s">
        <v>244</v>
      </c>
      <c r="G1252" t="s">
        <v>244</v>
      </c>
      <c r="H1252" t="s">
        <v>1441</v>
      </c>
      <c r="I1252" t="s">
        <v>244</v>
      </c>
    </row>
    <row r="1253" spans="1:9">
      <c r="A1253">
        <v>135</v>
      </c>
      <c r="B1253" t="s">
        <v>1441</v>
      </c>
      <c r="C1253">
        <v>6</v>
      </c>
      <c r="D1253" t="s">
        <v>14830</v>
      </c>
      <c r="E1253" t="s">
        <v>13154</v>
      </c>
      <c r="F1253" t="s">
        <v>244</v>
      </c>
      <c r="G1253" t="s">
        <v>244</v>
      </c>
      <c r="H1253" t="s">
        <v>1441</v>
      </c>
      <c r="I1253" t="s">
        <v>244</v>
      </c>
    </row>
    <row r="1254" spans="1:9">
      <c r="A1254">
        <v>136</v>
      </c>
      <c r="B1254" t="s">
        <v>1444</v>
      </c>
      <c r="C1254">
        <v>1</v>
      </c>
      <c r="D1254" t="s">
        <v>1445</v>
      </c>
      <c r="E1254" t="s">
        <v>14831</v>
      </c>
      <c r="F1254" t="s">
        <v>244</v>
      </c>
      <c r="G1254" t="s">
        <v>244</v>
      </c>
      <c r="H1254" t="s">
        <v>1444</v>
      </c>
      <c r="I1254" t="s">
        <v>244</v>
      </c>
    </row>
    <row r="1255" spans="1:9">
      <c r="A1255">
        <v>136</v>
      </c>
      <c r="B1255" t="s">
        <v>1444</v>
      </c>
      <c r="C1255">
        <v>2</v>
      </c>
      <c r="D1255" t="s">
        <v>14832</v>
      </c>
      <c r="E1255" t="s">
        <v>14833</v>
      </c>
      <c r="F1255" t="s">
        <v>244</v>
      </c>
      <c r="G1255" t="s">
        <v>244</v>
      </c>
      <c r="H1255" t="s">
        <v>1444</v>
      </c>
      <c r="I1255" t="s">
        <v>244</v>
      </c>
    </row>
    <row r="1256" spans="1:9">
      <c r="A1256">
        <v>137</v>
      </c>
      <c r="B1256" t="s">
        <v>1447</v>
      </c>
      <c r="C1256">
        <v>1</v>
      </c>
      <c r="D1256" t="s">
        <v>1448</v>
      </c>
      <c r="E1256" t="s">
        <v>14834</v>
      </c>
      <c r="F1256" t="s">
        <v>244</v>
      </c>
      <c r="G1256" t="s">
        <v>244</v>
      </c>
      <c r="H1256" t="s">
        <v>1447</v>
      </c>
      <c r="I1256" t="s">
        <v>244</v>
      </c>
    </row>
    <row r="1257" spans="1:9">
      <c r="A1257">
        <v>137</v>
      </c>
      <c r="B1257" t="s">
        <v>1447</v>
      </c>
      <c r="C1257">
        <v>2</v>
      </c>
      <c r="D1257" t="s">
        <v>14835</v>
      </c>
      <c r="E1257" t="s">
        <v>14836</v>
      </c>
      <c r="F1257" t="s">
        <v>244</v>
      </c>
      <c r="G1257" t="s">
        <v>244</v>
      </c>
      <c r="H1257" t="s">
        <v>1447</v>
      </c>
      <c r="I1257" t="s">
        <v>244</v>
      </c>
    </row>
    <row r="1258" spans="1:9">
      <c r="A1258">
        <v>137</v>
      </c>
      <c r="B1258" t="s">
        <v>1447</v>
      </c>
      <c r="C1258">
        <v>3</v>
      </c>
      <c r="D1258" t="s">
        <v>14837</v>
      </c>
      <c r="E1258" t="s">
        <v>14838</v>
      </c>
      <c r="F1258" t="s">
        <v>244</v>
      </c>
      <c r="G1258" t="s">
        <v>244</v>
      </c>
      <c r="H1258" t="s">
        <v>1447</v>
      </c>
      <c r="I1258" t="s">
        <v>244</v>
      </c>
    </row>
    <row r="1259" spans="1:9">
      <c r="A1259">
        <v>138</v>
      </c>
      <c r="B1259" t="s">
        <v>1450</v>
      </c>
      <c r="C1259">
        <v>1</v>
      </c>
      <c r="D1259" t="s">
        <v>1451</v>
      </c>
      <c r="E1259" t="s">
        <v>14839</v>
      </c>
      <c r="F1259" t="s">
        <v>244</v>
      </c>
      <c r="G1259" t="s">
        <v>244</v>
      </c>
      <c r="H1259" t="s">
        <v>1450</v>
      </c>
      <c r="I1259" t="s">
        <v>244</v>
      </c>
    </row>
    <row r="1260" spans="1:9">
      <c r="A1260">
        <v>139</v>
      </c>
      <c r="B1260" t="s">
        <v>1452</v>
      </c>
      <c r="C1260">
        <v>1</v>
      </c>
      <c r="D1260" t="s">
        <v>1453</v>
      </c>
      <c r="E1260" t="s">
        <v>14840</v>
      </c>
      <c r="F1260" t="s">
        <v>244</v>
      </c>
      <c r="G1260" t="s">
        <v>244</v>
      </c>
      <c r="H1260" t="s">
        <v>1452</v>
      </c>
      <c r="I1260" t="s">
        <v>244</v>
      </c>
    </row>
    <row r="1261" spans="1:9">
      <c r="A1261">
        <v>139</v>
      </c>
      <c r="B1261" t="s">
        <v>1452</v>
      </c>
      <c r="C1261">
        <v>2</v>
      </c>
      <c r="D1261" t="s">
        <v>1388</v>
      </c>
      <c r="E1261" t="s">
        <v>14841</v>
      </c>
      <c r="F1261" t="s">
        <v>244</v>
      </c>
      <c r="G1261" t="s">
        <v>244</v>
      </c>
      <c r="H1261" t="s">
        <v>1452</v>
      </c>
      <c r="I1261" t="s">
        <v>244</v>
      </c>
    </row>
    <row r="1262" spans="1:9">
      <c r="A1262">
        <v>140</v>
      </c>
      <c r="B1262" t="s">
        <v>1455</v>
      </c>
      <c r="C1262">
        <v>1</v>
      </c>
      <c r="D1262" t="s">
        <v>1456</v>
      </c>
      <c r="E1262" t="s">
        <v>14842</v>
      </c>
      <c r="F1262" t="s">
        <v>244</v>
      </c>
      <c r="G1262" t="s">
        <v>244</v>
      </c>
      <c r="H1262" t="s">
        <v>1455</v>
      </c>
      <c r="I1262" t="s">
        <v>244</v>
      </c>
    </row>
    <row r="1263" spans="1:9">
      <c r="A1263">
        <v>141</v>
      </c>
      <c r="B1263" t="s">
        <v>1457</v>
      </c>
      <c r="C1263">
        <v>1</v>
      </c>
      <c r="D1263" t="s">
        <v>1458</v>
      </c>
      <c r="E1263" t="s">
        <v>14843</v>
      </c>
      <c r="F1263" t="s">
        <v>244</v>
      </c>
      <c r="G1263" t="s">
        <v>244</v>
      </c>
      <c r="H1263" t="s">
        <v>1457</v>
      </c>
      <c r="I1263" t="s">
        <v>244</v>
      </c>
    </row>
    <row r="1264" spans="1:9">
      <c r="A1264">
        <v>142</v>
      </c>
      <c r="B1264" t="s">
        <v>1459</v>
      </c>
      <c r="C1264">
        <v>1</v>
      </c>
      <c r="D1264" t="s">
        <v>1460</v>
      </c>
      <c r="E1264" t="s">
        <v>14844</v>
      </c>
      <c r="F1264" t="s">
        <v>244</v>
      </c>
      <c r="G1264" t="s">
        <v>1462</v>
      </c>
      <c r="H1264" t="s">
        <v>1459</v>
      </c>
      <c r="I1264" t="s">
        <v>244</v>
      </c>
    </row>
    <row r="1265" spans="1:9">
      <c r="A1265">
        <v>142</v>
      </c>
      <c r="B1265" t="s">
        <v>1459</v>
      </c>
      <c r="C1265">
        <v>2</v>
      </c>
      <c r="D1265" t="s">
        <v>14845</v>
      </c>
      <c r="E1265" t="s">
        <v>14846</v>
      </c>
      <c r="F1265" t="s">
        <v>244</v>
      </c>
      <c r="G1265" t="s">
        <v>1462</v>
      </c>
      <c r="H1265" t="s">
        <v>1459</v>
      </c>
      <c r="I1265" t="s">
        <v>244</v>
      </c>
    </row>
    <row r="1266" spans="1:9">
      <c r="A1266">
        <v>142</v>
      </c>
      <c r="B1266" t="s">
        <v>1459</v>
      </c>
      <c r="C1266">
        <v>3</v>
      </c>
      <c r="D1266" t="s">
        <v>14847</v>
      </c>
      <c r="E1266" t="s">
        <v>14848</v>
      </c>
      <c r="F1266" t="s">
        <v>244</v>
      </c>
      <c r="G1266" t="s">
        <v>1462</v>
      </c>
      <c r="H1266" t="s">
        <v>1459</v>
      </c>
      <c r="I1266" t="s">
        <v>244</v>
      </c>
    </row>
    <row r="1267" spans="1:9">
      <c r="A1267">
        <v>142</v>
      </c>
      <c r="B1267" t="s">
        <v>1459</v>
      </c>
      <c r="C1267">
        <v>4</v>
      </c>
      <c r="D1267" t="s">
        <v>14849</v>
      </c>
      <c r="E1267" t="s">
        <v>14850</v>
      </c>
      <c r="F1267" t="s">
        <v>244</v>
      </c>
      <c r="G1267" t="s">
        <v>1462</v>
      </c>
      <c r="H1267" t="s">
        <v>1459</v>
      </c>
      <c r="I1267" t="s">
        <v>244</v>
      </c>
    </row>
    <row r="1268" spans="1:9">
      <c r="A1268">
        <v>142</v>
      </c>
      <c r="B1268" t="s">
        <v>1459</v>
      </c>
      <c r="C1268">
        <v>5</v>
      </c>
      <c r="D1268" t="s">
        <v>14851</v>
      </c>
      <c r="E1268" t="s">
        <v>14852</v>
      </c>
      <c r="F1268" t="s">
        <v>244</v>
      </c>
      <c r="G1268" t="s">
        <v>1462</v>
      </c>
      <c r="H1268" t="s">
        <v>1459</v>
      </c>
      <c r="I1268" t="s">
        <v>244</v>
      </c>
    </row>
    <row r="1269" spans="1:9">
      <c r="A1269">
        <v>142</v>
      </c>
      <c r="B1269" t="s">
        <v>1459</v>
      </c>
      <c r="C1269">
        <v>6</v>
      </c>
      <c r="D1269" t="s">
        <v>14853</v>
      </c>
      <c r="E1269" t="s">
        <v>12765</v>
      </c>
      <c r="F1269" t="s">
        <v>244</v>
      </c>
      <c r="G1269" t="s">
        <v>1462</v>
      </c>
      <c r="H1269" t="s">
        <v>1459</v>
      </c>
      <c r="I1269" t="s">
        <v>244</v>
      </c>
    </row>
    <row r="1270" spans="1:9">
      <c r="A1270">
        <v>143</v>
      </c>
      <c r="B1270" t="s">
        <v>1463</v>
      </c>
      <c r="C1270">
        <v>1</v>
      </c>
      <c r="D1270" t="s">
        <v>1464</v>
      </c>
      <c r="E1270" t="s">
        <v>14854</v>
      </c>
      <c r="F1270" t="s">
        <v>244</v>
      </c>
      <c r="G1270" t="s">
        <v>244</v>
      </c>
      <c r="H1270" t="s">
        <v>1463</v>
      </c>
      <c r="I1270" t="s">
        <v>244</v>
      </c>
    </row>
    <row r="1271" spans="1:9">
      <c r="A1271">
        <v>144</v>
      </c>
      <c r="B1271" t="s">
        <v>1465</v>
      </c>
      <c r="C1271">
        <v>1</v>
      </c>
      <c r="D1271" t="s">
        <v>293</v>
      </c>
      <c r="E1271" t="s">
        <v>14855</v>
      </c>
      <c r="F1271" t="s">
        <v>244</v>
      </c>
      <c r="G1271" t="s">
        <v>244</v>
      </c>
      <c r="H1271" t="s">
        <v>1465</v>
      </c>
      <c r="I1271" t="s">
        <v>244</v>
      </c>
    </row>
    <row r="1272" spans="1:9">
      <c r="A1272">
        <v>144</v>
      </c>
      <c r="B1272" t="s">
        <v>1465</v>
      </c>
      <c r="C1272">
        <v>2</v>
      </c>
      <c r="D1272" t="s">
        <v>14856</v>
      </c>
      <c r="E1272" t="s">
        <v>14857</v>
      </c>
      <c r="F1272" t="s">
        <v>244</v>
      </c>
      <c r="G1272" t="s">
        <v>244</v>
      </c>
      <c r="H1272" t="s">
        <v>1465</v>
      </c>
      <c r="I1272" t="s">
        <v>244</v>
      </c>
    </row>
    <row r="1273" spans="1:9">
      <c r="A1273">
        <v>144</v>
      </c>
      <c r="B1273" t="s">
        <v>1465</v>
      </c>
      <c r="C1273">
        <v>3</v>
      </c>
      <c r="D1273" t="s">
        <v>14858</v>
      </c>
      <c r="E1273" t="s">
        <v>14859</v>
      </c>
      <c r="F1273" t="s">
        <v>244</v>
      </c>
      <c r="G1273" t="s">
        <v>244</v>
      </c>
      <c r="H1273" t="s">
        <v>1465</v>
      </c>
      <c r="I1273" t="s">
        <v>244</v>
      </c>
    </row>
    <row r="1274" spans="1:9">
      <c r="A1274">
        <v>144</v>
      </c>
      <c r="B1274" t="s">
        <v>1465</v>
      </c>
      <c r="C1274">
        <v>4</v>
      </c>
      <c r="D1274" t="s">
        <v>14860</v>
      </c>
      <c r="E1274" t="s">
        <v>14861</v>
      </c>
      <c r="F1274" t="s">
        <v>244</v>
      </c>
      <c r="G1274" t="s">
        <v>244</v>
      </c>
      <c r="H1274" t="s">
        <v>1465</v>
      </c>
      <c r="I1274" t="s">
        <v>244</v>
      </c>
    </row>
    <row r="1275" spans="1:9">
      <c r="A1275">
        <v>144</v>
      </c>
      <c r="B1275" t="s">
        <v>1465</v>
      </c>
      <c r="C1275">
        <v>5</v>
      </c>
      <c r="D1275" t="s">
        <v>14862</v>
      </c>
      <c r="E1275" t="s">
        <v>14863</v>
      </c>
      <c r="F1275" t="s">
        <v>244</v>
      </c>
      <c r="G1275" t="s">
        <v>244</v>
      </c>
      <c r="H1275" t="s">
        <v>1465</v>
      </c>
      <c r="I1275" t="s">
        <v>244</v>
      </c>
    </row>
    <row r="1276" spans="1:9">
      <c r="A1276">
        <v>144</v>
      </c>
      <c r="B1276" t="s">
        <v>1465</v>
      </c>
      <c r="C1276">
        <v>6</v>
      </c>
      <c r="D1276" t="s">
        <v>14864</v>
      </c>
      <c r="E1276" t="s">
        <v>14865</v>
      </c>
      <c r="F1276" t="s">
        <v>244</v>
      </c>
      <c r="G1276" t="s">
        <v>244</v>
      </c>
      <c r="H1276" t="s">
        <v>1465</v>
      </c>
      <c r="I1276" t="s">
        <v>244</v>
      </c>
    </row>
    <row r="1277" spans="1:9">
      <c r="A1277">
        <v>144</v>
      </c>
      <c r="B1277" t="s">
        <v>1465</v>
      </c>
      <c r="C1277">
        <v>7</v>
      </c>
      <c r="D1277" t="s">
        <v>14866</v>
      </c>
      <c r="E1277" t="s">
        <v>13724</v>
      </c>
      <c r="F1277" t="s">
        <v>244</v>
      </c>
      <c r="G1277" t="s">
        <v>244</v>
      </c>
      <c r="H1277" t="s">
        <v>1465</v>
      </c>
      <c r="I1277" t="s">
        <v>244</v>
      </c>
    </row>
    <row r="1278" spans="1:9">
      <c r="A1278">
        <v>144</v>
      </c>
      <c r="B1278" t="s">
        <v>1465</v>
      </c>
      <c r="C1278">
        <v>8</v>
      </c>
      <c r="D1278" t="s">
        <v>14049</v>
      </c>
      <c r="E1278" t="s">
        <v>14867</v>
      </c>
      <c r="F1278" t="s">
        <v>244</v>
      </c>
      <c r="G1278" t="s">
        <v>244</v>
      </c>
      <c r="H1278" t="s">
        <v>1465</v>
      </c>
      <c r="I1278" t="s">
        <v>244</v>
      </c>
    </row>
    <row r="1279" spans="1:9">
      <c r="A1279">
        <v>144</v>
      </c>
      <c r="B1279" t="s">
        <v>1465</v>
      </c>
      <c r="C1279">
        <v>9</v>
      </c>
      <c r="D1279" t="s">
        <v>14868</v>
      </c>
      <c r="E1279" t="s">
        <v>14869</v>
      </c>
      <c r="F1279" t="s">
        <v>244</v>
      </c>
      <c r="G1279" t="s">
        <v>244</v>
      </c>
      <c r="H1279" t="s">
        <v>1465</v>
      </c>
      <c r="I1279" t="s">
        <v>244</v>
      </c>
    </row>
    <row r="1280" spans="1:9">
      <c r="A1280">
        <v>144</v>
      </c>
      <c r="B1280" t="s">
        <v>1465</v>
      </c>
      <c r="C1280">
        <v>10</v>
      </c>
      <c r="D1280" t="s">
        <v>14870</v>
      </c>
      <c r="E1280" t="s">
        <v>12765</v>
      </c>
      <c r="F1280" t="s">
        <v>244</v>
      </c>
      <c r="G1280" t="s">
        <v>244</v>
      </c>
      <c r="H1280" t="s">
        <v>1465</v>
      </c>
      <c r="I1280" t="s">
        <v>244</v>
      </c>
    </row>
    <row r="1281" spans="1:9">
      <c r="A1281">
        <v>145</v>
      </c>
      <c r="B1281" t="s">
        <v>1467</v>
      </c>
      <c r="C1281">
        <v>1</v>
      </c>
      <c r="D1281" t="s">
        <v>1468</v>
      </c>
      <c r="E1281" t="s">
        <v>14871</v>
      </c>
      <c r="F1281" t="s">
        <v>244</v>
      </c>
      <c r="G1281" t="s">
        <v>244</v>
      </c>
      <c r="H1281" t="s">
        <v>1467</v>
      </c>
      <c r="I1281" t="s">
        <v>244</v>
      </c>
    </row>
    <row r="1282" spans="1:9">
      <c r="A1282">
        <v>145</v>
      </c>
      <c r="B1282" t="s">
        <v>1467</v>
      </c>
      <c r="C1282">
        <v>2</v>
      </c>
      <c r="D1282" t="s">
        <v>14872</v>
      </c>
      <c r="E1282" t="s">
        <v>14873</v>
      </c>
      <c r="F1282" t="s">
        <v>244</v>
      </c>
      <c r="G1282" t="s">
        <v>244</v>
      </c>
      <c r="H1282" t="s">
        <v>1467</v>
      </c>
      <c r="I1282" t="s">
        <v>244</v>
      </c>
    </row>
    <row r="1283" spans="1:9">
      <c r="A1283">
        <v>145</v>
      </c>
      <c r="B1283" t="s">
        <v>1467</v>
      </c>
      <c r="C1283">
        <v>3</v>
      </c>
      <c r="D1283" t="s">
        <v>2337</v>
      </c>
      <c r="E1283" t="s">
        <v>14874</v>
      </c>
      <c r="F1283" t="s">
        <v>244</v>
      </c>
      <c r="G1283" t="s">
        <v>244</v>
      </c>
      <c r="H1283" t="s">
        <v>1467</v>
      </c>
      <c r="I1283" t="s">
        <v>244</v>
      </c>
    </row>
    <row r="1284" spans="1:9">
      <c r="A1284">
        <v>145</v>
      </c>
      <c r="B1284" t="s">
        <v>1467</v>
      </c>
      <c r="C1284">
        <v>4</v>
      </c>
      <c r="D1284" t="s">
        <v>14875</v>
      </c>
      <c r="E1284" t="s">
        <v>14876</v>
      </c>
      <c r="F1284" t="s">
        <v>244</v>
      </c>
      <c r="G1284" t="s">
        <v>244</v>
      </c>
      <c r="H1284" t="s">
        <v>1467</v>
      </c>
      <c r="I1284" t="s">
        <v>244</v>
      </c>
    </row>
    <row r="1285" spans="1:9">
      <c r="A1285">
        <v>145</v>
      </c>
      <c r="B1285" t="s">
        <v>1467</v>
      </c>
      <c r="C1285">
        <v>5</v>
      </c>
      <c r="D1285" t="s">
        <v>14877</v>
      </c>
      <c r="E1285" t="s">
        <v>14878</v>
      </c>
      <c r="F1285" t="s">
        <v>244</v>
      </c>
      <c r="G1285" t="s">
        <v>244</v>
      </c>
      <c r="H1285" t="s">
        <v>1467</v>
      </c>
      <c r="I1285" t="s">
        <v>244</v>
      </c>
    </row>
    <row r="1286" spans="1:9">
      <c r="A1286">
        <v>145</v>
      </c>
      <c r="B1286" t="s">
        <v>1467</v>
      </c>
      <c r="C1286">
        <v>6</v>
      </c>
      <c r="D1286" t="s">
        <v>14879</v>
      </c>
      <c r="E1286" t="s">
        <v>14880</v>
      </c>
      <c r="F1286" t="s">
        <v>244</v>
      </c>
      <c r="G1286" t="s">
        <v>244</v>
      </c>
      <c r="H1286" t="s">
        <v>1467</v>
      </c>
      <c r="I1286" t="s">
        <v>244</v>
      </c>
    </row>
    <row r="1287" spans="1:9">
      <c r="A1287">
        <v>145</v>
      </c>
      <c r="B1287" t="s">
        <v>1467</v>
      </c>
      <c r="C1287">
        <v>7</v>
      </c>
      <c r="D1287" t="s">
        <v>14881</v>
      </c>
      <c r="E1287" t="s">
        <v>14882</v>
      </c>
      <c r="F1287" t="s">
        <v>244</v>
      </c>
      <c r="G1287" t="s">
        <v>244</v>
      </c>
      <c r="H1287" t="s">
        <v>1467</v>
      </c>
      <c r="I1287" t="s">
        <v>244</v>
      </c>
    </row>
    <row r="1288" spans="1:9">
      <c r="A1288">
        <v>145</v>
      </c>
      <c r="B1288" t="s">
        <v>1467</v>
      </c>
      <c r="C1288">
        <v>8</v>
      </c>
      <c r="D1288" t="s">
        <v>14883</v>
      </c>
      <c r="E1288" t="s">
        <v>12948</v>
      </c>
      <c r="F1288" t="s">
        <v>244</v>
      </c>
      <c r="G1288" t="s">
        <v>244</v>
      </c>
      <c r="H1288" t="s">
        <v>1467</v>
      </c>
      <c r="I1288" t="s">
        <v>244</v>
      </c>
    </row>
    <row r="1289" spans="1:9">
      <c r="A1289">
        <v>145</v>
      </c>
      <c r="B1289" t="s">
        <v>1467</v>
      </c>
      <c r="C1289">
        <v>9</v>
      </c>
      <c r="D1289" t="s">
        <v>14884</v>
      </c>
      <c r="E1289" t="s">
        <v>13280</v>
      </c>
      <c r="F1289" t="s">
        <v>244</v>
      </c>
      <c r="G1289" t="s">
        <v>244</v>
      </c>
      <c r="H1289" t="s">
        <v>1467</v>
      </c>
      <c r="I1289" t="s">
        <v>244</v>
      </c>
    </row>
    <row r="1290" spans="1:9">
      <c r="A1290">
        <v>145</v>
      </c>
      <c r="B1290" t="s">
        <v>1467</v>
      </c>
      <c r="C1290">
        <v>10</v>
      </c>
      <c r="D1290" t="s">
        <v>14885</v>
      </c>
      <c r="E1290" t="s">
        <v>14886</v>
      </c>
      <c r="F1290" t="s">
        <v>244</v>
      </c>
      <c r="G1290" t="s">
        <v>244</v>
      </c>
      <c r="H1290" t="s">
        <v>1467</v>
      </c>
      <c r="I1290" t="s">
        <v>244</v>
      </c>
    </row>
    <row r="1291" spans="1:9">
      <c r="A1291">
        <v>145</v>
      </c>
      <c r="B1291" t="s">
        <v>1467</v>
      </c>
      <c r="C1291">
        <v>11</v>
      </c>
      <c r="D1291" t="s">
        <v>14887</v>
      </c>
      <c r="E1291" t="s">
        <v>14888</v>
      </c>
      <c r="F1291" t="s">
        <v>244</v>
      </c>
      <c r="G1291" t="s">
        <v>244</v>
      </c>
      <c r="H1291" t="s">
        <v>1467</v>
      </c>
      <c r="I1291" t="s">
        <v>244</v>
      </c>
    </row>
    <row r="1292" spans="1:9">
      <c r="A1292">
        <v>145</v>
      </c>
      <c r="B1292" t="s">
        <v>1467</v>
      </c>
      <c r="C1292">
        <v>12</v>
      </c>
      <c r="D1292" t="s">
        <v>14889</v>
      </c>
      <c r="E1292" t="s">
        <v>14890</v>
      </c>
      <c r="F1292" t="s">
        <v>244</v>
      </c>
      <c r="G1292" t="s">
        <v>244</v>
      </c>
      <c r="H1292" t="s">
        <v>1467</v>
      </c>
      <c r="I1292" t="s">
        <v>244</v>
      </c>
    </row>
    <row r="1293" spans="1:9">
      <c r="A1293">
        <v>145</v>
      </c>
      <c r="B1293" t="s">
        <v>1467</v>
      </c>
      <c r="C1293">
        <v>13</v>
      </c>
      <c r="D1293" t="s">
        <v>14891</v>
      </c>
      <c r="E1293" t="s">
        <v>14892</v>
      </c>
      <c r="F1293" t="s">
        <v>244</v>
      </c>
      <c r="G1293" t="s">
        <v>244</v>
      </c>
      <c r="H1293" t="s">
        <v>1467</v>
      </c>
      <c r="I1293" t="s">
        <v>244</v>
      </c>
    </row>
    <row r="1294" spans="1:9">
      <c r="A1294">
        <v>145</v>
      </c>
      <c r="B1294" t="s">
        <v>1467</v>
      </c>
      <c r="C1294">
        <v>14</v>
      </c>
      <c r="D1294" t="s">
        <v>14893</v>
      </c>
      <c r="E1294" t="s">
        <v>14894</v>
      </c>
      <c r="F1294" t="s">
        <v>244</v>
      </c>
      <c r="G1294" t="s">
        <v>244</v>
      </c>
      <c r="H1294" t="s">
        <v>1467</v>
      </c>
      <c r="I1294" t="s">
        <v>244</v>
      </c>
    </row>
    <row r="1295" spans="1:9">
      <c r="A1295">
        <v>145</v>
      </c>
      <c r="B1295" t="s">
        <v>1467</v>
      </c>
      <c r="C1295">
        <v>15</v>
      </c>
      <c r="D1295" t="s">
        <v>14895</v>
      </c>
      <c r="E1295" t="s">
        <v>12948</v>
      </c>
      <c r="F1295" t="s">
        <v>244</v>
      </c>
      <c r="G1295" t="s">
        <v>244</v>
      </c>
      <c r="H1295" t="s">
        <v>1467</v>
      </c>
      <c r="I1295" t="s">
        <v>244</v>
      </c>
    </row>
    <row r="1296" spans="1:9">
      <c r="A1296">
        <v>145</v>
      </c>
      <c r="B1296" t="s">
        <v>1467</v>
      </c>
      <c r="C1296">
        <v>16</v>
      </c>
      <c r="D1296" t="s">
        <v>14896</v>
      </c>
      <c r="E1296" t="s">
        <v>14897</v>
      </c>
      <c r="F1296" t="s">
        <v>244</v>
      </c>
      <c r="G1296" t="s">
        <v>244</v>
      </c>
      <c r="H1296" t="s">
        <v>1467</v>
      </c>
      <c r="I1296" t="s">
        <v>244</v>
      </c>
    </row>
    <row r="1297" spans="1:9">
      <c r="A1297">
        <v>145</v>
      </c>
      <c r="B1297" t="s">
        <v>1467</v>
      </c>
      <c r="C1297">
        <v>17</v>
      </c>
      <c r="D1297" t="s">
        <v>14898</v>
      </c>
      <c r="E1297" t="s">
        <v>14899</v>
      </c>
      <c r="F1297" t="s">
        <v>244</v>
      </c>
      <c r="G1297" t="s">
        <v>244</v>
      </c>
      <c r="H1297" t="s">
        <v>1467</v>
      </c>
      <c r="I1297" t="s">
        <v>244</v>
      </c>
    </row>
    <row r="1298" spans="1:9">
      <c r="A1298">
        <v>145</v>
      </c>
      <c r="B1298" t="s">
        <v>1467</v>
      </c>
      <c r="C1298">
        <v>18</v>
      </c>
      <c r="D1298" t="s">
        <v>14900</v>
      </c>
      <c r="E1298" t="s">
        <v>14901</v>
      </c>
      <c r="F1298" t="s">
        <v>244</v>
      </c>
      <c r="G1298" t="s">
        <v>244</v>
      </c>
      <c r="H1298" t="s">
        <v>1467</v>
      </c>
      <c r="I1298" t="s">
        <v>244</v>
      </c>
    </row>
    <row r="1299" spans="1:9">
      <c r="A1299">
        <v>145</v>
      </c>
      <c r="B1299" t="s">
        <v>1467</v>
      </c>
      <c r="C1299">
        <v>19</v>
      </c>
      <c r="D1299" t="s">
        <v>14902</v>
      </c>
      <c r="E1299" t="s">
        <v>14903</v>
      </c>
      <c r="F1299" t="s">
        <v>244</v>
      </c>
      <c r="G1299" t="s">
        <v>244</v>
      </c>
      <c r="H1299" t="s">
        <v>1467</v>
      </c>
      <c r="I1299" t="s">
        <v>244</v>
      </c>
    </row>
    <row r="1300" spans="1:9">
      <c r="A1300">
        <v>145</v>
      </c>
      <c r="B1300" t="s">
        <v>1467</v>
      </c>
      <c r="C1300">
        <v>20</v>
      </c>
      <c r="D1300" t="s">
        <v>14904</v>
      </c>
      <c r="E1300" t="s">
        <v>14905</v>
      </c>
      <c r="F1300" t="s">
        <v>244</v>
      </c>
      <c r="G1300" t="s">
        <v>244</v>
      </c>
      <c r="H1300" t="s">
        <v>1467</v>
      </c>
      <c r="I1300" t="s">
        <v>244</v>
      </c>
    </row>
    <row r="1301" spans="1:9">
      <c r="A1301">
        <v>145</v>
      </c>
      <c r="B1301" t="s">
        <v>1467</v>
      </c>
      <c r="C1301">
        <v>21</v>
      </c>
      <c r="D1301" t="s">
        <v>14906</v>
      </c>
      <c r="E1301" t="s">
        <v>14907</v>
      </c>
      <c r="F1301" t="s">
        <v>244</v>
      </c>
      <c r="G1301" t="s">
        <v>244</v>
      </c>
      <c r="H1301" t="s">
        <v>1467</v>
      </c>
      <c r="I1301" t="s">
        <v>244</v>
      </c>
    </row>
    <row r="1302" spans="1:9">
      <c r="A1302">
        <v>145</v>
      </c>
      <c r="B1302" t="s">
        <v>1467</v>
      </c>
      <c r="C1302">
        <v>22</v>
      </c>
      <c r="D1302" t="s">
        <v>14908</v>
      </c>
      <c r="E1302" t="s">
        <v>14909</v>
      </c>
      <c r="F1302" t="s">
        <v>244</v>
      </c>
      <c r="G1302" t="s">
        <v>244</v>
      </c>
      <c r="H1302" t="s">
        <v>1467</v>
      </c>
      <c r="I1302" t="s">
        <v>244</v>
      </c>
    </row>
    <row r="1303" spans="1:9">
      <c r="A1303">
        <v>145</v>
      </c>
      <c r="B1303" t="s">
        <v>1467</v>
      </c>
      <c r="C1303">
        <v>23</v>
      </c>
      <c r="D1303" t="s">
        <v>14910</v>
      </c>
      <c r="E1303" t="s">
        <v>14911</v>
      </c>
      <c r="F1303" t="s">
        <v>244</v>
      </c>
      <c r="G1303" t="s">
        <v>244</v>
      </c>
      <c r="H1303" t="s">
        <v>1467</v>
      </c>
      <c r="I1303" t="s">
        <v>244</v>
      </c>
    </row>
    <row r="1304" spans="1:9">
      <c r="A1304">
        <v>145</v>
      </c>
      <c r="B1304" t="s">
        <v>1467</v>
      </c>
      <c r="C1304">
        <v>24</v>
      </c>
      <c r="D1304" t="s">
        <v>14912</v>
      </c>
      <c r="E1304" t="s">
        <v>14913</v>
      </c>
      <c r="F1304" t="s">
        <v>244</v>
      </c>
      <c r="G1304" t="s">
        <v>244</v>
      </c>
      <c r="H1304" t="s">
        <v>1467</v>
      </c>
      <c r="I1304" t="s">
        <v>244</v>
      </c>
    </row>
    <row r="1305" spans="1:9">
      <c r="A1305">
        <v>145</v>
      </c>
      <c r="B1305" t="s">
        <v>1467</v>
      </c>
      <c r="C1305">
        <v>25</v>
      </c>
      <c r="D1305" t="s">
        <v>14914</v>
      </c>
      <c r="E1305" t="s">
        <v>12765</v>
      </c>
      <c r="F1305" t="s">
        <v>244</v>
      </c>
      <c r="G1305" t="s">
        <v>244</v>
      </c>
      <c r="H1305" t="s">
        <v>1467</v>
      </c>
      <c r="I1305" t="s">
        <v>244</v>
      </c>
    </row>
    <row r="1306" spans="1:9">
      <c r="A1306">
        <v>145</v>
      </c>
      <c r="B1306" t="s">
        <v>1467</v>
      </c>
      <c r="C1306">
        <v>26</v>
      </c>
      <c r="D1306" t="s">
        <v>14915</v>
      </c>
      <c r="E1306" t="s">
        <v>14916</v>
      </c>
      <c r="F1306" t="s">
        <v>244</v>
      </c>
      <c r="G1306" t="s">
        <v>244</v>
      </c>
      <c r="H1306" t="s">
        <v>1467</v>
      </c>
      <c r="I1306" t="s">
        <v>244</v>
      </c>
    </row>
    <row r="1307" spans="1:9">
      <c r="A1307">
        <v>146</v>
      </c>
      <c r="B1307" t="s">
        <v>1471</v>
      </c>
      <c r="C1307">
        <v>1</v>
      </c>
      <c r="D1307" t="s">
        <v>1472</v>
      </c>
      <c r="E1307" t="s">
        <v>14917</v>
      </c>
      <c r="F1307" t="s">
        <v>244</v>
      </c>
      <c r="G1307" t="s">
        <v>244</v>
      </c>
      <c r="H1307" t="s">
        <v>1471</v>
      </c>
      <c r="I1307" t="s">
        <v>244</v>
      </c>
    </row>
    <row r="1308" spans="1:9">
      <c r="A1308">
        <v>146</v>
      </c>
      <c r="B1308" t="s">
        <v>1471</v>
      </c>
      <c r="C1308">
        <v>2</v>
      </c>
      <c r="D1308" t="s">
        <v>14918</v>
      </c>
      <c r="E1308" t="s">
        <v>14919</v>
      </c>
      <c r="F1308" t="s">
        <v>244</v>
      </c>
      <c r="G1308" t="s">
        <v>244</v>
      </c>
      <c r="H1308" t="s">
        <v>1471</v>
      </c>
      <c r="I1308" t="s">
        <v>244</v>
      </c>
    </row>
    <row r="1309" spans="1:9">
      <c r="A1309">
        <v>146</v>
      </c>
      <c r="B1309" t="s">
        <v>1471</v>
      </c>
      <c r="C1309">
        <v>3</v>
      </c>
      <c r="D1309" t="s">
        <v>14920</v>
      </c>
      <c r="E1309" t="s">
        <v>14921</v>
      </c>
      <c r="F1309" t="s">
        <v>244</v>
      </c>
      <c r="G1309" t="s">
        <v>244</v>
      </c>
      <c r="H1309" t="s">
        <v>1471</v>
      </c>
      <c r="I1309" t="s">
        <v>244</v>
      </c>
    </row>
    <row r="1310" spans="1:9">
      <c r="A1310">
        <v>146</v>
      </c>
      <c r="B1310" t="s">
        <v>1471</v>
      </c>
      <c r="C1310">
        <v>4</v>
      </c>
      <c r="D1310" t="s">
        <v>14922</v>
      </c>
      <c r="E1310" t="s">
        <v>14923</v>
      </c>
      <c r="F1310" t="s">
        <v>244</v>
      </c>
      <c r="G1310" t="s">
        <v>244</v>
      </c>
      <c r="H1310" t="s">
        <v>1471</v>
      </c>
      <c r="I1310" t="s">
        <v>244</v>
      </c>
    </row>
    <row r="1311" spans="1:9">
      <c r="A1311">
        <v>146</v>
      </c>
      <c r="B1311" t="s">
        <v>1471</v>
      </c>
      <c r="C1311">
        <v>5</v>
      </c>
      <c r="D1311" t="s">
        <v>14924</v>
      </c>
      <c r="E1311" t="s">
        <v>14925</v>
      </c>
      <c r="F1311" t="s">
        <v>244</v>
      </c>
      <c r="G1311" t="s">
        <v>244</v>
      </c>
      <c r="H1311" t="s">
        <v>1471</v>
      </c>
      <c r="I1311" t="s">
        <v>244</v>
      </c>
    </row>
    <row r="1312" spans="1:9">
      <c r="A1312">
        <v>146</v>
      </c>
      <c r="B1312" t="s">
        <v>1471</v>
      </c>
      <c r="C1312">
        <v>6</v>
      </c>
      <c r="D1312" t="s">
        <v>14926</v>
      </c>
      <c r="E1312" t="s">
        <v>14927</v>
      </c>
      <c r="F1312" t="s">
        <v>244</v>
      </c>
      <c r="G1312" t="s">
        <v>244</v>
      </c>
      <c r="H1312" t="s">
        <v>1471</v>
      </c>
      <c r="I1312" t="s">
        <v>244</v>
      </c>
    </row>
    <row r="1313" spans="1:9">
      <c r="A1313">
        <v>147</v>
      </c>
      <c r="B1313" t="s">
        <v>1474</v>
      </c>
      <c r="C1313">
        <v>1</v>
      </c>
      <c r="D1313" t="s">
        <v>1475</v>
      </c>
      <c r="E1313" t="s">
        <v>14928</v>
      </c>
      <c r="F1313" t="s">
        <v>244</v>
      </c>
      <c r="G1313" t="s">
        <v>244</v>
      </c>
      <c r="H1313" t="s">
        <v>1474</v>
      </c>
      <c r="I1313" t="s">
        <v>244</v>
      </c>
    </row>
    <row r="1314" spans="1:9">
      <c r="A1314">
        <v>147</v>
      </c>
      <c r="B1314" t="s">
        <v>1474</v>
      </c>
      <c r="C1314">
        <v>2</v>
      </c>
      <c r="D1314" t="s">
        <v>14929</v>
      </c>
      <c r="E1314" t="s">
        <v>14930</v>
      </c>
      <c r="F1314" t="s">
        <v>244</v>
      </c>
      <c r="G1314" t="s">
        <v>244</v>
      </c>
      <c r="H1314" t="s">
        <v>1474</v>
      </c>
      <c r="I1314" t="s">
        <v>244</v>
      </c>
    </row>
    <row r="1315" spans="1:9">
      <c r="A1315">
        <v>147</v>
      </c>
      <c r="B1315" t="s">
        <v>1474</v>
      </c>
      <c r="C1315">
        <v>3</v>
      </c>
      <c r="D1315" t="s">
        <v>14931</v>
      </c>
      <c r="E1315" t="s">
        <v>14932</v>
      </c>
      <c r="F1315" t="s">
        <v>244</v>
      </c>
      <c r="G1315" t="s">
        <v>244</v>
      </c>
      <c r="H1315" t="s">
        <v>1474</v>
      </c>
      <c r="I1315" t="s">
        <v>244</v>
      </c>
    </row>
    <row r="1316" spans="1:9">
      <c r="A1316">
        <v>147</v>
      </c>
      <c r="B1316" t="s">
        <v>1474</v>
      </c>
      <c r="C1316">
        <v>4</v>
      </c>
      <c r="D1316" t="s">
        <v>14933</v>
      </c>
      <c r="E1316" t="s">
        <v>14934</v>
      </c>
      <c r="F1316" t="s">
        <v>244</v>
      </c>
      <c r="G1316" t="s">
        <v>244</v>
      </c>
      <c r="H1316" t="s">
        <v>1474</v>
      </c>
      <c r="I1316" t="s">
        <v>244</v>
      </c>
    </row>
    <row r="1317" spans="1:9">
      <c r="A1317">
        <v>147</v>
      </c>
      <c r="B1317" t="s">
        <v>1474</v>
      </c>
      <c r="C1317">
        <v>5</v>
      </c>
      <c r="D1317" t="s">
        <v>14935</v>
      </c>
      <c r="E1317" t="s">
        <v>14936</v>
      </c>
      <c r="F1317" t="s">
        <v>244</v>
      </c>
      <c r="G1317" t="s">
        <v>244</v>
      </c>
      <c r="H1317" t="s">
        <v>1474</v>
      </c>
      <c r="I1317" t="s">
        <v>244</v>
      </c>
    </row>
    <row r="1318" spans="1:9">
      <c r="A1318">
        <v>147</v>
      </c>
      <c r="B1318" t="s">
        <v>1474</v>
      </c>
      <c r="C1318">
        <v>6</v>
      </c>
      <c r="D1318" t="s">
        <v>14937</v>
      </c>
      <c r="E1318" t="s">
        <v>14938</v>
      </c>
      <c r="F1318" t="s">
        <v>244</v>
      </c>
      <c r="G1318" t="s">
        <v>244</v>
      </c>
      <c r="H1318" t="s">
        <v>1474</v>
      </c>
      <c r="I1318" t="s">
        <v>244</v>
      </c>
    </row>
    <row r="1319" spans="1:9">
      <c r="A1319">
        <v>147</v>
      </c>
      <c r="B1319" t="s">
        <v>1474</v>
      </c>
      <c r="C1319">
        <v>7</v>
      </c>
      <c r="D1319" t="s">
        <v>14939</v>
      </c>
      <c r="E1319" t="s">
        <v>14940</v>
      </c>
      <c r="F1319" t="s">
        <v>244</v>
      </c>
      <c r="G1319" t="s">
        <v>244</v>
      </c>
      <c r="H1319" t="s">
        <v>1474</v>
      </c>
      <c r="I1319" t="s">
        <v>244</v>
      </c>
    </row>
    <row r="1320" spans="1:9">
      <c r="A1320">
        <v>147</v>
      </c>
      <c r="B1320" t="s">
        <v>1474</v>
      </c>
      <c r="C1320">
        <v>8</v>
      </c>
      <c r="D1320" t="s">
        <v>14941</v>
      </c>
      <c r="E1320" t="s">
        <v>14942</v>
      </c>
      <c r="F1320" t="s">
        <v>244</v>
      </c>
      <c r="G1320" t="s">
        <v>244</v>
      </c>
      <c r="H1320" t="s">
        <v>1474</v>
      </c>
      <c r="I1320" t="s">
        <v>244</v>
      </c>
    </row>
    <row r="1321" spans="1:9">
      <c r="A1321">
        <v>147</v>
      </c>
      <c r="B1321" t="s">
        <v>1474</v>
      </c>
      <c r="C1321">
        <v>9</v>
      </c>
      <c r="D1321" t="s">
        <v>14943</v>
      </c>
      <c r="E1321" t="s">
        <v>12765</v>
      </c>
      <c r="F1321" t="s">
        <v>244</v>
      </c>
      <c r="G1321" t="s">
        <v>244</v>
      </c>
      <c r="H1321" t="s">
        <v>1474</v>
      </c>
      <c r="I1321" t="s">
        <v>244</v>
      </c>
    </row>
    <row r="1322" spans="1:9">
      <c r="A1322">
        <v>147</v>
      </c>
      <c r="B1322" t="s">
        <v>1474</v>
      </c>
      <c r="C1322">
        <v>10</v>
      </c>
      <c r="D1322" t="s">
        <v>14944</v>
      </c>
      <c r="E1322" t="s">
        <v>14945</v>
      </c>
      <c r="F1322" t="s">
        <v>244</v>
      </c>
      <c r="G1322" t="s">
        <v>244</v>
      </c>
      <c r="H1322" t="s">
        <v>1474</v>
      </c>
      <c r="I1322" t="s">
        <v>244</v>
      </c>
    </row>
    <row r="1323" spans="1:9">
      <c r="A1323">
        <v>147</v>
      </c>
      <c r="B1323" t="s">
        <v>1474</v>
      </c>
      <c r="C1323">
        <v>11</v>
      </c>
      <c r="D1323" t="s">
        <v>14946</v>
      </c>
      <c r="E1323" t="s">
        <v>12765</v>
      </c>
      <c r="F1323" t="s">
        <v>244</v>
      </c>
      <c r="G1323" t="s">
        <v>244</v>
      </c>
      <c r="H1323" t="s">
        <v>1474</v>
      </c>
      <c r="I1323" t="s">
        <v>244</v>
      </c>
    </row>
    <row r="1324" spans="1:9">
      <c r="A1324">
        <v>147</v>
      </c>
      <c r="B1324" t="s">
        <v>1474</v>
      </c>
      <c r="C1324">
        <v>12</v>
      </c>
      <c r="D1324" t="s">
        <v>14947</v>
      </c>
      <c r="E1324" t="s">
        <v>14948</v>
      </c>
      <c r="F1324" t="s">
        <v>244</v>
      </c>
      <c r="G1324" t="s">
        <v>244</v>
      </c>
      <c r="H1324" t="s">
        <v>1474</v>
      </c>
      <c r="I1324" t="s">
        <v>244</v>
      </c>
    </row>
    <row r="1325" spans="1:9">
      <c r="A1325">
        <v>147</v>
      </c>
      <c r="B1325" t="s">
        <v>1474</v>
      </c>
      <c r="C1325">
        <v>13</v>
      </c>
      <c r="D1325" t="s">
        <v>14949</v>
      </c>
      <c r="E1325" t="s">
        <v>12765</v>
      </c>
      <c r="F1325" t="s">
        <v>244</v>
      </c>
      <c r="G1325" t="s">
        <v>244</v>
      </c>
      <c r="H1325" t="s">
        <v>1474</v>
      </c>
      <c r="I1325" t="s">
        <v>244</v>
      </c>
    </row>
    <row r="1326" spans="1:9">
      <c r="A1326">
        <v>147</v>
      </c>
      <c r="B1326" t="s">
        <v>1474</v>
      </c>
      <c r="C1326">
        <v>14</v>
      </c>
      <c r="D1326" t="s">
        <v>14950</v>
      </c>
      <c r="E1326" t="s">
        <v>14951</v>
      </c>
      <c r="F1326" t="s">
        <v>244</v>
      </c>
      <c r="G1326" t="s">
        <v>244</v>
      </c>
      <c r="H1326" t="s">
        <v>1474</v>
      </c>
      <c r="I1326" t="s">
        <v>244</v>
      </c>
    </row>
    <row r="1327" spans="1:9">
      <c r="A1327">
        <v>147</v>
      </c>
      <c r="B1327" t="s">
        <v>1474</v>
      </c>
      <c r="C1327">
        <v>15</v>
      </c>
      <c r="D1327" t="s">
        <v>14952</v>
      </c>
      <c r="E1327" t="s">
        <v>14953</v>
      </c>
      <c r="F1327" t="s">
        <v>244</v>
      </c>
      <c r="G1327" t="s">
        <v>244</v>
      </c>
      <c r="H1327" t="s">
        <v>1474</v>
      </c>
      <c r="I1327" t="s">
        <v>244</v>
      </c>
    </row>
    <row r="1328" spans="1:9">
      <c r="A1328">
        <v>147</v>
      </c>
      <c r="B1328" t="s">
        <v>1474</v>
      </c>
      <c r="C1328">
        <v>16</v>
      </c>
      <c r="D1328" t="s">
        <v>14954</v>
      </c>
      <c r="E1328" t="s">
        <v>14955</v>
      </c>
      <c r="F1328" t="s">
        <v>244</v>
      </c>
      <c r="G1328" t="s">
        <v>244</v>
      </c>
      <c r="H1328" t="s">
        <v>1474</v>
      </c>
      <c r="I1328" t="s">
        <v>244</v>
      </c>
    </row>
    <row r="1329" spans="1:9">
      <c r="A1329">
        <v>147</v>
      </c>
      <c r="B1329" t="s">
        <v>1474</v>
      </c>
      <c r="C1329">
        <v>17</v>
      </c>
      <c r="D1329" t="s">
        <v>14956</v>
      </c>
      <c r="E1329" t="s">
        <v>14957</v>
      </c>
      <c r="F1329" t="s">
        <v>244</v>
      </c>
      <c r="G1329" t="s">
        <v>244</v>
      </c>
      <c r="H1329" t="s">
        <v>1474</v>
      </c>
      <c r="I1329" t="s">
        <v>244</v>
      </c>
    </row>
    <row r="1330" spans="1:9">
      <c r="A1330">
        <v>147</v>
      </c>
      <c r="B1330" t="s">
        <v>1474</v>
      </c>
      <c r="C1330">
        <v>18</v>
      </c>
      <c r="D1330" t="s">
        <v>14958</v>
      </c>
      <c r="E1330" t="s">
        <v>14959</v>
      </c>
      <c r="F1330" t="s">
        <v>244</v>
      </c>
      <c r="G1330" t="s">
        <v>244</v>
      </c>
      <c r="H1330" t="s">
        <v>1474</v>
      </c>
      <c r="I1330" t="s">
        <v>244</v>
      </c>
    </row>
    <row r="1331" spans="1:9">
      <c r="A1331">
        <v>147</v>
      </c>
      <c r="B1331" t="s">
        <v>1474</v>
      </c>
      <c r="C1331">
        <v>19</v>
      </c>
      <c r="D1331" t="s">
        <v>14960</v>
      </c>
      <c r="E1331" t="s">
        <v>14961</v>
      </c>
      <c r="F1331" t="s">
        <v>244</v>
      </c>
      <c r="G1331" t="s">
        <v>244</v>
      </c>
      <c r="H1331" t="s">
        <v>1474</v>
      </c>
      <c r="I1331" t="s">
        <v>244</v>
      </c>
    </row>
    <row r="1332" spans="1:9">
      <c r="A1332">
        <v>147</v>
      </c>
      <c r="B1332" t="s">
        <v>1474</v>
      </c>
      <c r="C1332">
        <v>20</v>
      </c>
      <c r="D1332" t="s">
        <v>14962</v>
      </c>
      <c r="E1332" t="s">
        <v>14963</v>
      </c>
      <c r="F1332" t="s">
        <v>244</v>
      </c>
      <c r="G1332" t="s">
        <v>244</v>
      </c>
      <c r="H1332" t="s">
        <v>1474</v>
      </c>
      <c r="I1332" t="s">
        <v>244</v>
      </c>
    </row>
    <row r="1333" spans="1:9">
      <c r="A1333">
        <v>147</v>
      </c>
      <c r="B1333" t="s">
        <v>1474</v>
      </c>
      <c r="C1333">
        <v>21</v>
      </c>
      <c r="D1333" t="s">
        <v>14964</v>
      </c>
      <c r="E1333" t="s">
        <v>14965</v>
      </c>
      <c r="F1333" t="s">
        <v>244</v>
      </c>
      <c r="G1333" t="s">
        <v>244</v>
      </c>
      <c r="H1333" t="s">
        <v>1474</v>
      </c>
      <c r="I1333" t="s">
        <v>244</v>
      </c>
    </row>
    <row r="1334" spans="1:9">
      <c r="A1334">
        <v>147</v>
      </c>
      <c r="B1334" t="s">
        <v>1474</v>
      </c>
      <c r="C1334">
        <v>22</v>
      </c>
      <c r="D1334" t="s">
        <v>14966</v>
      </c>
      <c r="E1334" t="s">
        <v>12940</v>
      </c>
      <c r="F1334" t="s">
        <v>244</v>
      </c>
      <c r="G1334" t="s">
        <v>244</v>
      </c>
      <c r="H1334" t="s">
        <v>1474</v>
      </c>
      <c r="I1334" t="s">
        <v>244</v>
      </c>
    </row>
    <row r="1335" spans="1:9">
      <c r="A1335">
        <v>147</v>
      </c>
      <c r="B1335" t="s">
        <v>1474</v>
      </c>
      <c r="C1335">
        <v>23</v>
      </c>
      <c r="D1335" t="s">
        <v>14967</v>
      </c>
      <c r="E1335" t="s">
        <v>12911</v>
      </c>
      <c r="F1335" t="s">
        <v>244</v>
      </c>
      <c r="G1335" t="s">
        <v>244</v>
      </c>
      <c r="H1335" t="s">
        <v>1474</v>
      </c>
      <c r="I1335" t="s">
        <v>244</v>
      </c>
    </row>
    <row r="1336" spans="1:9">
      <c r="A1336">
        <v>148</v>
      </c>
      <c r="B1336" t="s">
        <v>1477</v>
      </c>
      <c r="C1336">
        <v>1</v>
      </c>
      <c r="D1336" t="s">
        <v>1478</v>
      </c>
      <c r="E1336" t="s">
        <v>14968</v>
      </c>
      <c r="F1336" t="s">
        <v>1480</v>
      </c>
      <c r="G1336" t="s">
        <v>1481</v>
      </c>
      <c r="H1336" t="s">
        <v>1477</v>
      </c>
      <c r="I1336" t="s">
        <v>244</v>
      </c>
    </row>
    <row r="1337" spans="1:9">
      <c r="A1337">
        <v>148</v>
      </c>
      <c r="B1337" t="s">
        <v>1477</v>
      </c>
      <c r="C1337">
        <v>2</v>
      </c>
      <c r="D1337" t="s">
        <v>14969</v>
      </c>
      <c r="E1337" t="s">
        <v>14970</v>
      </c>
      <c r="F1337" t="s">
        <v>1480</v>
      </c>
      <c r="G1337" t="s">
        <v>1481</v>
      </c>
      <c r="H1337" t="s">
        <v>1477</v>
      </c>
      <c r="I1337" t="s">
        <v>244</v>
      </c>
    </row>
    <row r="1338" spans="1:9">
      <c r="A1338">
        <v>148</v>
      </c>
      <c r="B1338" t="s">
        <v>1477</v>
      </c>
      <c r="C1338">
        <v>3</v>
      </c>
      <c r="D1338" t="s">
        <v>14971</v>
      </c>
      <c r="E1338" t="s">
        <v>14972</v>
      </c>
      <c r="F1338" t="s">
        <v>1480</v>
      </c>
      <c r="G1338" t="s">
        <v>1481</v>
      </c>
      <c r="H1338" t="s">
        <v>1477</v>
      </c>
      <c r="I1338" t="s">
        <v>244</v>
      </c>
    </row>
    <row r="1339" spans="1:9">
      <c r="A1339">
        <v>148</v>
      </c>
      <c r="B1339" t="s">
        <v>1477</v>
      </c>
      <c r="C1339">
        <v>4</v>
      </c>
      <c r="D1339" t="s">
        <v>14973</v>
      </c>
      <c r="E1339" t="s">
        <v>12765</v>
      </c>
      <c r="F1339" t="s">
        <v>1480</v>
      </c>
      <c r="G1339" t="s">
        <v>1481</v>
      </c>
      <c r="H1339" t="s">
        <v>1477</v>
      </c>
      <c r="I1339" t="s">
        <v>244</v>
      </c>
    </row>
    <row r="1340" spans="1:9">
      <c r="A1340">
        <v>148</v>
      </c>
      <c r="B1340" t="s">
        <v>1477</v>
      </c>
      <c r="C1340">
        <v>5</v>
      </c>
      <c r="D1340" t="s">
        <v>14974</v>
      </c>
      <c r="E1340" t="s">
        <v>14975</v>
      </c>
      <c r="F1340" t="s">
        <v>1480</v>
      </c>
      <c r="G1340" t="s">
        <v>1481</v>
      </c>
      <c r="H1340" t="s">
        <v>1477</v>
      </c>
      <c r="I1340" t="s">
        <v>244</v>
      </c>
    </row>
    <row r="1341" spans="1:9">
      <c r="A1341">
        <v>148</v>
      </c>
      <c r="B1341" t="s">
        <v>1477</v>
      </c>
      <c r="C1341">
        <v>6</v>
      </c>
      <c r="D1341" t="s">
        <v>14976</v>
      </c>
      <c r="E1341" t="s">
        <v>12765</v>
      </c>
      <c r="F1341" t="s">
        <v>1480</v>
      </c>
      <c r="G1341" t="s">
        <v>1481</v>
      </c>
      <c r="H1341" t="s">
        <v>1477</v>
      </c>
      <c r="I1341" t="s">
        <v>244</v>
      </c>
    </row>
    <row r="1342" spans="1:9">
      <c r="A1342">
        <v>148</v>
      </c>
      <c r="B1342" t="s">
        <v>1477</v>
      </c>
      <c r="C1342">
        <v>7</v>
      </c>
      <c r="D1342" t="s">
        <v>14977</v>
      </c>
      <c r="E1342" t="s">
        <v>14978</v>
      </c>
      <c r="F1342" t="s">
        <v>1480</v>
      </c>
      <c r="G1342" t="s">
        <v>1481</v>
      </c>
      <c r="H1342" t="s">
        <v>1477</v>
      </c>
      <c r="I1342" t="s">
        <v>244</v>
      </c>
    </row>
    <row r="1343" spans="1:9">
      <c r="A1343">
        <v>148</v>
      </c>
      <c r="B1343" t="s">
        <v>1477</v>
      </c>
      <c r="C1343">
        <v>8</v>
      </c>
      <c r="D1343" t="s">
        <v>14979</v>
      </c>
      <c r="E1343" t="s">
        <v>14980</v>
      </c>
      <c r="F1343" t="s">
        <v>1480</v>
      </c>
      <c r="G1343" t="s">
        <v>1481</v>
      </c>
      <c r="H1343" t="s">
        <v>1477</v>
      </c>
      <c r="I1343" t="s">
        <v>244</v>
      </c>
    </row>
    <row r="1344" spans="1:9">
      <c r="A1344">
        <v>148</v>
      </c>
      <c r="B1344" t="s">
        <v>1477</v>
      </c>
      <c r="C1344">
        <v>9</v>
      </c>
      <c r="D1344" t="s">
        <v>14981</v>
      </c>
      <c r="E1344" t="s">
        <v>14982</v>
      </c>
      <c r="F1344" t="s">
        <v>1480</v>
      </c>
      <c r="G1344" t="s">
        <v>1481</v>
      </c>
      <c r="H1344" t="s">
        <v>1477</v>
      </c>
      <c r="I1344" t="s">
        <v>244</v>
      </c>
    </row>
    <row r="1345" spans="1:9">
      <c r="A1345">
        <v>148</v>
      </c>
      <c r="B1345" t="s">
        <v>1477</v>
      </c>
      <c r="C1345">
        <v>10</v>
      </c>
      <c r="D1345" t="s">
        <v>14983</v>
      </c>
      <c r="E1345" t="s">
        <v>14984</v>
      </c>
      <c r="F1345" t="s">
        <v>1480</v>
      </c>
      <c r="G1345" t="s">
        <v>1481</v>
      </c>
      <c r="H1345" t="s">
        <v>1477</v>
      </c>
      <c r="I1345" t="s">
        <v>244</v>
      </c>
    </row>
    <row r="1346" spans="1:9">
      <c r="A1346">
        <v>148</v>
      </c>
      <c r="B1346" t="s">
        <v>1477</v>
      </c>
      <c r="C1346">
        <v>11</v>
      </c>
      <c r="D1346" t="s">
        <v>14985</v>
      </c>
      <c r="E1346" t="s">
        <v>14986</v>
      </c>
      <c r="F1346" t="s">
        <v>1480</v>
      </c>
      <c r="G1346" t="s">
        <v>1481</v>
      </c>
      <c r="H1346" t="s">
        <v>1477</v>
      </c>
      <c r="I1346" t="s">
        <v>244</v>
      </c>
    </row>
    <row r="1347" spans="1:9">
      <c r="A1347">
        <v>148</v>
      </c>
      <c r="B1347" t="s">
        <v>1477</v>
      </c>
      <c r="C1347">
        <v>12</v>
      </c>
      <c r="D1347" t="s">
        <v>2008</v>
      </c>
      <c r="E1347" t="s">
        <v>14987</v>
      </c>
      <c r="F1347" t="s">
        <v>1480</v>
      </c>
      <c r="G1347" t="s">
        <v>1481</v>
      </c>
      <c r="H1347" t="s">
        <v>1477</v>
      </c>
      <c r="I1347" t="s">
        <v>244</v>
      </c>
    </row>
    <row r="1348" spans="1:9">
      <c r="A1348">
        <v>148</v>
      </c>
      <c r="B1348" t="s">
        <v>1477</v>
      </c>
      <c r="C1348">
        <v>13</v>
      </c>
      <c r="D1348" t="s">
        <v>14988</v>
      </c>
      <c r="E1348" t="s">
        <v>14989</v>
      </c>
      <c r="F1348" t="s">
        <v>1480</v>
      </c>
      <c r="G1348" t="s">
        <v>1481</v>
      </c>
      <c r="H1348" t="s">
        <v>1477</v>
      </c>
      <c r="I1348" t="s">
        <v>244</v>
      </c>
    </row>
    <row r="1349" spans="1:9">
      <c r="A1349">
        <v>148</v>
      </c>
      <c r="B1349" t="s">
        <v>1477</v>
      </c>
      <c r="C1349">
        <v>14</v>
      </c>
      <c r="D1349" t="s">
        <v>14990</v>
      </c>
      <c r="E1349" t="s">
        <v>14991</v>
      </c>
      <c r="F1349" t="s">
        <v>1480</v>
      </c>
      <c r="G1349" t="s">
        <v>1481</v>
      </c>
      <c r="H1349" t="s">
        <v>1477</v>
      </c>
      <c r="I1349" t="s">
        <v>244</v>
      </c>
    </row>
    <row r="1350" spans="1:9">
      <c r="A1350">
        <v>148</v>
      </c>
      <c r="B1350" t="s">
        <v>1477</v>
      </c>
      <c r="C1350">
        <v>15</v>
      </c>
      <c r="D1350" t="s">
        <v>1481</v>
      </c>
      <c r="E1350" t="s">
        <v>12765</v>
      </c>
      <c r="F1350" t="s">
        <v>1480</v>
      </c>
      <c r="G1350" t="s">
        <v>1481</v>
      </c>
      <c r="H1350" t="s">
        <v>1477</v>
      </c>
      <c r="I1350" t="s">
        <v>244</v>
      </c>
    </row>
    <row r="1351" spans="1:9">
      <c r="A1351">
        <v>149</v>
      </c>
      <c r="B1351" t="s">
        <v>1482</v>
      </c>
      <c r="C1351">
        <v>1</v>
      </c>
      <c r="D1351" t="s">
        <v>1483</v>
      </c>
      <c r="E1351" t="s">
        <v>14992</v>
      </c>
      <c r="F1351" t="s">
        <v>244</v>
      </c>
      <c r="G1351" t="s">
        <v>244</v>
      </c>
      <c r="H1351" t="s">
        <v>1482</v>
      </c>
      <c r="I1351" t="s">
        <v>244</v>
      </c>
    </row>
    <row r="1352" spans="1:9">
      <c r="A1352">
        <v>149</v>
      </c>
      <c r="B1352" t="s">
        <v>1482</v>
      </c>
      <c r="C1352">
        <v>2</v>
      </c>
      <c r="D1352" t="s">
        <v>14993</v>
      </c>
      <c r="E1352" t="s">
        <v>14994</v>
      </c>
      <c r="F1352" t="s">
        <v>244</v>
      </c>
      <c r="G1352" t="s">
        <v>244</v>
      </c>
      <c r="H1352" t="s">
        <v>1482</v>
      </c>
      <c r="I1352" t="s">
        <v>244</v>
      </c>
    </row>
    <row r="1353" spans="1:9">
      <c r="A1353">
        <v>149</v>
      </c>
      <c r="B1353" t="s">
        <v>1482</v>
      </c>
      <c r="C1353">
        <v>3</v>
      </c>
      <c r="D1353" t="s">
        <v>14995</v>
      </c>
      <c r="E1353" t="s">
        <v>14996</v>
      </c>
      <c r="F1353" t="s">
        <v>244</v>
      </c>
      <c r="G1353" t="s">
        <v>244</v>
      </c>
      <c r="H1353" t="s">
        <v>1482</v>
      </c>
      <c r="I1353" t="s">
        <v>244</v>
      </c>
    </row>
    <row r="1354" spans="1:9">
      <c r="A1354">
        <v>149</v>
      </c>
      <c r="B1354" t="s">
        <v>1482</v>
      </c>
      <c r="C1354">
        <v>4</v>
      </c>
      <c r="D1354" t="s">
        <v>14997</v>
      </c>
      <c r="E1354" t="s">
        <v>14998</v>
      </c>
      <c r="F1354" t="s">
        <v>244</v>
      </c>
      <c r="G1354" t="s">
        <v>244</v>
      </c>
      <c r="H1354" t="s">
        <v>1482</v>
      </c>
      <c r="I1354" t="s">
        <v>244</v>
      </c>
    </row>
    <row r="1355" spans="1:9">
      <c r="A1355">
        <v>150</v>
      </c>
      <c r="B1355" t="s">
        <v>1485</v>
      </c>
      <c r="C1355">
        <v>1</v>
      </c>
      <c r="D1355" t="s">
        <v>1486</v>
      </c>
      <c r="E1355" t="s">
        <v>14999</v>
      </c>
      <c r="F1355" t="s">
        <v>244</v>
      </c>
      <c r="G1355" t="s">
        <v>244</v>
      </c>
      <c r="H1355" t="s">
        <v>1485</v>
      </c>
      <c r="I1355" t="s">
        <v>244</v>
      </c>
    </row>
    <row r="1356" spans="1:9">
      <c r="A1356">
        <v>150</v>
      </c>
      <c r="B1356" t="s">
        <v>1485</v>
      </c>
      <c r="C1356">
        <v>2</v>
      </c>
      <c r="D1356" t="s">
        <v>15000</v>
      </c>
      <c r="E1356" t="s">
        <v>12765</v>
      </c>
      <c r="F1356" t="s">
        <v>244</v>
      </c>
      <c r="G1356" t="s">
        <v>244</v>
      </c>
      <c r="H1356" t="s">
        <v>1485</v>
      </c>
      <c r="I1356" t="s">
        <v>244</v>
      </c>
    </row>
    <row r="1357" spans="1:9">
      <c r="A1357">
        <v>150</v>
      </c>
      <c r="B1357" t="s">
        <v>1485</v>
      </c>
      <c r="C1357">
        <v>3</v>
      </c>
      <c r="D1357" t="s">
        <v>15001</v>
      </c>
      <c r="E1357" t="s">
        <v>14728</v>
      </c>
      <c r="F1357" t="s">
        <v>244</v>
      </c>
      <c r="G1357" t="s">
        <v>244</v>
      </c>
      <c r="H1357" t="s">
        <v>1485</v>
      </c>
      <c r="I1357" t="s">
        <v>244</v>
      </c>
    </row>
    <row r="1358" spans="1:9">
      <c r="A1358">
        <v>150</v>
      </c>
      <c r="B1358" t="s">
        <v>1485</v>
      </c>
      <c r="C1358">
        <v>4</v>
      </c>
      <c r="D1358" t="s">
        <v>15002</v>
      </c>
      <c r="E1358" t="s">
        <v>15003</v>
      </c>
      <c r="F1358" t="s">
        <v>244</v>
      </c>
      <c r="G1358" t="s">
        <v>244</v>
      </c>
      <c r="H1358" t="s">
        <v>1485</v>
      </c>
      <c r="I1358" t="s">
        <v>244</v>
      </c>
    </row>
    <row r="1359" spans="1:9">
      <c r="A1359">
        <v>150</v>
      </c>
      <c r="B1359" t="s">
        <v>1485</v>
      </c>
      <c r="C1359">
        <v>5</v>
      </c>
      <c r="D1359" t="s">
        <v>15004</v>
      </c>
      <c r="E1359" t="s">
        <v>13257</v>
      </c>
      <c r="F1359" t="s">
        <v>244</v>
      </c>
      <c r="G1359" t="s">
        <v>244</v>
      </c>
      <c r="H1359" t="s">
        <v>1485</v>
      </c>
      <c r="I1359" t="s">
        <v>244</v>
      </c>
    </row>
    <row r="1360" spans="1:9">
      <c r="A1360">
        <v>150</v>
      </c>
      <c r="B1360" t="s">
        <v>1485</v>
      </c>
      <c r="C1360">
        <v>6</v>
      </c>
      <c r="D1360" t="s">
        <v>15005</v>
      </c>
      <c r="E1360" t="s">
        <v>15006</v>
      </c>
      <c r="F1360" t="s">
        <v>244</v>
      </c>
      <c r="G1360" t="s">
        <v>244</v>
      </c>
      <c r="H1360" t="s">
        <v>1485</v>
      </c>
      <c r="I1360" t="s">
        <v>244</v>
      </c>
    </row>
    <row r="1361" spans="1:9">
      <c r="A1361">
        <v>150</v>
      </c>
      <c r="B1361" t="s">
        <v>1485</v>
      </c>
      <c r="C1361">
        <v>7</v>
      </c>
      <c r="D1361" t="s">
        <v>15007</v>
      </c>
      <c r="E1361" t="s">
        <v>13307</v>
      </c>
      <c r="F1361" t="s">
        <v>244</v>
      </c>
      <c r="G1361" t="s">
        <v>244</v>
      </c>
      <c r="H1361" t="s">
        <v>1485</v>
      </c>
      <c r="I1361" t="s">
        <v>244</v>
      </c>
    </row>
    <row r="1362" spans="1:9">
      <c r="A1362">
        <v>151</v>
      </c>
      <c r="B1362" t="s">
        <v>1488</v>
      </c>
      <c r="C1362">
        <v>1</v>
      </c>
      <c r="D1362" t="s">
        <v>1489</v>
      </c>
      <c r="E1362" t="s">
        <v>15008</v>
      </c>
      <c r="F1362" t="s">
        <v>244</v>
      </c>
      <c r="G1362" t="s">
        <v>244</v>
      </c>
      <c r="H1362" t="s">
        <v>1488</v>
      </c>
      <c r="I1362" t="s">
        <v>244</v>
      </c>
    </row>
    <row r="1363" spans="1:9">
      <c r="A1363">
        <v>151</v>
      </c>
      <c r="B1363" t="s">
        <v>1488</v>
      </c>
      <c r="C1363">
        <v>2</v>
      </c>
      <c r="D1363" t="s">
        <v>5521</v>
      </c>
      <c r="E1363" t="s">
        <v>15009</v>
      </c>
      <c r="F1363" t="s">
        <v>244</v>
      </c>
      <c r="G1363" t="s">
        <v>244</v>
      </c>
      <c r="H1363" t="s">
        <v>1488</v>
      </c>
      <c r="I1363" t="s">
        <v>244</v>
      </c>
    </row>
    <row r="1364" spans="1:9">
      <c r="A1364">
        <v>151</v>
      </c>
      <c r="B1364" t="s">
        <v>1488</v>
      </c>
      <c r="C1364">
        <v>3</v>
      </c>
      <c r="D1364" t="s">
        <v>15010</v>
      </c>
      <c r="E1364" t="s">
        <v>15011</v>
      </c>
      <c r="F1364" t="s">
        <v>244</v>
      </c>
      <c r="G1364" t="s">
        <v>244</v>
      </c>
      <c r="H1364" t="s">
        <v>1488</v>
      </c>
      <c r="I1364" t="s">
        <v>244</v>
      </c>
    </row>
    <row r="1365" spans="1:9">
      <c r="A1365">
        <v>151</v>
      </c>
      <c r="B1365" t="s">
        <v>1488</v>
      </c>
      <c r="C1365">
        <v>4</v>
      </c>
      <c r="D1365" t="s">
        <v>15012</v>
      </c>
      <c r="E1365" t="s">
        <v>15013</v>
      </c>
      <c r="F1365" t="s">
        <v>244</v>
      </c>
      <c r="G1365" t="s">
        <v>244</v>
      </c>
      <c r="H1365" t="s">
        <v>1488</v>
      </c>
      <c r="I1365" t="s">
        <v>244</v>
      </c>
    </row>
    <row r="1366" spans="1:9">
      <c r="A1366">
        <v>151</v>
      </c>
      <c r="B1366" t="s">
        <v>1488</v>
      </c>
      <c r="C1366">
        <v>5</v>
      </c>
      <c r="D1366" t="s">
        <v>5601</v>
      </c>
      <c r="E1366" t="s">
        <v>15014</v>
      </c>
      <c r="F1366" t="s">
        <v>244</v>
      </c>
      <c r="G1366" t="s">
        <v>244</v>
      </c>
      <c r="H1366" t="s">
        <v>1488</v>
      </c>
      <c r="I1366" t="s">
        <v>244</v>
      </c>
    </row>
    <row r="1367" spans="1:9">
      <c r="A1367">
        <v>151</v>
      </c>
      <c r="B1367" t="s">
        <v>1488</v>
      </c>
      <c r="C1367">
        <v>6</v>
      </c>
      <c r="D1367" t="s">
        <v>15015</v>
      </c>
      <c r="E1367" t="s">
        <v>15016</v>
      </c>
      <c r="F1367" t="s">
        <v>244</v>
      </c>
      <c r="G1367" t="s">
        <v>244</v>
      </c>
      <c r="H1367" t="s">
        <v>1488</v>
      </c>
      <c r="I1367" t="s">
        <v>244</v>
      </c>
    </row>
    <row r="1368" spans="1:9">
      <c r="A1368">
        <v>151</v>
      </c>
      <c r="B1368" t="s">
        <v>1488</v>
      </c>
      <c r="C1368">
        <v>7</v>
      </c>
      <c r="D1368" t="s">
        <v>15017</v>
      </c>
      <c r="E1368" t="s">
        <v>15018</v>
      </c>
      <c r="F1368" t="s">
        <v>244</v>
      </c>
      <c r="G1368" t="s">
        <v>244</v>
      </c>
      <c r="H1368" t="s">
        <v>1488</v>
      </c>
      <c r="I1368" t="s">
        <v>244</v>
      </c>
    </row>
    <row r="1369" spans="1:9">
      <c r="A1369">
        <v>152</v>
      </c>
      <c r="B1369" t="s">
        <v>1491</v>
      </c>
      <c r="C1369">
        <v>1</v>
      </c>
      <c r="D1369" t="s">
        <v>1492</v>
      </c>
      <c r="E1369" t="s">
        <v>15019</v>
      </c>
      <c r="F1369" t="s">
        <v>1494</v>
      </c>
      <c r="G1369" t="s">
        <v>1495</v>
      </c>
      <c r="H1369" t="s">
        <v>1491</v>
      </c>
      <c r="I1369" t="s">
        <v>244</v>
      </c>
    </row>
    <row r="1370" spans="1:9">
      <c r="A1370">
        <v>152</v>
      </c>
      <c r="B1370" t="s">
        <v>1491</v>
      </c>
      <c r="C1370">
        <v>2</v>
      </c>
      <c r="D1370" t="s">
        <v>15020</v>
      </c>
      <c r="E1370" t="s">
        <v>15021</v>
      </c>
      <c r="F1370" t="s">
        <v>1494</v>
      </c>
      <c r="G1370" t="s">
        <v>1495</v>
      </c>
      <c r="H1370" t="s">
        <v>1491</v>
      </c>
      <c r="I1370" t="s">
        <v>244</v>
      </c>
    </row>
    <row r="1371" spans="1:9">
      <c r="A1371">
        <v>152</v>
      </c>
      <c r="B1371" t="s">
        <v>1491</v>
      </c>
      <c r="C1371">
        <v>3</v>
      </c>
      <c r="D1371" t="s">
        <v>15022</v>
      </c>
      <c r="E1371" t="s">
        <v>15023</v>
      </c>
      <c r="F1371" t="s">
        <v>1494</v>
      </c>
      <c r="G1371" t="s">
        <v>1495</v>
      </c>
      <c r="H1371" t="s">
        <v>1491</v>
      </c>
      <c r="I1371" t="s">
        <v>244</v>
      </c>
    </row>
    <row r="1372" spans="1:9">
      <c r="A1372">
        <v>152</v>
      </c>
      <c r="B1372" t="s">
        <v>1491</v>
      </c>
      <c r="C1372">
        <v>4</v>
      </c>
      <c r="D1372" t="s">
        <v>15024</v>
      </c>
      <c r="E1372" t="s">
        <v>15025</v>
      </c>
      <c r="F1372" t="s">
        <v>1494</v>
      </c>
      <c r="G1372" t="s">
        <v>1495</v>
      </c>
      <c r="H1372" t="s">
        <v>1491</v>
      </c>
      <c r="I1372" t="s">
        <v>244</v>
      </c>
    </row>
    <row r="1373" spans="1:9">
      <c r="A1373">
        <v>152</v>
      </c>
      <c r="B1373" t="s">
        <v>1491</v>
      </c>
      <c r="C1373">
        <v>5</v>
      </c>
      <c r="D1373" t="s">
        <v>15026</v>
      </c>
      <c r="E1373" t="s">
        <v>12765</v>
      </c>
      <c r="F1373" t="s">
        <v>1494</v>
      </c>
      <c r="G1373" t="s">
        <v>1495</v>
      </c>
      <c r="H1373" t="s">
        <v>1491</v>
      </c>
      <c r="I1373" t="s">
        <v>244</v>
      </c>
    </row>
    <row r="1374" spans="1:9">
      <c r="A1374">
        <v>152</v>
      </c>
      <c r="B1374" t="s">
        <v>1491</v>
      </c>
      <c r="C1374">
        <v>6</v>
      </c>
      <c r="D1374" t="s">
        <v>15027</v>
      </c>
      <c r="E1374" t="s">
        <v>15028</v>
      </c>
      <c r="F1374" t="s">
        <v>1494</v>
      </c>
      <c r="G1374" t="s">
        <v>1495</v>
      </c>
      <c r="H1374" t="s">
        <v>1491</v>
      </c>
      <c r="I1374" t="s">
        <v>244</v>
      </c>
    </row>
    <row r="1375" spans="1:9">
      <c r="A1375">
        <v>152</v>
      </c>
      <c r="B1375" t="s">
        <v>1491</v>
      </c>
      <c r="C1375">
        <v>7</v>
      </c>
      <c r="D1375" t="s">
        <v>15029</v>
      </c>
      <c r="E1375" t="s">
        <v>15030</v>
      </c>
      <c r="F1375" t="s">
        <v>1494</v>
      </c>
      <c r="G1375" t="s">
        <v>1495</v>
      </c>
      <c r="H1375" t="s">
        <v>1491</v>
      </c>
      <c r="I1375" t="s">
        <v>244</v>
      </c>
    </row>
    <row r="1376" spans="1:9">
      <c r="A1376">
        <v>152</v>
      </c>
      <c r="B1376" t="s">
        <v>1491</v>
      </c>
      <c r="C1376">
        <v>8</v>
      </c>
      <c r="D1376" t="s">
        <v>15031</v>
      </c>
      <c r="E1376" t="s">
        <v>15032</v>
      </c>
      <c r="F1376" t="s">
        <v>1494</v>
      </c>
      <c r="G1376" t="s">
        <v>1495</v>
      </c>
      <c r="H1376" t="s">
        <v>1491</v>
      </c>
      <c r="I1376" t="s">
        <v>244</v>
      </c>
    </row>
    <row r="1377" spans="1:9">
      <c r="A1377">
        <v>152</v>
      </c>
      <c r="B1377" t="s">
        <v>1491</v>
      </c>
      <c r="C1377">
        <v>9</v>
      </c>
      <c r="D1377" t="s">
        <v>15033</v>
      </c>
      <c r="E1377" t="s">
        <v>15034</v>
      </c>
      <c r="F1377" t="s">
        <v>1494</v>
      </c>
      <c r="G1377" t="s">
        <v>1495</v>
      </c>
      <c r="H1377" t="s">
        <v>1491</v>
      </c>
      <c r="I1377" t="s">
        <v>244</v>
      </c>
    </row>
    <row r="1378" spans="1:9">
      <c r="A1378">
        <v>153</v>
      </c>
      <c r="B1378" t="s">
        <v>1496</v>
      </c>
      <c r="C1378">
        <v>1</v>
      </c>
      <c r="D1378" t="s">
        <v>1497</v>
      </c>
      <c r="E1378" t="s">
        <v>15035</v>
      </c>
      <c r="F1378" t="s">
        <v>244</v>
      </c>
      <c r="G1378" t="s">
        <v>244</v>
      </c>
      <c r="H1378" t="s">
        <v>1496</v>
      </c>
      <c r="I1378" t="s">
        <v>244</v>
      </c>
    </row>
    <row r="1379" spans="1:9">
      <c r="A1379">
        <v>153</v>
      </c>
      <c r="B1379" t="s">
        <v>1496</v>
      </c>
      <c r="C1379">
        <v>2</v>
      </c>
      <c r="D1379" t="s">
        <v>15036</v>
      </c>
      <c r="E1379" t="s">
        <v>15037</v>
      </c>
      <c r="F1379" t="s">
        <v>244</v>
      </c>
      <c r="G1379" t="s">
        <v>244</v>
      </c>
      <c r="H1379" t="s">
        <v>1496</v>
      </c>
      <c r="I1379" t="s">
        <v>244</v>
      </c>
    </row>
    <row r="1380" spans="1:9">
      <c r="A1380">
        <v>153</v>
      </c>
      <c r="B1380" t="s">
        <v>1496</v>
      </c>
      <c r="C1380">
        <v>3</v>
      </c>
      <c r="D1380" t="s">
        <v>359</v>
      </c>
      <c r="E1380" t="s">
        <v>15038</v>
      </c>
      <c r="F1380" t="s">
        <v>244</v>
      </c>
      <c r="G1380" t="s">
        <v>244</v>
      </c>
      <c r="H1380" t="s">
        <v>1496</v>
      </c>
      <c r="I1380" t="s">
        <v>244</v>
      </c>
    </row>
    <row r="1381" spans="1:9">
      <c r="A1381">
        <v>153</v>
      </c>
      <c r="B1381" t="s">
        <v>1496</v>
      </c>
      <c r="C1381">
        <v>4</v>
      </c>
      <c r="D1381" t="s">
        <v>15039</v>
      </c>
      <c r="E1381" t="s">
        <v>15040</v>
      </c>
      <c r="F1381" t="s">
        <v>244</v>
      </c>
      <c r="G1381" t="s">
        <v>244</v>
      </c>
      <c r="H1381" t="s">
        <v>1496</v>
      </c>
      <c r="I1381" t="s">
        <v>244</v>
      </c>
    </row>
    <row r="1382" spans="1:9">
      <c r="A1382">
        <v>153</v>
      </c>
      <c r="B1382" t="s">
        <v>1496</v>
      </c>
      <c r="C1382">
        <v>5</v>
      </c>
      <c r="D1382" t="s">
        <v>15041</v>
      </c>
      <c r="E1382" t="s">
        <v>12765</v>
      </c>
      <c r="F1382" t="s">
        <v>244</v>
      </c>
      <c r="G1382" t="s">
        <v>244</v>
      </c>
      <c r="H1382" t="s">
        <v>1496</v>
      </c>
      <c r="I1382" t="s">
        <v>244</v>
      </c>
    </row>
    <row r="1383" spans="1:9">
      <c r="A1383">
        <v>153</v>
      </c>
      <c r="B1383" t="s">
        <v>1496</v>
      </c>
      <c r="C1383">
        <v>6</v>
      </c>
      <c r="D1383" t="s">
        <v>15042</v>
      </c>
      <c r="E1383" t="s">
        <v>15043</v>
      </c>
      <c r="F1383" t="s">
        <v>244</v>
      </c>
      <c r="G1383" t="s">
        <v>244</v>
      </c>
      <c r="H1383" t="s">
        <v>1496</v>
      </c>
      <c r="I1383" t="s">
        <v>244</v>
      </c>
    </row>
    <row r="1384" spans="1:9">
      <c r="A1384">
        <v>153</v>
      </c>
      <c r="B1384" t="s">
        <v>1496</v>
      </c>
      <c r="C1384">
        <v>7</v>
      </c>
      <c r="D1384" t="s">
        <v>15044</v>
      </c>
      <c r="E1384" t="s">
        <v>15045</v>
      </c>
      <c r="F1384" t="s">
        <v>244</v>
      </c>
      <c r="G1384" t="s">
        <v>244</v>
      </c>
      <c r="H1384" t="s">
        <v>1496</v>
      </c>
      <c r="I1384" t="s">
        <v>244</v>
      </c>
    </row>
    <row r="1385" spans="1:9">
      <c r="A1385">
        <v>153</v>
      </c>
      <c r="B1385" t="s">
        <v>1496</v>
      </c>
      <c r="C1385">
        <v>8</v>
      </c>
      <c r="D1385" t="s">
        <v>15046</v>
      </c>
      <c r="E1385" t="s">
        <v>15047</v>
      </c>
      <c r="F1385" t="s">
        <v>244</v>
      </c>
      <c r="G1385" t="s">
        <v>244</v>
      </c>
      <c r="H1385" t="s">
        <v>1496</v>
      </c>
      <c r="I1385" t="s">
        <v>244</v>
      </c>
    </row>
    <row r="1386" spans="1:9">
      <c r="A1386">
        <v>153</v>
      </c>
      <c r="B1386" t="s">
        <v>1496</v>
      </c>
      <c r="C1386">
        <v>9</v>
      </c>
      <c r="D1386" t="s">
        <v>15048</v>
      </c>
      <c r="E1386" t="s">
        <v>15049</v>
      </c>
      <c r="F1386" t="s">
        <v>244</v>
      </c>
      <c r="G1386" t="s">
        <v>244</v>
      </c>
      <c r="H1386" t="s">
        <v>1496</v>
      </c>
      <c r="I1386" t="s">
        <v>244</v>
      </c>
    </row>
    <row r="1387" spans="1:9">
      <c r="A1387">
        <v>153</v>
      </c>
      <c r="B1387" t="s">
        <v>1496</v>
      </c>
      <c r="C1387">
        <v>10</v>
      </c>
      <c r="D1387" t="s">
        <v>14983</v>
      </c>
      <c r="E1387" t="s">
        <v>15050</v>
      </c>
      <c r="F1387" t="s">
        <v>244</v>
      </c>
      <c r="G1387" t="s">
        <v>244</v>
      </c>
      <c r="H1387" t="s">
        <v>1496</v>
      </c>
      <c r="I1387" t="s">
        <v>244</v>
      </c>
    </row>
    <row r="1388" spans="1:9">
      <c r="A1388">
        <v>153</v>
      </c>
      <c r="B1388" t="s">
        <v>1496</v>
      </c>
      <c r="C1388">
        <v>11</v>
      </c>
      <c r="D1388" t="s">
        <v>15051</v>
      </c>
      <c r="E1388" t="s">
        <v>15052</v>
      </c>
      <c r="F1388" t="s">
        <v>244</v>
      </c>
      <c r="G1388" t="s">
        <v>244</v>
      </c>
      <c r="H1388" t="s">
        <v>1496</v>
      </c>
      <c r="I1388" t="s">
        <v>244</v>
      </c>
    </row>
    <row r="1389" spans="1:9">
      <c r="A1389">
        <v>153</v>
      </c>
      <c r="B1389" t="s">
        <v>1496</v>
      </c>
      <c r="C1389">
        <v>12</v>
      </c>
      <c r="D1389" t="s">
        <v>15022</v>
      </c>
      <c r="E1389" t="s">
        <v>15053</v>
      </c>
      <c r="F1389" t="s">
        <v>244</v>
      </c>
      <c r="G1389" t="s">
        <v>244</v>
      </c>
      <c r="H1389" t="s">
        <v>1496</v>
      </c>
      <c r="I1389" t="s">
        <v>244</v>
      </c>
    </row>
    <row r="1390" spans="1:9">
      <c r="A1390">
        <v>153</v>
      </c>
      <c r="B1390" t="s">
        <v>1496</v>
      </c>
      <c r="C1390">
        <v>13</v>
      </c>
      <c r="D1390" t="s">
        <v>14990</v>
      </c>
      <c r="E1390" t="s">
        <v>15054</v>
      </c>
      <c r="F1390" t="s">
        <v>244</v>
      </c>
      <c r="G1390" t="s">
        <v>244</v>
      </c>
      <c r="H1390" t="s">
        <v>1496</v>
      </c>
      <c r="I1390" t="s">
        <v>244</v>
      </c>
    </row>
    <row r="1391" spans="1:9">
      <c r="A1391">
        <v>154</v>
      </c>
      <c r="B1391" t="s">
        <v>1500</v>
      </c>
      <c r="C1391">
        <v>1</v>
      </c>
      <c r="D1391" t="s">
        <v>1501</v>
      </c>
      <c r="E1391" t="s">
        <v>15055</v>
      </c>
      <c r="F1391" t="s">
        <v>244</v>
      </c>
      <c r="G1391" t="s">
        <v>244</v>
      </c>
      <c r="H1391" t="s">
        <v>1500</v>
      </c>
      <c r="I1391" t="s">
        <v>244</v>
      </c>
    </row>
    <row r="1392" spans="1:9">
      <c r="A1392">
        <v>154</v>
      </c>
      <c r="B1392" t="s">
        <v>1500</v>
      </c>
      <c r="C1392">
        <v>2</v>
      </c>
      <c r="D1392" t="s">
        <v>4944</v>
      </c>
      <c r="E1392" t="s">
        <v>15056</v>
      </c>
      <c r="F1392" t="s">
        <v>244</v>
      </c>
      <c r="G1392" t="s">
        <v>244</v>
      </c>
      <c r="H1392" t="s">
        <v>1500</v>
      </c>
      <c r="I1392" t="s">
        <v>244</v>
      </c>
    </row>
    <row r="1393" spans="1:9">
      <c r="A1393">
        <v>154</v>
      </c>
      <c r="B1393" t="s">
        <v>1500</v>
      </c>
      <c r="C1393">
        <v>3</v>
      </c>
      <c r="D1393" t="s">
        <v>15057</v>
      </c>
      <c r="E1393" t="s">
        <v>15058</v>
      </c>
      <c r="F1393" t="s">
        <v>244</v>
      </c>
      <c r="G1393" t="s">
        <v>244</v>
      </c>
      <c r="H1393" t="s">
        <v>1500</v>
      </c>
      <c r="I1393" t="s">
        <v>244</v>
      </c>
    </row>
    <row r="1394" spans="1:9">
      <c r="A1394">
        <v>154</v>
      </c>
      <c r="B1394" t="s">
        <v>1500</v>
      </c>
      <c r="C1394">
        <v>4</v>
      </c>
      <c r="D1394" t="s">
        <v>15059</v>
      </c>
      <c r="E1394" t="s">
        <v>15060</v>
      </c>
      <c r="F1394" t="s">
        <v>244</v>
      </c>
      <c r="G1394" t="s">
        <v>244</v>
      </c>
      <c r="H1394" t="s">
        <v>1500</v>
      </c>
      <c r="I1394" t="s">
        <v>244</v>
      </c>
    </row>
    <row r="1395" spans="1:9">
      <c r="A1395">
        <v>154</v>
      </c>
      <c r="B1395" t="s">
        <v>1500</v>
      </c>
      <c r="C1395">
        <v>5</v>
      </c>
      <c r="D1395" t="s">
        <v>15061</v>
      </c>
      <c r="E1395" t="s">
        <v>15062</v>
      </c>
      <c r="F1395" t="s">
        <v>244</v>
      </c>
      <c r="G1395" t="s">
        <v>244</v>
      </c>
      <c r="H1395" t="s">
        <v>1500</v>
      </c>
      <c r="I1395" t="s">
        <v>244</v>
      </c>
    </row>
    <row r="1396" spans="1:9">
      <c r="A1396">
        <v>154</v>
      </c>
      <c r="B1396" t="s">
        <v>1500</v>
      </c>
      <c r="C1396">
        <v>6</v>
      </c>
      <c r="D1396" t="s">
        <v>15063</v>
      </c>
      <c r="E1396" t="s">
        <v>15064</v>
      </c>
      <c r="F1396" t="s">
        <v>244</v>
      </c>
      <c r="G1396" t="s">
        <v>244</v>
      </c>
      <c r="H1396" t="s">
        <v>1500</v>
      </c>
      <c r="I1396" t="s">
        <v>244</v>
      </c>
    </row>
    <row r="1397" spans="1:9">
      <c r="A1397">
        <v>154</v>
      </c>
      <c r="B1397" t="s">
        <v>1500</v>
      </c>
      <c r="C1397">
        <v>7</v>
      </c>
      <c r="D1397" t="s">
        <v>15065</v>
      </c>
      <c r="E1397" t="s">
        <v>15066</v>
      </c>
      <c r="F1397" t="s">
        <v>244</v>
      </c>
      <c r="G1397" t="s">
        <v>244</v>
      </c>
      <c r="H1397" t="s">
        <v>1500</v>
      </c>
      <c r="I1397" t="s">
        <v>244</v>
      </c>
    </row>
    <row r="1398" spans="1:9">
      <c r="A1398">
        <v>154</v>
      </c>
      <c r="B1398" t="s">
        <v>1500</v>
      </c>
      <c r="C1398">
        <v>8</v>
      </c>
      <c r="D1398" t="s">
        <v>15067</v>
      </c>
      <c r="E1398" t="s">
        <v>14942</v>
      </c>
      <c r="F1398" t="s">
        <v>244</v>
      </c>
      <c r="G1398" t="s">
        <v>244</v>
      </c>
      <c r="H1398" t="s">
        <v>1500</v>
      </c>
      <c r="I1398" t="s">
        <v>244</v>
      </c>
    </row>
    <row r="1399" spans="1:9">
      <c r="A1399">
        <v>155</v>
      </c>
      <c r="B1399" t="s">
        <v>1503</v>
      </c>
      <c r="C1399">
        <v>1</v>
      </c>
      <c r="D1399" t="s">
        <v>1504</v>
      </c>
      <c r="E1399" t="s">
        <v>15068</v>
      </c>
      <c r="F1399" t="s">
        <v>244</v>
      </c>
      <c r="G1399" t="s">
        <v>244</v>
      </c>
      <c r="H1399" t="s">
        <v>1503</v>
      </c>
      <c r="I1399" t="s">
        <v>244</v>
      </c>
    </row>
    <row r="1400" spans="1:9">
      <c r="A1400">
        <v>155</v>
      </c>
      <c r="B1400" t="s">
        <v>1503</v>
      </c>
      <c r="C1400">
        <v>2</v>
      </c>
      <c r="D1400" t="s">
        <v>15069</v>
      </c>
      <c r="E1400" t="s">
        <v>12765</v>
      </c>
      <c r="F1400" t="s">
        <v>244</v>
      </c>
      <c r="G1400" t="s">
        <v>244</v>
      </c>
      <c r="H1400" t="s">
        <v>1503</v>
      </c>
      <c r="I1400" t="s">
        <v>244</v>
      </c>
    </row>
    <row r="1401" spans="1:9">
      <c r="A1401">
        <v>155</v>
      </c>
      <c r="B1401" t="s">
        <v>1503</v>
      </c>
      <c r="C1401">
        <v>3</v>
      </c>
      <c r="D1401" t="s">
        <v>15070</v>
      </c>
      <c r="E1401" t="s">
        <v>15071</v>
      </c>
      <c r="F1401" t="s">
        <v>244</v>
      </c>
      <c r="G1401" t="s">
        <v>244</v>
      </c>
      <c r="H1401" t="s">
        <v>1503</v>
      </c>
      <c r="I1401" t="s">
        <v>244</v>
      </c>
    </row>
    <row r="1402" spans="1:9">
      <c r="A1402">
        <v>155</v>
      </c>
      <c r="B1402" t="s">
        <v>1503</v>
      </c>
      <c r="C1402">
        <v>4</v>
      </c>
      <c r="D1402" t="s">
        <v>15072</v>
      </c>
      <c r="E1402" t="s">
        <v>15073</v>
      </c>
      <c r="F1402" t="s">
        <v>244</v>
      </c>
      <c r="G1402" t="s">
        <v>244</v>
      </c>
      <c r="H1402" t="s">
        <v>1503</v>
      </c>
      <c r="I1402" t="s">
        <v>244</v>
      </c>
    </row>
    <row r="1403" spans="1:9">
      <c r="A1403">
        <v>155</v>
      </c>
      <c r="B1403" t="s">
        <v>1503</v>
      </c>
      <c r="C1403">
        <v>5</v>
      </c>
      <c r="D1403" t="s">
        <v>15074</v>
      </c>
      <c r="E1403" t="s">
        <v>15075</v>
      </c>
      <c r="F1403" t="s">
        <v>244</v>
      </c>
      <c r="G1403" t="s">
        <v>244</v>
      </c>
      <c r="H1403" t="s">
        <v>1503</v>
      </c>
      <c r="I1403" t="s">
        <v>244</v>
      </c>
    </row>
    <row r="1404" spans="1:9">
      <c r="A1404">
        <v>155</v>
      </c>
      <c r="B1404" t="s">
        <v>1503</v>
      </c>
      <c r="C1404">
        <v>6</v>
      </c>
      <c r="D1404" t="s">
        <v>15076</v>
      </c>
      <c r="E1404" t="s">
        <v>12765</v>
      </c>
      <c r="F1404" t="s">
        <v>244</v>
      </c>
      <c r="G1404" t="s">
        <v>244</v>
      </c>
      <c r="H1404" t="s">
        <v>1503</v>
      </c>
      <c r="I1404" t="s">
        <v>244</v>
      </c>
    </row>
    <row r="1405" spans="1:9">
      <c r="A1405">
        <v>155</v>
      </c>
      <c r="B1405" t="s">
        <v>1503</v>
      </c>
      <c r="C1405">
        <v>7</v>
      </c>
      <c r="D1405" t="s">
        <v>15077</v>
      </c>
      <c r="E1405" t="s">
        <v>15078</v>
      </c>
      <c r="F1405" t="s">
        <v>244</v>
      </c>
      <c r="G1405" t="s">
        <v>244</v>
      </c>
      <c r="H1405" t="s">
        <v>1503</v>
      </c>
      <c r="I1405" t="s">
        <v>244</v>
      </c>
    </row>
    <row r="1406" spans="1:9">
      <c r="A1406">
        <v>155</v>
      </c>
      <c r="B1406" t="s">
        <v>1503</v>
      </c>
      <c r="C1406">
        <v>8</v>
      </c>
      <c r="D1406" t="s">
        <v>15079</v>
      </c>
      <c r="E1406" t="s">
        <v>13040</v>
      </c>
      <c r="F1406" t="s">
        <v>244</v>
      </c>
      <c r="G1406" t="s">
        <v>244</v>
      </c>
      <c r="H1406" t="s">
        <v>1503</v>
      </c>
      <c r="I1406" t="s">
        <v>244</v>
      </c>
    </row>
    <row r="1407" spans="1:9">
      <c r="A1407">
        <v>155</v>
      </c>
      <c r="B1407" t="s">
        <v>1503</v>
      </c>
      <c r="C1407">
        <v>9</v>
      </c>
      <c r="D1407" t="s">
        <v>15080</v>
      </c>
      <c r="E1407" t="s">
        <v>15081</v>
      </c>
      <c r="F1407" t="s">
        <v>244</v>
      </c>
      <c r="G1407" t="s">
        <v>244</v>
      </c>
      <c r="H1407" t="s">
        <v>1503</v>
      </c>
      <c r="I1407" t="s">
        <v>244</v>
      </c>
    </row>
    <row r="1408" spans="1:9">
      <c r="A1408">
        <v>155</v>
      </c>
      <c r="B1408" t="s">
        <v>1503</v>
      </c>
      <c r="C1408">
        <v>10</v>
      </c>
      <c r="D1408" t="s">
        <v>15082</v>
      </c>
      <c r="E1408" t="s">
        <v>15083</v>
      </c>
      <c r="F1408" t="s">
        <v>244</v>
      </c>
      <c r="G1408" t="s">
        <v>244</v>
      </c>
      <c r="H1408" t="s">
        <v>1503</v>
      </c>
      <c r="I1408" t="s">
        <v>244</v>
      </c>
    </row>
    <row r="1409" spans="1:9">
      <c r="A1409">
        <v>155</v>
      </c>
      <c r="B1409" t="s">
        <v>1503</v>
      </c>
      <c r="C1409">
        <v>11</v>
      </c>
      <c r="D1409" t="s">
        <v>15084</v>
      </c>
      <c r="E1409" t="s">
        <v>15085</v>
      </c>
      <c r="F1409" t="s">
        <v>244</v>
      </c>
      <c r="G1409" t="s">
        <v>244</v>
      </c>
      <c r="H1409" t="s">
        <v>1503</v>
      </c>
      <c r="I1409" t="s">
        <v>244</v>
      </c>
    </row>
    <row r="1410" spans="1:9">
      <c r="A1410">
        <v>155</v>
      </c>
      <c r="B1410" t="s">
        <v>1503</v>
      </c>
      <c r="C1410">
        <v>12</v>
      </c>
      <c r="D1410" t="s">
        <v>15086</v>
      </c>
      <c r="E1410" t="s">
        <v>15087</v>
      </c>
      <c r="F1410" t="s">
        <v>244</v>
      </c>
      <c r="G1410" t="s">
        <v>244</v>
      </c>
      <c r="H1410" t="s">
        <v>1503</v>
      </c>
      <c r="I1410" t="s">
        <v>244</v>
      </c>
    </row>
    <row r="1411" spans="1:9">
      <c r="A1411">
        <v>155</v>
      </c>
      <c r="B1411" t="s">
        <v>1503</v>
      </c>
      <c r="C1411">
        <v>13</v>
      </c>
      <c r="D1411" t="s">
        <v>15088</v>
      </c>
      <c r="E1411" t="s">
        <v>15089</v>
      </c>
      <c r="F1411" t="s">
        <v>244</v>
      </c>
      <c r="G1411" t="s">
        <v>244</v>
      </c>
      <c r="H1411" t="s">
        <v>1503</v>
      </c>
      <c r="I1411" t="s">
        <v>244</v>
      </c>
    </row>
    <row r="1412" spans="1:9">
      <c r="A1412">
        <v>155</v>
      </c>
      <c r="B1412" t="s">
        <v>1503</v>
      </c>
      <c r="C1412">
        <v>14</v>
      </c>
      <c r="D1412" t="s">
        <v>15090</v>
      </c>
      <c r="E1412" t="s">
        <v>15091</v>
      </c>
      <c r="F1412" t="s">
        <v>244</v>
      </c>
      <c r="G1412" t="s">
        <v>244</v>
      </c>
      <c r="H1412" t="s">
        <v>1503</v>
      </c>
      <c r="I1412" t="s">
        <v>244</v>
      </c>
    </row>
    <row r="1413" spans="1:9">
      <c r="A1413">
        <v>155</v>
      </c>
      <c r="B1413" t="s">
        <v>1503</v>
      </c>
      <c r="C1413">
        <v>15</v>
      </c>
      <c r="D1413" t="s">
        <v>15092</v>
      </c>
      <c r="E1413" t="s">
        <v>15093</v>
      </c>
      <c r="F1413" t="s">
        <v>244</v>
      </c>
      <c r="G1413" t="s">
        <v>244</v>
      </c>
      <c r="H1413" t="s">
        <v>1503</v>
      </c>
      <c r="I1413" t="s">
        <v>244</v>
      </c>
    </row>
    <row r="1414" spans="1:9">
      <c r="A1414">
        <v>156</v>
      </c>
      <c r="B1414" t="s">
        <v>1506</v>
      </c>
      <c r="C1414">
        <v>1</v>
      </c>
      <c r="D1414" t="s">
        <v>1507</v>
      </c>
      <c r="E1414" t="s">
        <v>15094</v>
      </c>
      <c r="F1414" t="s">
        <v>244</v>
      </c>
      <c r="G1414" t="s">
        <v>244</v>
      </c>
      <c r="H1414" t="s">
        <v>1506</v>
      </c>
      <c r="I1414" t="s">
        <v>244</v>
      </c>
    </row>
    <row r="1415" spans="1:9">
      <c r="A1415">
        <v>156</v>
      </c>
      <c r="B1415" t="s">
        <v>1506</v>
      </c>
      <c r="C1415">
        <v>2</v>
      </c>
      <c r="D1415" t="s">
        <v>15095</v>
      </c>
      <c r="E1415" t="s">
        <v>15096</v>
      </c>
      <c r="F1415" t="s">
        <v>244</v>
      </c>
      <c r="G1415" t="s">
        <v>244</v>
      </c>
      <c r="H1415" t="s">
        <v>1506</v>
      </c>
      <c r="I1415" t="s">
        <v>244</v>
      </c>
    </row>
    <row r="1416" spans="1:9">
      <c r="A1416">
        <v>156</v>
      </c>
      <c r="B1416" t="s">
        <v>1506</v>
      </c>
      <c r="C1416">
        <v>3</v>
      </c>
      <c r="D1416" t="s">
        <v>15097</v>
      </c>
      <c r="E1416" t="s">
        <v>15098</v>
      </c>
      <c r="F1416" t="s">
        <v>244</v>
      </c>
      <c r="G1416" t="s">
        <v>244</v>
      </c>
      <c r="H1416" t="s">
        <v>1506</v>
      </c>
      <c r="I1416" t="s">
        <v>244</v>
      </c>
    </row>
    <row r="1417" spans="1:9">
      <c r="A1417">
        <v>156</v>
      </c>
      <c r="B1417" t="s">
        <v>1506</v>
      </c>
      <c r="C1417">
        <v>4</v>
      </c>
      <c r="D1417" t="s">
        <v>15099</v>
      </c>
      <c r="E1417" t="s">
        <v>15100</v>
      </c>
      <c r="F1417" t="s">
        <v>244</v>
      </c>
      <c r="G1417" t="s">
        <v>244</v>
      </c>
      <c r="H1417" t="s">
        <v>1506</v>
      </c>
      <c r="I1417" t="s">
        <v>244</v>
      </c>
    </row>
    <row r="1418" spans="1:9">
      <c r="A1418">
        <v>156</v>
      </c>
      <c r="B1418" t="s">
        <v>1506</v>
      </c>
      <c r="C1418">
        <v>5</v>
      </c>
      <c r="D1418" t="s">
        <v>15101</v>
      </c>
      <c r="E1418" t="s">
        <v>15102</v>
      </c>
      <c r="F1418" t="s">
        <v>244</v>
      </c>
      <c r="G1418" t="s">
        <v>244</v>
      </c>
      <c r="H1418" t="s">
        <v>1506</v>
      </c>
      <c r="I1418" t="s">
        <v>244</v>
      </c>
    </row>
    <row r="1419" spans="1:9">
      <c r="A1419">
        <v>157</v>
      </c>
      <c r="B1419" t="s">
        <v>49811</v>
      </c>
      <c r="C1419">
        <v>1</v>
      </c>
      <c r="D1419" t="s">
        <v>1511</v>
      </c>
      <c r="E1419" t="s">
        <v>15103</v>
      </c>
      <c r="F1419" t="s">
        <v>244</v>
      </c>
      <c r="G1419" t="s">
        <v>244</v>
      </c>
      <c r="H1419" t="s">
        <v>49811</v>
      </c>
      <c r="I1419" t="s">
        <v>244</v>
      </c>
    </row>
    <row r="1420" spans="1:9">
      <c r="A1420">
        <v>157</v>
      </c>
      <c r="B1420" t="s">
        <v>49811</v>
      </c>
      <c r="C1420">
        <v>2</v>
      </c>
      <c r="D1420" t="s">
        <v>15104</v>
      </c>
      <c r="E1420" t="s">
        <v>15105</v>
      </c>
      <c r="F1420" t="s">
        <v>244</v>
      </c>
      <c r="G1420" t="s">
        <v>244</v>
      </c>
      <c r="H1420" t="s">
        <v>49811</v>
      </c>
      <c r="I1420" t="s">
        <v>244</v>
      </c>
    </row>
    <row r="1421" spans="1:9">
      <c r="A1421">
        <v>157</v>
      </c>
      <c r="B1421" t="s">
        <v>49811</v>
      </c>
      <c r="C1421">
        <v>3</v>
      </c>
      <c r="D1421" t="s">
        <v>7791</v>
      </c>
      <c r="E1421" t="s">
        <v>15106</v>
      </c>
      <c r="F1421" t="s">
        <v>244</v>
      </c>
      <c r="G1421" t="s">
        <v>244</v>
      </c>
      <c r="H1421" t="s">
        <v>49811</v>
      </c>
      <c r="I1421" t="s">
        <v>244</v>
      </c>
    </row>
    <row r="1422" spans="1:9">
      <c r="A1422">
        <v>157</v>
      </c>
      <c r="B1422" t="s">
        <v>49811</v>
      </c>
      <c r="C1422">
        <v>4</v>
      </c>
      <c r="D1422" t="s">
        <v>15107</v>
      </c>
      <c r="E1422" t="s">
        <v>15108</v>
      </c>
      <c r="F1422" t="s">
        <v>244</v>
      </c>
      <c r="G1422" t="s">
        <v>244</v>
      </c>
      <c r="H1422" t="s">
        <v>49811</v>
      </c>
      <c r="I1422" t="s">
        <v>244</v>
      </c>
    </row>
    <row r="1423" spans="1:9">
      <c r="A1423">
        <v>158</v>
      </c>
      <c r="B1423" t="s">
        <v>1513</v>
      </c>
      <c r="C1423">
        <v>1</v>
      </c>
      <c r="D1423" t="s">
        <v>1514</v>
      </c>
      <c r="E1423" t="s">
        <v>15109</v>
      </c>
      <c r="F1423" t="s">
        <v>244</v>
      </c>
      <c r="G1423" t="s">
        <v>244</v>
      </c>
      <c r="H1423" t="s">
        <v>1513</v>
      </c>
      <c r="I1423" t="s">
        <v>244</v>
      </c>
    </row>
    <row r="1424" spans="1:9">
      <c r="A1424">
        <v>158</v>
      </c>
      <c r="B1424" t="s">
        <v>1513</v>
      </c>
      <c r="C1424">
        <v>2</v>
      </c>
      <c r="D1424" t="s">
        <v>15110</v>
      </c>
      <c r="E1424" t="s">
        <v>15111</v>
      </c>
      <c r="F1424" t="s">
        <v>244</v>
      </c>
      <c r="G1424" t="s">
        <v>244</v>
      </c>
      <c r="H1424" t="s">
        <v>1513</v>
      </c>
      <c r="I1424" t="s">
        <v>244</v>
      </c>
    </row>
    <row r="1425" spans="1:9">
      <c r="A1425">
        <v>158</v>
      </c>
      <c r="B1425" t="s">
        <v>1513</v>
      </c>
      <c r="C1425">
        <v>3</v>
      </c>
      <c r="D1425" t="s">
        <v>15112</v>
      </c>
      <c r="E1425" t="s">
        <v>12765</v>
      </c>
      <c r="F1425" t="s">
        <v>244</v>
      </c>
      <c r="G1425" t="s">
        <v>244</v>
      </c>
      <c r="H1425" t="s">
        <v>1513</v>
      </c>
      <c r="I1425" t="s">
        <v>244</v>
      </c>
    </row>
    <row r="1426" spans="1:9">
      <c r="A1426">
        <v>158</v>
      </c>
      <c r="B1426" t="s">
        <v>1513</v>
      </c>
      <c r="C1426">
        <v>4</v>
      </c>
      <c r="D1426" t="s">
        <v>15113</v>
      </c>
      <c r="E1426" t="s">
        <v>15114</v>
      </c>
      <c r="F1426" t="s">
        <v>244</v>
      </c>
      <c r="G1426" t="s">
        <v>244</v>
      </c>
      <c r="H1426" t="s">
        <v>1513</v>
      </c>
      <c r="I1426" t="s">
        <v>244</v>
      </c>
    </row>
    <row r="1427" spans="1:9">
      <c r="A1427">
        <v>158</v>
      </c>
      <c r="B1427" t="s">
        <v>1513</v>
      </c>
      <c r="C1427">
        <v>5</v>
      </c>
      <c r="D1427" t="s">
        <v>15115</v>
      </c>
      <c r="E1427" t="s">
        <v>15116</v>
      </c>
      <c r="F1427" t="s">
        <v>244</v>
      </c>
      <c r="G1427" t="s">
        <v>244</v>
      </c>
      <c r="H1427" t="s">
        <v>1513</v>
      </c>
      <c r="I1427" t="s">
        <v>244</v>
      </c>
    </row>
    <row r="1428" spans="1:9">
      <c r="A1428">
        <v>158</v>
      </c>
      <c r="B1428" t="s">
        <v>1513</v>
      </c>
      <c r="C1428">
        <v>6</v>
      </c>
      <c r="D1428" t="s">
        <v>15117</v>
      </c>
      <c r="E1428" t="s">
        <v>12765</v>
      </c>
      <c r="F1428" t="s">
        <v>244</v>
      </c>
      <c r="G1428" t="s">
        <v>244</v>
      </c>
      <c r="H1428" t="s">
        <v>1513</v>
      </c>
      <c r="I1428" t="s">
        <v>244</v>
      </c>
    </row>
    <row r="1429" spans="1:9">
      <c r="A1429">
        <v>158</v>
      </c>
      <c r="B1429" t="s">
        <v>1513</v>
      </c>
      <c r="C1429">
        <v>7</v>
      </c>
      <c r="D1429" t="s">
        <v>15118</v>
      </c>
      <c r="E1429" t="s">
        <v>15119</v>
      </c>
      <c r="F1429" t="s">
        <v>244</v>
      </c>
      <c r="G1429" t="s">
        <v>244</v>
      </c>
      <c r="H1429" t="s">
        <v>1513</v>
      </c>
      <c r="I1429" t="s">
        <v>244</v>
      </c>
    </row>
    <row r="1430" spans="1:9">
      <c r="A1430">
        <v>158</v>
      </c>
      <c r="B1430" t="s">
        <v>1513</v>
      </c>
      <c r="C1430">
        <v>8</v>
      </c>
      <c r="D1430" t="s">
        <v>15120</v>
      </c>
      <c r="E1430" t="s">
        <v>15121</v>
      </c>
      <c r="F1430" t="s">
        <v>244</v>
      </c>
      <c r="G1430" t="s">
        <v>244</v>
      </c>
      <c r="H1430" t="s">
        <v>1513</v>
      </c>
      <c r="I1430" t="s">
        <v>244</v>
      </c>
    </row>
    <row r="1431" spans="1:9">
      <c r="A1431">
        <v>158</v>
      </c>
      <c r="B1431" t="s">
        <v>1513</v>
      </c>
      <c r="C1431">
        <v>9</v>
      </c>
      <c r="D1431" t="s">
        <v>15122</v>
      </c>
      <c r="E1431" t="s">
        <v>15123</v>
      </c>
      <c r="F1431" t="s">
        <v>244</v>
      </c>
      <c r="G1431" t="s">
        <v>244</v>
      </c>
      <c r="H1431" t="s">
        <v>1513</v>
      </c>
      <c r="I1431" t="s">
        <v>244</v>
      </c>
    </row>
    <row r="1432" spans="1:9">
      <c r="A1432">
        <v>158</v>
      </c>
      <c r="B1432" t="s">
        <v>1513</v>
      </c>
      <c r="C1432">
        <v>10</v>
      </c>
      <c r="D1432" t="s">
        <v>15124</v>
      </c>
      <c r="E1432" t="s">
        <v>15125</v>
      </c>
      <c r="F1432" t="s">
        <v>244</v>
      </c>
      <c r="G1432" t="s">
        <v>244</v>
      </c>
      <c r="H1432" t="s">
        <v>1513</v>
      </c>
      <c r="I1432" t="s">
        <v>244</v>
      </c>
    </row>
    <row r="1433" spans="1:9">
      <c r="A1433">
        <v>158</v>
      </c>
      <c r="B1433" t="s">
        <v>1513</v>
      </c>
      <c r="C1433">
        <v>11</v>
      </c>
      <c r="D1433" t="s">
        <v>15126</v>
      </c>
      <c r="E1433" t="s">
        <v>15127</v>
      </c>
      <c r="F1433" t="s">
        <v>244</v>
      </c>
      <c r="G1433" t="s">
        <v>244</v>
      </c>
      <c r="H1433" t="s">
        <v>1513</v>
      </c>
      <c r="I1433" t="s">
        <v>244</v>
      </c>
    </row>
    <row r="1434" spans="1:9">
      <c r="A1434">
        <v>159</v>
      </c>
      <c r="B1434" t="s">
        <v>1516</v>
      </c>
      <c r="C1434">
        <v>1</v>
      </c>
      <c r="D1434" t="s">
        <v>1517</v>
      </c>
      <c r="E1434" t="s">
        <v>15128</v>
      </c>
      <c r="F1434" t="s">
        <v>244</v>
      </c>
      <c r="G1434" t="s">
        <v>244</v>
      </c>
      <c r="H1434" t="s">
        <v>1516</v>
      </c>
      <c r="I1434" t="s">
        <v>244</v>
      </c>
    </row>
    <row r="1435" spans="1:9">
      <c r="A1435">
        <v>159</v>
      </c>
      <c r="B1435" t="s">
        <v>1516</v>
      </c>
      <c r="C1435">
        <v>2</v>
      </c>
      <c r="D1435" t="s">
        <v>15129</v>
      </c>
      <c r="E1435" t="s">
        <v>15130</v>
      </c>
      <c r="F1435" t="s">
        <v>244</v>
      </c>
      <c r="G1435" t="s">
        <v>244</v>
      </c>
      <c r="H1435" t="s">
        <v>1516</v>
      </c>
      <c r="I1435" t="s">
        <v>244</v>
      </c>
    </row>
    <row r="1436" spans="1:9">
      <c r="A1436">
        <v>159</v>
      </c>
      <c r="B1436" t="s">
        <v>1516</v>
      </c>
      <c r="C1436">
        <v>3</v>
      </c>
      <c r="D1436" t="s">
        <v>15131</v>
      </c>
      <c r="E1436" t="s">
        <v>15132</v>
      </c>
      <c r="F1436" t="s">
        <v>244</v>
      </c>
      <c r="G1436" t="s">
        <v>244</v>
      </c>
      <c r="H1436" t="s">
        <v>1516</v>
      </c>
      <c r="I1436" t="s">
        <v>244</v>
      </c>
    </row>
    <row r="1437" spans="1:9">
      <c r="A1437">
        <v>159</v>
      </c>
      <c r="B1437" t="s">
        <v>1516</v>
      </c>
      <c r="C1437">
        <v>4</v>
      </c>
      <c r="D1437" t="s">
        <v>781</v>
      </c>
      <c r="E1437" t="s">
        <v>15133</v>
      </c>
      <c r="F1437" t="s">
        <v>244</v>
      </c>
      <c r="G1437" t="s">
        <v>244</v>
      </c>
      <c r="H1437" t="s">
        <v>1516</v>
      </c>
      <c r="I1437" t="s">
        <v>244</v>
      </c>
    </row>
    <row r="1438" spans="1:9">
      <c r="A1438">
        <v>159</v>
      </c>
      <c r="B1438" t="s">
        <v>1516</v>
      </c>
      <c r="C1438">
        <v>5</v>
      </c>
      <c r="D1438" t="s">
        <v>15134</v>
      </c>
      <c r="E1438" t="s">
        <v>12765</v>
      </c>
      <c r="F1438" t="s">
        <v>244</v>
      </c>
      <c r="G1438" t="s">
        <v>244</v>
      </c>
      <c r="H1438" t="s">
        <v>1516</v>
      </c>
      <c r="I1438" t="s">
        <v>244</v>
      </c>
    </row>
    <row r="1439" spans="1:9">
      <c r="A1439">
        <v>160</v>
      </c>
      <c r="B1439" t="s">
        <v>1519</v>
      </c>
      <c r="C1439">
        <v>1</v>
      </c>
      <c r="D1439" t="s">
        <v>1520</v>
      </c>
      <c r="E1439" t="s">
        <v>15135</v>
      </c>
      <c r="F1439" t="s">
        <v>244</v>
      </c>
      <c r="G1439" t="s">
        <v>244</v>
      </c>
      <c r="H1439" t="s">
        <v>1519</v>
      </c>
      <c r="I1439" t="s">
        <v>244</v>
      </c>
    </row>
    <row r="1440" spans="1:9">
      <c r="A1440">
        <v>160</v>
      </c>
      <c r="B1440" t="s">
        <v>1519</v>
      </c>
      <c r="C1440">
        <v>2</v>
      </c>
      <c r="D1440" t="s">
        <v>15136</v>
      </c>
      <c r="E1440" t="s">
        <v>12765</v>
      </c>
      <c r="F1440" t="s">
        <v>244</v>
      </c>
      <c r="G1440" t="s">
        <v>244</v>
      </c>
      <c r="H1440" t="s">
        <v>1519</v>
      </c>
      <c r="I1440" t="s">
        <v>244</v>
      </c>
    </row>
    <row r="1441" spans="1:9">
      <c r="A1441">
        <v>160</v>
      </c>
      <c r="B1441" t="s">
        <v>1519</v>
      </c>
      <c r="C1441">
        <v>3</v>
      </c>
      <c r="D1441" t="s">
        <v>15137</v>
      </c>
      <c r="E1441" t="s">
        <v>15138</v>
      </c>
      <c r="F1441" t="s">
        <v>244</v>
      </c>
      <c r="G1441" t="s">
        <v>244</v>
      </c>
      <c r="H1441" t="s">
        <v>1519</v>
      </c>
      <c r="I1441" t="s">
        <v>244</v>
      </c>
    </row>
    <row r="1442" spans="1:9">
      <c r="A1442">
        <v>160</v>
      </c>
      <c r="B1442" t="s">
        <v>1519</v>
      </c>
      <c r="C1442">
        <v>4</v>
      </c>
      <c r="D1442" t="s">
        <v>15139</v>
      </c>
      <c r="E1442" t="s">
        <v>15140</v>
      </c>
      <c r="F1442" t="s">
        <v>244</v>
      </c>
      <c r="G1442" t="s">
        <v>244</v>
      </c>
      <c r="H1442" t="s">
        <v>1519</v>
      </c>
      <c r="I1442" t="s">
        <v>244</v>
      </c>
    </row>
    <row r="1443" spans="1:9">
      <c r="A1443">
        <v>160</v>
      </c>
      <c r="B1443" t="s">
        <v>1519</v>
      </c>
      <c r="C1443">
        <v>5</v>
      </c>
      <c r="D1443" t="s">
        <v>15141</v>
      </c>
      <c r="E1443" t="s">
        <v>15142</v>
      </c>
      <c r="F1443" t="s">
        <v>244</v>
      </c>
      <c r="G1443" t="s">
        <v>244</v>
      </c>
      <c r="H1443" t="s">
        <v>1519</v>
      </c>
      <c r="I1443" t="s">
        <v>244</v>
      </c>
    </row>
    <row r="1444" spans="1:9">
      <c r="A1444">
        <v>160</v>
      </c>
      <c r="B1444" t="s">
        <v>1519</v>
      </c>
      <c r="C1444">
        <v>6</v>
      </c>
      <c r="D1444" t="s">
        <v>15143</v>
      </c>
      <c r="E1444" t="s">
        <v>15144</v>
      </c>
      <c r="F1444" t="s">
        <v>244</v>
      </c>
      <c r="G1444" t="s">
        <v>244</v>
      </c>
      <c r="H1444" t="s">
        <v>1519</v>
      </c>
      <c r="I1444" t="s">
        <v>244</v>
      </c>
    </row>
    <row r="1445" spans="1:9">
      <c r="A1445">
        <v>160</v>
      </c>
      <c r="B1445" t="s">
        <v>1519</v>
      </c>
      <c r="C1445">
        <v>7</v>
      </c>
      <c r="D1445" t="s">
        <v>15145</v>
      </c>
      <c r="E1445" t="s">
        <v>15146</v>
      </c>
      <c r="F1445" t="s">
        <v>244</v>
      </c>
      <c r="G1445" t="s">
        <v>244</v>
      </c>
      <c r="H1445" t="s">
        <v>1519</v>
      </c>
      <c r="I1445" t="s">
        <v>244</v>
      </c>
    </row>
    <row r="1446" spans="1:9">
      <c r="A1446">
        <v>160</v>
      </c>
      <c r="B1446" t="s">
        <v>1519</v>
      </c>
      <c r="C1446">
        <v>8</v>
      </c>
      <c r="D1446" t="s">
        <v>15147</v>
      </c>
      <c r="E1446" t="s">
        <v>15148</v>
      </c>
      <c r="F1446" t="s">
        <v>244</v>
      </c>
      <c r="G1446" t="s">
        <v>244</v>
      </c>
      <c r="H1446" t="s">
        <v>1519</v>
      </c>
      <c r="I1446" t="s">
        <v>244</v>
      </c>
    </row>
    <row r="1447" spans="1:9">
      <c r="A1447">
        <v>160</v>
      </c>
      <c r="B1447" t="s">
        <v>1519</v>
      </c>
      <c r="C1447">
        <v>9</v>
      </c>
      <c r="D1447" t="s">
        <v>15149</v>
      </c>
      <c r="E1447" t="s">
        <v>15150</v>
      </c>
      <c r="F1447" t="s">
        <v>244</v>
      </c>
      <c r="G1447" t="s">
        <v>244</v>
      </c>
      <c r="H1447" t="s">
        <v>1519</v>
      </c>
      <c r="I1447" t="s">
        <v>244</v>
      </c>
    </row>
    <row r="1448" spans="1:9">
      <c r="A1448">
        <v>160</v>
      </c>
      <c r="B1448" t="s">
        <v>1519</v>
      </c>
      <c r="C1448">
        <v>10</v>
      </c>
      <c r="D1448" t="s">
        <v>15151</v>
      </c>
      <c r="E1448" t="s">
        <v>13257</v>
      </c>
      <c r="F1448" t="s">
        <v>244</v>
      </c>
      <c r="G1448" t="s">
        <v>244</v>
      </c>
      <c r="H1448" t="s">
        <v>1519</v>
      </c>
      <c r="I1448" t="s">
        <v>244</v>
      </c>
    </row>
    <row r="1449" spans="1:9">
      <c r="A1449">
        <v>160</v>
      </c>
      <c r="B1449" t="s">
        <v>1519</v>
      </c>
      <c r="C1449">
        <v>11</v>
      </c>
      <c r="D1449" t="s">
        <v>15152</v>
      </c>
      <c r="E1449" t="s">
        <v>15153</v>
      </c>
      <c r="F1449" t="s">
        <v>244</v>
      </c>
      <c r="G1449" t="s">
        <v>244</v>
      </c>
      <c r="H1449" t="s">
        <v>1519</v>
      </c>
      <c r="I1449" t="s">
        <v>244</v>
      </c>
    </row>
    <row r="1450" spans="1:9">
      <c r="A1450">
        <v>160</v>
      </c>
      <c r="B1450" t="s">
        <v>1519</v>
      </c>
      <c r="C1450">
        <v>12</v>
      </c>
      <c r="D1450" t="s">
        <v>15154</v>
      </c>
      <c r="E1450" t="s">
        <v>15155</v>
      </c>
      <c r="F1450" t="s">
        <v>244</v>
      </c>
      <c r="G1450" t="s">
        <v>244</v>
      </c>
      <c r="H1450" t="s">
        <v>1519</v>
      </c>
      <c r="I1450" t="s">
        <v>244</v>
      </c>
    </row>
    <row r="1451" spans="1:9">
      <c r="A1451">
        <v>160</v>
      </c>
      <c r="B1451" t="s">
        <v>1519</v>
      </c>
      <c r="C1451">
        <v>13</v>
      </c>
      <c r="D1451" t="s">
        <v>15156</v>
      </c>
      <c r="E1451" t="s">
        <v>15157</v>
      </c>
      <c r="F1451" t="s">
        <v>244</v>
      </c>
      <c r="G1451" t="s">
        <v>244</v>
      </c>
      <c r="H1451" t="s">
        <v>1519</v>
      </c>
      <c r="I1451" t="s">
        <v>244</v>
      </c>
    </row>
    <row r="1452" spans="1:9">
      <c r="A1452">
        <v>160</v>
      </c>
      <c r="B1452" t="s">
        <v>1519</v>
      </c>
      <c r="C1452">
        <v>14</v>
      </c>
      <c r="D1452" t="s">
        <v>15137</v>
      </c>
      <c r="E1452" t="s">
        <v>13582</v>
      </c>
      <c r="F1452" t="s">
        <v>244</v>
      </c>
      <c r="G1452" t="s">
        <v>49812</v>
      </c>
      <c r="H1452" t="s">
        <v>244</v>
      </c>
      <c r="I1452" t="s">
        <v>244</v>
      </c>
    </row>
    <row r="1453" spans="1:9">
      <c r="A1453">
        <v>161</v>
      </c>
      <c r="B1453" t="s">
        <v>49718</v>
      </c>
      <c r="C1453">
        <v>1</v>
      </c>
      <c r="D1453" t="s">
        <v>1523</v>
      </c>
      <c r="E1453" t="s">
        <v>15158</v>
      </c>
      <c r="F1453" t="s">
        <v>244</v>
      </c>
      <c r="G1453" t="s">
        <v>244</v>
      </c>
      <c r="H1453" t="s">
        <v>49718</v>
      </c>
      <c r="I1453" t="s">
        <v>244</v>
      </c>
    </row>
    <row r="1454" spans="1:9">
      <c r="A1454">
        <v>161</v>
      </c>
      <c r="B1454" t="s">
        <v>49718</v>
      </c>
      <c r="C1454">
        <v>2</v>
      </c>
      <c r="D1454" t="s">
        <v>15159</v>
      </c>
      <c r="E1454" t="s">
        <v>15160</v>
      </c>
      <c r="F1454" t="s">
        <v>244</v>
      </c>
      <c r="G1454" t="s">
        <v>244</v>
      </c>
      <c r="H1454" t="s">
        <v>49718</v>
      </c>
      <c r="I1454" t="s">
        <v>244</v>
      </c>
    </row>
    <row r="1455" spans="1:9">
      <c r="A1455">
        <v>161</v>
      </c>
      <c r="B1455" t="s">
        <v>49718</v>
      </c>
      <c r="C1455">
        <v>3</v>
      </c>
      <c r="D1455" t="s">
        <v>15161</v>
      </c>
      <c r="E1455" t="s">
        <v>15162</v>
      </c>
      <c r="F1455" t="s">
        <v>244</v>
      </c>
      <c r="G1455" t="s">
        <v>244</v>
      </c>
      <c r="H1455" t="s">
        <v>49718</v>
      </c>
      <c r="I1455" t="s">
        <v>244</v>
      </c>
    </row>
    <row r="1456" spans="1:9">
      <c r="A1456">
        <v>161</v>
      </c>
      <c r="B1456" t="s">
        <v>49718</v>
      </c>
      <c r="C1456">
        <v>4</v>
      </c>
      <c r="D1456" t="s">
        <v>15163</v>
      </c>
      <c r="E1456" t="s">
        <v>13257</v>
      </c>
      <c r="F1456" t="s">
        <v>244</v>
      </c>
      <c r="G1456" t="s">
        <v>244</v>
      </c>
      <c r="H1456" t="s">
        <v>49718</v>
      </c>
      <c r="I1456" t="s">
        <v>244</v>
      </c>
    </row>
    <row r="1457" spans="1:9">
      <c r="A1457">
        <v>161</v>
      </c>
      <c r="B1457" t="s">
        <v>49718</v>
      </c>
      <c r="C1457">
        <v>5</v>
      </c>
      <c r="D1457" t="s">
        <v>15164</v>
      </c>
      <c r="E1457" t="s">
        <v>15165</v>
      </c>
      <c r="F1457" t="s">
        <v>244</v>
      </c>
      <c r="G1457" t="s">
        <v>244</v>
      </c>
      <c r="H1457" t="s">
        <v>49718</v>
      </c>
      <c r="I1457" t="s">
        <v>244</v>
      </c>
    </row>
    <row r="1458" spans="1:9">
      <c r="A1458">
        <v>161</v>
      </c>
      <c r="B1458" t="s">
        <v>49718</v>
      </c>
      <c r="C1458">
        <v>6</v>
      </c>
      <c r="D1458" t="s">
        <v>15166</v>
      </c>
      <c r="E1458" t="s">
        <v>15167</v>
      </c>
      <c r="F1458" t="s">
        <v>244</v>
      </c>
      <c r="G1458" t="s">
        <v>244</v>
      </c>
      <c r="H1458" t="s">
        <v>49718</v>
      </c>
      <c r="I1458" t="s">
        <v>244</v>
      </c>
    </row>
    <row r="1459" spans="1:9">
      <c r="A1459">
        <v>161</v>
      </c>
      <c r="B1459" t="s">
        <v>49718</v>
      </c>
      <c r="C1459">
        <v>7</v>
      </c>
      <c r="D1459" t="s">
        <v>15168</v>
      </c>
      <c r="E1459" t="s">
        <v>15169</v>
      </c>
      <c r="F1459" t="s">
        <v>244</v>
      </c>
      <c r="G1459" t="s">
        <v>244</v>
      </c>
      <c r="H1459" t="s">
        <v>49718</v>
      </c>
      <c r="I1459" t="s">
        <v>244</v>
      </c>
    </row>
    <row r="1460" spans="1:9">
      <c r="A1460">
        <v>161</v>
      </c>
      <c r="B1460" t="s">
        <v>49718</v>
      </c>
      <c r="C1460">
        <v>8</v>
      </c>
      <c r="D1460" t="s">
        <v>15170</v>
      </c>
      <c r="E1460" t="s">
        <v>12940</v>
      </c>
      <c r="F1460" t="s">
        <v>244</v>
      </c>
      <c r="G1460" t="s">
        <v>244</v>
      </c>
      <c r="H1460" t="s">
        <v>49718</v>
      </c>
      <c r="I1460" t="s">
        <v>244</v>
      </c>
    </row>
    <row r="1461" spans="1:9">
      <c r="A1461">
        <v>162</v>
      </c>
      <c r="B1461" t="s">
        <v>49719</v>
      </c>
      <c r="C1461">
        <v>1</v>
      </c>
      <c r="D1461" t="s">
        <v>1525</v>
      </c>
      <c r="E1461" t="s">
        <v>15171</v>
      </c>
      <c r="F1461" t="s">
        <v>244</v>
      </c>
      <c r="G1461" t="s">
        <v>244</v>
      </c>
      <c r="H1461" t="s">
        <v>49719</v>
      </c>
      <c r="I1461" t="s">
        <v>244</v>
      </c>
    </row>
    <row r="1462" spans="1:9">
      <c r="A1462">
        <v>162</v>
      </c>
      <c r="B1462" t="s">
        <v>49719</v>
      </c>
      <c r="C1462">
        <v>2</v>
      </c>
      <c r="D1462" t="s">
        <v>15172</v>
      </c>
      <c r="E1462" t="s">
        <v>15173</v>
      </c>
      <c r="F1462" t="s">
        <v>244</v>
      </c>
      <c r="G1462" t="s">
        <v>244</v>
      </c>
      <c r="H1462" t="s">
        <v>49719</v>
      </c>
      <c r="I1462" t="s">
        <v>244</v>
      </c>
    </row>
    <row r="1463" spans="1:9">
      <c r="A1463">
        <v>162</v>
      </c>
      <c r="B1463" t="s">
        <v>49719</v>
      </c>
      <c r="C1463">
        <v>3</v>
      </c>
      <c r="D1463" t="s">
        <v>15174</v>
      </c>
      <c r="E1463" t="s">
        <v>14037</v>
      </c>
      <c r="F1463" t="s">
        <v>244</v>
      </c>
      <c r="G1463" t="s">
        <v>244</v>
      </c>
      <c r="H1463" t="s">
        <v>49719</v>
      </c>
      <c r="I1463" t="s">
        <v>244</v>
      </c>
    </row>
    <row r="1464" spans="1:9">
      <c r="A1464">
        <v>163</v>
      </c>
      <c r="B1464" t="s">
        <v>1527</v>
      </c>
      <c r="C1464">
        <v>1</v>
      </c>
      <c r="D1464" t="s">
        <v>1528</v>
      </c>
      <c r="E1464" t="s">
        <v>15175</v>
      </c>
      <c r="F1464" t="s">
        <v>1530</v>
      </c>
      <c r="G1464" t="s">
        <v>1531</v>
      </c>
      <c r="H1464" t="s">
        <v>1527</v>
      </c>
      <c r="I1464" t="s">
        <v>244</v>
      </c>
    </row>
    <row r="1465" spans="1:9">
      <c r="A1465">
        <v>163</v>
      </c>
      <c r="B1465" t="s">
        <v>1527</v>
      </c>
      <c r="C1465">
        <v>2</v>
      </c>
      <c r="D1465" t="s">
        <v>15176</v>
      </c>
      <c r="E1465" t="s">
        <v>12765</v>
      </c>
      <c r="F1465" t="s">
        <v>1530</v>
      </c>
      <c r="G1465" t="s">
        <v>1531</v>
      </c>
      <c r="H1465" t="s">
        <v>1527</v>
      </c>
      <c r="I1465" t="s">
        <v>244</v>
      </c>
    </row>
    <row r="1466" spans="1:9">
      <c r="A1466">
        <v>163</v>
      </c>
      <c r="B1466" t="s">
        <v>1527</v>
      </c>
      <c r="C1466">
        <v>3</v>
      </c>
      <c r="D1466" t="s">
        <v>15177</v>
      </c>
      <c r="E1466" t="s">
        <v>13015</v>
      </c>
      <c r="F1466" t="s">
        <v>1530</v>
      </c>
      <c r="G1466" t="s">
        <v>1531</v>
      </c>
      <c r="H1466" t="s">
        <v>1527</v>
      </c>
      <c r="I1466" t="s">
        <v>244</v>
      </c>
    </row>
    <row r="1467" spans="1:9">
      <c r="A1467">
        <v>163</v>
      </c>
      <c r="B1467" t="s">
        <v>1527</v>
      </c>
      <c r="C1467">
        <v>4</v>
      </c>
      <c r="D1467" t="s">
        <v>15178</v>
      </c>
      <c r="E1467" t="s">
        <v>15179</v>
      </c>
      <c r="F1467" t="s">
        <v>1530</v>
      </c>
      <c r="G1467" t="s">
        <v>1531</v>
      </c>
      <c r="H1467" t="s">
        <v>1527</v>
      </c>
      <c r="I1467" t="s">
        <v>244</v>
      </c>
    </row>
    <row r="1468" spans="1:9">
      <c r="A1468">
        <v>163</v>
      </c>
      <c r="B1468" t="s">
        <v>1527</v>
      </c>
      <c r="C1468">
        <v>5</v>
      </c>
      <c r="D1468" t="s">
        <v>15180</v>
      </c>
      <c r="E1468" t="s">
        <v>15181</v>
      </c>
      <c r="F1468" t="s">
        <v>1530</v>
      </c>
      <c r="G1468" t="s">
        <v>1531</v>
      </c>
      <c r="H1468" t="s">
        <v>1527</v>
      </c>
      <c r="I1468" t="s">
        <v>244</v>
      </c>
    </row>
    <row r="1469" spans="1:9">
      <c r="A1469">
        <v>163</v>
      </c>
      <c r="B1469" t="s">
        <v>1527</v>
      </c>
      <c r="C1469">
        <v>6</v>
      </c>
      <c r="D1469" t="s">
        <v>15182</v>
      </c>
      <c r="E1469" t="s">
        <v>15183</v>
      </c>
      <c r="F1469" t="s">
        <v>1530</v>
      </c>
      <c r="G1469" t="s">
        <v>1531</v>
      </c>
      <c r="H1469" t="s">
        <v>1527</v>
      </c>
      <c r="I1469" t="s">
        <v>244</v>
      </c>
    </row>
    <row r="1470" spans="1:9">
      <c r="A1470">
        <v>164</v>
      </c>
      <c r="B1470" t="s">
        <v>1533</v>
      </c>
      <c r="C1470">
        <v>1</v>
      </c>
      <c r="D1470" t="s">
        <v>1534</v>
      </c>
      <c r="E1470" t="s">
        <v>15184</v>
      </c>
      <c r="F1470" t="s">
        <v>244</v>
      </c>
      <c r="G1470" t="s">
        <v>244</v>
      </c>
      <c r="H1470" t="s">
        <v>1533</v>
      </c>
      <c r="I1470" t="s">
        <v>244</v>
      </c>
    </row>
    <row r="1471" spans="1:9">
      <c r="A1471">
        <v>164</v>
      </c>
      <c r="B1471" t="s">
        <v>1533</v>
      </c>
      <c r="C1471">
        <v>2</v>
      </c>
      <c r="D1471" t="s">
        <v>15185</v>
      </c>
      <c r="E1471" t="s">
        <v>15186</v>
      </c>
      <c r="F1471" t="s">
        <v>244</v>
      </c>
      <c r="G1471" t="s">
        <v>244</v>
      </c>
      <c r="H1471" t="s">
        <v>1533</v>
      </c>
      <c r="I1471" t="s">
        <v>244</v>
      </c>
    </row>
    <row r="1472" spans="1:9">
      <c r="A1472">
        <v>164</v>
      </c>
      <c r="B1472" t="s">
        <v>1533</v>
      </c>
      <c r="C1472">
        <v>3</v>
      </c>
      <c r="D1472" t="s">
        <v>15187</v>
      </c>
      <c r="E1472" t="s">
        <v>15188</v>
      </c>
      <c r="F1472" t="s">
        <v>244</v>
      </c>
      <c r="G1472" t="s">
        <v>244</v>
      </c>
      <c r="H1472" t="s">
        <v>1533</v>
      </c>
      <c r="I1472" t="s">
        <v>244</v>
      </c>
    </row>
    <row r="1473" spans="1:9">
      <c r="A1473">
        <v>164</v>
      </c>
      <c r="B1473" t="s">
        <v>1533</v>
      </c>
      <c r="C1473">
        <v>4</v>
      </c>
      <c r="D1473" t="s">
        <v>15189</v>
      </c>
      <c r="E1473" t="s">
        <v>15190</v>
      </c>
      <c r="F1473" t="s">
        <v>244</v>
      </c>
      <c r="G1473" t="s">
        <v>244</v>
      </c>
      <c r="H1473" t="s">
        <v>1533</v>
      </c>
      <c r="I1473" t="s">
        <v>244</v>
      </c>
    </row>
    <row r="1474" spans="1:9">
      <c r="A1474">
        <v>164</v>
      </c>
      <c r="B1474" t="s">
        <v>1533</v>
      </c>
      <c r="C1474">
        <v>5</v>
      </c>
      <c r="D1474" t="s">
        <v>15191</v>
      </c>
      <c r="E1474" t="s">
        <v>15192</v>
      </c>
      <c r="F1474" t="s">
        <v>244</v>
      </c>
      <c r="G1474" t="s">
        <v>244</v>
      </c>
      <c r="H1474" t="s">
        <v>1533</v>
      </c>
      <c r="I1474" t="s">
        <v>244</v>
      </c>
    </row>
    <row r="1475" spans="1:9">
      <c r="A1475">
        <v>164</v>
      </c>
      <c r="B1475" t="s">
        <v>1533</v>
      </c>
      <c r="C1475">
        <v>6</v>
      </c>
      <c r="D1475" t="s">
        <v>15193</v>
      </c>
      <c r="E1475" t="s">
        <v>15194</v>
      </c>
      <c r="F1475" t="s">
        <v>244</v>
      </c>
      <c r="G1475" t="s">
        <v>244</v>
      </c>
      <c r="H1475" t="s">
        <v>1533</v>
      </c>
      <c r="I1475" t="s">
        <v>244</v>
      </c>
    </row>
    <row r="1476" spans="1:9">
      <c r="A1476">
        <v>164</v>
      </c>
      <c r="B1476" t="s">
        <v>1533</v>
      </c>
      <c r="C1476">
        <v>7</v>
      </c>
      <c r="D1476" t="s">
        <v>3375</v>
      </c>
      <c r="E1476" t="s">
        <v>15195</v>
      </c>
      <c r="F1476" t="s">
        <v>244</v>
      </c>
      <c r="G1476" t="s">
        <v>244</v>
      </c>
      <c r="H1476" t="s">
        <v>1533</v>
      </c>
      <c r="I1476" t="s">
        <v>244</v>
      </c>
    </row>
    <row r="1477" spans="1:9">
      <c r="A1477">
        <v>165</v>
      </c>
      <c r="B1477" t="s">
        <v>1536</v>
      </c>
      <c r="C1477">
        <v>1</v>
      </c>
      <c r="D1477" t="s">
        <v>1445</v>
      </c>
      <c r="E1477" t="s">
        <v>15196</v>
      </c>
      <c r="F1477" t="s">
        <v>244</v>
      </c>
      <c r="G1477" t="s">
        <v>244</v>
      </c>
      <c r="H1477" t="s">
        <v>1536</v>
      </c>
      <c r="I1477" t="s">
        <v>244</v>
      </c>
    </row>
    <row r="1478" spans="1:9">
      <c r="A1478">
        <v>165</v>
      </c>
      <c r="B1478" t="s">
        <v>1536</v>
      </c>
      <c r="C1478">
        <v>2</v>
      </c>
      <c r="D1478" t="s">
        <v>15197</v>
      </c>
      <c r="E1478" t="s">
        <v>15198</v>
      </c>
      <c r="F1478" t="s">
        <v>244</v>
      </c>
      <c r="G1478" t="s">
        <v>244</v>
      </c>
      <c r="H1478" t="s">
        <v>1536</v>
      </c>
      <c r="I1478" t="s">
        <v>244</v>
      </c>
    </row>
    <row r="1479" spans="1:9">
      <c r="A1479">
        <v>165</v>
      </c>
      <c r="B1479" t="s">
        <v>1536</v>
      </c>
      <c r="C1479">
        <v>3</v>
      </c>
      <c r="D1479" t="s">
        <v>15199</v>
      </c>
      <c r="E1479" t="s">
        <v>15200</v>
      </c>
      <c r="F1479" t="s">
        <v>244</v>
      </c>
      <c r="G1479" t="s">
        <v>244</v>
      </c>
      <c r="H1479" t="s">
        <v>1536</v>
      </c>
      <c r="I1479" t="s">
        <v>244</v>
      </c>
    </row>
    <row r="1480" spans="1:9">
      <c r="A1480">
        <v>166</v>
      </c>
      <c r="B1480" t="s">
        <v>1539</v>
      </c>
      <c r="C1480">
        <v>1</v>
      </c>
      <c r="D1480" t="s">
        <v>1540</v>
      </c>
      <c r="E1480" t="s">
        <v>15201</v>
      </c>
      <c r="F1480" t="s">
        <v>244</v>
      </c>
      <c r="G1480" t="s">
        <v>244</v>
      </c>
      <c r="H1480" t="s">
        <v>1539</v>
      </c>
      <c r="I1480" t="s">
        <v>244</v>
      </c>
    </row>
    <row r="1481" spans="1:9">
      <c r="A1481">
        <v>166</v>
      </c>
      <c r="B1481" t="s">
        <v>1539</v>
      </c>
      <c r="C1481">
        <v>2</v>
      </c>
      <c r="D1481" t="s">
        <v>15202</v>
      </c>
      <c r="E1481" t="s">
        <v>15203</v>
      </c>
      <c r="F1481" t="s">
        <v>244</v>
      </c>
      <c r="G1481" t="s">
        <v>244</v>
      </c>
      <c r="H1481" t="s">
        <v>1539</v>
      </c>
      <c r="I1481" t="s">
        <v>244</v>
      </c>
    </row>
    <row r="1482" spans="1:9">
      <c r="A1482">
        <v>166</v>
      </c>
      <c r="B1482" t="s">
        <v>1539</v>
      </c>
      <c r="C1482">
        <v>3</v>
      </c>
      <c r="D1482" t="s">
        <v>15204</v>
      </c>
      <c r="E1482" t="s">
        <v>15205</v>
      </c>
      <c r="F1482" t="s">
        <v>244</v>
      </c>
      <c r="G1482" t="s">
        <v>244</v>
      </c>
      <c r="H1482" t="s">
        <v>1539</v>
      </c>
      <c r="I1482" t="s">
        <v>244</v>
      </c>
    </row>
    <row r="1483" spans="1:9">
      <c r="A1483">
        <v>166</v>
      </c>
      <c r="B1483" t="s">
        <v>1539</v>
      </c>
      <c r="C1483">
        <v>4</v>
      </c>
      <c r="D1483" t="s">
        <v>7782</v>
      </c>
      <c r="E1483" t="s">
        <v>15206</v>
      </c>
      <c r="F1483" t="s">
        <v>244</v>
      </c>
      <c r="G1483" t="s">
        <v>244</v>
      </c>
      <c r="H1483" t="s">
        <v>1539</v>
      </c>
      <c r="I1483" t="s">
        <v>244</v>
      </c>
    </row>
    <row r="1484" spans="1:9">
      <c r="A1484">
        <v>166</v>
      </c>
      <c r="B1484" t="s">
        <v>1539</v>
      </c>
      <c r="C1484">
        <v>5</v>
      </c>
      <c r="D1484" t="s">
        <v>15207</v>
      </c>
      <c r="E1484" t="s">
        <v>15208</v>
      </c>
      <c r="F1484" t="s">
        <v>244</v>
      </c>
      <c r="G1484" t="s">
        <v>244</v>
      </c>
      <c r="H1484" t="s">
        <v>1539</v>
      </c>
      <c r="I1484" t="s">
        <v>244</v>
      </c>
    </row>
    <row r="1485" spans="1:9">
      <c r="A1485">
        <v>166</v>
      </c>
      <c r="B1485" t="s">
        <v>1539</v>
      </c>
      <c r="C1485">
        <v>6</v>
      </c>
      <c r="D1485" t="s">
        <v>15209</v>
      </c>
      <c r="E1485" t="s">
        <v>15210</v>
      </c>
      <c r="F1485" t="s">
        <v>244</v>
      </c>
      <c r="G1485" t="s">
        <v>244</v>
      </c>
      <c r="H1485" t="s">
        <v>1539</v>
      </c>
      <c r="I1485" t="s">
        <v>244</v>
      </c>
    </row>
    <row r="1486" spans="1:9">
      <c r="A1486">
        <v>166</v>
      </c>
      <c r="B1486" t="s">
        <v>1539</v>
      </c>
      <c r="C1486">
        <v>7</v>
      </c>
      <c r="D1486" t="s">
        <v>15211</v>
      </c>
      <c r="E1486" t="s">
        <v>15212</v>
      </c>
      <c r="F1486" t="s">
        <v>244</v>
      </c>
      <c r="G1486" t="s">
        <v>244</v>
      </c>
      <c r="H1486" t="s">
        <v>1539</v>
      </c>
      <c r="I1486" t="s">
        <v>244</v>
      </c>
    </row>
    <row r="1487" spans="1:9">
      <c r="A1487">
        <v>166</v>
      </c>
      <c r="B1487" t="s">
        <v>1539</v>
      </c>
      <c r="C1487">
        <v>8</v>
      </c>
      <c r="D1487" t="s">
        <v>15213</v>
      </c>
      <c r="E1487" t="s">
        <v>15214</v>
      </c>
      <c r="F1487" t="s">
        <v>244</v>
      </c>
      <c r="G1487" t="s">
        <v>244</v>
      </c>
      <c r="H1487" t="s">
        <v>1539</v>
      </c>
      <c r="I1487" t="s">
        <v>244</v>
      </c>
    </row>
    <row r="1488" spans="1:9">
      <c r="A1488">
        <v>166</v>
      </c>
      <c r="B1488" t="s">
        <v>1539</v>
      </c>
      <c r="C1488">
        <v>9</v>
      </c>
      <c r="D1488" t="s">
        <v>4245</v>
      </c>
      <c r="E1488" t="s">
        <v>15215</v>
      </c>
      <c r="F1488" t="s">
        <v>244</v>
      </c>
      <c r="G1488" t="s">
        <v>244</v>
      </c>
      <c r="H1488" t="s">
        <v>1539</v>
      </c>
      <c r="I1488" t="s">
        <v>244</v>
      </c>
    </row>
    <row r="1489" spans="1:9">
      <c r="A1489">
        <v>166</v>
      </c>
      <c r="B1489" t="s">
        <v>1539</v>
      </c>
      <c r="C1489">
        <v>10</v>
      </c>
      <c r="D1489" t="s">
        <v>15216</v>
      </c>
      <c r="E1489" t="s">
        <v>13280</v>
      </c>
      <c r="F1489" t="s">
        <v>244</v>
      </c>
      <c r="G1489" t="s">
        <v>244</v>
      </c>
      <c r="H1489" t="s">
        <v>1539</v>
      </c>
      <c r="I1489" t="s">
        <v>244</v>
      </c>
    </row>
    <row r="1490" spans="1:9">
      <c r="A1490">
        <v>166</v>
      </c>
      <c r="B1490" t="s">
        <v>1539</v>
      </c>
      <c r="C1490">
        <v>11</v>
      </c>
      <c r="D1490" t="s">
        <v>4962</v>
      </c>
      <c r="E1490" t="s">
        <v>15217</v>
      </c>
      <c r="F1490" t="s">
        <v>244</v>
      </c>
      <c r="G1490" t="s">
        <v>244</v>
      </c>
      <c r="H1490" t="s">
        <v>1539</v>
      </c>
      <c r="I1490" t="s">
        <v>244</v>
      </c>
    </row>
    <row r="1491" spans="1:9">
      <c r="A1491">
        <v>166</v>
      </c>
      <c r="B1491" t="s">
        <v>1539</v>
      </c>
      <c r="C1491">
        <v>12</v>
      </c>
      <c r="D1491" t="s">
        <v>15218</v>
      </c>
      <c r="E1491" t="s">
        <v>15219</v>
      </c>
      <c r="F1491" t="s">
        <v>244</v>
      </c>
      <c r="G1491" t="s">
        <v>244</v>
      </c>
      <c r="H1491" t="s">
        <v>1539</v>
      </c>
      <c r="I1491" t="s">
        <v>244</v>
      </c>
    </row>
    <row r="1492" spans="1:9">
      <c r="A1492">
        <v>167</v>
      </c>
      <c r="B1492" t="s">
        <v>1542</v>
      </c>
      <c r="C1492">
        <v>1</v>
      </c>
      <c r="D1492" t="s">
        <v>1543</v>
      </c>
      <c r="E1492" t="s">
        <v>15220</v>
      </c>
      <c r="F1492" t="s">
        <v>244</v>
      </c>
      <c r="G1492" t="s">
        <v>244</v>
      </c>
      <c r="H1492" t="s">
        <v>1542</v>
      </c>
      <c r="I1492" t="s">
        <v>244</v>
      </c>
    </row>
    <row r="1493" spans="1:9">
      <c r="A1493">
        <v>167</v>
      </c>
      <c r="B1493" t="s">
        <v>1542</v>
      </c>
      <c r="C1493">
        <v>2</v>
      </c>
      <c r="D1493" t="s">
        <v>15221</v>
      </c>
      <c r="E1493" t="s">
        <v>15222</v>
      </c>
      <c r="F1493" t="s">
        <v>244</v>
      </c>
      <c r="G1493" t="s">
        <v>244</v>
      </c>
      <c r="H1493" t="s">
        <v>1542</v>
      </c>
      <c r="I1493" t="s">
        <v>244</v>
      </c>
    </row>
    <row r="1494" spans="1:9">
      <c r="A1494">
        <v>167</v>
      </c>
      <c r="B1494" t="s">
        <v>1542</v>
      </c>
      <c r="C1494">
        <v>3</v>
      </c>
      <c r="D1494" t="s">
        <v>15223</v>
      </c>
      <c r="E1494" t="s">
        <v>15224</v>
      </c>
      <c r="F1494" t="s">
        <v>244</v>
      </c>
      <c r="G1494" t="s">
        <v>244</v>
      </c>
      <c r="H1494" t="s">
        <v>1542</v>
      </c>
      <c r="I1494" t="s">
        <v>244</v>
      </c>
    </row>
    <row r="1495" spans="1:9">
      <c r="A1495">
        <v>167</v>
      </c>
      <c r="B1495" t="s">
        <v>1542</v>
      </c>
      <c r="C1495">
        <v>4</v>
      </c>
      <c r="D1495" t="s">
        <v>15225</v>
      </c>
      <c r="E1495" t="s">
        <v>15226</v>
      </c>
      <c r="F1495" t="s">
        <v>244</v>
      </c>
      <c r="G1495" t="s">
        <v>244</v>
      </c>
      <c r="H1495" t="s">
        <v>1542</v>
      </c>
      <c r="I1495" t="s">
        <v>244</v>
      </c>
    </row>
    <row r="1496" spans="1:9">
      <c r="A1496">
        <v>167</v>
      </c>
      <c r="B1496" t="s">
        <v>1542</v>
      </c>
      <c r="C1496">
        <v>5</v>
      </c>
      <c r="D1496" t="s">
        <v>15227</v>
      </c>
      <c r="E1496" t="s">
        <v>15228</v>
      </c>
      <c r="F1496" t="s">
        <v>244</v>
      </c>
      <c r="G1496" t="s">
        <v>244</v>
      </c>
      <c r="H1496" t="s">
        <v>1542</v>
      </c>
      <c r="I1496" t="s">
        <v>244</v>
      </c>
    </row>
    <row r="1497" spans="1:9">
      <c r="A1497">
        <v>167</v>
      </c>
      <c r="B1497" t="s">
        <v>1542</v>
      </c>
      <c r="C1497">
        <v>6</v>
      </c>
      <c r="D1497" t="s">
        <v>15229</v>
      </c>
      <c r="E1497" t="s">
        <v>15230</v>
      </c>
      <c r="F1497" t="s">
        <v>244</v>
      </c>
      <c r="G1497" t="s">
        <v>244</v>
      </c>
      <c r="H1497" t="s">
        <v>1542</v>
      </c>
      <c r="I1497" t="s">
        <v>244</v>
      </c>
    </row>
    <row r="1498" spans="1:9">
      <c r="A1498">
        <v>167</v>
      </c>
      <c r="B1498" t="s">
        <v>1542</v>
      </c>
      <c r="C1498">
        <v>7</v>
      </c>
      <c r="D1498" t="s">
        <v>15231</v>
      </c>
      <c r="E1498" t="s">
        <v>12765</v>
      </c>
      <c r="F1498" t="s">
        <v>244</v>
      </c>
      <c r="G1498" t="s">
        <v>244</v>
      </c>
      <c r="H1498" t="s">
        <v>1542</v>
      </c>
      <c r="I1498" t="s">
        <v>244</v>
      </c>
    </row>
    <row r="1499" spans="1:9">
      <c r="A1499">
        <v>167</v>
      </c>
      <c r="B1499" t="s">
        <v>1542</v>
      </c>
      <c r="C1499">
        <v>8</v>
      </c>
      <c r="D1499" t="s">
        <v>15232</v>
      </c>
      <c r="E1499" t="s">
        <v>15233</v>
      </c>
      <c r="F1499" t="s">
        <v>244</v>
      </c>
      <c r="G1499" t="s">
        <v>244</v>
      </c>
      <c r="H1499" t="s">
        <v>1542</v>
      </c>
      <c r="I1499" t="s">
        <v>244</v>
      </c>
    </row>
    <row r="1500" spans="1:9">
      <c r="A1500">
        <v>167</v>
      </c>
      <c r="B1500" t="s">
        <v>1542</v>
      </c>
      <c r="C1500">
        <v>9</v>
      </c>
      <c r="D1500" t="s">
        <v>15234</v>
      </c>
      <c r="E1500" t="s">
        <v>13679</v>
      </c>
      <c r="F1500" t="s">
        <v>244</v>
      </c>
      <c r="G1500" t="s">
        <v>244</v>
      </c>
      <c r="H1500" t="s">
        <v>1542</v>
      </c>
      <c r="I1500" t="s">
        <v>244</v>
      </c>
    </row>
    <row r="1501" spans="1:9">
      <c r="A1501">
        <v>167</v>
      </c>
      <c r="B1501" t="s">
        <v>1542</v>
      </c>
      <c r="C1501">
        <v>10</v>
      </c>
      <c r="D1501" t="s">
        <v>15235</v>
      </c>
      <c r="E1501" t="s">
        <v>15236</v>
      </c>
      <c r="F1501" t="s">
        <v>244</v>
      </c>
      <c r="G1501" t="s">
        <v>244</v>
      </c>
      <c r="H1501" t="s">
        <v>1542</v>
      </c>
      <c r="I1501" t="s">
        <v>244</v>
      </c>
    </row>
    <row r="1502" spans="1:9">
      <c r="A1502">
        <v>167</v>
      </c>
      <c r="B1502" t="s">
        <v>1542</v>
      </c>
      <c r="C1502">
        <v>11</v>
      </c>
      <c r="D1502" t="s">
        <v>15237</v>
      </c>
      <c r="E1502" t="s">
        <v>15238</v>
      </c>
      <c r="F1502" t="s">
        <v>244</v>
      </c>
      <c r="G1502" t="s">
        <v>244</v>
      </c>
      <c r="H1502" t="s">
        <v>1542</v>
      </c>
      <c r="I1502" t="s">
        <v>244</v>
      </c>
    </row>
    <row r="1503" spans="1:9">
      <c r="A1503">
        <v>167</v>
      </c>
      <c r="B1503" t="s">
        <v>1542</v>
      </c>
      <c r="C1503">
        <v>12</v>
      </c>
      <c r="D1503" t="s">
        <v>15239</v>
      </c>
      <c r="E1503" t="s">
        <v>15240</v>
      </c>
      <c r="F1503" t="s">
        <v>244</v>
      </c>
      <c r="G1503" t="s">
        <v>244</v>
      </c>
      <c r="H1503" t="s">
        <v>1542</v>
      </c>
      <c r="I1503" t="s">
        <v>244</v>
      </c>
    </row>
    <row r="1504" spans="1:9">
      <c r="A1504">
        <v>167</v>
      </c>
      <c r="B1504" t="s">
        <v>1542</v>
      </c>
      <c r="C1504">
        <v>13</v>
      </c>
      <c r="D1504" t="s">
        <v>15241</v>
      </c>
      <c r="E1504" t="s">
        <v>15242</v>
      </c>
      <c r="F1504" t="s">
        <v>244</v>
      </c>
      <c r="G1504" t="s">
        <v>244</v>
      </c>
      <c r="H1504" t="s">
        <v>1542</v>
      </c>
      <c r="I1504" t="s">
        <v>244</v>
      </c>
    </row>
    <row r="1505" spans="1:9">
      <c r="A1505">
        <v>168</v>
      </c>
      <c r="B1505" t="s">
        <v>1546</v>
      </c>
      <c r="C1505">
        <v>1</v>
      </c>
      <c r="D1505" t="s">
        <v>1547</v>
      </c>
      <c r="E1505" t="s">
        <v>15243</v>
      </c>
      <c r="F1505" t="s">
        <v>244</v>
      </c>
      <c r="G1505" t="s">
        <v>244</v>
      </c>
      <c r="H1505" t="s">
        <v>1546</v>
      </c>
      <c r="I1505" t="s">
        <v>244</v>
      </c>
    </row>
    <row r="1506" spans="1:9">
      <c r="A1506">
        <v>168</v>
      </c>
      <c r="B1506" t="s">
        <v>1546</v>
      </c>
      <c r="C1506">
        <v>2</v>
      </c>
      <c r="D1506" t="s">
        <v>15244</v>
      </c>
      <c r="E1506" t="s">
        <v>15245</v>
      </c>
      <c r="F1506" t="s">
        <v>244</v>
      </c>
      <c r="G1506" t="s">
        <v>244</v>
      </c>
      <c r="H1506" t="s">
        <v>1546</v>
      </c>
      <c r="I1506" t="s">
        <v>244</v>
      </c>
    </row>
    <row r="1507" spans="1:9">
      <c r="A1507">
        <v>168</v>
      </c>
      <c r="B1507" t="s">
        <v>1546</v>
      </c>
      <c r="C1507">
        <v>3</v>
      </c>
      <c r="D1507" t="s">
        <v>15246</v>
      </c>
      <c r="E1507" t="s">
        <v>15247</v>
      </c>
      <c r="F1507" t="s">
        <v>244</v>
      </c>
      <c r="G1507" t="s">
        <v>244</v>
      </c>
      <c r="H1507" t="s">
        <v>1546</v>
      </c>
      <c r="I1507" t="s">
        <v>244</v>
      </c>
    </row>
    <row r="1508" spans="1:9">
      <c r="A1508">
        <v>168</v>
      </c>
      <c r="B1508" t="s">
        <v>1546</v>
      </c>
      <c r="C1508">
        <v>4</v>
      </c>
      <c r="D1508" t="s">
        <v>15248</v>
      </c>
      <c r="E1508" t="s">
        <v>12765</v>
      </c>
      <c r="F1508" t="s">
        <v>244</v>
      </c>
      <c r="G1508" t="s">
        <v>244</v>
      </c>
      <c r="H1508" t="s">
        <v>1546</v>
      </c>
      <c r="I1508" t="s">
        <v>244</v>
      </c>
    </row>
    <row r="1509" spans="1:9">
      <c r="A1509">
        <v>168</v>
      </c>
      <c r="B1509" t="s">
        <v>1546</v>
      </c>
      <c r="C1509">
        <v>5</v>
      </c>
      <c r="D1509" t="s">
        <v>15249</v>
      </c>
      <c r="E1509" t="s">
        <v>14728</v>
      </c>
      <c r="F1509" t="s">
        <v>244</v>
      </c>
      <c r="G1509" t="s">
        <v>244</v>
      </c>
      <c r="H1509" t="s">
        <v>1546</v>
      </c>
      <c r="I1509" t="s">
        <v>244</v>
      </c>
    </row>
    <row r="1510" spans="1:9">
      <c r="A1510">
        <v>168</v>
      </c>
      <c r="B1510" t="s">
        <v>1546</v>
      </c>
      <c r="C1510">
        <v>6</v>
      </c>
      <c r="D1510" t="s">
        <v>6517</v>
      </c>
      <c r="E1510" t="s">
        <v>15250</v>
      </c>
      <c r="F1510" t="s">
        <v>244</v>
      </c>
      <c r="G1510" t="s">
        <v>244</v>
      </c>
      <c r="H1510" t="s">
        <v>1546</v>
      </c>
      <c r="I1510" t="s">
        <v>244</v>
      </c>
    </row>
    <row r="1511" spans="1:9">
      <c r="A1511">
        <v>168</v>
      </c>
      <c r="B1511" t="s">
        <v>1546</v>
      </c>
      <c r="C1511">
        <v>7</v>
      </c>
      <c r="D1511" t="s">
        <v>15251</v>
      </c>
      <c r="E1511" t="s">
        <v>15252</v>
      </c>
      <c r="F1511" t="s">
        <v>244</v>
      </c>
      <c r="G1511" t="s">
        <v>244</v>
      </c>
      <c r="H1511" t="s">
        <v>1546</v>
      </c>
      <c r="I1511" t="s">
        <v>244</v>
      </c>
    </row>
    <row r="1512" spans="1:9">
      <c r="A1512">
        <v>168</v>
      </c>
      <c r="B1512" t="s">
        <v>1546</v>
      </c>
      <c r="C1512">
        <v>8</v>
      </c>
      <c r="D1512" t="s">
        <v>15253</v>
      </c>
      <c r="E1512" t="s">
        <v>15254</v>
      </c>
      <c r="F1512" t="s">
        <v>244</v>
      </c>
      <c r="G1512" t="s">
        <v>244</v>
      </c>
      <c r="H1512" t="s">
        <v>1546</v>
      </c>
      <c r="I1512" t="s">
        <v>244</v>
      </c>
    </row>
    <row r="1513" spans="1:9">
      <c r="A1513">
        <v>168</v>
      </c>
      <c r="B1513" t="s">
        <v>1546</v>
      </c>
      <c r="C1513">
        <v>9</v>
      </c>
      <c r="D1513" t="s">
        <v>14832</v>
      </c>
      <c r="E1513" t="s">
        <v>15255</v>
      </c>
      <c r="F1513" t="s">
        <v>244</v>
      </c>
      <c r="G1513" t="s">
        <v>244</v>
      </c>
      <c r="H1513" t="s">
        <v>1546</v>
      </c>
      <c r="I1513" t="s">
        <v>244</v>
      </c>
    </row>
    <row r="1514" spans="1:9">
      <c r="A1514">
        <v>168</v>
      </c>
      <c r="B1514" t="s">
        <v>1546</v>
      </c>
      <c r="C1514">
        <v>10</v>
      </c>
      <c r="D1514" t="s">
        <v>14184</v>
      </c>
      <c r="E1514" t="s">
        <v>15256</v>
      </c>
      <c r="F1514" t="s">
        <v>244</v>
      </c>
      <c r="G1514" t="s">
        <v>244</v>
      </c>
      <c r="H1514" t="s">
        <v>1546</v>
      </c>
      <c r="I1514" t="s">
        <v>244</v>
      </c>
    </row>
    <row r="1515" spans="1:9">
      <c r="A1515">
        <v>168</v>
      </c>
      <c r="B1515" t="s">
        <v>1546</v>
      </c>
      <c r="C1515">
        <v>11</v>
      </c>
      <c r="D1515" t="s">
        <v>15257</v>
      </c>
      <c r="E1515" t="s">
        <v>12765</v>
      </c>
      <c r="F1515" t="s">
        <v>244</v>
      </c>
      <c r="G1515" t="s">
        <v>244</v>
      </c>
      <c r="H1515" t="s">
        <v>1546</v>
      </c>
      <c r="I1515" t="s">
        <v>244</v>
      </c>
    </row>
    <row r="1516" spans="1:9">
      <c r="A1516">
        <v>168</v>
      </c>
      <c r="B1516" t="s">
        <v>1546</v>
      </c>
      <c r="C1516">
        <v>12</v>
      </c>
      <c r="D1516" t="s">
        <v>15193</v>
      </c>
      <c r="E1516" t="s">
        <v>15258</v>
      </c>
      <c r="F1516" t="s">
        <v>244</v>
      </c>
      <c r="G1516" t="s">
        <v>244</v>
      </c>
      <c r="H1516" t="s">
        <v>1546</v>
      </c>
      <c r="I1516" t="s">
        <v>244</v>
      </c>
    </row>
    <row r="1517" spans="1:9">
      <c r="A1517">
        <v>169</v>
      </c>
      <c r="B1517" t="s">
        <v>1549</v>
      </c>
      <c r="C1517">
        <v>1</v>
      </c>
      <c r="D1517" t="s">
        <v>1550</v>
      </c>
      <c r="E1517" t="s">
        <v>15259</v>
      </c>
      <c r="F1517" t="s">
        <v>1552</v>
      </c>
      <c r="G1517" t="s">
        <v>244</v>
      </c>
      <c r="H1517" t="s">
        <v>1549</v>
      </c>
      <c r="I1517" t="s">
        <v>244</v>
      </c>
    </row>
    <row r="1518" spans="1:9">
      <c r="A1518">
        <v>169</v>
      </c>
      <c r="B1518" t="s">
        <v>1549</v>
      </c>
      <c r="C1518">
        <v>2</v>
      </c>
      <c r="D1518" t="s">
        <v>15260</v>
      </c>
      <c r="E1518" t="s">
        <v>15261</v>
      </c>
      <c r="F1518" t="s">
        <v>1552</v>
      </c>
      <c r="G1518" t="s">
        <v>244</v>
      </c>
      <c r="H1518" t="s">
        <v>1549</v>
      </c>
      <c r="I1518" t="s">
        <v>244</v>
      </c>
    </row>
    <row r="1519" spans="1:9">
      <c r="A1519">
        <v>169</v>
      </c>
      <c r="B1519" t="s">
        <v>1549</v>
      </c>
      <c r="C1519">
        <v>3</v>
      </c>
      <c r="D1519" t="s">
        <v>15262</v>
      </c>
      <c r="E1519" t="s">
        <v>13247</v>
      </c>
      <c r="F1519" t="s">
        <v>1552</v>
      </c>
      <c r="G1519" t="s">
        <v>244</v>
      </c>
      <c r="H1519" t="s">
        <v>1549</v>
      </c>
      <c r="I1519" t="s">
        <v>244</v>
      </c>
    </row>
    <row r="1520" spans="1:9">
      <c r="A1520">
        <v>169</v>
      </c>
      <c r="B1520" t="s">
        <v>1549</v>
      </c>
      <c r="C1520">
        <v>4</v>
      </c>
      <c r="D1520" t="s">
        <v>15263</v>
      </c>
      <c r="E1520" t="s">
        <v>15264</v>
      </c>
      <c r="F1520" t="s">
        <v>1552</v>
      </c>
      <c r="G1520" t="s">
        <v>244</v>
      </c>
      <c r="H1520" t="s">
        <v>1549</v>
      </c>
      <c r="I1520" t="s">
        <v>244</v>
      </c>
    </row>
    <row r="1521" spans="1:9">
      <c r="A1521">
        <v>169</v>
      </c>
      <c r="B1521" t="s">
        <v>1549</v>
      </c>
      <c r="C1521">
        <v>5</v>
      </c>
      <c r="D1521" t="s">
        <v>15265</v>
      </c>
      <c r="E1521" t="s">
        <v>15266</v>
      </c>
      <c r="F1521" t="s">
        <v>1552</v>
      </c>
      <c r="G1521" t="s">
        <v>244</v>
      </c>
      <c r="H1521" t="s">
        <v>1549</v>
      </c>
      <c r="I1521" t="s">
        <v>244</v>
      </c>
    </row>
    <row r="1522" spans="1:9">
      <c r="A1522">
        <v>169</v>
      </c>
      <c r="B1522" t="s">
        <v>1549</v>
      </c>
      <c r="C1522">
        <v>6</v>
      </c>
      <c r="D1522" t="s">
        <v>15267</v>
      </c>
      <c r="E1522" t="s">
        <v>12765</v>
      </c>
      <c r="F1522" t="s">
        <v>1552</v>
      </c>
      <c r="G1522" t="s">
        <v>244</v>
      </c>
      <c r="H1522" t="s">
        <v>1549</v>
      </c>
      <c r="I1522" t="s">
        <v>244</v>
      </c>
    </row>
    <row r="1523" spans="1:9">
      <c r="A1523">
        <v>169</v>
      </c>
      <c r="B1523" t="s">
        <v>1549</v>
      </c>
      <c r="C1523">
        <v>7</v>
      </c>
      <c r="D1523" t="s">
        <v>15268</v>
      </c>
      <c r="E1523" t="s">
        <v>15269</v>
      </c>
      <c r="F1523" t="s">
        <v>1552</v>
      </c>
      <c r="G1523" t="s">
        <v>244</v>
      </c>
      <c r="H1523" t="s">
        <v>1549</v>
      </c>
      <c r="I1523" t="s">
        <v>244</v>
      </c>
    </row>
    <row r="1524" spans="1:9">
      <c r="A1524">
        <v>169</v>
      </c>
      <c r="B1524" t="s">
        <v>1549</v>
      </c>
      <c r="C1524">
        <v>8</v>
      </c>
      <c r="D1524" t="s">
        <v>15270</v>
      </c>
      <c r="E1524" t="s">
        <v>15271</v>
      </c>
      <c r="F1524" t="s">
        <v>1552</v>
      </c>
      <c r="G1524" t="s">
        <v>244</v>
      </c>
      <c r="H1524" t="s">
        <v>1549</v>
      </c>
      <c r="I1524" t="s">
        <v>244</v>
      </c>
    </row>
    <row r="1525" spans="1:9">
      <c r="A1525">
        <v>169</v>
      </c>
      <c r="B1525" t="s">
        <v>1549</v>
      </c>
      <c r="C1525">
        <v>9</v>
      </c>
      <c r="D1525" t="s">
        <v>15272</v>
      </c>
      <c r="E1525" t="s">
        <v>15273</v>
      </c>
      <c r="F1525" t="s">
        <v>1552</v>
      </c>
      <c r="G1525" t="s">
        <v>244</v>
      </c>
      <c r="H1525" t="s">
        <v>1549</v>
      </c>
      <c r="I1525" t="s">
        <v>244</v>
      </c>
    </row>
    <row r="1526" spans="1:9">
      <c r="A1526">
        <v>169</v>
      </c>
      <c r="B1526" t="s">
        <v>1549</v>
      </c>
      <c r="C1526">
        <v>10</v>
      </c>
      <c r="D1526" t="s">
        <v>15166</v>
      </c>
      <c r="E1526" t="s">
        <v>15274</v>
      </c>
      <c r="F1526" t="s">
        <v>1552</v>
      </c>
      <c r="G1526" t="s">
        <v>244</v>
      </c>
      <c r="H1526" t="s">
        <v>1549</v>
      </c>
      <c r="I1526" t="s">
        <v>244</v>
      </c>
    </row>
    <row r="1527" spans="1:9">
      <c r="A1527">
        <v>169</v>
      </c>
      <c r="B1527" t="s">
        <v>1549</v>
      </c>
      <c r="C1527">
        <v>11</v>
      </c>
      <c r="D1527" t="s">
        <v>15275</v>
      </c>
      <c r="E1527" t="s">
        <v>15276</v>
      </c>
      <c r="F1527" t="s">
        <v>1552</v>
      </c>
      <c r="G1527" t="s">
        <v>244</v>
      </c>
      <c r="H1527" t="s">
        <v>1549</v>
      </c>
      <c r="I1527" t="s">
        <v>244</v>
      </c>
    </row>
    <row r="1528" spans="1:9">
      <c r="A1528">
        <v>169</v>
      </c>
      <c r="B1528" t="s">
        <v>1549</v>
      </c>
      <c r="C1528">
        <v>12</v>
      </c>
      <c r="D1528" t="s">
        <v>15178</v>
      </c>
      <c r="E1528" t="s">
        <v>15277</v>
      </c>
      <c r="F1528" t="s">
        <v>1552</v>
      </c>
      <c r="G1528" t="s">
        <v>244</v>
      </c>
      <c r="H1528" t="s">
        <v>1549</v>
      </c>
      <c r="I1528" t="s">
        <v>244</v>
      </c>
    </row>
    <row r="1529" spans="1:9">
      <c r="A1529">
        <v>169</v>
      </c>
      <c r="B1529" t="s">
        <v>1549</v>
      </c>
      <c r="C1529">
        <v>13</v>
      </c>
      <c r="D1529" t="s">
        <v>15278</v>
      </c>
      <c r="E1529" t="s">
        <v>15279</v>
      </c>
      <c r="F1529" t="s">
        <v>1552</v>
      </c>
      <c r="G1529" t="s">
        <v>244</v>
      </c>
      <c r="H1529" t="s">
        <v>1549</v>
      </c>
      <c r="I1529" t="s">
        <v>244</v>
      </c>
    </row>
    <row r="1530" spans="1:9">
      <c r="A1530">
        <v>169</v>
      </c>
      <c r="B1530" t="s">
        <v>1549</v>
      </c>
      <c r="C1530">
        <v>14</v>
      </c>
      <c r="D1530" t="s">
        <v>15280</v>
      </c>
      <c r="E1530" t="s">
        <v>15281</v>
      </c>
      <c r="F1530" t="s">
        <v>1552</v>
      </c>
      <c r="G1530" t="s">
        <v>244</v>
      </c>
      <c r="H1530" t="s">
        <v>1549</v>
      </c>
      <c r="I1530" t="s">
        <v>244</v>
      </c>
    </row>
    <row r="1531" spans="1:9">
      <c r="A1531">
        <v>169</v>
      </c>
      <c r="B1531" t="s">
        <v>1549</v>
      </c>
      <c r="C1531">
        <v>15</v>
      </c>
      <c r="D1531" t="s">
        <v>15282</v>
      </c>
      <c r="E1531" t="s">
        <v>15283</v>
      </c>
      <c r="F1531" t="s">
        <v>1552</v>
      </c>
      <c r="G1531" t="s">
        <v>244</v>
      </c>
      <c r="H1531" t="s">
        <v>1549</v>
      </c>
      <c r="I1531" t="s">
        <v>244</v>
      </c>
    </row>
    <row r="1532" spans="1:9">
      <c r="A1532">
        <v>169</v>
      </c>
      <c r="B1532" t="s">
        <v>1549</v>
      </c>
      <c r="C1532">
        <v>16</v>
      </c>
      <c r="D1532" t="s">
        <v>15284</v>
      </c>
      <c r="E1532" t="s">
        <v>15281</v>
      </c>
      <c r="F1532" t="s">
        <v>1552</v>
      </c>
      <c r="G1532" t="s">
        <v>244</v>
      </c>
      <c r="H1532" t="s">
        <v>1549</v>
      </c>
      <c r="I1532" t="s">
        <v>244</v>
      </c>
    </row>
    <row r="1533" spans="1:9">
      <c r="A1533">
        <v>169</v>
      </c>
      <c r="B1533" t="s">
        <v>1549</v>
      </c>
      <c r="C1533">
        <v>17</v>
      </c>
      <c r="D1533" t="s">
        <v>15285</v>
      </c>
      <c r="E1533" t="s">
        <v>15286</v>
      </c>
      <c r="F1533" t="s">
        <v>1552</v>
      </c>
      <c r="G1533" t="s">
        <v>244</v>
      </c>
      <c r="H1533" t="s">
        <v>1549</v>
      </c>
      <c r="I1533" t="s">
        <v>244</v>
      </c>
    </row>
    <row r="1534" spans="1:9">
      <c r="A1534">
        <v>169</v>
      </c>
      <c r="B1534" t="s">
        <v>1549</v>
      </c>
      <c r="C1534">
        <v>18</v>
      </c>
      <c r="D1534" t="s">
        <v>15287</v>
      </c>
      <c r="E1534" t="s">
        <v>15288</v>
      </c>
      <c r="F1534" t="s">
        <v>1552</v>
      </c>
      <c r="G1534" t="s">
        <v>244</v>
      </c>
      <c r="H1534" t="s">
        <v>1549</v>
      </c>
      <c r="I1534" t="s">
        <v>244</v>
      </c>
    </row>
    <row r="1535" spans="1:9">
      <c r="A1535">
        <v>169</v>
      </c>
      <c r="B1535" t="s">
        <v>1549</v>
      </c>
      <c r="C1535">
        <v>19</v>
      </c>
      <c r="D1535" t="s">
        <v>15289</v>
      </c>
      <c r="E1535" t="s">
        <v>15290</v>
      </c>
      <c r="F1535" t="s">
        <v>1552</v>
      </c>
      <c r="G1535" t="s">
        <v>244</v>
      </c>
      <c r="H1535" t="s">
        <v>1549</v>
      </c>
      <c r="I1535" t="s">
        <v>244</v>
      </c>
    </row>
    <row r="1536" spans="1:9">
      <c r="A1536">
        <v>170</v>
      </c>
      <c r="B1536" t="s">
        <v>1553</v>
      </c>
      <c r="C1536">
        <v>1</v>
      </c>
      <c r="D1536" t="s">
        <v>1554</v>
      </c>
      <c r="E1536" t="s">
        <v>15291</v>
      </c>
      <c r="F1536" t="s">
        <v>244</v>
      </c>
      <c r="G1536" t="s">
        <v>244</v>
      </c>
      <c r="H1536" t="s">
        <v>1553</v>
      </c>
      <c r="I1536" t="s">
        <v>244</v>
      </c>
    </row>
    <row r="1537" spans="1:9">
      <c r="A1537">
        <v>170</v>
      </c>
      <c r="B1537" t="s">
        <v>1553</v>
      </c>
      <c r="C1537">
        <v>2</v>
      </c>
      <c r="D1537" t="s">
        <v>15292</v>
      </c>
      <c r="E1537" t="s">
        <v>15293</v>
      </c>
      <c r="F1537" t="s">
        <v>244</v>
      </c>
      <c r="G1537" t="s">
        <v>244</v>
      </c>
      <c r="H1537" t="s">
        <v>1553</v>
      </c>
      <c r="I1537" t="s">
        <v>244</v>
      </c>
    </row>
    <row r="1538" spans="1:9">
      <c r="A1538">
        <v>170</v>
      </c>
      <c r="B1538" t="s">
        <v>1553</v>
      </c>
      <c r="C1538">
        <v>3</v>
      </c>
      <c r="D1538" t="s">
        <v>15294</v>
      </c>
      <c r="E1538" t="s">
        <v>13205</v>
      </c>
      <c r="F1538" t="s">
        <v>244</v>
      </c>
      <c r="G1538" t="s">
        <v>244</v>
      </c>
      <c r="H1538" t="s">
        <v>1553</v>
      </c>
      <c r="I1538" t="s">
        <v>244</v>
      </c>
    </row>
    <row r="1539" spans="1:9">
      <c r="A1539">
        <v>170</v>
      </c>
      <c r="B1539" t="s">
        <v>1553</v>
      </c>
      <c r="C1539">
        <v>4</v>
      </c>
      <c r="D1539" t="s">
        <v>15295</v>
      </c>
      <c r="E1539" t="s">
        <v>15296</v>
      </c>
      <c r="F1539" t="s">
        <v>244</v>
      </c>
      <c r="G1539" t="s">
        <v>244</v>
      </c>
      <c r="H1539" t="s">
        <v>1553</v>
      </c>
      <c r="I1539" t="s">
        <v>244</v>
      </c>
    </row>
    <row r="1540" spans="1:9">
      <c r="A1540">
        <v>170</v>
      </c>
      <c r="B1540" t="s">
        <v>1553</v>
      </c>
      <c r="C1540">
        <v>5</v>
      </c>
      <c r="D1540" t="s">
        <v>15297</v>
      </c>
      <c r="E1540" t="s">
        <v>12765</v>
      </c>
      <c r="F1540" t="s">
        <v>244</v>
      </c>
      <c r="G1540" t="s">
        <v>244</v>
      </c>
      <c r="H1540" t="s">
        <v>1553</v>
      </c>
      <c r="I1540" t="s">
        <v>244</v>
      </c>
    </row>
    <row r="1541" spans="1:9">
      <c r="A1541">
        <v>170</v>
      </c>
      <c r="B1541" t="s">
        <v>1553</v>
      </c>
      <c r="C1541">
        <v>6</v>
      </c>
      <c r="D1541" t="s">
        <v>15298</v>
      </c>
      <c r="E1541" t="s">
        <v>15299</v>
      </c>
      <c r="F1541" t="s">
        <v>244</v>
      </c>
      <c r="G1541" t="s">
        <v>244</v>
      </c>
      <c r="H1541" t="s">
        <v>1553</v>
      </c>
      <c r="I1541" t="s">
        <v>244</v>
      </c>
    </row>
    <row r="1542" spans="1:9">
      <c r="A1542">
        <v>170</v>
      </c>
      <c r="B1542" t="s">
        <v>1553</v>
      </c>
      <c r="C1542">
        <v>7</v>
      </c>
      <c r="D1542" t="s">
        <v>15300</v>
      </c>
      <c r="E1542" t="s">
        <v>15301</v>
      </c>
      <c r="F1542" t="s">
        <v>244</v>
      </c>
      <c r="G1542" t="s">
        <v>244</v>
      </c>
      <c r="H1542" t="s">
        <v>1553</v>
      </c>
      <c r="I1542" t="s">
        <v>244</v>
      </c>
    </row>
    <row r="1543" spans="1:9">
      <c r="A1543">
        <v>170</v>
      </c>
      <c r="B1543" t="s">
        <v>1553</v>
      </c>
      <c r="C1543">
        <v>8</v>
      </c>
      <c r="D1543" t="s">
        <v>15302</v>
      </c>
      <c r="E1543" t="s">
        <v>13280</v>
      </c>
      <c r="F1543" t="s">
        <v>244</v>
      </c>
      <c r="G1543" t="s">
        <v>244</v>
      </c>
      <c r="H1543" t="s">
        <v>1553</v>
      </c>
      <c r="I1543" t="s">
        <v>244</v>
      </c>
    </row>
    <row r="1544" spans="1:9">
      <c r="A1544">
        <v>170</v>
      </c>
      <c r="B1544" t="s">
        <v>1553</v>
      </c>
      <c r="C1544">
        <v>9</v>
      </c>
      <c r="D1544" t="s">
        <v>15303</v>
      </c>
      <c r="E1544" t="s">
        <v>15304</v>
      </c>
      <c r="F1544" t="s">
        <v>244</v>
      </c>
      <c r="G1544" t="s">
        <v>244</v>
      </c>
      <c r="H1544" t="s">
        <v>1553</v>
      </c>
      <c r="I1544" t="s">
        <v>244</v>
      </c>
    </row>
    <row r="1545" spans="1:9">
      <c r="A1545">
        <v>170</v>
      </c>
      <c r="B1545" t="s">
        <v>1553</v>
      </c>
      <c r="C1545">
        <v>10</v>
      </c>
      <c r="D1545" t="s">
        <v>15305</v>
      </c>
      <c r="E1545" t="s">
        <v>12765</v>
      </c>
      <c r="F1545" t="s">
        <v>244</v>
      </c>
      <c r="G1545" t="s">
        <v>244</v>
      </c>
      <c r="H1545" t="s">
        <v>1553</v>
      </c>
      <c r="I1545" t="s">
        <v>244</v>
      </c>
    </row>
    <row r="1546" spans="1:9">
      <c r="A1546">
        <v>170</v>
      </c>
      <c r="B1546" t="s">
        <v>1553</v>
      </c>
      <c r="C1546">
        <v>11</v>
      </c>
      <c r="D1546" t="s">
        <v>15306</v>
      </c>
      <c r="E1546" t="s">
        <v>15307</v>
      </c>
      <c r="F1546" t="s">
        <v>244</v>
      </c>
      <c r="G1546" t="s">
        <v>244</v>
      </c>
      <c r="H1546" t="s">
        <v>1553</v>
      </c>
      <c r="I1546" t="s">
        <v>244</v>
      </c>
    </row>
    <row r="1547" spans="1:9">
      <c r="A1547">
        <v>170</v>
      </c>
      <c r="B1547" t="s">
        <v>1553</v>
      </c>
      <c r="C1547">
        <v>12</v>
      </c>
      <c r="D1547" t="s">
        <v>15308</v>
      </c>
      <c r="E1547" t="s">
        <v>15309</v>
      </c>
      <c r="F1547" t="s">
        <v>244</v>
      </c>
      <c r="G1547" t="s">
        <v>244</v>
      </c>
      <c r="H1547" t="s">
        <v>1553</v>
      </c>
      <c r="I1547" t="s">
        <v>244</v>
      </c>
    </row>
    <row r="1548" spans="1:9">
      <c r="A1548">
        <v>170</v>
      </c>
      <c r="B1548" t="s">
        <v>1553</v>
      </c>
      <c r="C1548">
        <v>13</v>
      </c>
      <c r="D1548" t="s">
        <v>15310</v>
      </c>
      <c r="E1548" t="s">
        <v>15311</v>
      </c>
      <c r="F1548" t="s">
        <v>244</v>
      </c>
      <c r="G1548" t="s">
        <v>244</v>
      </c>
      <c r="H1548" t="s">
        <v>1553</v>
      </c>
      <c r="I1548" t="s">
        <v>244</v>
      </c>
    </row>
    <row r="1549" spans="1:9">
      <c r="A1549">
        <v>170</v>
      </c>
      <c r="B1549" t="s">
        <v>1553</v>
      </c>
      <c r="C1549">
        <v>14</v>
      </c>
      <c r="D1549" t="s">
        <v>15312</v>
      </c>
      <c r="E1549" t="s">
        <v>15313</v>
      </c>
      <c r="F1549" t="s">
        <v>244</v>
      </c>
      <c r="G1549" t="s">
        <v>244</v>
      </c>
      <c r="H1549" t="s">
        <v>1553</v>
      </c>
      <c r="I1549" t="s">
        <v>244</v>
      </c>
    </row>
    <row r="1550" spans="1:9">
      <c r="A1550">
        <v>170</v>
      </c>
      <c r="B1550" t="s">
        <v>1553</v>
      </c>
      <c r="C1550">
        <v>15</v>
      </c>
      <c r="D1550" t="s">
        <v>7642</v>
      </c>
      <c r="E1550" t="s">
        <v>15314</v>
      </c>
      <c r="F1550" t="s">
        <v>244</v>
      </c>
      <c r="G1550" t="s">
        <v>244</v>
      </c>
      <c r="H1550" t="s">
        <v>1553</v>
      </c>
      <c r="I1550" t="s">
        <v>244</v>
      </c>
    </row>
    <row r="1551" spans="1:9">
      <c r="A1551">
        <v>170</v>
      </c>
      <c r="B1551" t="s">
        <v>1553</v>
      </c>
      <c r="C1551">
        <v>16</v>
      </c>
      <c r="D1551" t="s">
        <v>15315</v>
      </c>
      <c r="E1551" t="s">
        <v>15316</v>
      </c>
      <c r="F1551" t="s">
        <v>244</v>
      </c>
      <c r="G1551" t="s">
        <v>244</v>
      </c>
      <c r="H1551" t="s">
        <v>1553</v>
      </c>
      <c r="I1551" t="s">
        <v>244</v>
      </c>
    </row>
    <row r="1552" spans="1:9">
      <c r="A1552">
        <v>170</v>
      </c>
      <c r="B1552" t="s">
        <v>1553</v>
      </c>
      <c r="C1552">
        <v>17</v>
      </c>
      <c r="D1552" t="s">
        <v>15317</v>
      </c>
      <c r="E1552" t="s">
        <v>15318</v>
      </c>
      <c r="F1552" t="s">
        <v>244</v>
      </c>
      <c r="G1552" t="s">
        <v>244</v>
      </c>
      <c r="H1552" t="s">
        <v>1553</v>
      </c>
      <c r="I1552" t="s">
        <v>244</v>
      </c>
    </row>
    <row r="1553" spans="1:9">
      <c r="A1553">
        <v>170</v>
      </c>
      <c r="B1553" t="s">
        <v>1553</v>
      </c>
      <c r="C1553">
        <v>18</v>
      </c>
      <c r="D1553" t="s">
        <v>14175</v>
      </c>
      <c r="E1553" t="s">
        <v>15319</v>
      </c>
      <c r="F1553" t="s">
        <v>244</v>
      </c>
      <c r="G1553" t="s">
        <v>244</v>
      </c>
      <c r="H1553" t="s">
        <v>1553</v>
      </c>
      <c r="I1553" t="s">
        <v>244</v>
      </c>
    </row>
    <row r="1554" spans="1:9">
      <c r="A1554">
        <v>170</v>
      </c>
      <c r="B1554" t="s">
        <v>1553</v>
      </c>
      <c r="C1554">
        <v>19</v>
      </c>
      <c r="D1554" t="s">
        <v>15320</v>
      </c>
      <c r="E1554" t="s">
        <v>15321</v>
      </c>
      <c r="F1554" t="s">
        <v>244</v>
      </c>
      <c r="G1554" t="s">
        <v>244</v>
      </c>
      <c r="H1554" t="s">
        <v>1553</v>
      </c>
      <c r="I1554" t="s">
        <v>244</v>
      </c>
    </row>
    <row r="1555" spans="1:9">
      <c r="A1555">
        <v>170</v>
      </c>
      <c r="B1555" t="s">
        <v>1553</v>
      </c>
      <c r="C1555">
        <v>20</v>
      </c>
      <c r="D1555" t="s">
        <v>15322</v>
      </c>
      <c r="E1555" t="s">
        <v>15323</v>
      </c>
      <c r="F1555" t="s">
        <v>244</v>
      </c>
      <c r="G1555" t="s">
        <v>244</v>
      </c>
      <c r="H1555" t="s">
        <v>1553</v>
      </c>
      <c r="I1555" t="s">
        <v>244</v>
      </c>
    </row>
    <row r="1556" spans="1:9">
      <c r="A1556">
        <v>171</v>
      </c>
      <c r="B1556" t="s">
        <v>1557</v>
      </c>
      <c r="C1556">
        <v>1</v>
      </c>
      <c r="D1556" t="s">
        <v>1558</v>
      </c>
      <c r="E1556" t="s">
        <v>15324</v>
      </c>
      <c r="F1556" t="s">
        <v>244</v>
      </c>
      <c r="G1556" t="s">
        <v>244</v>
      </c>
      <c r="H1556" t="s">
        <v>1557</v>
      </c>
      <c r="I1556" t="s">
        <v>244</v>
      </c>
    </row>
    <row r="1557" spans="1:9">
      <c r="A1557">
        <v>172</v>
      </c>
      <c r="B1557" t="s">
        <v>1559</v>
      </c>
      <c r="C1557">
        <v>1</v>
      </c>
      <c r="D1557" t="s">
        <v>1560</v>
      </c>
      <c r="E1557" t="s">
        <v>15325</v>
      </c>
      <c r="F1557" t="s">
        <v>244</v>
      </c>
      <c r="G1557" t="s">
        <v>244</v>
      </c>
      <c r="H1557" t="s">
        <v>1559</v>
      </c>
      <c r="I1557" t="s">
        <v>244</v>
      </c>
    </row>
    <row r="1558" spans="1:9">
      <c r="A1558">
        <v>172</v>
      </c>
      <c r="B1558" t="s">
        <v>1559</v>
      </c>
      <c r="C1558">
        <v>2</v>
      </c>
      <c r="D1558" t="s">
        <v>15326</v>
      </c>
      <c r="E1558" t="s">
        <v>15327</v>
      </c>
      <c r="F1558" t="s">
        <v>244</v>
      </c>
      <c r="G1558" t="s">
        <v>244</v>
      </c>
      <c r="H1558" t="s">
        <v>1559</v>
      </c>
      <c r="I1558" t="s">
        <v>244</v>
      </c>
    </row>
    <row r="1559" spans="1:9">
      <c r="A1559">
        <v>172</v>
      </c>
      <c r="B1559" t="s">
        <v>1559</v>
      </c>
      <c r="C1559">
        <v>3</v>
      </c>
      <c r="D1559" t="s">
        <v>15328</v>
      </c>
      <c r="E1559" t="s">
        <v>15329</v>
      </c>
      <c r="F1559" t="s">
        <v>244</v>
      </c>
      <c r="G1559" t="s">
        <v>244</v>
      </c>
      <c r="H1559" t="s">
        <v>1559</v>
      </c>
      <c r="I1559" t="s">
        <v>244</v>
      </c>
    </row>
    <row r="1560" spans="1:9">
      <c r="A1560">
        <v>172</v>
      </c>
      <c r="B1560" t="s">
        <v>1559</v>
      </c>
      <c r="C1560">
        <v>4</v>
      </c>
      <c r="D1560" t="s">
        <v>15330</v>
      </c>
      <c r="E1560" t="s">
        <v>15331</v>
      </c>
      <c r="F1560" t="s">
        <v>244</v>
      </c>
      <c r="G1560" t="s">
        <v>244</v>
      </c>
      <c r="H1560" t="s">
        <v>1559</v>
      </c>
      <c r="I1560" t="s">
        <v>244</v>
      </c>
    </row>
    <row r="1561" spans="1:9">
      <c r="A1561">
        <v>172</v>
      </c>
      <c r="B1561" t="s">
        <v>1559</v>
      </c>
      <c r="C1561">
        <v>5</v>
      </c>
      <c r="D1561" t="s">
        <v>15332</v>
      </c>
      <c r="E1561" t="s">
        <v>15333</v>
      </c>
      <c r="F1561" t="s">
        <v>244</v>
      </c>
      <c r="G1561" t="s">
        <v>244</v>
      </c>
      <c r="H1561" t="s">
        <v>1559</v>
      </c>
      <c r="I1561" t="s">
        <v>244</v>
      </c>
    </row>
    <row r="1562" spans="1:9">
      <c r="A1562">
        <v>172</v>
      </c>
      <c r="B1562" t="s">
        <v>1559</v>
      </c>
      <c r="C1562">
        <v>6</v>
      </c>
      <c r="D1562" t="s">
        <v>15334</v>
      </c>
      <c r="E1562" t="s">
        <v>15335</v>
      </c>
      <c r="F1562" t="s">
        <v>244</v>
      </c>
      <c r="G1562" t="s">
        <v>244</v>
      </c>
      <c r="H1562" t="s">
        <v>1559</v>
      </c>
      <c r="I1562" t="s">
        <v>244</v>
      </c>
    </row>
    <row r="1563" spans="1:9">
      <c r="A1563">
        <v>172</v>
      </c>
      <c r="B1563" t="s">
        <v>1559</v>
      </c>
      <c r="C1563">
        <v>7</v>
      </c>
      <c r="D1563" t="s">
        <v>15336</v>
      </c>
      <c r="E1563" t="s">
        <v>15337</v>
      </c>
      <c r="F1563" t="s">
        <v>244</v>
      </c>
      <c r="G1563" t="s">
        <v>244</v>
      </c>
      <c r="H1563" t="s">
        <v>1559</v>
      </c>
      <c r="I1563" t="s">
        <v>244</v>
      </c>
    </row>
    <row r="1564" spans="1:9">
      <c r="A1564">
        <v>172</v>
      </c>
      <c r="B1564" t="s">
        <v>1559</v>
      </c>
      <c r="C1564">
        <v>8</v>
      </c>
      <c r="D1564" t="s">
        <v>15338</v>
      </c>
      <c r="E1564" t="s">
        <v>12911</v>
      </c>
      <c r="F1564" t="s">
        <v>244</v>
      </c>
      <c r="G1564" t="s">
        <v>244</v>
      </c>
      <c r="H1564" t="s">
        <v>1559</v>
      </c>
      <c r="I1564" t="s">
        <v>244</v>
      </c>
    </row>
    <row r="1565" spans="1:9">
      <c r="A1565">
        <v>173</v>
      </c>
      <c r="B1565" t="s">
        <v>1562</v>
      </c>
      <c r="C1565">
        <v>1</v>
      </c>
      <c r="D1565" t="s">
        <v>1563</v>
      </c>
      <c r="E1565" t="s">
        <v>15339</v>
      </c>
      <c r="F1565" t="s">
        <v>244</v>
      </c>
      <c r="G1565" t="s">
        <v>244</v>
      </c>
      <c r="H1565" t="s">
        <v>1562</v>
      </c>
      <c r="I1565" t="s">
        <v>244</v>
      </c>
    </row>
    <row r="1566" spans="1:9">
      <c r="A1566">
        <v>173</v>
      </c>
      <c r="B1566" t="s">
        <v>1562</v>
      </c>
      <c r="C1566">
        <v>2</v>
      </c>
      <c r="D1566" t="s">
        <v>4245</v>
      </c>
      <c r="E1566" t="s">
        <v>15340</v>
      </c>
      <c r="F1566" t="s">
        <v>244</v>
      </c>
      <c r="G1566" t="s">
        <v>244</v>
      </c>
      <c r="H1566" t="s">
        <v>1562</v>
      </c>
      <c r="I1566" t="s">
        <v>244</v>
      </c>
    </row>
    <row r="1567" spans="1:9">
      <c r="A1567">
        <v>173</v>
      </c>
      <c r="B1567" t="s">
        <v>1562</v>
      </c>
      <c r="C1567">
        <v>3</v>
      </c>
      <c r="D1567" t="s">
        <v>15341</v>
      </c>
      <c r="E1567" t="s">
        <v>15342</v>
      </c>
      <c r="F1567" t="s">
        <v>244</v>
      </c>
      <c r="G1567" t="s">
        <v>244</v>
      </c>
      <c r="H1567" t="s">
        <v>1562</v>
      </c>
      <c r="I1567" t="s">
        <v>244</v>
      </c>
    </row>
    <row r="1568" spans="1:9">
      <c r="A1568">
        <v>174</v>
      </c>
      <c r="B1568" t="s">
        <v>1565</v>
      </c>
      <c r="C1568">
        <v>1</v>
      </c>
      <c r="D1568" t="s">
        <v>1566</v>
      </c>
      <c r="E1568" t="s">
        <v>15343</v>
      </c>
      <c r="F1568" t="s">
        <v>244</v>
      </c>
      <c r="G1568" t="s">
        <v>244</v>
      </c>
      <c r="H1568" t="s">
        <v>1565</v>
      </c>
      <c r="I1568" t="s">
        <v>244</v>
      </c>
    </row>
    <row r="1569" spans="1:9">
      <c r="A1569">
        <v>175</v>
      </c>
      <c r="B1569" t="s">
        <v>1567</v>
      </c>
      <c r="C1569">
        <v>1</v>
      </c>
      <c r="D1569" t="s">
        <v>1568</v>
      </c>
      <c r="E1569" t="s">
        <v>15344</v>
      </c>
      <c r="F1569" t="s">
        <v>244</v>
      </c>
      <c r="G1569" t="s">
        <v>244</v>
      </c>
      <c r="H1569" t="s">
        <v>1567</v>
      </c>
      <c r="I1569" t="s">
        <v>244</v>
      </c>
    </row>
    <row r="1570" spans="1:9">
      <c r="A1570">
        <v>175</v>
      </c>
      <c r="B1570" t="s">
        <v>1567</v>
      </c>
      <c r="C1570">
        <v>2</v>
      </c>
      <c r="D1570" t="s">
        <v>15345</v>
      </c>
      <c r="E1570" t="s">
        <v>15346</v>
      </c>
      <c r="F1570" t="s">
        <v>244</v>
      </c>
      <c r="G1570" t="s">
        <v>244</v>
      </c>
      <c r="H1570" t="s">
        <v>1567</v>
      </c>
      <c r="I1570" t="s">
        <v>244</v>
      </c>
    </row>
    <row r="1571" spans="1:9">
      <c r="A1571">
        <v>175</v>
      </c>
      <c r="B1571" t="s">
        <v>1567</v>
      </c>
      <c r="C1571">
        <v>3</v>
      </c>
      <c r="D1571" t="s">
        <v>15347</v>
      </c>
      <c r="E1571" t="s">
        <v>15348</v>
      </c>
      <c r="F1571" t="s">
        <v>244</v>
      </c>
      <c r="G1571" t="s">
        <v>244</v>
      </c>
      <c r="H1571" t="s">
        <v>1567</v>
      </c>
      <c r="I1571" t="s">
        <v>244</v>
      </c>
    </row>
    <row r="1572" spans="1:9">
      <c r="A1572">
        <v>175</v>
      </c>
      <c r="B1572" t="s">
        <v>1567</v>
      </c>
      <c r="C1572">
        <v>4</v>
      </c>
      <c r="D1572" t="s">
        <v>15349</v>
      </c>
      <c r="E1572" t="s">
        <v>15350</v>
      </c>
      <c r="F1572" t="s">
        <v>244</v>
      </c>
      <c r="G1572" t="s">
        <v>244</v>
      </c>
      <c r="H1572" t="s">
        <v>1567</v>
      </c>
      <c r="I1572" t="s">
        <v>244</v>
      </c>
    </row>
    <row r="1573" spans="1:9">
      <c r="A1573">
        <v>175</v>
      </c>
      <c r="B1573" t="s">
        <v>1567</v>
      </c>
      <c r="C1573">
        <v>5</v>
      </c>
      <c r="D1573" t="s">
        <v>15351</v>
      </c>
      <c r="E1573" t="s">
        <v>15352</v>
      </c>
      <c r="F1573" t="s">
        <v>244</v>
      </c>
      <c r="G1573" t="s">
        <v>244</v>
      </c>
      <c r="H1573" t="s">
        <v>1567</v>
      </c>
      <c r="I1573" t="s">
        <v>244</v>
      </c>
    </row>
    <row r="1574" spans="1:9">
      <c r="A1574">
        <v>175</v>
      </c>
      <c r="B1574" t="s">
        <v>1567</v>
      </c>
      <c r="C1574">
        <v>6</v>
      </c>
      <c r="D1574" t="s">
        <v>15353</v>
      </c>
      <c r="E1574" t="s">
        <v>15354</v>
      </c>
      <c r="F1574" t="s">
        <v>244</v>
      </c>
      <c r="G1574" t="s">
        <v>244</v>
      </c>
      <c r="H1574" t="s">
        <v>1567</v>
      </c>
      <c r="I1574" t="s">
        <v>244</v>
      </c>
    </row>
    <row r="1575" spans="1:9">
      <c r="A1575">
        <v>176</v>
      </c>
      <c r="B1575" t="s">
        <v>1570</v>
      </c>
      <c r="C1575">
        <v>1</v>
      </c>
      <c r="D1575" t="s">
        <v>1571</v>
      </c>
      <c r="E1575" t="s">
        <v>15355</v>
      </c>
      <c r="F1575" t="s">
        <v>244</v>
      </c>
      <c r="G1575" t="s">
        <v>244</v>
      </c>
      <c r="H1575" t="s">
        <v>1570</v>
      </c>
      <c r="I1575" t="s">
        <v>244</v>
      </c>
    </row>
    <row r="1576" spans="1:9">
      <c r="A1576">
        <v>176</v>
      </c>
      <c r="B1576" t="s">
        <v>1570</v>
      </c>
      <c r="C1576">
        <v>2</v>
      </c>
      <c r="D1576" t="s">
        <v>15356</v>
      </c>
      <c r="E1576" t="s">
        <v>12765</v>
      </c>
      <c r="F1576" t="s">
        <v>244</v>
      </c>
      <c r="G1576" t="s">
        <v>244</v>
      </c>
      <c r="H1576" t="s">
        <v>1570</v>
      </c>
      <c r="I1576" t="s">
        <v>244</v>
      </c>
    </row>
    <row r="1577" spans="1:9">
      <c r="A1577">
        <v>176</v>
      </c>
      <c r="B1577" t="s">
        <v>1570</v>
      </c>
      <c r="C1577">
        <v>3</v>
      </c>
      <c r="D1577" t="s">
        <v>15357</v>
      </c>
      <c r="E1577" t="s">
        <v>15358</v>
      </c>
      <c r="F1577" t="s">
        <v>244</v>
      </c>
      <c r="G1577" t="s">
        <v>244</v>
      </c>
      <c r="H1577" t="s">
        <v>1570</v>
      </c>
      <c r="I1577" t="s">
        <v>244</v>
      </c>
    </row>
    <row r="1578" spans="1:9">
      <c r="A1578">
        <v>176</v>
      </c>
      <c r="B1578" t="s">
        <v>1570</v>
      </c>
      <c r="C1578">
        <v>4</v>
      </c>
      <c r="D1578" t="s">
        <v>6973</v>
      </c>
      <c r="E1578" t="s">
        <v>15359</v>
      </c>
      <c r="F1578" t="s">
        <v>244</v>
      </c>
      <c r="G1578" t="s">
        <v>244</v>
      </c>
      <c r="H1578" t="s">
        <v>1570</v>
      </c>
      <c r="I1578" t="s">
        <v>244</v>
      </c>
    </row>
    <row r="1579" spans="1:9">
      <c r="A1579">
        <v>176</v>
      </c>
      <c r="B1579" t="s">
        <v>1570</v>
      </c>
      <c r="C1579">
        <v>5</v>
      </c>
      <c r="D1579" t="s">
        <v>15360</v>
      </c>
      <c r="E1579" t="s">
        <v>15361</v>
      </c>
      <c r="F1579" t="s">
        <v>244</v>
      </c>
      <c r="G1579" t="s">
        <v>244</v>
      </c>
      <c r="H1579" t="s">
        <v>1570</v>
      </c>
      <c r="I1579" t="s">
        <v>244</v>
      </c>
    </row>
    <row r="1580" spans="1:9">
      <c r="A1580">
        <v>176</v>
      </c>
      <c r="B1580" t="s">
        <v>1570</v>
      </c>
      <c r="C1580">
        <v>6</v>
      </c>
      <c r="D1580" t="s">
        <v>15362</v>
      </c>
      <c r="E1580" t="s">
        <v>15363</v>
      </c>
      <c r="F1580" t="s">
        <v>244</v>
      </c>
      <c r="G1580" t="s">
        <v>244</v>
      </c>
      <c r="H1580" t="s">
        <v>1570</v>
      </c>
      <c r="I1580" t="s">
        <v>244</v>
      </c>
    </row>
    <row r="1581" spans="1:9">
      <c r="A1581">
        <v>176</v>
      </c>
      <c r="B1581" t="s">
        <v>1570</v>
      </c>
      <c r="C1581">
        <v>7</v>
      </c>
      <c r="D1581" t="s">
        <v>15364</v>
      </c>
      <c r="E1581" t="s">
        <v>15365</v>
      </c>
      <c r="F1581" t="s">
        <v>244</v>
      </c>
      <c r="G1581" t="s">
        <v>244</v>
      </c>
      <c r="H1581" t="s">
        <v>1570</v>
      </c>
      <c r="I1581" t="s">
        <v>244</v>
      </c>
    </row>
    <row r="1582" spans="1:9">
      <c r="A1582">
        <v>176</v>
      </c>
      <c r="B1582" t="s">
        <v>1570</v>
      </c>
      <c r="C1582">
        <v>8</v>
      </c>
      <c r="D1582" t="s">
        <v>15353</v>
      </c>
      <c r="E1582" t="s">
        <v>15366</v>
      </c>
      <c r="F1582" t="s">
        <v>244</v>
      </c>
      <c r="G1582" t="s">
        <v>244</v>
      </c>
      <c r="H1582" t="s">
        <v>1570</v>
      </c>
      <c r="I1582" t="s">
        <v>244</v>
      </c>
    </row>
    <row r="1583" spans="1:9">
      <c r="A1583">
        <v>176</v>
      </c>
      <c r="B1583" t="s">
        <v>1570</v>
      </c>
      <c r="C1583">
        <v>9</v>
      </c>
      <c r="D1583" t="s">
        <v>15367</v>
      </c>
      <c r="E1583" t="s">
        <v>15368</v>
      </c>
      <c r="F1583" t="s">
        <v>244</v>
      </c>
      <c r="G1583" t="s">
        <v>244</v>
      </c>
      <c r="H1583" t="s">
        <v>1570</v>
      </c>
      <c r="I1583" t="s">
        <v>244</v>
      </c>
    </row>
    <row r="1584" spans="1:9">
      <c r="A1584">
        <v>176</v>
      </c>
      <c r="B1584" t="s">
        <v>1570</v>
      </c>
      <c r="C1584">
        <v>10</v>
      </c>
      <c r="D1584" t="s">
        <v>15369</v>
      </c>
      <c r="E1584" t="s">
        <v>15370</v>
      </c>
      <c r="F1584" t="s">
        <v>244</v>
      </c>
      <c r="G1584" t="s">
        <v>244</v>
      </c>
      <c r="H1584" t="s">
        <v>1570</v>
      </c>
      <c r="I1584" t="s">
        <v>244</v>
      </c>
    </row>
    <row r="1585" spans="1:9">
      <c r="A1585">
        <v>176</v>
      </c>
      <c r="B1585" t="s">
        <v>1570</v>
      </c>
      <c r="C1585">
        <v>11</v>
      </c>
      <c r="D1585" t="s">
        <v>15351</v>
      </c>
      <c r="E1585" t="s">
        <v>15371</v>
      </c>
      <c r="F1585" t="s">
        <v>244</v>
      </c>
      <c r="G1585" t="s">
        <v>244</v>
      </c>
      <c r="H1585" t="s">
        <v>1570</v>
      </c>
      <c r="I1585" t="s">
        <v>244</v>
      </c>
    </row>
    <row r="1586" spans="1:9">
      <c r="A1586">
        <v>176</v>
      </c>
      <c r="B1586" t="s">
        <v>1570</v>
      </c>
      <c r="C1586">
        <v>12</v>
      </c>
      <c r="D1586" t="s">
        <v>15345</v>
      </c>
      <c r="E1586" t="s">
        <v>15372</v>
      </c>
      <c r="F1586" t="s">
        <v>244</v>
      </c>
      <c r="G1586" t="s">
        <v>244</v>
      </c>
      <c r="H1586" t="s">
        <v>1570</v>
      </c>
      <c r="I1586" t="s">
        <v>244</v>
      </c>
    </row>
    <row r="1587" spans="1:9">
      <c r="A1587">
        <v>177</v>
      </c>
      <c r="B1587" t="s">
        <v>1574</v>
      </c>
      <c r="C1587">
        <v>1</v>
      </c>
      <c r="D1587" t="s">
        <v>1575</v>
      </c>
      <c r="E1587" t="s">
        <v>15373</v>
      </c>
      <c r="F1587" t="s">
        <v>1577</v>
      </c>
      <c r="G1587" t="s">
        <v>244</v>
      </c>
      <c r="H1587" t="s">
        <v>1574</v>
      </c>
      <c r="I1587" t="s">
        <v>244</v>
      </c>
    </row>
    <row r="1588" spans="1:9">
      <c r="A1588">
        <v>177</v>
      </c>
      <c r="B1588" t="s">
        <v>1574</v>
      </c>
      <c r="C1588">
        <v>2</v>
      </c>
      <c r="D1588" t="s">
        <v>15374</v>
      </c>
      <c r="E1588" t="s">
        <v>12765</v>
      </c>
      <c r="F1588" t="s">
        <v>1577</v>
      </c>
      <c r="G1588" t="s">
        <v>244</v>
      </c>
      <c r="H1588" t="s">
        <v>1574</v>
      </c>
      <c r="I1588" t="s">
        <v>244</v>
      </c>
    </row>
    <row r="1589" spans="1:9">
      <c r="A1589">
        <v>177</v>
      </c>
      <c r="B1589" t="s">
        <v>1574</v>
      </c>
      <c r="C1589">
        <v>3</v>
      </c>
      <c r="D1589" t="s">
        <v>14184</v>
      </c>
      <c r="E1589" t="s">
        <v>15375</v>
      </c>
      <c r="F1589" t="s">
        <v>1577</v>
      </c>
      <c r="G1589" t="s">
        <v>244</v>
      </c>
      <c r="H1589" t="s">
        <v>1574</v>
      </c>
      <c r="I1589" t="s">
        <v>244</v>
      </c>
    </row>
    <row r="1590" spans="1:9">
      <c r="A1590">
        <v>177</v>
      </c>
      <c r="B1590" t="s">
        <v>1574</v>
      </c>
      <c r="C1590">
        <v>4</v>
      </c>
      <c r="D1590" t="s">
        <v>1418</v>
      </c>
      <c r="E1590" t="s">
        <v>15376</v>
      </c>
      <c r="F1590" t="s">
        <v>1577</v>
      </c>
      <c r="G1590" t="s">
        <v>244</v>
      </c>
      <c r="H1590" t="s">
        <v>1574</v>
      </c>
      <c r="I1590" t="s">
        <v>244</v>
      </c>
    </row>
    <row r="1591" spans="1:9">
      <c r="A1591">
        <v>177</v>
      </c>
      <c r="B1591" t="s">
        <v>1574</v>
      </c>
      <c r="C1591">
        <v>5</v>
      </c>
      <c r="D1591" t="s">
        <v>15377</v>
      </c>
      <c r="E1591" t="s">
        <v>15378</v>
      </c>
      <c r="F1591" t="s">
        <v>1577</v>
      </c>
      <c r="G1591" t="s">
        <v>244</v>
      </c>
      <c r="H1591" t="s">
        <v>1574</v>
      </c>
      <c r="I1591" t="s">
        <v>244</v>
      </c>
    </row>
    <row r="1592" spans="1:9">
      <c r="A1592">
        <v>177</v>
      </c>
      <c r="B1592" t="s">
        <v>1574</v>
      </c>
      <c r="C1592">
        <v>6</v>
      </c>
      <c r="D1592" t="s">
        <v>15379</v>
      </c>
      <c r="E1592" t="s">
        <v>12765</v>
      </c>
      <c r="F1592" t="s">
        <v>244</v>
      </c>
      <c r="G1592" t="s">
        <v>49813</v>
      </c>
      <c r="H1592" t="s">
        <v>244</v>
      </c>
      <c r="I1592" t="s">
        <v>244</v>
      </c>
    </row>
    <row r="1593" spans="1:9">
      <c r="A1593">
        <v>178</v>
      </c>
      <c r="B1593" t="s">
        <v>1579</v>
      </c>
      <c r="C1593">
        <v>1</v>
      </c>
      <c r="D1593" t="s">
        <v>1580</v>
      </c>
      <c r="E1593" t="s">
        <v>15380</v>
      </c>
      <c r="F1593" t="s">
        <v>244</v>
      </c>
      <c r="G1593" t="s">
        <v>244</v>
      </c>
      <c r="H1593" t="s">
        <v>1579</v>
      </c>
      <c r="I1593" t="s">
        <v>244</v>
      </c>
    </row>
    <row r="1594" spans="1:9">
      <c r="A1594">
        <v>178</v>
      </c>
      <c r="B1594" t="s">
        <v>1579</v>
      </c>
      <c r="C1594">
        <v>2</v>
      </c>
      <c r="D1594" t="s">
        <v>15381</v>
      </c>
      <c r="E1594" t="s">
        <v>15382</v>
      </c>
      <c r="F1594" t="s">
        <v>244</v>
      </c>
      <c r="G1594" t="s">
        <v>244</v>
      </c>
      <c r="H1594" t="s">
        <v>1579</v>
      </c>
      <c r="I1594" t="s">
        <v>244</v>
      </c>
    </row>
    <row r="1595" spans="1:9">
      <c r="A1595">
        <v>178</v>
      </c>
      <c r="B1595" t="s">
        <v>1579</v>
      </c>
      <c r="C1595">
        <v>3</v>
      </c>
      <c r="D1595" t="s">
        <v>15383</v>
      </c>
      <c r="E1595" t="s">
        <v>15384</v>
      </c>
      <c r="F1595" t="s">
        <v>244</v>
      </c>
      <c r="G1595" t="s">
        <v>244</v>
      </c>
      <c r="H1595" t="s">
        <v>1579</v>
      </c>
      <c r="I1595" t="s">
        <v>244</v>
      </c>
    </row>
    <row r="1596" spans="1:9">
      <c r="A1596">
        <v>178</v>
      </c>
      <c r="B1596" t="s">
        <v>1579</v>
      </c>
      <c r="C1596">
        <v>4</v>
      </c>
      <c r="D1596" t="s">
        <v>15385</v>
      </c>
      <c r="E1596" t="s">
        <v>13247</v>
      </c>
      <c r="F1596" t="s">
        <v>244</v>
      </c>
      <c r="G1596" t="s">
        <v>244</v>
      </c>
      <c r="H1596" t="s">
        <v>1579</v>
      </c>
      <c r="I1596" t="s">
        <v>244</v>
      </c>
    </row>
    <row r="1597" spans="1:9">
      <c r="A1597">
        <v>178</v>
      </c>
      <c r="B1597" t="s">
        <v>1579</v>
      </c>
      <c r="C1597">
        <v>5</v>
      </c>
      <c r="D1597" t="s">
        <v>15386</v>
      </c>
      <c r="E1597" t="s">
        <v>15387</v>
      </c>
      <c r="F1597" t="s">
        <v>244</v>
      </c>
      <c r="G1597" t="s">
        <v>244</v>
      </c>
      <c r="H1597" t="s">
        <v>1579</v>
      </c>
      <c r="I1597" t="s">
        <v>244</v>
      </c>
    </row>
    <row r="1598" spans="1:9">
      <c r="A1598">
        <v>179</v>
      </c>
      <c r="B1598" t="s">
        <v>49814</v>
      </c>
      <c r="C1598">
        <v>1</v>
      </c>
      <c r="D1598" t="s">
        <v>1583</v>
      </c>
      <c r="E1598" t="s">
        <v>15388</v>
      </c>
      <c r="F1598" t="s">
        <v>244</v>
      </c>
      <c r="G1598" t="s">
        <v>244</v>
      </c>
      <c r="H1598" t="s">
        <v>49814</v>
      </c>
      <c r="I1598" t="s">
        <v>244</v>
      </c>
    </row>
    <row r="1599" spans="1:9">
      <c r="A1599">
        <v>179</v>
      </c>
      <c r="B1599" t="s">
        <v>49814</v>
      </c>
      <c r="C1599">
        <v>2</v>
      </c>
      <c r="D1599" t="s">
        <v>15389</v>
      </c>
      <c r="E1599" t="s">
        <v>15390</v>
      </c>
      <c r="F1599" t="s">
        <v>244</v>
      </c>
      <c r="G1599" t="s">
        <v>244</v>
      </c>
      <c r="H1599" t="s">
        <v>49814</v>
      </c>
      <c r="I1599" t="s">
        <v>244</v>
      </c>
    </row>
    <row r="1600" spans="1:9">
      <c r="A1600">
        <v>180</v>
      </c>
      <c r="B1600" t="s">
        <v>1585</v>
      </c>
      <c r="C1600">
        <v>1</v>
      </c>
      <c r="D1600" t="s">
        <v>1586</v>
      </c>
      <c r="E1600" t="s">
        <v>15391</v>
      </c>
      <c r="F1600" t="s">
        <v>1588</v>
      </c>
      <c r="G1600" t="s">
        <v>244</v>
      </c>
      <c r="H1600" t="s">
        <v>1585</v>
      </c>
      <c r="I1600" t="s">
        <v>244</v>
      </c>
    </row>
    <row r="1601" spans="1:9">
      <c r="A1601">
        <v>180</v>
      </c>
      <c r="B1601" t="s">
        <v>1585</v>
      </c>
      <c r="C1601">
        <v>2</v>
      </c>
      <c r="D1601" t="s">
        <v>15392</v>
      </c>
      <c r="E1601" t="s">
        <v>12765</v>
      </c>
      <c r="F1601" t="s">
        <v>1588</v>
      </c>
      <c r="G1601" t="s">
        <v>244</v>
      </c>
      <c r="H1601" t="s">
        <v>1585</v>
      </c>
      <c r="I1601" t="s">
        <v>244</v>
      </c>
    </row>
    <row r="1602" spans="1:9">
      <c r="A1602">
        <v>180</v>
      </c>
      <c r="B1602" t="s">
        <v>1585</v>
      </c>
      <c r="C1602">
        <v>3</v>
      </c>
      <c r="D1602" t="s">
        <v>15393</v>
      </c>
      <c r="E1602" t="s">
        <v>15394</v>
      </c>
      <c r="F1602" t="s">
        <v>1588</v>
      </c>
      <c r="G1602" t="s">
        <v>244</v>
      </c>
      <c r="H1602" t="s">
        <v>1585</v>
      </c>
      <c r="I1602" t="s">
        <v>244</v>
      </c>
    </row>
    <row r="1603" spans="1:9">
      <c r="A1603">
        <v>180</v>
      </c>
      <c r="B1603" t="s">
        <v>1585</v>
      </c>
      <c r="C1603">
        <v>4</v>
      </c>
      <c r="D1603" t="s">
        <v>15395</v>
      </c>
      <c r="E1603" t="s">
        <v>15396</v>
      </c>
      <c r="F1603" t="s">
        <v>1588</v>
      </c>
      <c r="G1603" t="s">
        <v>244</v>
      </c>
      <c r="H1603" t="s">
        <v>1585</v>
      </c>
      <c r="I1603" t="s">
        <v>244</v>
      </c>
    </row>
    <row r="1604" spans="1:9">
      <c r="A1604">
        <v>181</v>
      </c>
      <c r="B1604" t="s">
        <v>1589</v>
      </c>
      <c r="C1604">
        <v>1</v>
      </c>
      <c r="D1604" t="s">
        <v>1590</v>
      </c>
      <c r="E1604" t="s">
        <v>15397</v>
      </c>
      <c r="F1604" t="s">
        <v>244</v>
      </c>
      <c r="G1604" t="s">
        <v>244</v>
      </c>
      <c r="H1604" t="s">
        <v>1589</v>
      </c>
      <c r="I1604" t="s">
        <v>244</v>
      </c>
    </row>
    <row r="1605" spans="1:9">
      <c r="A1605">
        <v>181</v>
      </c>
      <c r="B1605" t="s">
        <v>1589</v>
      </c>
      <c r="C1605">
        <v>2</v>
      </c>
      <c r="D1605" t="s">
        <v>15398</v>
      </c>
      <c r="E1605" t="s">
        <v>15399</v>
      </c>
      <c r="F1605" t="s">
        <v>244</v>
      </c>
      <c r="G1605" t="s">
        <v>244</v>
      </c>
      <c r="H1605" t="s">
        <v>1589</v>
      </c>
      <c r="I1605" t="s">
        <v>244</v>
      </c>
    </row>
    <row r="1606" spans="1:9">
      <c r="A1606">
        <v>181</v>
      </c>
      <c r="B1606" t="s">
        <v>1589</v>
      </c>
      <c r="C1606">
        <v>3</v>
      </c>
      <c r="D1606" t="s">
        <v>15400</v>
      </c>
      <c r="E1606" t="s">
        <v>15401</v>
      </c>
      <c r="F1606" t="s">
        <v>244</v>
      </c>
      <c r="G1606" t="s">
        <v>244</v>
      </c>
      <c r="H1606" t="s">
        <v>1589</v>
      </c>
      <c r="I1606" t="s">
        <v>244</v>
      </c>
    </row>
    <row r="1607" spans="1:9">
      <c r="A1607">
        <v>181</v>
      </c>
      <c r="B1607" t="s">
        <v>1589</v>
      </c>
      <c r="C1607">
        <v>4</v>
      </c>
      <c r="D1607" t="s">
        <v>15402</v>
      </c>
      <c r="E1607" t="s">
        <v>12765</v>
      </c>
      <c r="F1607" t="s">
        <v>244</v>
      </c>
      <c r="G1607" t="s">
        <v>244</v>
      </c>
      <c r="H1607" t="s">
        <v>1589</v>
      </c>
      <c r="I1607" t="s">
        <v>244</v>
      </c>
    </row>
    <row r="1608" spans="1:9">
      <c r="A1608">
        <v>181</v>
      </c>
      <c r="B1608" t="s">
        <v>1589</v>
      </c>
      <c r="C1608">
        <v>5</v>
      </c>
      <c r="D1608" t="s">
        <v>15403</v>
      </c>
      <c r="E1608" t="s">
        <v>12765</v>
      </c>
      <c r="F1608" t="s">
        <v>244</v>
      </c>
      <c r="G1608" t="s">
        <v>244</v>
      </c>
      <c r="H1608" t="s">
        <v>1589</v>
      </c>
      <c r="I1608" t="s">
        <v>244</v>
      </c>
    </row>
    <row r="1609" spans="1:9">
      <c r="A1609">
        <v>181</v>
      </c>
      <c r="B1609" t="s">
        <v>1589</v>
      </c>
      <c r="C1609">
        <v>6</v>
      </c>
      <c r="D1609" t="s">
        <v>15404</v>
      </c>
      <c r="E1609" t="s">
        <v>15405</v>
      </c>
      <c r="F1609" t="s">
        <v>244</v>
      </c>
      <c r="G1609" t="s">
        <v>244</v>
      </c>
      <c r="H1609" t="s">
        <v>1589</v>
      </c>
      <c r="I1609" t="s">
        <v>244</v>
      </c>
    </row>
    <row r="1610" spans="1:9">
      <c r="A1610">
        <v>182</v>
      </c>
      <c r="B1610" t="s">
        <v>1592</v>
      </c>
      <c r="C1610">
        <v>1</v>
      </c>
      <c r="D1610" t="s">
        <v>1593</v>
      </c>
      <c r="E1610" t="s">
        <v>15406</v>
      </c>
      <c r="F1610" t="s">
        <v>244</v>
      </c>
      <c r="G1610" t="s">
        <v>244</v>
      </c>
      <c r="H1610" t="s">
        <v>1592</v>
      </c>
      <c r="I1610" t="s">
        <v>244</v>
      </c>
    </row>
    <row r="1611" spans="1:9">
      <c r="A1611">
        <v>182</v>
      </c>
      <c r="B1611" t="s">
        <v>1592</v>
      </c>
      <c r="C1611">
        <v>2</v>
      </c>
      <c r="D1611" t="s">
        <v>15407</v>
      </c>
      <c r="E1611" t="s">
        <v>15408</v>
      </c>
      <c r="F1611" t="s">
        <v>244</v>
      </c>
      <c r="G1611" t="s">
        <v>244</v>
      </c>
      <c r="H1611" t="s">
        <v>1592</v>
      </c>
      <c r="I1611" t="s">
        <v>244</v>
      </c>
    </row>
    <row r="1612" spans="1:9">
      <c r="A1612">
        <v>183</v>
      </c>
      <c r="B1612" t="s">
        <v>1595</v>
      </c>
      <c r="C1612">
        <v>1</v>
      </c>
      <c r="D1612" t="s">
        <v>1596</v>
      </c>
      <c r="E1612" t="s">
        <v>15409</v>
      </c>
      <c r="F1612" t="s">
        <v>244</v>
      </c>
      <c r="G1612" t="s">
        <v>244</v>
      </c>
      <c r="H1612" t="s">
        <v>1595</v>
      </c>
      <c r="I1612" t="s">
        <v>244</v>
      </c>
    </row>
    <row r="1613" spans="1:9">
      <c r="A1613">
        <v>183</v>
      </c>
      <c r="B1613" t="s">
        <v>1595</v>
      </c>
      <c r="C1613">
        <v>2</v>
      </c>
      <c r="D1613" t="s">
        <v>1726</v>
      </c>
      <c r="E1613" t="s">
        <v>15410</v>
      </c>
      <c r="F1613" t="s">
        <v>244</v>
      </c>
      <c r="G1613" t="s">
        <v>244</v>
      </c>
      <c r="H1613" t="s">
        <v>1595</v>
      </c>
      <c r="I1613" t="s">
        <v>244</v>
      </c>
    </row>
    <row r="1614" spans="1:9">
      <c r="A1614">
        <v>184</v>
      </c>
      <c r="B1614" t="s">
        <v>1598</v>
      </c>
      <c r="C1614">
        <v>1</v>
      </c>
      <c r="D1614" t="s">
        <v>1599</v>
      </c>
      <c r="E1614" t="s">
        <v>15411</v>
      </c>
      <c r="F1614" t="s">
        <v>244</v>
      </c>
      <c r="G1614" t="s">
        <v>244</v>
      </c>
      <c r="H1614" t="s">
        <v>1598</v>
      </c>
      <c r="I1614" t="s">
        <v>244</v>
      </c>
    </row>
    <row r="1615" spans="1:9">
      <c r="A1615">
        <v>185</v>
      </c>
      <c r="B1615" t="s">
        <v>1600</v>
      </c>
      <c r="C1615">
        <v>1</v>
      </c>
      <c r="D1615" t="s">
        <v>1601</v>
      </c>
      <c r="E1615" t="s">
        <v>15412</v>
      </c>
      <c r="F1615" t="s">
        <v>244</v>
      </c>
      <c r="G1615" t="s">
        <v>244</v>
      </c>
      <c r="H1615" t="s">
        <v>1600</v>
      </c>
      <c r="I1615" t="s">
        <v>244</v>
      </c>
    </row>
    <row r="1616" spans="1:9">
      <c r="A1616">
        <v>185</v>
      </c>
      <c r="B1616" t="s">
        <v>1600</v>
      </c>
      <c r="C1616">
        <v>2</v>
      </c>
      <c r="D1616" t="s">
        <v>15413</v>
      </c>
      <c r="E1616" t="s">
        <v>15414</v>
      </c>
      <c r="F1616" t="s">
        <v>244</v>
      </c>
      <c r="G1616" t="s">
        <v>244</v>
      </c>
      <c r="H1616" t="s">
        <v>1600</v>
      </c>
      <c r="I1616" t="s">
        <v>244</v>
      </c>
    </row>
    <row r="1617" spans="1:9">
      <c r="A1617">
        <v>185</v>
      </c>
      <c r="B1617" t="s">
        <v>1600</v>
      </c>
      <c r="C1617">
        <v>3</v>
      </c>
      <c r="D1617" t="s">
        <v>15415</v>
      </c>
      <c r="E1617" t="s">
        <v>15416</v>
      </c>
      <c r="F1617" t="s">
        <v>244</v>
      </c>
      <c r="G1617" t="s">
        <v>244</v>
      </c>
      <c r="H1617" t="s">
        <v>1600</v>
      </c>
      <c r="I1617" t="s">
        <v>244</v>
      </c>
    </row>
    <row r="1618" spans="1:9">
      <c r="A1618">
        <v>185</v>
      </c>
      <c r="B1618" t="s">
        <v>1600</v>
      </c>
      <c r="C1618">
        <v>4</v>
      </c>
      <c r="D1618" t="s">
        <v>15417</v>
      </c>
      <c r="E1618" t="s">
        <v>15418</v>
      </c>
      <c r="F1618" t="s">
        <v>244</v>
      </c>
      <c r="G1618" t="s">
        <v>244</v>
      </c>
      <c r="H1618" t="s">
        <v>1600</v>
      </c>
      <c r="I1618" t="s">
        <v>244</v>
      </c>
    </row>
    <row r="1619" spans="1:9">
      <c r="A1619">
        <v>185</v>
      </c>
      <c r="B1619" t="s">
        <v>1600</v>
      </c>
      <c r="C1619">
        <v>5</v>
      </c>
      <c r="D1619" t="s">
        <v>15419</v>
      </c>
      <c r="E1619" t="s">
        <v>12765</v>
      </c>
      <c r="F1619" t="s">
        <v>244</v>
      </c>
      <c r="G1619" t="s">
        <v>244</v>
      </c>
      <c r="H1619" t="s">
        <v>1600</v>
      </c>
      <c r="I1619" t="s">
        <v>244</v>
      </c>
    </row>
    <row r="1620" spans="1:9">
      <c r="A1620">
        <v>186</v>
      </c>
      <c r="B1620" t="s">
        <v>1603</v>
      </c>
      <c r="C1620">
        <v>1</v>
      </c>
      <c r="D1620" t="s">
        <v>303</v>
      </c>
      <c r="E1620" t="s">
        <v>15420</v>
      </c>
      <c r="F1620" t="s">
        <v>244</v>
      </c>
      <c r="G1620" t="s">
        <v>244</v>
      </c>
      <c r="H1620" t="s">
        <v>1603</v>
      </c>
      <c r="I1620" t="s">
        <v>244</v>
      </c>
    </row>
    <row r="1621" spans="1:9">
      <c r="A1621">
        <v>186</v>
      </c>
      <c r="B1621" t="s">
        <v>1603</v>
      </c>
      <c r="C1621">
        <v>2</v>
      </c>
      <c r="D1621" t="s">
        <v>15421</v>
      </c>
      <c r="E1621" t="s">
        <v>15422</v>
      </c>
      <c r="F1621" t="s">
        <v>244</v>
      </c>
      <c r="G1621" t="s">
        <v>244</v>
      </c>
      <c r="H1621" t="s">
        <v>1603</v>
      </c>
      <c r="I1621" t="s">
        <v>244</v>
      </c>
    </row>
    <row r="1622" spans="1:9">
      <c r="A1622">
        <v>186</v>
      </c>
      <c r="B1622" t="s">
        <v>1603</v>
      </c>
      <c r="C1622">
        <v>3</v>
      </c>
      <c r="D1622" t="s">
        <v>15423</v>
      </c>
      <c r="E1622" t="s">
        <v>15424</v>
      </c>
      <c r="F1622" t="s">
        <v>244</v>
      </c>
      <c r="G1622" t="s">
        <v>244</v>
      </c>
      <c r="H1622" t="s">
        <v>1603</v>
      </c>
      <c r="I1622" t="s">
        <v>244</v>
      </c>
    </row>
    <row r="1623" spans="1:9">
      <c r="A1623">
        <v>186</v>
      </c>
      <c r="B1623" t="s">
        <v>1603</v>
      </c>
      <c r="C1623">
        <v>4</v>
      </c>
      <c r="D1623" t="s">
        <v>15425</v>
      </c>
      <c r="E1623" t="s">
        <v>15426</v>
      </c>
      <c r="F1623" t="s">
        <v>244</v>
      </c>
      <c r="G1623" t="s">
        <v>244</v>
      </c>
      <c r="H1623" t="s">
        <v>1603</v>
      </c>
      <c r="I1623" t="s">
        <v>244</v>
      </c>
    </row>
    <row r="1624" spans="1:9">
      <c r="A1624">
        <v>187</v>
      </c>
      <c r="B1624" t="s">
        <v>1605</v>
      </c>
      <c r="C1624">
        <v>1</v>
      </c>
      <c r="D1624" t="s">
        <v>1606</v>
      </c>
      <c r="E1624" t="s">
        <v>15427</v>
      </c>
      <c r="F1624" t="s">
        <v>244</v>
      </c>
      <c r="G1624" t="s">
        <v>244</v>
      </c>
      <c r="H1624" t="s">
        <v>1605</v>
      </c>
      <c r="I1624" t="s">
        <v>244</v>
      </c>
    </row>
    <row r="1625" spans="1:9">
      <c r="A1625">
        <v>187</v>
      </c>
      <c r="B1625" t="s">
        <v>1605</v>
      </c>
      <c r="C1625">
        <v>2</v>
      </c>
      <c r="D1625" t="s">
        <v>15428</v>
      </c>
      <c r="E1625" t="s">
        <v>13450</v>
      </c>
      <c r="F1625" t="s">
        <v>244</v>
      </c>
      <c r="G1625" t="s">
        <v>244</v>
      </c>
      <c r="H1625" t="s">
        <v>1605</v>
      </c>
      <c r="I1625" t="s">
        <v>244</v>
      </c>
    </row>
    <row r="1626" spans="1:9">
      <c r="A1626">
        <v>187</v>
      </c>
      <c r="B1626" t="s">
        <v>1605</v>
      </c>
      <c r="C1626">
        <v>3</v>
      </c>
      <c r="D1626" t="s">
        <v>15429</v>
      </c>
      <c r="E1626" t="s">
        <v>13015</v>
      </c>
      <c r="F1626" t="s">
        <v>244</v>
      </c>
      <c r="G1626" t="s">
        <v>244</v>
      </c>
      <c r="H1626" t="s">
        <v>1605</v>
      </c>
      <c r="I1626" t="s">
        <v>244</v>
      </c>
    </row>
    <row r="1627" spans="1:9">
      <c r="A1627">
        <v>187</v>
      </c>
      <c r="B1627" t="s">
        <v>1605</v>
      </c>
      <c r="C1627">
        <v>4</v>
      </c>
      <c r="D1627" t="s">
        <v>15430</v>
      </c>
      <c r="E1627" t="s">
        <v>15431</v>
      </c>
      <c r="F1627" t="s">
        <v>244</v>
      </c>
      <c r="G1627" t="s">
        <v>244</v>
      </c>
      <c r="H1627" t="s">
        <v>1605</v>
      </c>
      <c r="I1627" t="s">
        <v>244</v>
      </c>
    </row>
    <row r="1628" spans="1:9">
      <c r="A1628">
        <v>187</v>
      </c>
      <c r="B1628" t="s">
        <v>1605</v>
      </c>
      <c r="C1628">
        <v>5</v>
      </c>
      <c r="D1628" t="s">
        <v>15432</v>
      </c>
      <c r="E1628" t="s">
        <v>15433</v>
      </c>
      <c r="F1628" t="s">
        <v>244</v>
      </c>
      <c r="G1628" t="s">
        <v>244</v>
      </c>
      <c r="H1628" t="s">
        <v>1605</v>
      </c>
      <c r="I1628" t="s">
        <v>244</v>
      </c>
    </row>
    <row r="1629" spans="1:9">
      <c r="A1629">
        <v>187</v>
      </c>
      <c r="B1629" t="s">
        <v>1605</v>
      </c>
      <c r="C1629">
        <v>6</v>
      </c>
      <c r="D1629" t="s">
        <v>15434</v>
      </c>
      <c r="E1629" t="s">
        <v>15435</v>
      </c>
      <c r="F1629" t="s">
        <v>244</v>
      </c>
      <c r="G1629" t="s">
        <v>244</v>
      </c>
      <c r="H1629" t="s">
        <v>1605</v>
      </c>
      <c r="I1629" t="s">
        <v>244</v>
      </c>
    </row>
    <row r="1630" spans="1:9">
      <c r="A1630">
        <v>187</v>
      </c>
      <c r="B1630" t="s">
        <v>1605</v>
      </c>
      <c r="C1630">
        <v>7</v>
      </c>
      <c r="D1630" t="s">
        <v>15436</v>
      </c>
      <c r="E1630" t="s">
        <v>15437</v>
      </c>
      <c r="F1630" t="s">
        <v>244</v>
      </c>
      <c r="G1630" t="s">
        <v>244</v>
      </c>
      <c r="H1630" t="s">
        <v>1605</v>
      </c>
      <c r="I1630" t="s">
        <v>244</v>
      </c>
    </row>
    <row r="1631" spans="1:9">
      <c r="A1631">
        <v>187</v>
      </c>
      <c r="B1631" t="s">
        <v>1605</v>
      </c>
      <c r="C1631">
        <v>8</v>
      </c>
      <c r="D1631" t="s">
        <v>15438</v>
      </c>
      <c r="E1631" t="s">
        <v>15439</v>
      </c>
      <c r="F1631" t="s">
        <v>244</v>
      </c>
      <c r="G1631" t="s">
        <v>244</v>
      </c>
      <c r="H1631" t="s">
        <v>1605</v>
      </c>
      <c r="I1631" t="s">
        <v>244</v>
      </c>
    </row>
    <row r="1632" spans="1:9">
      <c r="A1632">
        <v>187</v>
      </c>
      <c r="B1632" t="s">
        <v>1605</v>
      </c>
      <c r="C1632">
        <v>9</v>
      </c>
      <c r="D1632" t="s">
        <v>15440</v>
      </c>
      <c r="E1632" t="s">
        <v>15441</v>
      </c>
      <c r="F1632" t="s">
        <v>244</v>
      </c>
      <c r="G1632" t="s">
        <v>244</v>
      </c>
      <c r="H1632" t="s">
        <v>1605</v>
      </c>
      <c r="I1632" t="s">
        <v>244</v>
      </c>
    </row>
    <row r="1633" spans="1:9">
      <c r="A1633">
        <v>187</v>
      </c>
      <c r="B1633" t="s">
        <v>1605</v>
      </c>
      <c r="C1633">
        <v>10</v>
      </c>
      <c r="D1633" t="s">
        <v>14906</v>
      </c>
      <c r="E1633" t="s">
        <v>15442</v>
      </c>
      <c r="F1633" t="s">
        <v>244</v>
      </c>
      <c r="G1633" t="s">
        <v>244</v>
      </c>
      <c r="H1633" t="s">
        <v>1605</v>
      </c>
      <c r="I1633" t="s">
        <v>244</v>
      </c>
    </row>
    <row r="1634" spans="1:9">
      <c r="A1634">
        <v>187</v>
      </c>
      <c r="B1634" t="s">
        <v>1605</v>
      </c>
      <c r="C1634">
        <v>11</v>
      </c>
      <c r="D1634" t="s">
        <v>15443</v>
      </c>
      <c r="E1634" t="s">
        <v>15444</v>
      </c>
      <c r="F1634" t="s">
        <v>244</v>
      </c>
      <c r="G1634" t="s">
        <v>244</v>
      </c>
      <c r="H1634" t="s">
        <v>1605</v>
      </c>
      <c r="I1634" t="s">
        <v>244</v>
      </c>
    </row>
    <row r="1635" spans="1:9">
      <c r="A1635">
        <v>187</v>
      </c>
      <c r="B1635" t="s">
        <v>1605</v>
      </c>
      <c r="C1635">
        <v>12</v>
      </c>
      <c r="D1635" t="s">
        <v>15445</v>
      </c>
      <c r="E1635" t="s">
        <v>15446</v>
      </c>
      <c r="F1635" t="s">
        <v>244</v>
      </c>
      <c r="G1635" t="s">
        <v>244</v>
      </c>
      <c r="H1635" t="s">
        <v>1605</v>
      </c>
      <c r="I1635" t="s">
        <v>244</v>
      </c>
    </row>
    <row r="1636" spans="1:9">
      <c r="A1636">
        <v>187</v>
      </c>
      <c r="B1636" t="s">
        <v>1605</v>
      </c>
      <c r="C1636">
        <v>13</v>
      </c>
      <c r="D1636" t="s">
        <v>15447</v>
      </c>
      <c r="E1636" t="s">
        <v>15448</v>
      </c>
      <c r="F1636" t="s">
        <v>244</v>
      </c>
      <c r="G1636" t="s">
        <v>244</v>
      </c>
      <c r="H1636" t="s">
        <v>1605</v>
      </c>
      <c r="I1636" t="s">
        <v>244</v>
      </c>
    </row>
    <row r="1637" spans="1:9">
      <c r="A1637">
        <v>187</v>
      </c>
      <c r="B1637" t="s">
        <v>1605</v>
      </c>
      <c r="C1637">
        <v>14</v>
      </c>
      <c r="D1637" t="s">
        <v>15449</v>
      </c>
      <c r="E1637" t="s">
        <v>15450</v>
      </c>
      <c r="F1637" t="s">
        <v>244</v>
      </c>
      <c r="G1637" t="s">
        <v>244</v>
      </c>
      <c r="H1637" t="s">
        <v>1605</v>
      </c>
      <c r="I1637" t="s">
        <v>244</v>
      </c>
    </row>
    <row r="1638" spans="1:9">
      <c r="A1638">
        <v>187</v>
      </c>
      <c r="B1638" t="s">
        <v>1605</v>
      </c>
      <c r="C1638">
        <v>15</v>
      </c>
      <c r="D1638" t="s">
        <v>15451</v>
      </c>
      <c r="E1638" t="s">
        <v>15452</v>
      </c>
      <c r="F1638" t="s">
        <v>244</v>
      </c>
      <c r="G1638" t="s">
        <v>244</v>
      </c>
      <c r="H1638" t="s">
        <v>1605</v>
      </c>
      <c r="I1638" t="s">
        <v>244</v>
      </c>
    </row>
    <row r="1639" spans="1:9">
      <c r="A1639">
        <v>187</v>
      </c>
      <c r="B1639" t="s">
        <v>1605</v>
      </c>
      <c r="C1639">
        <v>16</v>
      </c>
      <c r="D1639" t="s">
        <v>15453</v>
      </c>
      <c r="E1639" t="s">
        <v>13450</v>
      </c>
      <c r="F1639" t="s">
        <v>244</v>
      </c>
      <c r="G1639" t="s">
        <v>244</v>
      </c>
      <c r="H1639" t="s">
        <v>1605</v>
      </c>
      <c r="I1639" t="s">
        <v>244</v>
      </c>
    </row>
    <row r="1640" spans="1:9">
      <c r="A1640">
        <v>187</v>
      </c>
      <c r="B1640" t="s">
        <v>1605</v>
      </c>
      <c r="C1640">
        <v>17</v>
      </c>
      <c r="D1640" t="s">
        <v>15454</v>
      </c>
      <c r="E1640" t="s">
        <v>15455</v>
      </c>
      <c r="F1640" t="s">
        <v>244</v>
      </c>
      <c r="G1640" t="s">
        <v>244</v>
      </c>
      <c r="H1640" t="s">
        <v>1605</v>
      </c>
      <c r="I1640" t="s">
        <v>244</v>
      </c>
    </row>
    <row r="1641" spans="1:9">
      <c r="A1641">
        <v>187</v>
      </c>
      <c r="B1641" t="s">
        <v>1605</v>
      </c>
      <c r="C1641">
        <v>18</v>
      </c>
      <c r="D1641" t="s">
        <v>15456</v>
      </c>
      <c r="E1641" t="s">
        <v>15457</v>
      </c>
      <c r="F1641" t="s">
        <v>244</v>
      </c>
      <c r="G1641" t="s">
        <v>244</v>
      </c>
      <c r="H1641" t="s">
        <v>1605</v>
      </c>
      <c r="I1641" t="s">
        <v>244</v>
      </c>
    </row>
    <row r="1642" spans="1:9">
      <c r="A1642">
        <v>187</v>
      </c>
      <c r="B1642" t="s">
        <v>1605</v>
      </c>
      <c r="C1642">
        <v>19</v>
      </c>
      <c r="D1642" t="s">
        <v>15458</v>
      </c>
      <c r="E1642" t="s">
        <v>14268</v>
      </c>
      <c r="F1642" t="s">
        <v>244</v>
      </c>
      <c r="G1642" t="s">
        <v>244</v>
      </c>
      <c r="H1642" t="s">
        <v>1605</v>
      </c>
      <c r="I1642" t="s">
        <v>244</v>
      </c>
    </row>
    <row r="1643" spans="1:9">
      <c r="A1643">
        <v>187</v>
      </c>
      <c r="B1643" t="s">
        <v>1605</v>
      </c>
      <c r="C1643">
        <v>20</v>
      </c>
      <c r="D1643" t="s">
        <v>15459</v>
      </c>
      <c r="E1643" t="s">
        <v>13724</v>
      </c>
      <c r="F1643" t="s">
        <v>244</v>
      </c>
      <c r="G1643" t="s">
        <v>244</v>
      </c>
      <c r="H1643" t="s">
        <v>1605</v>
      </c>
      <c r="I1643" t="s">
        <v>244</v>
      </c>
    </row>
    <row r="1644" spans="1:9">
      <c r="A1644">
        <v>187</v>
      </c>
      <c r="B1644" t="s">
        <v>1605</v>
      </c>
      <c r="C1644">
        <v>21</v>
      </c>
      <c r="D1644" t="s">
        <v>15460</v>
      </c>
      <c r="E1644" t="s">
        <v>15461</v>
      </c>
      <c r="F1644" t="s">
        <v>244</v>
      </c>
      <c r="G1644" t="s">
        <v>244</v>
      </c>
      <c r="H1644" t="s">
        <v>1605</v>
      </c>
      <c r="I1644" t="s">
        <v>244</v>
      </c>
    </row>
    <row r="1645" spans="1:9">
      <c r="A1645">
        <v>187</v>
      </c>
      <c r="B1645" t="s">
        <v>1605</v>
      </c>
      <c r="C1645">
        <v>22</v>
      </c>
      <c r="D1645" t="s">
        <v>15462</v>
      </c>
      <c r="E1645" t="s">
        <v>15463</v>
      </c>
      <c r="F1645" t="s">
        <v>244</v>
      </c>
      <c r="G1645" t="s">
        <v>244</v>
      </c>
      <c r="H1645" t="s">
        <v>1605</v>
      </c>
      <c r="I1645" t="s">
        <v>244</v>
      </c>
    </row>
    <row r="1646" spans="1:9">
      <c r="A1646">
        <v>187</v>
      </c>
      <c r="B1646" t="s">
        <v>1605</v>
      </c>
      <c r="C1646">
        <v>23</v>
      </c>
      <c r="D1646" t="s">
        <v>15464</v>
      </c>
      <c r="E1646" t="s">
        <v>15465</v>
      </c>
      <c r="F1646" t="s">
        <v>244</v>
      </c>
      <c r="G1646" t="s">
        <v>244</v>
      </c>
      <c r="H1646" t="s">
        <v>1605</v>
      </c>
      <c r="I1646" t="s">
        <v>244</v>
      </c>
    </row>
    <row r="1647" spans="1:9">
      <c r="A1647">
        <v>187</v>
      </c>
      <c r="B1647" t="s">
        <v>1605</v>
      </c>
      <c r="C1647">
        <v>24</v>
      </c>
      <c r="D1647" t="s">
        <v>1634</v>
      </c>
      <c r="E1647" t="s">
        <v>15466</v>
      </c>
      <c r="F1647" t="s">
        <v>244</v>
      </c>
      <c r="G1647" t="s">
        <v>244</v>
      </c>
      <c r="H1647" t="s">
        <v>1605</v>
      </c>
      <c r="I1647" t="s">
        <v>244</v>
      </c>
    </row>
    <row r="1648" spans="1:9">
      <c r="A1648">
        <v>187</v>
      </c>
      <c r="B1648" t="s">
        <v>1605</v>
      </c>
      <c r="C1648">
        <v>25</v>
      </c>
      <c r="D1648" t="s">
        <v>15467</v>
      </c>
      <c r="E1648" t="s">
        <v>15468</v>
      </c>
      <c r="F1648" t="s">
        <v>244</v>
      </c>
      <c r="G1648" t="s">
        <v>244</v>
      </c>
      <c r="H1648" t="s">
        <v>1605</v>
      </c>
      <c r="I1648" t="s">
        <v>244</v>
      </c>
    </row>
    <row r="1649" spans="1:9">
      <c r="A1649">
        <v>187</v>
      </c>
      <c r="B1649" t="s">
        <v>1605</v>
      </c>
      <c r="C1649">
        <v>26</v>
      </c>
      <c r="D1649" t="s">
        <v>7826</v>
      </c>
      <c r="E1649" t="s">
        <v>15469</v>
      </c>
      <c r="F1649" t="s">
        <v>244</v>
      </c>
      <c r="G1649" t="s">
        <v>244</v>
      </c>
      <c r="H1649" t="s">
        <v>1605</v>
      </c>
      <c r="I1649" t="s">
        <v>244</v>
      </c>
    </row>
    <row r="1650" spans="1:9">
      <c r="A1650">
        <v>187</v>
      </c>
      <c r="B1650" t="s">
        <v>1605</v>
      </c>
      <c r="C1650">
        <v>27</v>
      </c>
      <c r="D1650" t="s">
        <v>15470</v>
      </c>
      <c r="E1650" t="s">
        <v>15471</v>
      </c>
      <c r="F1650" t="s">
        <v>244</v>
      </c>
      <c r="G1650" t="s">
        <v>244</v>
      </c>
      <c r="H1650" t="s">
        <v>1605</v>
      </c>
      <c r="I1650" t="s">
        <v>244</v>
      </c>
    </row>
    <row r="1651" spans="1:9">
      <c r="A1651">
        <v>188</v>
      </c>
      <c r="B1651" t="s">
        <v>1608</v>
      </c>
      <c r="C1651">
        <v>1</v>
      </c>
      <c r="D1651" t="s">
        <v>1609</v>
      </c>
      <c r="E1651" t="s">
        <v>15472</v>
      </c>
      <c r="F1651" t="s">
        <v>244</v>
      </c>
      <c r="G1651" t="s">
        <v>244</v>
      </c>
      <c r="H1651" t="s">
        <v>1608</v>
      </c>
      <c r="I1651" t="s">
        <v>244</v>
      </c>
    </row>
    <row r="1652" spans="1:9">
      <c r="A1652">
        <v>188</v>
      </c>
      <c r="B1652" t="s">
        <v>1608</v>
      </c>
      <c r="C1652">
        <v>2</v>
      </c>
      <c r="D1652" t="s">
        <v>15473</v>
      </c>
      <c r="E1652" t="s">
        <v>13015</v>
      </c>
      <c r="F1652" t="s">
        <v>244</v>
      </c>
      <c r="G1652" t="s">
        <v>244</v>
      </c>
      <c r="H1652" t="s">
        <v>1608</v>
      </c>
      <c r="I1652" t="s">
        <v>244</v>
      </c>
    </row>
    <row r="1653" spans="1:9">
      <c r="A1653">
        <v>188</v>
      </c>
      <c r="B1653" t="s">
        <v>1608</v>
      </c>
      <c r="C1653">
        <v>3</v>
      </c>
      <c r="D1653" t="s">
        <v>15474</v>
      </c>
      <c r="E1653" t="s">
        <v>15475</v>
      </c>
      <c r="F1653" t="s">
        <v>244</v>
      </c>
      <c r="G1653" t="s">
        <v>244</v>
      </c>
      <c r="H1653" t="s">
        <v>1608</v>
      </c>
      <c r="I1653" t="s">
        <v>244</v>
      </c>
    </row>
    <row r="1654" spans="1:9">
      <c r="A1654">
        <v>188</v>
      </c>
      <c r="B1654" t="s">
        <v>1608</v>
      </c>
      <c r="C1654">
        <v>4</v>
      </c>
      <c r="D1654" t="s">
        <v>15476</v>
      </c>
      <c r="E1654" t="s">
        <v>15335</v>
      </c>
      <c r="F1654" t="s">
        <v>244</v>
      </c>
      <c r="G1654" t="s">
        <v>244</v>
      </c>
      <c r="H1654" t="s">
        <v>1608</v>
      </c>
      <c r="I1654" t="s">
        <v>244</v>
      </c>
    </row>
    <row r="1655" spans="1:9">
      <c r="A1655">
        <v>188</v>
      </c>
      <c r="B1655" t="s">
        <v>1608</v>
      </c>
      <c r="C1655">
        <v>5</v>
      </c>
      <c r="D1655" t="s">
        <v>15477</v>
      </c>
      <c r="E1655" t="s">
        <v>15478</v>
      </c>
      <c r="F1655" t="s">
        <v>244</v>
      </c>
      <c r="G1655" t="s">
        <v>244</v>
      </c>
      <c r="H1655" t="s">
        <v>1608</v>
      </c>
      <c r="I1655" t="s">
        <v>244</v>
      </c>
    </row>
    <row r="1656" spans="1:9">
      <c r="A1656">
        <v>188</v>
      </c>
      <c r="B1656" t="s">
        <v>1608</v>
      </c>
      <c r="C1656">
        <v>6</v>
      </c>
      <c r="D1656" t="s">
        <v>15479</v>
      </c>
      <c r="E1656" t="s">
        <v>15480</v>
      </c>
      <c r="F1656" t="s">
        <v>244</v>
      </c>
      <c r="G1656" t="s">
        <v>244</v>
      </c>
      <c r="H1656" t="s">
        <v>1608</v>
      </c>
      <c r="I1656" t="s">
        <v>244</v>
      </c>
    </row>
    <row r="1657" spans="1:9">
      <c r="A1657">
        <v>188</v>
      </c>
      <c r="B1657" t="s">
        <v>1608</v>
      </c>
      <c r="C1657">
        <v>7</v>
      </c>
      <c r="D1657" t="s">
        <v>15481</v>
      </c>
      <c r="E1657" t="s">
        <v>15482</v>
      </c>
      <c r="F1657" t="s">
        <v>244</v>
      </c>
      <c r="G1657" t="s">
        <v>244</v>
      </c>
      <c r="H1657" t="s">
        <v>1608</v>
      </c>
      <c r="I1657" t="s">
        <v>244</v>
      </c>
    </row>
    <row r="1658" spans="1:9">
      <c r="A1658">
        <v>189</v>
      </c>
      <c r="B1658" t="s">
        <v>1611</v>
      </c>
      <c r="C1658">
        <v>1</v>
      </c>
      <c r="D1658" t="s">
        <v>916</v>
      </c>
      <c r="E1658" t="s">
        <v>15483</v>
      </c>
      <c r="F1658" t="s">
        <v>244</v>
      </c>
      <c r="G1658" t="s">
        <v>244</v>
      </c>
      <c r="H1658" t="s">
        <v>1611</v>
      </c>
      <c r="I1658" t="s">
        <v>244</v>
      </c>
    </row>
    <row r="1659" spans="1:9">
      <c r="A1659">
        <v>189</v>
      </c>
      <c r="B1659" t="s">
        <v>1611</v>
      </c>
      <c r="C1659">
        <v>2</v>
      </c>
      <c r="D1659" t="s">
        <v>12106</v>
      </c>
      <c r="E1659" t="s">
        <v>15484</v>
      </c>
      <c r="F1659" t="s">
        <v>244</v>
      </c>
      <c r="G1659" t="s">
        <v>244</v>
      </c>
      <c r="H1659" t="s">
        <v>1611</v>
      </c>
      <c r="I1659" t="s">
        <v>244</v>
      </c>
    </row>
    <row r="1660" spans="1:9">
      <c r="A1660">
        <v>189</v>
      </c>
      <c r="B1660" t="s">
        <v>1611</v>
      </c>
      <c r="C1660">
        <v>3</v>
      </c>
      <c r="D1660" t="s">
        <v>15485</v>
      </c>
      <c r="E1660" t="s">
        <v>15486</v>
      </c>
      <c r="F1660" t="s">
        <v>244</v>
      </c>
      <c r="G1660" t="s">
        <v>244</v>
      </c>
      <c r="H1660" t="s">
        <v>1611</v>
      </c>
      <c r="I1660" t="s">
        <v>244</v>
      </c>
    </row>
    <row r="1661" spans="1:9">
      <c r="A1661">
        <v>190</v>
      </c>
      <c r="B1661" t="s">
        <v>1613</v>
      </c>
      <c r="C1661">
        <v>1</v>
      </c>
      <c r="D1661" t="s">
        <v>1614</v>
      </c>
      <c r="E1661" t="s">
        <v>15487</v>
      </c>
      <c r="F1661" t="s">
        <v>244</v>
      </c>
      <c r="G1661" t="s">
        <v>244</v>
      </c>
      <c r="H1661" t="s">
        <v>1613</v>
      </c>
      <c r="I1661" t="s">
        <v>244</v>
      </c>
    </row>
    <row r="1662" spans="1:9">
      <c r="A1662">
        <v>190</v>
      </c>
      <c r="B1662" t="s">
        <v>1613</v>
      </c>
      <c r="C1662">
        <v>2</v>
      </c>
      <c r="D1662" t="s">
        <v>15488</v>
      </c>
      <c r="E1662" t="s">
        <v>12765</v>
      </c>
      <c r="F1662" t="s">
        <v>244</v>
      </c>
      <c r="G1662" t="s">
        <v>244</v>
      </c>
      <c r="H1662" t="s">
        <v>1613</v>
      </c>
      <c r="I1662" t="s">
        <v>244</v>
      </c>
    </row>
    <row r="1663" spans="1:9">
      <c r="A1663">
        <v>190</v>
      </c>
      <c r="B1663" t="s">
        <v>1613</v>
      </c>
      <c r="C1663">
        <v>3</v>
      </c>
      <c r="D1663" t="s">
        <v>15489</v>
      </c>
      <c r="E1663" t="s">
        <v>15490</v>
      </c>
      <c r="F1663" t="s">
        <v>244</v>
      </c>
      <c r="G1663" t="s">
        <v>244</v>
      </c>
      <c r="H1663" t="s">
        <v>1613</v>
      </c>
      <c r="I1663" t="s">
        <v>244</v>
      </c>
    </row>
    <row r="1664" spans="1:9">
      <c r="A1664">
        <v>190</v>
      </c>
      <c r="B1664" t="s">
        <v>1613</v>
      </c>
      <c r="C1664">
        <v>4</v>
      </c>
      <c r="D1664" t="s">
        <v>15491</v>
      </c>
      <c r="E1664" t="s">
        <v>15492</v>
      </c>
      <c r="F1664" t="s">
        <v>244</v>
      </c>
      <c r="G1664" t="s">
        <v>244</v>
      </c>
      <c r="H1664" t="s">
        <v>1613</v>
      </c>
      <c r="I1664" t="s">
        <v>244</v>
      </c>
    </row>
    <row r="1665" spans="1:9">
      <c r="A1665">
        <v>190</v>
      </c>
      <c r="B1665" t="s">
        <v>1613</v>
      </c>
      <c r="C1665">
        <v>5</v>
      </c>
      <c r="D1665" t="s">
        <v>15493</v>
      </c>
      <c r="E1665" t="s">
        <v>15494</v>
      </c>
      <c r="F1665" t="s">
        <v>244</v>
      </c>
      <c r="G1665" t="s">
        <v>244</v>
      </c>
      <c r="H1665" t="s">
        <v>1613</v>
      </c>
      <c r="I1665" t="s">
        <v>244</v>
      </c>
    </row>
    <row r="1666" spans="1:9">
      <c r="A1666">
        <v>190</v>
      </c>
      <c r="B1666" t="s">
        <v>1613</v>
      </c>
      <c r="C1666">
        <v>6</v>
      </c>
      <c r="D1666" t="s">
        <v>15495</v>
      </c>
      <c r="E1666" t="s">
        <v>15496</v>
      </c>
      <c r="F1666" t="s">
        <v>244</v>
      </c>
      <c r="G1666" t="s">
        <v>244</v>
      </c>
      <c r="H1666" t="s">
        <v>1613</v>
      </c>
      <c r="I1666" t="s">
        <v>244</v>
      </c>
    </row>
    <row r="1667" spans="1:9">
      <c r="A1667">
        <v>190</v>
      </c>
      <c r="B1667" t="s">
        <v>1613</v>
      </c>
      <c r="C1667">
        <v>7</v>
      </c>
      <c r="D1667" t="s">
        <v>15497</v>
      </c>
      <c r="E1667" t="s">
        <v>15498</v>
      </c>
      <c r="F1667" t="s">
        <v>244</v>
      </c>
      <c r="G1667" t="s">
        <v>244</v>
      </c>
      <c r="H1667" t="s">
        <v>1613</v>
      </c>
      <c r="I1667" t="s">
        <v>244</v>
      </c>
    </row>
    <row r="1668" spans="1:9">
      <c r="A1668">
        <v>190</v>
      </c>
      <c r="B1668" t="s">
        <v>1613</v>
      </c>
      <c r="C1668">
        <v>8</v>
      </c>
      <c r="D1668" t="s">
        <v>15499</v>
      </c>
      <c r="E1668" t="s">
        <v>15500</v>
      </c>
      <c r="F1668" t="s">
        <v>244</v>
      </c>
      <c r="G1668" t="s">
        <v>244</v>
      </c>
      <c r="H1668" t="s">
        <v>1613</v>
      </c>
      <c r="I1668" t="s">
        <v>244</v>
      </c>
    </row>
    <row r="1669" spans="1:9">
      <c r="A1669">
        <v>190</v>
      </c>
      <c r="B1669" t="s">
        <v>1613</v>
      </c>
      <c r="C1669">
        <v>9</v>
      </c>
      <c r="D1669" t="s">
        <v>15501</v>
      </c>
      <c r="E1669" t="s">
        <v>15502</v>
      </c>
      <c r="F1669" t="s">
        <v>244</v>
      </c>
      <c r="G1669" t="s">
        <v>244</v>
      </c>
      <c r="H1669" t="s">
        <v>1613</v>
      </c>
      <c r="I1669" t="s">
        <v>244</v>
      </c>
    </row>
    <row r="1670" spans="1:9">
      <c r="A1670">
        <v>190</v>
      </c>
      <c r="B1670" t="s">
        <v>1613</v>
      </c>
      <c r="C1670">
        <v>10</v>
      </c>
      <c r="D1670" t="s">
        <v>15503</v>
      </c>
      <c r="E1670" t="s">
        <v>15504</v>
      </c>
      <c r="F1670" t="s">
        <v>244</v>
      </c>
      <c r="G1670" t="s">
        <v>244</v>
      </c>
      <c r="H1670" t="s">
        <v>1613</v>
      </c>
      <c r="I1670" t="s">
        <v>244</v>
      </c>
    </row>
    <row r="1671" spans="1:9">
      <c r="A1671">
        <v>190</v>
      </c>
      <c r="B1671" t="s">
        <v>1613</v>
      </c>
      <c r="C1671">
        <v>11</v>
      </c>
      <c r="D1671" t="s">
        <v>15505</v>
      </c>
      <c r="E1671" t="s">
        <v>15506</v>
      </c>
      <c r="F1671" t="s">
        <v>244</v>
      </c>
      <c r="G1671" t="s">
        <v>244</v>
      </c>
      <c r="H1671" t="s">
        <v>1613</v>
      </c>
      <c r="I1671" t="s">
        <v>244</v>
      </c>
    </row>
    <row r="1672" spans="1:9">
      <c r="A1672">
        <v>190</v>
      </c>
      <c r="B1672" t="s">
        <v>1613</v>
      </c>
      <c r="C1672">
        <v>12</v>
      </c>
      <c r="D1672" t="s">
        <v>15507</v>
      </c>
      <c r="E1672" t="s">
        <v>15508</v>
      </c>
      <c r="F1672" t="s">
        <v>244</v>
      </c>
      <c r="G1672" t="s">
        <v>244</v>
      </c>
      <c r="H1672" t="s">
        <v>1613</v>
      </c>
      <c r="I1672" t="s">
        <v>244</v>
      </c>
    </row>
    <row r="1673" spans="1:9">
      <c r="A1673">
        <v>190</v>
      </c>
      <c r="B1673" t="s">
        <v>1613</v>
      </c>
      <c r="C1673">
        <v>13</v>
      </c>
      <c r="D1673" t="s">
        <v>15509</v>
      </c>
      <c r="E1673" t="s">
        <v>15510</v>
      </c>
      <c r="F1673" t="s">
        <v>244</v>
      </c>
      <c r="G1673" t="s">
        <v>244</v>
      </c>
      <c r="H1673" t="s">
        <v>1613</v>
      </c>
      <c r="I1673" t="s">
        <v>244</v>
      </c>
    </row>
    <row r="1674" spans="1:9">
      <c r="A1674">
        <v>190</v>
      </c>
      <c r="B1674" t="s">
        <v>1613</v>
      </c>
      <c r="C1674">
        <v>14</v>
      </c>
      <c r="D1674" t="s">
        <v>15511</v>
      </c>
      <c r="E1674" t="s">
        <v>15512</v>
      </c>
      <c r="F1674" t="s">
        <v>244</v>
      </c>
      <c r="G1674" t="s">
        <v>244</v>
      </c>
      <c r="H1674" t="s">
        <v>1613</v>
      </c>
      <c r="I1674" t="s">
        <v>244</v>
      </c>
    </row>
    <row r="1675" spans="1:9">
      <c r="A1675">
        <v>190</v>
      </c>
      <c r="B1675" t="s">
        <v>1613</v>
      </c>
      <c r="C1675">
        <v>15</v>
      </c>
      <c r="D1675" t="s">
        <v>15513</v>
      </c>
      <c r="E1675" t="s">
        <v>15514</v>
      </c>
      <c r="F1675" t="s">
        <v>244</v>
      </c>
      <c r="G1675" t="s">
        <v>244</v>
      </c>
      <c r="H1675" t="s">
        <v>1613</v>
      </c>
      <c r="I1675" t="s">
        <v>244</v>
      </c>
    </row>
    <row r="1676" spans="1:9">
      <c r="A1676">
        <v>191</v>
      </c>
      <c r="B1676" t="s">
        <v>1617</v>
      </c>
      <c r="C1676">
        <v>1</v>
      </c>
      <c r="D1676" t="s">
        <v>1618</v>
      </c>
      <c r="E1676" t="s">
        <v>15515</v>
      </c>
      <c r="F1676" t="s">
        <v>244</v>
      </c>
      <c r="G1676" t="s">
        <v>244</v>
      </c>
      <c r="H1676" t="s">
        <v>1617</v>
      </c>
      <c r="I1676" t="s">
        <v>244</v>
      </c>
    </row>
    <row r="1677" spans="1:9">
      <c r="A1677">
        <v>191</v>
      </c>
      <c r="B1677" t="s">
        <v>1617</v>
      </c>
      <c r="C1677">
        <v>2</v>
      </c>
      <c r="D1677" t="s">
        <v>15516</v>
      </c>
      <c r="E1677" t="s">
        <v>15517</v>
      </c>
      <c r="F1677" t="s">
        <v>244</v>
      </c>
      <c r="G1677" t="s">
        <v>244</v>
      </c>
      <c r="H1677" t="s">
        <v>1617</v>
      </c>
      <c r="I1677" t="s">
        <v>244</v>
      </c>
    </row>
    <row r="1678" spans="1:9">
      <c r="A1678">
        <v>192</v>
      </c>
      <c r="B1678" t="s">
        <v>1620</v>
      </c>
      <c r="C1678">
        <v>1</v>
      </c>
      <c r="D1678" t="s">
        <v>1621</v>
      </c>
      <c r="E1678" t="s">
        <v>15518</v>
      </c>
      <c r="F1678" t="s">
        <v>244</v>
      </c>
      <c r="G1678" t="s">
        <v>244</v>
      </c>
      <c r="H1678" t="s">
        <v>1620</v>
      </c>
      <c r="I1678" t="s">
        <v>244</v>
      </c>
    </row>
    <row r="1679" spans="1:9">
      <c r="A1679">
        <v>192</v>
      </c>
      <c r="B1679" t="s">
        <v>1620</v>
      </c>
      <c r="C1679">
        <v>2</v>
      </c>
      <c r="D1679" t="s">
        <v>15519</v>
      </c>
      <c r="E1679" t="s">
        <v>15520</v>
      </c>
      <c r="F1679" t="s">
        <v>244</v>
      </c>
      <c r="G1679" t="s">
        <v>244</v>
      </c>
      <c r="H1679" t="s">
        <v>1620</v>
      </c>
      <c r="I1679" t="s">
        <v>244</v>
      </c>
    </row>
    <row r="1680" spans="1:9">
      <c r="A1680">
        <v>192</v>
      </c>
      <c r="B1680" t="s">
        <v>1620</v>
      </c>
      <c r="C1680">
        <v>3</v>
      </c>
      <c r="D1680" t="s">
        <v>15521</v>
      </c>
      <c r="E1680" t="s">
        <v>15522</v>
      </c>
      <c r="F1680" t="s">
        <v>244</v>
      </c>
      <c r="G1680" t="s">
        <v>244</v>
      </c>
      <c r="H1680" t="s">
        <v>1620</v>
      </c>
      <c r="I1680" t="s">
        <v>244</v>
      </c>
    </row>
    <row r="1681" spans="1:9">
      <c r="A1681">
        <v>192</v>
      </c>
      <c r="B1681" t="s">
        <v>1620</v>
      </c>
      <c r="C1681">
        <v>4</v>
      </c>
      <c r="D1681" t="s">
        <v>15523</v>
      </c>
      <c r="E1681" t="s">
        <v>15524</v>
      </c>
      <c r="F1681" t="s">
        <v>244</v>
      </c>
      <c r="G1681" t="s">
        <v>244</v>
      </c>
      <c r="H1681" t="s">
        <v>1620</v>
      </c>
      <c r="I1681" t="s">
        <v>244</v>
      </c>
    </row>
    <row r="1682" spans="1:9">
      <c r="A1682">
        <v>192</v>
      </c>
      <c r="B1682" t="s">
        <v>1620</v>
      </c>
      <c r="C1682">
        <v>5</v>
      </c>
      <c r="D1682" t="s">
        <v>15525</v>
      </c>
      <c r="E1682" t="s">
        <v>12765</v>
      </c>
      <c r="F1682" t="s">
        <v>244</v>
      </c>
      <c r="G1682" t="s">
        <v>244</v>
      </c>
      <c r="H1682" t="s">
        <v>1620</v>
      </c>
      <c r="I1682" t="s">
        <v>244</v>
      </c>
    </row>
    <row r="1683" spans="1:9">
      <c r="A1683">
        <v>192</v>
      </c>
      <c r="B1683" t="s">
        <v>1620</v>
      </c>
      <c r="C1683">
        <v>6</v>
      </c>
      <c r="D1683" t="s">
        <v>15526</v>
      </c>
      <c r="E1683" t="s">
        <v>13247</v>
      </c>
      <c r="F1683" t="s">
        <v>244</v>
      </c>
      <c r="G1683" t="s">
        <v>244</v>
      </c>
      <c r="H1683" t="s">
        <v>1620</v>
      </c>
      <c r="I1683" t="s">
        <v>244</v>
      </c>
    </row>
    <row r="1684" spans="1:9">
      <c r="A1684">
        <v>192</v>
      </c>
      <c r="B1684" t="s">
        <v>1620</v>
      </c>
      <c r="C1684">
        <v>7</v>
      </c>
      <c r="D1684" t="s">
        <v>15527</v>
      </c>
      <c r="E1684" t="s">
        <v>15528</v>
      </c>
      <c r="F1684" t="s">
        <v>244</v>
      </c>
      <c r="G1684" t="s">
        <v>244</v>
      </c>
      <c r="H1684" t="s">
        <v>1620</v>
      </c>
      <c r="I1684" t="s">
        <v>244</v>
      </c>
    </row>
    <row r="1685" spans="1:9">
      <c r="A1685">
        <v>192</v>
      </c>
      <c r="B1685" t="s">
        <v>1620</v>
      </c>
      <c r="C1685">
        <v>8</v>
      </c>
      <c r="D1685" t="s">
        <v>15529</v>
      </c>
      <c r="E1685" t="s">
        <v>12765</v>
      </c>
      <c r="F1685" t="s">
        <v>244</v>
      </c>
      <c r="G1685" t="s">
        <v>244</v>
      </c>
      <c r="H1685" t="s">
        <v>1620</v>
      </c>
      <c r="I1685" t="s">
        <v>244</v>
      </c>
    </row>
    <row r="1686" spans="1:9">
      <c r="A1686">
        <v>192</v>
      </c>
      <c r="B1686" t="s">
        <v>1620</v>
      </c>
      <c r="C1686">
        <v>9</v>
      </c>
      <c r="D1686" t="s">
        <v>15530</v>
      </c>
      <c r="E1686" t="s">
        <v>15531</v>
      </c>
      <c r="F1686" t="s">
        <v>244</v>
      </c>
      <c r="G1686" t="s">
        <v>244</v>
      </c>
      <c r="H1686" t="s">
        <v>1620</v>
      </c>
      <c r="I1686" t="s">
        <v>244</v>
      </c>
    </row>
    <row r="1687" spans="1:9">
      <c r="A1687">
        <v>192</v>
      </c>
      <c r="B1687" t="s">
        <v>1620</v>
      </c>
      <c r="C1687">
        <v>10</v>
      </c>
      <c r="D1687" t="s">
        <v>15532</v>
      </c>
      <c r="E1687" t="s">
        <v>15533</v>
      </c>
      <c r="F1687" t="s">
        <v>244</v>
      </c>
      <c r="G1687" t="s">
        <v>244</v>
      </c>
      <c r="H1687" t="s">
        <v>1620</v>
      </c>
      <c r="I1687" t="s">
        <v>244</v>
      </c>
    </row>
    <row r="1688" spans="1:9">
      <c r="A1688">
        <v>192</v>
      </c>
      <c r="B1688" t="s">
        <v>1620</v>
      </c>
      <c r="C1688">
        <v>11</v>
      </c>
      <c r="D1688" t="s">
        <v>15534</v>
      </c>
      <c r="E1688" t="s">
        <v>15535</v>
      </c>
      <c r="F1688" t="s">
        <v>244</v>
      </c>
      <c r="G1688" t="s">
        <v>244</v>
      </c>
      <c r="H1688" t="s">
        <v>1620</v>
      </c>
      <c r="I1688" t="s">
        <v>244</v>
      </c>
    </row>
    <row r="1689" spans="1:9">
      <c r="A1689">
        <v>192</v>
      </c>
      <c r="B1689" t="s">
        <v>1620</v>
      </c>
      <c r="C1689">
        <v>12</v>
      </c>
      <c r="D1689" t="s">
        <v>15536</v>
      </c>
      <c r="E1689" t="s">
        <v>15537</v>
      </c>
      <c r="F1689" t="s">
        <v>244</v>
      </c>
      <c r="G1689" t="s">
        <v>244</v>
      </c>
      <c r="H1689" t="s">
        <v>1620</v>
      </c>
      <c r="I1689" t="s">
        <v>244</v>
      </c>
    </row>
    <row r="1690" spans="1:9">
      <c r="A1690">
        <v>192</v>
      </c>
      <c r="B1690" t="s">
        <v>1620</v>
      </c>
      <c r="C1690">
        <v>13</v>
      </c>
      <c r="D1690" t="s">
        <v>15538</v>
      </c>
      <c r="E1690" t="s">
        <v>15539</v>
      </c>
      <c r="F1690" t="s">
        <v>244</v>
      </c>
      <c r="G1690" t="s">
        <v>244</v>
      </c>
      <c r="H1690" t="s">
        <v>1620</v>
      </c>
      <c r="I1690" t="s">
        <v>244</v>
      </c>
    </row>
    <row r="1691" spans="1:9">
      <c r="A1691">
        <v>192</v>
      </c>
      <c r="B1691" t="s">
        <v>1620</v>
      </c>
      <c r="C1691">
        <v>14</v>
      </c>
      <c r="D1691" t="s">
        <v>15540</v>
      </c>
      <c r="E1691" t="s">
        <v>12911</v>
      </c>
      <c r="F1691" t="s">
        <v>244</v>
      </c>
      <c r="G1691" t="s">
        <v>244</v>
      </c>
      <c r="H1691" t="s">
        <v>1620</v>
      </c>
      <c r="I1691" t="s">
        <v>244</v>
      </c>
    </row>
    <row r="1692" spans="1:9">
      <c r="A1692">
        <v>192</v>
      </c>
      <c r="B1692" t="s">
        <v>1620</v>
      </c>
      <c r="C1692">
        <v>15</v>
      </c>
      <c r="D1692" t="s">
        <v>15541</v>
      </c>
      <c r="E1692" t="s">
        <v>15542</v>
      </c>
      <c r="F1692" t="s">
        <v>244</v>
      </c>
      <c r="G1692" t="s">
        <v>244</v>
      </c>
      <c r="H1692" t="s">
        <v>1620</v>
      </c>
      <c r="I1692" t="s">
        <v>244</v>
      </c>
    </row>
    <row r="1693" spans="1:9">
      <c r="A1693">
        <v>192</v>
      </c>
      <c r="B1693" t="s">
        <v>1620</v>
      </c>
      <c r="C1693">
        <v>16</v>
      </c>
      <c r="D1693" t="s">
        <v>15543</v>
      </c>
      <c r="E1693" t="s">
        <v>15544</v>
      </c>
      <c r="F1693" t="s">
        <v>244</v>
      </c>
      <c r="G1693" t="s">
        <v>244</v>
      </c>
      <c r="H1693" t="s">
        <v>1620</v>
      </c>
      <c r="I1693" t="s">
        <v>244</v>
      </c>
    </row>
    <row r="1694" spans="1:9">
      <c r="A1694">
        <v>192</v>
      </c>
      <c r="B1694" t="s">
        <v>1620</v>
      </c>
      <c r="C1694">
        <v>17</v>
      </c>
      <c r="D1694" t="s">
        <v>15545</v>
      </c>
      <c r="E1694" t="s">
        <v>15546</v>
      </c>
      <c r="F1694" t="s">
        <v>244</v>
      </c>
      <c r="G1694" t="s">
        <v>244</v>
      </c>
      <c r="H1694" t="s">
        <v>1620</v>
      </c>
      <c r="I1694" t="s">
        <v>244</v>
      </c>
    </row>
    <row r="1695" spans="1:9">
      <c r="A1695">
        <v>192</v>
      </c>
      <c r="B1695" t="s">
        <v>1620</v>
      </c>
      <c r="C1695">
        <v>18</v>
      </c>
      <c r="D1695" t="s">
        <v>15547</v>
      </c>
      <c r="E1695" t="s">
        <v>12765</v>
      </c>
      <c r="F1695" t="s">
        <v>244</v>
      </c>
      <c r="G1695" t="s">
        <v>244</v>
      </c>
      <c r="H1695" t="s">
        <v>1620</v>
      </c>
      <c r="I1695" t="s">
        <v>244</v>
      </c>
    </row>
    <row r="1696" spans="1:9">
      <c r="A1696">
        <v>192</v>
      </c>
      <c r="B1696" t="s">
        <v>1620</v>
      </c>
      <c r="C1696">
        <v>19</v>
      </c>
      <c r="D1696" t="s">
        <v>15548</v>
      </c>
      <c r="E1696" t="s">
        <v>14728</v>
      </c>
      <c r="F1696" t="s">
        <v>244</v>
      </c>
      <c r="G1696" t="s">
        <v>244</v>
      </c>
      <c r="H1696" t="s">
        <v>1620</v>
      </c>
      <c r="I1696" t="s">
        <v>244</v>
      </c>
    </row>
    <row r="1697" spans="1:9">
      <c r="A1697">
        <v>192</v>
      </c>
      <c r="B1697" t="s">
        <v>1620</v>
      </c>
      <c r="C1697">
        <v>20</v>
      </c>
      <c r="D1697" t="s">
        <v>15549</v>
      </c>
      <c r="E1697" t="s">
        <v>15550</v>
      </c>
      <c r="F1697" t="s">
        <v>244</v>
      </c>
      <c r="G1697" t="s">
        <v>244</v>
      </c>
      <c r="H1697" t="s">
        <v>1620</v>
      </c>
      <c r="I1697" t="s">
        <v>244</v>
      </c>
    </row>
    <row r="1698" spans="1:9">
      <c r="A1698">
        <v>192</v>
      </c>
      <c r="B1698" t="s">
        <v>1620</v>
      </c>
      <c r="C1698">
        <v>21</v>
      </c>
      <c r="D1698" t="s">
        <v>15551</v>
      </c>
      <c r="E1698" t="s">
        <v>12765</v>
      </c>
      <c r="F1698" t="s">
        <v>244</v>
      </c>
      <c r="G1698" t="s">
        <v>244</v>
      </c>
      <c r="H1698" t="s">
        <v>1620</v>
      </c>
      <c r="I1698" t="s">
        <v>244</v>
      </c>
    </row>
    <row r="1699" spans="1:9">
      <c r="A1699">
        <v>192</v>
      </c>
      <c r="B1699" t="s">
        <v>1620</v>
      </c>
      <c r="C1699">
        <v>22</v>
      </c>
      <c r="D1699" t="s">
        <v>15552</v>
      </c>
      <c r="E1699" t="s">
        <v>15553</v>
      </c>
      <c r="F1699" t="s">
        <v>244</v>
      </c>
      <c r="G1699" t="s">
        <v>244</v>
      </c>
      <c r="H1699" t="s">
        <v>1620</v>
      </c>
      <c r="I1699" t="s">
        <v>244</v>
      </c>
    </row>
    <row r="1700" spans="1:9">
      <c r="A1700">
        <v>192</v>
      </c>
      <c r="B1700" t="s">
        <v>1620</v>
      </c>
      <c r="C1700">
        <v>23</v>
      </c>
      <c r="D1700" t="s">
        <v>15554</v>
      </c>
      <c r="E1700" t="s">
        <v>15555</v>
      </c>
      <c r="F1700" t="s">
        <v>244</v>
      </c>
      <c r="G1700" t="s">
        <v>244</v>
      </c>
      <c r="H1700" t="s">
        <v>1620</v>
      </c>
      <c r="I1700" t="s">
        <v>244</v>
      </c>
    </row>
    <row r="1701" spans="1:9">
      <c r="A1701">
        <v>192</v>
      </c>
      <c r="B1701" t="s">
        <v>1620</v>
      </c>
      <c r="C1701">
        <v>24</v>
      </c>
      <c r="D1701" t="s">
        <v>15556</v>
      </c>
      <c r="E1701" t="s">
        <v>15557</v>
      </c>
      <c r="F1701" t="s">
        <v>244</v>
      </c>
      <c r="G1701" t="s">
        <v>244</v>
      </c>
      <c r="H1701" t="s">
        <v>1620</v>
      </c>
      <c r="I1701" t="s">
        <v>244</v>
      </c>
    </row>
    <row r="1702" spans="1:9">
      <c r="A1702">
        <v>192</v>
      </c>
      <c r="B1702" t="s">
        <v>1620</v>
      </c>
      <c r="C1702">
        <v>25</v>
      </c>
      <c r="D1702" t="s">
        <v>15558</v>
      </c>
      <c r="E1702" t="s">
        <v>13450</v>
      </c>
      <c r="F1702" t="s">
        <v>244</v>
      </c>
      <c r="G1702" t="s">
        <v>244</v>
      </c>
      <c r="H1702" t="s">
        <v>1620</v>
      </c>
      <c r="I1702" t="s">
        <v>244</v>
      </c>
    </row>
    <row r="1703" spans="1:9">
      <c r="A1703">
        <v>192</v>
      </c>
      <c r="B1703" t="s">
        <v>1620</v>
      </c>
      <c r="C1703">
        <v>26</v>
      </c>
      <c r="D1703" t="s">
        <v>15559</v>
      </c>
      <c r="E1703" t="s">
        <v>15560</v>
      </c>
      <c r="F1703" t="s">
        <v>244</v>
      </c>
      <c r="G1703" t="s">
        <v>244</v>
      </c>
      <c r="H1703" t="s">
        <v>1620</v>
      </c>
      <c r="I1703" t="s">
        <v>244</v>
      </c>
    </row>
    <row r="1704" spans="1:9">
      <c r="A1704">
        <v>192</v>
      </c>
      <c r="B1704" t="s">
        <v>1620</v>
      </c>
      <c r="C1704">
        <v>27</v>
      </c>
      <c r="D1704" t="s">
        <v>15561</v>
      </c>
      <c r="E1704" t="s">
        <v>15562</v>
      </c>
      <c r="F1704" t="s">
        <v>244</v>
      </c>
      <c r="G1704" t="s">
        <v>244</v>
      </c>
      <c r="H1704" t="s">
        <v>1620</v>
      </c>
      <c r="I1704" t="s">
        <v>244</v>
      </c>
    </row>
    <row r="1705" spans="1:9">
      <c r="A1705">
        <v>192</v>
      </c>
      <c r="B1705" t="s">
        <v>1620</v>
      </c>
      <c r="C1705">
        <v>28</v>
      </c>
      <c r="D1705" t="s">
        <v>15563</v>
      </c>
      <c r="E1705" t="s">
        <v>12765</v>
      </c>
      <c r="F1705" t="s">
        <v>244</v>
      </c>
      <c r="G1705" t="s">
        <v>244</v>
      </c>
      <c r="H1705" t="s">
        <v>1620</v>
      </c>
      <c r="I1705" t="s">
        <v>244</v>
      </c>
    </row>
    <row r="1706" spans="1:9">
      <c r="A1706">
        <v>192</v>
      </c>
      <c r="B1706" t="s">
        <v>1620</v>
      </c>
      <c r="C1706">
        <v>29</v>
      </c>
      <c r="D1706" t="s">
        <v>15564</v>
      </c>
      <c r="E1706" t="s">
        <v>15565</v>
      </c>
      <c r="F1706" t="s">
        <v>244</v>
      </c>
      <c r="G1706" t="s">
        <v>244</v>
      </c>
      <c r="H1706" t="s">
        <v>1620</v>
      </c>
      <c r="I1706" t="s">
        <v>244</v>
      </c>
    </row>
    <row r="1707" spans="1:9">
      <c r="A1707">
        <v>192</v>
      </c>
      <c r="B1707" t="s">
        <v>1620</v>
      </c>
      <c r="C1707">
        <v>30</v>
      </c>
      <c r="D1707" t="s">
        <v>15566</v>
      </c>
      <c r="E1707" t="s">
        <v>15567</v>
      </c>
      <c r="F1707" t="s">
        <v>244</v>
      </c>
      <c r="G1707" t="s">
        <v>244</v>
      </c>
      <c r="H1707" t="s">
        <v>1620</v>
      </c>
      <c r="I1707" t="s">
        <v>244</v>
      </c>
    </row>
    <row r="1708" spans="1:9">
      <c r="A1708">
        <v>193</v>
      </c>
      <c r="B1708" t="s">
        <v>1624</v>
      </c>
      <c r="C1708">
        <v>1</v>
      </c>
      <c r="D1708" t="s">
        <v>1625</v>
      </c>
      <c r="E1708" t="s">
        <v>15568</v>
      </c>
      <c r="F1708" t="s">
        <v>244</v>
      </c>
      <c r="G1708" t="s">
        <v>244</v>
      </c>
      <c r="H1708" t="s">
        <v>1624</v>
      </c>
      <c r="I1708" t="s">
        <v>244</v>
      </c>
    </row>
    <row r="1709" spans="1:9">
      <c r="A1709">
        <v>193</v>
      </c>
      <c r="B1709" t="s">
        <v>1624</v>
      </c>
      <c r="C1709">
        <v>2</v>
      </c>
      <c r="D1709" t="s">
        <v>15569</v>
      </c>
      <c r="E1709" t="s">
        <v>13021</v>
      </c>
      <c r="F1709" t="s">
        <v>244</v>
      </c>
      <c r="G1709" t="s">
        <v>244</v>
      </c>
      <c r="H1709" t="s">
        <v>1624</v>
      </c>
      <c r="I1709" t="s">
        <v>244</v>
      </c>
    </row>
    <row r="1710" spans="1:9">
      <c r="A1710">
        <v>193</v>
      </c>
      <c r="B1710" t="s">
        <v>1624</v>
      </c>
      <c r="C1710">
        <v>3</v>
      </c>
      <c r="D1710" t="s">
        <v>15570</v>
      </c>
      <c r="E1710" t="s">
        <v>15571</v>
      </c>
      <c r="F1710" t="s">
        <v>244</v>
      </c>
      <c r="G1710" t="s">
        <v>244</v>
      </c>
      <c r="H1710" t="s">
        <v>1624</v>
      </c>
      <c r="I1710" t="s">
        <v>244</v>
      </c>
    </row>
    <row r="1711" spans="1:9">
      <c r="A1711">
        <v>193</v>
      </c>
      <c r="B1711" t="s">
        <v>1624</v>
      </c>
      <c r="C1711">
        <v>4</v>
      </c>
      <c r="D1711" t="s">
        <v>15572</v>
      </c>
      <c r="E1711" t="s">
        <v>13154</v>
      </c>
      <c r="F1711" t="s">
        <v>244</v>
      </c>
      <c r="G1711" t="s">
        <v>244</v>
      </c>
      <c r="H1711" t="s">
        <v>1624</v>
      </c>
      <c r="I1711" t="s">
        <v>244</v>
      </c>
    </row>
    <row r="1712" spans="1:9">
      <c r="A1712">
        <v>193</v>
      </c>
      <c r="B1712" t="s">
        <v>1624</v>
      </c>
      <c r="C1712">
        <v>5</v>
      </c>
      <c r="D1712" t="s">
        <v>15573</v>
      </c>
      <c r="E1712" t="s">
        <v>13154</v>
      </c>
      <c r="F1712" t="s">
        <v>244</v>
      </c>
      <c r="G1712" t="s">
        <v>244</v>
      </c>
      <c r="H1712" t="s">
        <v>1624</v>
      </c>
      <c r="I1712" t="s">
        <v>244</v>
      </c>
    </row>
    <row r="1713" spans="1:9">
      <c r="A1713">
        <v>193</v>
      </c>
      <c r="B1713" t="s">
        <v>1624</v>
      </c>
      <c r="C1713">
        <v>6</v>
      </c>
      <c r="D1713" t="s">
        <v>15574</v>
      </c>
      <c r="E1713" t="s">
        <v>15575</v>
      </c>
      <c r="F1713" t="s">
        <v>244</v>
      </c>
      <c r="G1713" t="s">
        <v>244</v>
      </c>
      <c r="H1713" t="s">
        <v>1624</v>
      </c>
      <c r="I1713" t="s">
        <v>244</v>
      </c>
    </row>
    <row r="1714" spans="1:9">
      <c r="A1714">
        <v>194</v>
      </c>
      <c r="B1714" t="s">
        <v>1627</v>
      </c>
      <c r="C1714">
        <v>1</v>
      </c>
      <c r="D1714" t="s">
        <v>1628</v>
      </c>
      <c r="E1714" t="s">
        <v>15576</v>
      </c>
      <c r="F1714" t="s">
        <v>244</v>
      </c>
      <c r="G1714" t="s">
        <v>244</v>
      </c>
      <c r="H1714" t="s">
        <v>1627</v>
      </c>
      <c r="I1714" t="s">
        <v>244</v>
      </c>
    </row>
    <row r="1715" spans="1:9">
      <c r="A1715">
        <v>194</v>
      </c>
      <c r="B1715" t="s">
        <v>1627</v>
      </c>
      <c r="C1715">
        <v>2</v>
      </c>
      <c r="D1715" t="s">
        <v>15577</v>
      </c>
      <c r="E1715" t="s">
        <v>15578</v>
      </c>
      <c r="F1715" t="s">
        <v>244</v>
      </c>
      <c r="G1715" t="s">
        <v>244</v>
      </c>
      <c r="H1715" t="s">
        <v>1627</v>
      </c>
      <c r="I1715" t="s">
        <v>244</v>
      </c>
    </row>
    <row r="1716" spans="1:9">
      <c r="A1716">
        <v>194</v>
      </c>
      <c r="B1716" t="s">
        <v>1627</v>
      </c>
      <c r="C1716">
        <v>3</v>
      </c>
      <c r="D1716" t="s">
        <v>15579</v>
      </c>
      <c r="E1716" t="s">
        <v>15580</v>
      </c>
      <c r="F1716" t="s">
        <v>244</v>
      </c>
      <c r="G1716" t="s">
        <v>244</v>
      </c>
      <c r="H1716" t="s">
        <v>1627</v>
      </c>
      <c r="I1716" t="s">
        <v>244</v>
      </c>
    </row>
    <row r="1717" spans="1:9">
      <c r="A1717">
        <v>194</v>
      </c>
      <c r="B1717" t="s">
        <v>1627</v>
      </c>
      <c r="C1717">
        <v>4</v>
      </c>
      <c r="D1717" t="s">
        <v>15581</v>
      </c>
      <c r="E1717" t="s">
        <v>15582</v>
      </c>
      <c r="F1717" t="s">
        <v>244</v>
      </c>
      <c r="G1717" t="s">
        <v>244</v>
      </c>
      <c r="H1717" t="s">
        <v>1627</v>
      </c>
      <c r="I1717" t="s">
        <v>244</v>
      </c>
    </row>
    <row r="1718" spans="1:9">
      <c r="A1718">
        <v>194</v>
      </c>
      <c r="B1718" t="s">
        <v>1627</v>
      </c>
      <c r="C1718">
        <v>5</v>
      </c>
      <c r="D1718" t="s">
        <v>15583</v>
      </c>
      <c r="E1718" t="s">
        <v>15584</v>
      </c>
      <c r="F1718" t="s">
        <v>244</v>
      </c>
      <c r="G1718" t="s">
        <v>244</v>
      </c>
      <c r="H1718" t="s">
        <v>1627</v>
      </c>
      <c r="I1718" t="s">
        <v>244</v>
      </c>
    </row>
    <row r="1719" spans="1:9">
      <c r="A1719">
        <v>194</v>
      </c>
      <c r="B1719" t="s">
        <v>1627</v>
      </c>
      <c r="C1719">
        <v>6</v>
      </c>
      <c r="D1719" t="s">
        <v>15585</v>
      </c>
      <c r="E1719" t="s">
        <v>12765</v>
      </c>
      <c r="F1719" t="s">
        <v>244</v>
      </c>
      <c r="G1719" t="s">
        <v>244</v>
      </c>
      <c r="H1719" t="s">
        <v>1627</v>
      </c>
      <c r="I1719" t="s">
        <v>244</v>
      </c>
    </row>
    <row r="1720" spans="1:9">
      <c r="A1720">
        <v>194</v>
      </c>
      <c r="B1720" t="s">
        <v>1627</v>
      </c>
      <c r="C1720">
        <v>7</v>
      </c>
      <c r="D1720" t="s">
        <v>15586</v>
      </c>
      <c r="E1720" t="s">
        <v>15587</v>
      </c>
      <c r="F1720" t="s">
        <v>244</v>
      </c>
      <c r="G1720" t="s">
        <v>244</v>
      </c>
      <c r="H1720" t="s">
        <v>1627</v>
      </c>
      <c r="I1720" t="s">
        <v>244</v>
      </c>
    </row>
    <row r="1721" spans="1:9">
      <c r="A1721">
        <v>194</v>
      </c>
      <c r="B1721" t="s">
        <v>1627</v>
      </c>
      <c r="C1721">
        <v>8</v>
      </c>
      <c r="D1721" t="s">
        <v>15588</v>
      </c>
      <c r="E1721" t="s">
        <v>13040</v>
      </c>
      <c r="F1721" t="s">
        <v>244</v>
      </c>
      <c r="G1721" t="s">
        <v>244</v>
      </c>
      <c r="H1721" t="s">
        <v>1627</v>
      </c>
      <c r="I1721" t="s">
        <v>244</v>
      </c>
    </row>
    <row r="1722" spans="1:9">
      <c r="A1722">
        <v>194</v>
      </c>
      <c r="B1722" t="s">
        <v>1627</v>
      </c>
      <c r="C1722">
        <v>9</v>
      </c>
      <c r="D1722" t="s">
        <v>15589</v>
      </c>
      <c r="E1722" t="s">
        <v>15590</v>
      </c>
      <c r="F1722" t="s">
        <v>244</v>
      </c>
      <c r="G1722" t="s">
        <v>244</v>
      </c>
      <c r="H1722" t="s">
        <v>1627</v>
      </c>
      <c r="I1722" t="s">
        <v>244</v>
      </c>
    </row>
    <row r="1723" spans="1:9">
      <c r="A1723">
        <v>194</v>
      </c>
      <c r="B1723" t="s">
        <v>1627</v>
      </c>
      <c r="C1723">
        <v>10</v>
      </c>
      <c r="D1723" t="s">
        <v>15591</v>
      </c>
      <c r="E1723" t="s">
        <v>12765</v>
      </c>
      <c r="F1723" t="s">
        <v>244</v>
      </c>
      <c r="G1723" t="s">
        <v>244</v>
      </c>
      <c r="H1723" t="s">
        <v>1627</v>
      </c>
      <c r="I1723" t="s">
        <v>244</v>
      </c>
    </row>
    <row r="1724" spans="1:9">
      <c r="A1724">
        <v>194</v>
      </c>
      <c r="B1724" t="s">
        <v>1627</v>
      </c>
      <c r="C1724">
        <v>11</v>
      </c>
      <c r="D1724" t="s">
        <v>15592</v>
      </c>
      <c r="E1724" t="s">
        <v>15593</v>
      </c>
      <c r="F1724" t="s">
        <v>244</v>
      </c>
      <c r="G1724" t="s">
        <v>244</v>
      </c>
      <c r="H1724" t="s">
        <v>1627</v>
      </c>
      <c r="I1724" t="s">
        <v>244</v>
      </c>
    </row>
    <row r="1725" spans="1:9">
      <c r="A1725">
        <v>194</v>
      </c>
      <c r="B1725" t="s">
        <v>1627</v>
      </c>
      <c r="C1725">
        <v>12</v>
      </c>
      <c r="D1725" t="s">
        <v>15594</v>
      </c>
      <c r="E1725" t="s">
        <v>13154</v>
      </c>
      <c r="F1725" t="s">
        <v>244</v>
      </c>
      <c r="G1725" t="s">
        <v>244</v>
      </c>
      <c r="H1725" t="s">
        <v>1627</v>
      </c>
      <c r="I1725" t="s">
        <v>244</v>
      </c>
    </row>
    <row r="1726" spans="1:9">
      <c r="A1726">
        <v>194</v>
      </c>
      <c r="B1726" t="s">
        <v>1627</v>
      </c>
      <c r="C1726">
        <v>13</v>
      </c>
      <c r="D1726" t="s">
        <v>15595</v>
      </c>
      <c r="E1726" t="s">
        <v>13450</v>
      </c>
      <c r="F1726" t="s">
        <v>244</v>
      </c>
      <c r="G1726" t="s">
        <v>244</v>
      </c>
      <c r="H1726" t="s">
        <v>1627</v>
      </c>
      <c r="I1726" t="s">
        <v>244</v>
      </c>
    </row>
    <row r="1727" spans="1:9">
      <c r="A1727">
        <v>194</v>
      </c>
      <c r="B1727" t="s">
        <v>1627</v>
      </c>
      <c r="C1727">
        <v>14</v>
      </c>
      <c r="D1727" t="s">
        <v>15596</v>
      </c>
      <c r="E1727" t="s">
        <v>15597</v>
      </c>
      <c r="F1727" t="s">
        <v>244</v>
      </c>
      <c r="G1727" t="s">
        <v>244</v>
      </c>
      <c r="H1727" t="s">
        <v>1627</v>
      </c>
      <c r="I1727" t="s">
        <v>244</v>
      </c>
    </row>
    <row r="1728" spans="1:9">
      <c r="A1728">
        <v>194</v>
      </c>
      <c r="B1728" t="s">
        <v>1627</v>
      </c>
      <c r="C1728">
        <v>15</v>
      </c>
      <c r="D1728" t="s">
        <v>15598</v>
      </c>
      <c r="E1728" t="s">
        <v>15597</v>
      </c>
      <c r="F1728" t="s">
        <v>244</v>
      </c>
      <c r="G1728" t="s">
        <v>244</v>
      </c>
      <c r="H1728" t="s">
        <v>1627</v>
      </c>
      <c r="I1728" t="s">
        <v>244</v>
      </c>
    </row>
    <row r="1729" spans="1:9">
      <c r="A1729">
        <v>194</v>
      </c>
      <c r="B1729" t="s">
        <v>1627</v>
      </c>
      <c r="C1729">
        <v>16</v>
      </c>
      <c r="D1729" t="s">
        <v>15599</v>
      </c>
      <c r="E1729" t="s">
        <v>15600</v>
      </c>
      <c r="F1729" t="s">
        <v>244</v>
      </c>
      <c r="G1729" t="s">
        <v>244</v>
      </c>
      <c r="H1729" t="s">
        <v>1627</v>
      </c>
      <c r="I1729" t="s">
        <v>244</v>
      </c>
    </row>
    <row r="1730" spans="1:9">
      <c r="A1730">
        <v>194</v>
      </c>
      <c r="B1730" t="s">
        <v>1627</v>
      </c>
      <c r="C1730">
        <v>17</v>
      </c>
      <c r="D1730" t="s">
        <v>15601</v>
      </c>
      <c r="E1730" t="s">
        <v>15602</v>
      </c>
      <c r="F1730" t="s">
        <v>244</v>
      </c>
      <c r="G1730" t="s">
        <v>244</v>
      </c>
      <c r="H1730" t="s">
        <v>1627</v>
      </c>
      <c r="I1730" t="s">
        <v>244</v>
      </c>
    </row>
    <row r="1731" spans="1:9">
      <c r="A1731">
        <v>194</v>
      </c>
      <c r="B1731" t="s">
        <v>1627</v>
      </c>
      <c r="C1731">
        <v>18</v>
      </c>
      <c r="D1731" t="s">
        <v>15603</v>
      </c>
      <c r="E1731" t="s">
        <v>15604</v>
      </c>
      <c r="F1731" t="s">
        <v>244</v>
      </c>
      <c r="G1731" t="s">
        <v>244</v>
      </c>
      <c r="H1731" t="s">
        <v>1627</v>
      </c>
      <c r="I1731" t="s">
        <v>244</v>
      </c>
    </row>
    <row r="1732" spans="1:9">
      <c r="A1732">
        <v>194</v>
      </c>
      <c r="B1732" t="s">
        <v>1627</v>
      </c>
      <c r="C1732">
        <v>19</v>
      </c>
      <c r="D1732" t="s">
        <v>15605</v>
      </c>
      <c r="E1732" t="s">
        <v>15606</v>
      </c>
      <c r="F1732" t="s">
        <v>244</v>
      </c>
      <c r="G1732" t="s">
        <v>244</v>
      </c>
      <c r="H1732" t="s">
        <v>1627</v>
      </c>
      <c r="I1732" t="s">
        <v>244</v>
      </c>
    </row>
    <row r="1733" spans="1:9">
      <c r="A1733">
        <v>194</v>
      </c>
      <c r="B1733" t="s">
        <v>1627</v>
      </c>
      <c r="C1733">
        <v>20</v>
      </c>
      <c r="D1733" t="s">
        <v>15607</v>
      </c>
      <c r="E1733" t="s">
        <v>15608</v>
      </c>
      <c r="F1733" t="s">
        <v>244</v>
      </c>
      <c r="G1733" t="s">
        <v>244</v>
      </c>
      <c r="H1733" t="s">
        <v>1627</v>
      </c>
      <c r="I1733" t="s">
        <v>244</v>
      </c>
    </row>
    <row r="1734" spans="1:9">
      <c r="A1734">
        <v>194</v>
      </c>
      <c r="B1734" t="s">
        <v>1627</v>
      </c>
      <c r="C1734">
        <v>21</v>
      </c>
      <c r="D1734" t="s">
        <v>15609</v>
      </c>
      <c r="E1734" t="s">
        <v>15610</v>
      </c>
      <c r="F1734" t="s">
        <v>244</v>
      </c>
      <c r="G1734" t="s">
        <v>244</v>
      </c>
      <c r="H1734" t="s">
        <v>1627</v>
      </c>
      <c r="I1734" t="s">
        <v>244</v>
      </c>
    </row>
    <row r="1735" spans="1:9">
      <c r="A1735">
        <v>195</v>
      </c>
      <c r="B1735" t="s">
        <v>1630</v>
      </c>
      <c r="C1735">
        <v>1</v>
      </c>
      <c r="D1735" t="s">
        <v>1631</v>
      </c>
      <c r="E1735" t="s">
        <v>15611</v>
      </c>
      <c r="F1735" t="s">
        <v>244</v>
      </c>
      <c r="G1735" t="s">
        <v>244</v>
      </c>
      <c r="H1735" t="s">
        <v>1630</v>
      </c>
      <c r="I1735" t="s">
        <v>244</v>
      </c>
    </row>
    <row r="1736" spans="1:9">
      <c r="A1736">
        <v>195</v>
      </c>
      <c r="B1736" t="s">
        <v>1630</v>
      </c>
      <c r="C1736">
        <v>2</v>
      </c>
      <c r="D1736" t="s">
        <v>15612</v>
      </c>
      <c r="E1736" t="s">
        <v>15613</v>
      </c>
      <c r="F1736" t="s">
        <v>244</v>
      </c>
      <c r="G1736" t="s">
        <v>244</v>
      </c>
      <c r="H1736" t="s">
        <v>1630</v>
      </c>
      <c r="I1736" t="s">
        <v>244</v>
      </c>
    </row>
    <row r="1737" spans="1:9">
      <c r="A1737">
        <v>195</v>
      </c>
      <c r="B1737" t="s">
        <v>1630</v>
      </c>
      <c r="C1737">
        <v>3</v>
      </c>
      <c r="D1737" t="s">
        <v>5437</v>
      </c>
      <c r="E1737" t="s">
        <v>15614</v>
      </c>
      <c r="F1737" t="s">
        <v>244</v>
      </c>
      <c r="G1737" t="s">
        <v>244</v>
      </c>
      <c r="H1737" t="s">
        <v>1630</v>
      </c>
      <c r="I1737" t="s">
        <v>244</v>
      </c>
    </row>
    <row r="1738" spans="1:9">
      <c r="A1738">
        <v>195</v>
      </c>
      <c r="B1738" t="s">
        <v>1630</v>
      </c>
      <c r="C1738">
        <v>4</v>
      </c>
      <c r="D1738" t="s">
        <v>15615</v>
      </c>
      <c r="E1738" t="s">
        <v>15616</v>
      </c>
      <c r="F1738" t="s">
        <v>244</v>
      </c>
      <c r="G1738" t="s">
        <v>244</v>
      </c>
      <c r="H1738" t="s">
        <v>1630</v>
      </c>
      <c r="I1738" t="s">
        <v>244</v>
      </c>
    </row>
    <row r="1739" spans="1:9">
      <c r="A1739">
        <v>195</v>
      </c>
      <c r="B1739" t="s">
        <v>1630</v>
      </c>
      <c r="C1739">
        <v>5</v>
      </c>
      <c r="D1739" t="s">
        <v>15617</v>
      </c>
      <c r="E1739" t="s">
        <v>12765</v>
      </c>
      <c r="F1739" t="s">
        <v>244</v>
      </c>
      <c r="G1739" t="s">
        <v>244</v>
      </c>
      <c r="H1739" t="s">
        <v>1630</v>
      </c>
      <c r="I1739" t="s">
        <v>244</v>
      </c>
    </row>
    <row r="1740" spans="1:9">
      <c r="A1740">
        <v>195</v>
      </c>
      <c r="B1740" t="s">
        <v>1630</v>
      </c>
      <c r="C1740">
        <v>6</v>
      </c>
      <c r="D1740" t="s">
        <v>15618</v>
      </c>
      <c r="E1740" t="s">
        <v>14728</v>
      </c>
      <c r="F1740" t="s">
        <v>244</v>
      </c>
      <c r="G1740" t="s">
        <v>244</v>
      </c>
      <c r="H1740" t="s">
        <v>1630</v>
      </c>
      <c r="I1740" t="s">
        <v>244</v>
      </c>
    </row>
    <row r="1741" spans="1:9">
      <c r="A1741">
        <v>195</v>
      </c>
      <c r="B1741" t="s">
        <v>1630</v>
      </c>
      <c r="C1741">
        <v>7</v>
      </c>
      <c r="D1741" t="s">
        <v>15619</v>
      </c>
      <c r="E1741" t="s">
        <v>15620</v>
      </c>
      <c r="F1741" t="s">
        <v>244</v>
      </c>
      <c r="G1741" t="s">
        <v>244</v>
      </c>
      <c r="H1741" t="s">
        <v>1630</v>
      </c>
      <c r="I1741" t="s">
        <v>244</v>
      </c>
    </row>
    <row r="1742" spans="1:9">
      <c r="A1742">
        <v>195</v>
      </c>
      <c r="B1742" t="s">
        <v>1630</v>
      </c>
      <c r="C1742">
        <v>8</v>
      </c>
      <c r="D1742" t="s">
        <v>15621</v>
      </c>
      <c r="E1742" t="s">
        <v>15622</v>
      </c>
      <c r="F1742" t="s">
        <v>244</v>
      </c>
      <c r="G1742" t="s">
        <v>244</v>
      </c>
      <c r="H1742" t="s">
        <v>1630</v>
      </c>
      <c r="I1742" t="s">
        <v>244</v>
      </c>
    </row>
    <row r="1743" spans="1:9">
      <c r="A1743">
        <v>195</v>
      </c>
      <c r="B1743" t="s">
        <v>1630</v>
      </c>
      <c r="C1743">
        <v>9</v>
      </c>
      <c r="D1743" t="s">
        <v>15623</v>
      </c>
      <c r="E1743" t="s">
        <v>15624</v>
      </c>
      <c r="F1743" t="s">
        <v>244</v>
      </c>
      <c r="G1743" t="s">
        <v>244</v>
      </c>
      <c r="H1743" t="s">
        <v>1630</v>
      </c>
      <c r="I1743" t="s">
        <v>244</v>
      </c>
    </row>
    <row r="1744" spans="1:9">
      <c r="A1744">
        <v>195</v>
      </c>
      <c r="B1744" t="s">
        <v>1630</v>
      </c>
      <c r="C1744">
        <v>10</v>
      </c>
      <c r="D1744" t="s">
        <v>15566</v>
      </c>
      <c r="E1744" t="s">
        <v>15567</v>
      </c>
      <c r="F1744" t="s">
        <v>244</v>
      </c>
      <c r="G1744" t="s">
        <v>244</v>
      </c>
      <c r="H1744" t="s">
        <v>1630</v>
      </c>
      <c r="I1744" t="s">
        <v>244</v>
      </c>
    </row>
    <row r="1745" spans="1:9">
      <c r="A1745">
        <v>195</v>
      </c>
      <c r="B1745" t="s">
        <v>1630</v>
      </c>
      <c r="C1745">
        <v>11</v>
      </c>
      <c r="D1745" t="s">
        <v>1677</v>
      </c>
      <c r="E1745" t="s">
        <v>15625</v>
      </c>
      <c r="F1745" t="s">
        <v>244</v>
      </c>
      <c r="G1745" t="s">
        <v>244</v>
      </c>
      <c r="H1745" t="s">
        <v>1630</v>
      </c>
      <c r="I1745" t="s">
        <v>244</v>
      </c>
    </row>
    <row r="1746" spans="1:9">
      <c r="A1746">
        <v>196</v>
      </c>
      <c r="B1746" t="s">
        <v>1633</v>
      </c>
      <c r="C1746">
        <v>1</v>
      </c>
      <c r="D1746" t="s">
        <v>1634</v>
      </c>
      <c r="E1746" t="s">
        <v>15626</v>
      </c>
      <c r="F1746" t="s">
        <v>244</v>
      </c>
      <c r="G1746" t="s">
        <v>244</v>
      </c>
      <c r="H1746" t="s">
        <v>1633</v>
      </c>
      <c r="I1746" t="s">
        <v>244</v>
      </c>
    </row>
    <row r="1747" spans="1:9">
      <c r="A1747">
        <v>196</v>
      </c>
      <c r="B1747" t="s">
        <v>1633</v>
      </c>
      <c r="C1747">
        <v>2</v>
      </c>
      <c r="D1747" t="s">
        <v>15627</v>
      </c>
      <c r="E1747" t="s">
        <v>15628</v>
      </c>
      <c r="F1747" t="s">
        <v>244</v>
      </c>
      <c r="G1747" t="s">
        <v>244</v>
      </c>
      <c r="H1747" t="s">
        <v>1633</v>
      </c>
      <c r="I1747" t="s">
        <v>244</v>
      </c>
    </row>
    <row r="1748" spans="1:9">
      <c r="A1748">
        <v>196</v>
      </c>
      <c r="B1748" t="s">
        <v>1633</v>
      </c>
      <c r="C1748">
        <v>3</v>
      </c>
      <c r="D1748" t="s">
        <v>15629</v>
      </c>
      <c r="E1748" t="s">
        <v>12765</v>
      </c>
      <c r="F1748" t="s">
        <v>244</v>
      </c>
      <c r="G1748" t="s">
        <v>244</v>
      </c>
      <c r="H1748" t="s">
        <v>1633</v>
      </c>
      <c r="I1748" t="s">
        <v>244</v>
      </c>
    </row>
    <row r="1749" spans="1:9">
      <c r="A1749">
        <v>196</v>
      </c>
      <c r="B1749" t="s">
        <v>1633</v>
      </c>
      <c r="C1749">
        <v>4</v>
      </c>
      <c r="D1749" t="s">
        <v>15630</v>
      </c>
      <c r="E1749" t="s">
        <v>15631</v>
      </c>
      <c r="F1749" t="s">
        <v>244</v>
      </c>
      <c r="G1749" t="s">
        <v>244</v>
      </c>
      <c r="H1749" t="s">
        <v>1633</v>
      </c>
      <c r="I1749" t="s">
        <v>244</v>
      </c>
    </row>
    <row r="1750" spans="1:9">
      <c r="A1750">
        <v>196</v>
      </c>
      <c r="B1750" t="s">
        <v>1633</v>
      </c>
      <c r="C1750">
        <v>5</v>
      </c>
      <c r="D1750" t="s">
        <v>15632</v>
      </c>
      <c r="E1750" t="s">
        <v>15633</v>
      </c>
      <c r="F1750" t="s">
        <v>244</v>
      </c>
      <c r="G1750" t="s">
        <v>244</v>
      </c>
      <c r="H1750" t="s">
        <v>1633</v>
      </c>
      <c r="I1750" t="s">
        <v>244</v>
      </c>
    </row>
    <row r="1751" spans="1:9">
      <c r="A1751">
        <v>196</v>
      </c>
      <c r="B1751" t="s">
        <v>1633</v>
      </c>
      <c r="C1751">
        <v>6</v>
      </c>
      <c r="D1751" t="s">
        <v>15527</v>
      </c>
      <c r="E1751" t="s">
        <v>15634</v>
      </c>
      <c r="F1751" t="s">
        <v>244</v>
      </c>
      <c r="G1751" t="s">
        <v>244</v>
      </c>
      <c r="H1751" t="s">
        <v>1633</v>
      </c>
      <c r="I1751" t="s">
        <v>244</v>
      </c>
    </row>
    <row r="1752" spans="1:9">
      <c r="A1752">
        <v>196</v>
      </c>
      <c r="B1752" t="s">
        <v>1633</v>
      </c>
      <c r="C1752">
        <v>7</v>
      </c>
      <c r="D1752" t="s">
        <v>15635</v>
      </c>
      <c r="E1752" t="s">
        <v>15636</v>
      </c>
      <c r="F1752" t="s">
        <v>244</v>
      </c>
      <c r="G1752" t="s">
        <v>244</v>
      </c>
      <c r="H1752" t="s">
        <v>1633</v>
      </c>
      <c r="I1752" t="s">
        <v>244</v>
      </c>
    </row>
    <row r="1753" spans="1:9">
      <c r="A1753">
        <v>196</v>
      </c>
      <c r="B1753" t="s">
        <v>1633</v>
      </c>
      <c r="C1753">
        <v>8</v>
      </c>
      <c r="D1753" t="s">
        <v>15637</v>
      </c>
      <c r="E1753" t="s">
        <v>15638</v>
      </c>
      <c r="F1753" t="s">
        <v>244</v>
      </c>
      <c r="G1753" t="s">
        <v>244</v>
      </c>
      <c r="H1753" t="s">
        <v>1633</v>
      </c>
      <c r="I1753" t="s">
        <v>244</v>
      </c>
    </row>
    <row r="1754" spans="1:9">
      <c r="A1754">
        <v>196</v>
      </c>
      <c r="B1754" t="s">
        <v>1633</v>
      </c>
      <c r="C1754">
        <v>9</v>
      </c>
      <c r="D1754" t="s">
        <v>1621</v>
      </c>
      <c r="E1754" t="s">
        <v>15639</v>
      </c>
      <c r="F1754" t="s">
        <v>244</v>
      </c>
      <c r="G1754" t="s">
        <v>244</v>
      </c>
      <c r="H1754" t="s">
        <v>1633</v>
      </c>
      <c r="I1754" t="s">
        <v>244</v>
      </c>
    </row>
    <row r="1755" spans="1:9">
      <c r="A1755">
        <v>196</v>
      </c>
      <c r="B1755" t="s">
        <v>1633</v>
      </c>
      <c r="C1755">
        <v>10</v>
      </c>
      <c r="D1755" t="s">
        <v>15541</v>
      </c>
      <c r="E1755" t="s">
        <v>15640</v>
      </c>
      <c r="F1755" t="s">
        <v>244</v>
      </c>
      <c r="G1755" t="s">
        <v>244</v>
      </c>
      <c r="H1755" t="s">
        <v>1633</v>
      </c>
      <c r="I1755" t="s">
        <v>244</v>
      </c>
    </row>
    <row r="1756" spans="1:9">
      <c r="A1756">
        <v>196</v>
      </c>
      <c r="B1756" t="s">
        <v>1633</v>
      </c>
      <c r="C1756">
        <v>11</v>
      </c>
      <c r="D1756" t="s">
        <v>1737</v>
      </c>
      <c r="E1756" t="s">
        <v>15641</v>
      </c>
      <c r="F1756" t="s">
        <v>244</v>
      </c>
      <c r="G1756" t="s">
        <v>244</v>
      </c>
      <c r="H1756" t="s">
        <v>1633</v>
      </c>
      <c r="I1756" t="s">
        <v>244</v>
      </c>
    </row>
    <row r="1757" spans="1:9">
      <c r="A1757">
        <v>196</v>
      </c>
      <c r="B1757" t="s">
        <v>1633</v>
      </c>
      <c r="C1757">
        <v>12</v>
      </c>
      <c r="D1757" t="s">
        <v>15642</v>
      </c>
      <c r="E1757" t="s">
        <v>15643</v>
      </c>
      <c r="F1757" t="s">
        <v>244</v>
      </c>
      <c r="G1757" t="s">
        <v>244</v>
      </c>
      <c r="H1757" t="s">
        <v>1633</v>
      </c>
      <c r="I1757" t="s">
        <v>244</v>
      </c>
    </row>
    <row r="1758" spans="1:9">
      <c r="A1758">
        <v>197</v>
      </c>
      <c r="B1758" t="s">
        <v>1637</v>
      </c>
      <c r="C1758">
        <v>1</v>
      </c>
      <c r="D1758" t="s">
        <v>1638</v>
      </c>
      <c r="E1758" t="s">
        <v>15644</v>
      </c>
      <c r="F1758" t="s">
        <v>1640</v>
      </c>
      <c r="G1758" t="s">
        <v>244</v>
      </c>
      <c r="H1758" t="s">
        <v>1637</v>
      </c>
      <c r="I1758" t="s">
        <v>244</v>
      </c>
    </row>
    <row r="1759" spans="1:9">
      <c r="A1759">
        <v>197</v>
      </c>
      <c r="B1759" t="s">
        <v>1637</v>
      </c>
      <c r="C1759">
        <v>2</v>
      </c>
      <c r="D1759" t="s">
        <v>15645</v>
      </c>
      <c r="E1759" t="s">
        <v>15646</v>
      </c>
      <c r="F1759" t="s">
        <v>1640</v>
      </c>
      <c r="G1759" t="s">
        <v>244</v>
      </c>
      <c r="H1759" t="s">
        <v>1637</v>
      </c>
      <c r="I1759" t="s">
        <v>244</v>
      </c>
    </row>
    <row r="1760" spans="1:9">
      <c r="A1760">
        <v>197</v>
      </c>
      <c r="B1760" t="s">
        <v>1637</v>
      </c>
      <c r="C1760">
        <v>3</v>
      </c>
      <c r="D1760" t="s">
        <v>15647</v>
      </c>
      <c r="E1760" t="s">
        <v>15648</v>
      </c>
      <c r="F1760" t="s">
        <v>1640</v>
      </c>
      <c r="G1760" t="s">
        <v>244</v>
      </c>
      <c r="H1760" t="s">
        <v>1637</v>
      </c>
      <c r="I1760" t="s">
        <v>244</v>
      </c>
    </row>
    <row r="1761" spans="1:9">
      <c r="A1761">
        <v>197</v>
      </c>
      <c r="B1761" t="s">
        <v>1637</v>
      </c>
      <c r="C1761">
        <v>4</v>
      </c>
      <c r="D1761" t="s">
        <v>15649</v>
      </c>
      <c r="E1761" t="s">
        <v>15650</v>
      </c>
      <c r="F1761" t="s">
        <v>1640</v>
      </c>
      <c r="G1761" t="s">
        <v>244</v>
      </c>
      <c r="H1761" t="s">
        <v>1637</v>
      </c>
      <c r="I1761" t="s">
        <v>244</v>
      </c>
    </row>
    <row r="1762" spans="1:9">
      <c r="A1762">
        <v>197</v>
      </c>
      <c r="B1762" t="s">
        <v>1637</v>
      </c>
      <c r="C1762">
        <v>5</v>
      </c>
      <c r="D1762" t="s">
        <v>15651</v>
      </c>
      <c r="E1762" t="s">
        <v>15652</v>
      </c>
      <c r="F1762" t="s">
        <v>1640</v>
      </c>
      <c r="G1762" t="s">
        <v>244</v>
      </c>
      <c r="H1762" t="s">
        <v>1637</v>
      </c>
      <c r="I1762" t="s">
        <v>244</v>
      </c>
    </row>
    <row r="1763" spans="1:9">
      <c r="A1763">
        <v>197</v>
      </c>
      <c r="B1763" t="s">
        <v>1637</v>
      </c>
      <c r="C1763">
        <v>6</v>
      </c>
      <c r="D1763" t="s">
        <v>15653</v>
      </c>
      <c r="E1763" t="s">
        <v>13450</v>
      </c>
      <c r="F1763" t="s">
        <v>1640</v>
      </c>
      <c r="G1763" t="s">
        <v>244</v>
      </c>
      <c r="H1763" t="s">
        <v>1637</v>
      </c>
      <c r="I1763" t="s">
        <v>244</v>
      </c>
    </row>
    <row r="1764" spans="1:9">
      <c r="A1764">
        <v>197</v>
      </c>
      <c r="B1764" t="s">
        <v>1637</v>
      </c>
      <c r="C1764">
        <v>7</v>
      </c>
      <c r="D1764" t="s">
        <v>15051</v>
      </c>
      <c r="E1764" t="s">
        <v>15654</v>
      </c>
      <c r="F1764" t="s">
        <v>1640</v>
      </c>
      <c r="G1764" t="s">
        <v>244</v>
      </c>
      <c r="H1764" t="s">
        <v>1637</v>
      </c>
      <c r="I1764" t="s">
        <v>244</v>
      </c>
    </row>
    <row r="1765" spans="1:9">
      <c r="A1765">
        <v>198</v>
      </c>
      <c r="B1765" t="s">
        <v>1641</v>
      </c>
      <c r="C1765">
        <v>1</v>
      </c>
      <c r="D1765" t="s">
        <v>1642</v>
      </c>
      <c r="E1765" t="s">
        <v>15655</v>
      </c>
      <c r="F1765" t="s">
        <v>244</v>
      </c>
      <c r="G1765" t="s">
        <v>244</v>
      </c>
      <c r="H1765" t="s">
        <v>1641</v>
      </c>
      <c r="I1765" t="s">
        <v>244</v>
      </c>
    </row>
    <row r="1766" spans="1:9">
      <c r="A1766">
        <v>198</v>
      </c>
      <c r="B1766" t="s">
        <v>1641</v>
      </c>
      <c r="C1766">
        <v>2</v>
      </c>
      <c r="D1766" t="s">
        <v>15656</v>
      </c>
      <c r="E1766" t="s">
        <v>15657</v>
      </c>
      <c r="F1766" t="s">
        <v>244</v>
      </c>
      <c r="G1766" t="s">
        <v>244</v>
      </c>
      <c r="H1766" t="s">
        <v>1641</v>
      </c>
      <c r="I1766" t="s">
        <v>244</v>
      </c>
    </row>
    <row r="1767" spans="1:9">
      <c r="A1767">
        <v>198</v>
      </c>
      <c r="B1767" t="s">
        <v>1641</v>
      </c>
      <c r="C1767">
        <v>3</v>
      </c>
      <c r="D1767" t="s">
        <v>15658</v>
      </c>
      <c r="E1767" t="s">
        <v>13247</v>
      </c>
      <c r="F1767" t="s">
        <v>244</v>
      </c>
      <c r="G1767" t="s">
        <v>244</v>
      </c>
      <c r="H1767" t="s">
        <v>1641</v>
      </c>
      <c r="I1767" t="s">
        <v>244</v>
      </c>
    </row>
    <row r="1768" spans="1:9">
      <c r="A1768">
        <v>198</v>
      </c>
      <c r="B1768" t="s">
        <v>1641</v>
      </c>
      <c r="C1768">
        <v>4</v>
      </c>
      <c r="D1768" t="s">
        <v>15659</v>
      </c>
      <c r="E1768" t="s">
        <v>15660</v>
      </c>
      <c r="F1768" t="s">
        <v>244</v>
      </c>
      <c r="G1768" t="s">
        <v>244</v>
      </c>
      <c r="H1768" t="s">
        <v>1641</v>
      </c>
      <c r="I1768" t="s">
        <v>244</v>
      </c>
    </row>
    <row r="1769" spans="1:9">
      <c r="A1769">
        <v>198</v>
      </c>
      <c r="B1769" t="s">
        <v>1641</v>
      </c>
      <c r="C1769">
        <v>5</v>
      </c>
      <c r="D1769" t="s">
        <v>15661</v>
      </c>
      <c r="E1769" t="s">
        <v>15662</v>
      </c>
      <c r="F1769" t="s">
        <v>244</v>
      </c>
      <c r="G1769" t="s">
        <v>244</v>
      </c>
      <c r="H1769" t="s">
        <v>1641</v>
      </c>
      <c r="I1769" t="s">
        <v>244</v>
      </c>
    </row>
    <row r="1770" spans="1:9">
      <c r="A1770">
        <v>198</v>
      </c>
      <c r="B1770" t="s">
        <v>1641</v>
      </c>
      <c r="C1770">
        <v>6</v>
      </c>
      <c r="D1770" t="s">
        <v>15663</v>
      </c>
      <c r="E1770" t="s">
        <v>15664</v>
      </c>
      <c r="F1770" t="s">
        <v>244</v>
      </c>
      <c r="G1770" t="s">
        <v>244</v>
      </c>
      <c r="H1770" t="s">
        <v>1641</v>
      </c>
      <c r="I1770" t="s">
        <v>244</v>
      </c>
    </row>
    <row r="1771" spans="1:9">
      <c r="A1771">
        <v>198</v>
      </c>
      <c r="B1771" t="s">
        <v>1641</v>
      </c>
      <c r="C1771">
        <v>7</v>
      </c>
      <c r="D1771" t="s">
        <v>15665</v>
      </c>
      <c r="E1771" t="s">
        <v>15666</v>
      </c>
      <c r="F1771" t="s">
        <v>244</v>
      </c>
      <c r="G1771" t="s">
        <v>244</v>
      </c>
      <c r="H1771" t="s">
        <v>1641</v>
      </c>
      <c r="I1771" t="s">
        <v>244</v>
      </c>
    </row>
    <row r="1772" spans="1:9">
      <c r="A1772">
        <v>198</v>
      </c>
      <c r="B1772" t="s">
        <v>1641</v>
      </c>
      <c r="C1772">
        <v>8</v>
      </c>
      <c r="D1772" t="s">
        <v>15667</v>
      </c>
      <c r="E1772" t="s">
        <v>15668</v>
      </c>
      <c r="F1772" t="s">
        <v>244</v>
      </c>
      <c r="G1772" t="s">
        <v>244</v>
      </c>
      <c r="H1772" t="s">
        <v>1641</v>
      </c>
      <c r="I1772" t="s">
        <v>244</v>
      </c>
    </row>
    <row r="1773" spans="1:9">
      <c r="A1773">
        <v>198</v>
      </c>
      <c r="B1773" t="s">
        <v>1641</v>
      </c>
      <c r="C1773">
        <v>9</v>
      </c>
      <c r="D1773" t="s">
        <v>15669</v>
      </c>
      <c r="E1773" t="s">
        <v>15670</v>
      </c>
      <c r="F1773" t="s">
        <v>244</v>
      </c>
      <c r="G1773" t="s">
        <v>244</v>
      </c>
      <c r="H1773" t="s">
        <v>1641</v>
      </c>
      <c r="I1773" t="s">
        <v>244</v>
      </c>
    </row>
    <row r="1774" spans="1:9">
      <c r="A1774">
        <v>198</v>
      </c>
      <c r="B1774" t="s">
        <v>1641</v>
      </c>
      <c r="C1774">
        <v>10</v>
      </c>
      <c r="D1774" t="s">
        <v>15671</v>
      </c>
      <c r="E1774" t="s">
        <v>15672</v>
      </c>
      <c r="F1774" t="s">
        <v>244</v>
      </c>
      <c r="G1774" t="s">
        <v>244</v>
      </c>
      <c r="H1774" t="s">
        <v>1641</v>
      </c>
      <c r="I1774" t="s">
        <v>244</v>
      </c>
    </row>
    <row r="1775" spans="1:9">
      <c r="A1775">
        <v>198</v>
      </c>
      <c r="B1775" t="s">
        <v>1641</v>
      </c>
      <c r="C1775">
        <v>11</v>
      </c>
      <c r="D1775" t="s">
        <v>15673</v>
      </c>
      <c r="E1775" t="s">
        <v>15674</v>
      </c>
      <c r="F1775" t="s">
        <v>244</v>
      </c>
      <c r="G1775" t="s">
        <v>244</v>
      </c>
      <c r="H1775" t="s">
        <v>1641</v>
      </c>
      <c r="I1775" t="s">
        <v>244</v>
      </c>
    </row>
    <row r="1776" spans="1:9">
      <c r="A1776">
        <v>198</v>
      </c>
      <c r="B1776" t="s">
        <v>1641</v>
      </c>
      <c r="C1776">
        <v>12</v>
      </c>
      <c r="D1776" t="s">
        <v>15675</v>
      </c>
      <c r="E1776" t="s">
        <v>15676</v>
      </c>
      <c r="F1776" t="s">
        <v>244</v>
      </c>
      <c r="G1776" t="s">
        <v>244</v>
      </c>
      <c r="H1776" t="s">
        <v>1641</v>
      </c>
      <c r="I1776" t="s">
        <v>244</v>
      </c>
    </row>
    <row r="1777" spans="1:9">
      <c r="A1777">
        <v>198</v>
      </c>
      <c r="B1777" t="s">
        <v>1641</v>
      </c>
      <c r="C1777">
        <v>13</v>
      </c>
      <c r="D1777" t="s">
        <v>15677</v>
      </c>
      <c r="E1777" t="s">
        <v>15678</v>
      </c>
      <c r="F1777" t="s">
        <v>244</v>
      </c>
      <c r="G1777" t="s">
        <v>244</v>
      </c>
      <c r="H1777" t="s">
        <v>1641</v>
      </c>
      <c r="I1777" t="s">
        <v>244</v>
      </c>
    </row>
    <row r="1778" spans="1:9">
      <c r="A1778">
        <v>198</v>
      </c>
      <c r="B1778" t="s">
        <v>1641</v>
      </c>
      <c r="C1778">
        <v>14</v>
      </c>
      <c r="D1778" t="s">
        <v>15679</v>
      </c>
      <c r="E1778" t="s">
        <v>15680</v>
      </c>
      <c r="F1778" t="s">
        <v>244</v>
      </c>
      <c r="G1778" t="s">
        <v>244</v>
      </c>
      <c r="H1778" t="s">
        <v>1641</v>
      </c>
      <c r="I1778" t="s">
        <v>244</v>
      </c>
    </row>
    <row r="1779" spans="1:9">
      <c r="A1779">
        <v>198</v>
      </c>
      <c r="B1779" t="s">
        <v>1641</v>
      </c>
      <c r="C1779">
        <v>15</v>
      </c>
      <c r="D1779" t="s">
        <v>15681</v>
      </c>
      <c r="E1779" t="s">
        <v>15682</v>
      </c>
      <c r="F1779" t="s">
        <v>244</v>
      </c>
      <c r="G1779" t="s">
        <v>244</v>
      </c>
      <c r="H1779" t="s">
        <v>1641</v>
      </c>
      <c r="I1779" t="s">
        <v>244</v>
      </c>
    </row>
    <row r="1780" spans="1:9">
      <c r="A1780">
        <v>198</v>
      </c>
      <c r="B1780" t="s">
        <v>1641</v>
      </c>
      <c r="C1780">
        <v>16</v>
      </c>
      <c r="D1780" t="s">
        <v>15683</v>
      </c>
      <c r="E1780" t="s">
        <v>15684</v>
      </c>
      <c r="F1780" t="s">
        <v>244</v>
      </c>
      <c r="G1780" t="s">
        <v>244</v>
      </c>
      <c r="H1780" t="s">
        <v>1641</v>
      </c>
      <c r="I1780" t="s">
        <v>244</v>
      </c>
    </row>
    <row r="1781" spans="1:9">
      <c r="A1781">
        <v>198</v>
      </c>
      <c r="B1781" t="s">
        <v>1641</v>
      </c>
      <c r="C1781">
        <v>17</v>
      </c>
      <c r="D1781" t="s">
        <v>15685</v>
      </c>
      <c r="E1781" t="s">
        <v>13386</v>
      </c>
      <c r="F1781" t="s">
        <v>244</v>
      </c>
      <c r="G1781" t="s">
        <v>244</v>
      </c>
      <c r="H1781" t="s">
        <v>1641</v>
      </c>
      <c r="I1781" t="s">
        <v>244</v>
      </c>
    </row>
    <row r="1782" spans="1:9">
      <c r="A1782">
        <v>198</v>
      </c>
      <c r="B1782" t="s">
        <v>1641</v>
      </c>
      <c r="C1782">
        <v>18</v>
      </c>
      <c r="D1782" t="s">
        <v>15686</v>
      </c>
      <c r="E1782" t="s">
        <v>15687</v>
      </c>
      <c r="F1782" t="s">
        <v>244</v>
      </c>
      <c r="G1782" t="s">
        <v>244</v>
      </c>
      <c r="H1782" t="s">
        <v>1641</v>
      </c>
      <c r="I1782" t="s">
        <v>244</v>
      </c>
    </row>
    <row r="1783" spans="1:9">
      <c r="A1783">
        <v>198</v>
      </c>
      <c r="B1783" t="s">
        <v>1641</v>
      </c>
      <c r="C1783">
        <v>19</v>
      </c>
      <c r="D1783" t="s">
        <v>15688</v>
      </c>
      <c r="E1783" t="s">
        <v>13015</v>
      </c>
      <c r="F1783" t="s">
        <v>244</v>
      </c>
      <c r="G1783" t="s">
        <v>244</v>
      </c>
      <c r="H1783" t="s">
        <v>1641</v>
      </c>
      <c r="I1783" t="s">
        <v>244</v>
      </c>
    </row>
    <row r="1784" spans="1:9">
      <c r="A1784">
        <v>198</v>
      </c>
      <c r="B1784" t="s">
        <v>1641</v>
      </c>
      <c r="C1784">
        <v>20</v>
      </c>
      <c r="D1784" t="s">
        <v>15689</v>
      </c>
      <c r="E1784" t="s">
        <v>15690</v>
      </c>
      <c r="F1784" t="s">
        <v>244</v>
      </c>
      <c r="G1784" t="s">
        <v>244</v>
      </c>
      <c r="H1784" t="s">
        <v>1641</v>
      </c>
      <c r="I1784" t="s">
        <v>244</v>
      </c>
    </row>
    <row r="1785" spans="1:9">
      <c r="A1785">
        <v>199</v>
      </c>
      <c r="B1785" t="s">
        <v>1645</v>
      </c>
      <c r="C1785">
        <v>1</v>
      </c>
      <c r="D1785" t="s">
        <v>1646</v>
      </c>
      <c r="E1785" t="s">
        <v>15691</v>
      </c>
      <c r="F1785" t="s">
        <v>244</v>
      </c>
      <c r="G1785" t="s">
        <v>244</v>
      </c>
      <c r="H1785" t="s">
        <v>1645</v>
      </c>
      <c r="I1785" t="s">
        <v>244</v>
      </c>
    </row>
    <row r="1786" spans="1:9">
      <c r="A1786">
        <v>199</v>
      </c>
      <c r="B1786" t="s">
        <v>1645</v>
      </c>
      <c r="C1786">
        <v>2</v>
      </c>
      <c r="D1786" t="s">
        <v>15692</v>
      </c>
      <c r="E1786" t="s">
        <v>15693</v>
      </c>
      <c r="F1786" t="s">
        <v>244</v>
      </c>
      <c r="G1786" t="s">
        <v>244</v>
      </c>
      <c r="H1786" t="s">
        <v>1645</v>
      </c>
      <c r="I1786" t="s">
        <v>244</v>
      </c>
    </row>
    <row r="1787" spans="1:9">
      <c r="A1787">
        <v>199</v>
      </c>
      <c r="B1787" t="s">
        <v>1645</v>
      </c>
      <c r="C1787">
        <v>3</v>
      </c>
      <c r="D1787" t="s">
        <v>15694</v>
      </c>
      <c r="E1787" t="s">
        <v>15695</v>
      </c>
      <c r="F1787" t="s">
        <v>244</v>
      </c>
      <c r="G1787" t="s">
        <v>244</v>
      </c>
      <c r="H1787" t="s">
        <v>1645</v>
      </c>
      <c r="I1787" t="s">
        <v>244</v>
      </c>
    </row>
    <row r="1788" spans="1:9">
      <c r="A1788">
        <v>199</v>
      </c>
      <c r="B1788" t="s">
        <v>1645</v>
      </c>
      <c r="C1788">
        <v>4</v>
      </c>
      <c r="D1788" t="s">
        <v>15696</v>
      </c>
      <c r="E1788" t="s">
        <v>15697</v>
      </c>
      <c r="F1788" t="s">
        <v>244</v>
      </c>
      <c r="G1788" t="s">
        <v>244</v>
      </c>
      <c r="H1788" t="s">
        <v>1645</v>
      </c>
      <c r="I1788" t="s">
        <v>244</v>
      </c>
    </row>
    <row r="1789" spans="1:9">
      <c r="A1789">
        <v>199</v>
      </c>
      <c r="B1789" t="s">
        <v>1645</v>
      </c>
      <c r="C1789">
        <v>5</v>
      </c>
      <c r="D1789" t="s">
        <v>15698</v>
      </c>
      <c r="E1789" t="s">
        <v>15699</v>
      </c>
      <c r="F1789" t="s">
        <v>244</v>
      </c>
      <c r="G1789" t="s">
        <v>244</v>
      </c>
      <c r="H1789" t="s">
        <v>1645</v>
      </c>
      <c r="I1789" t="s">
        <v>244</v>
      </c>
    </row>
    <row r="1790" spans="1:9">
      <c r="A1790">
        <v>199</v>
      </c>
      <c r="B1790" t="s">
        <v>1645</v>
      </c>
      <c r="C1790">
        <v>6</v>
      </c>
      <c r="D1790" t="s">
        <v>1673</v>
      </c>
      <c r="E1790" t="s">
        <v>15700</v>
      </c>
      <c r="F1790" t="s">
        <v>244</v>
      </c>
      <c r="G1790" t="s">
        <v>244</v>
      </c>
      <c r="H1790" t="s">
        <v>1645</v>
      </c>
      <c r="I1790" t="s">
        <v>244</v>
      </c>
    </row>
    <row r="1791" spans="1:9">
      <c r="A1791">
        <v>199</v>
      </c>
      <c r="B1791" t="s">
        <v>1645</v>
      </c>
      <c r="C1791">
        <v>7</v>
      </c>
      <c r="D1791" t="s">
        <v>15701</v>
      </c>
      <c r="E1791" t="s">
        <v>15702</v>
      </c>
      <c r="F1791" t="s">
        <v>244</v>
      </c>
      <c r="G1791" t="s">
        <v>244</v>
      </c>
      <c r="H1791" t="s">
        <v>1645</v>
      </c>
      <c r="I1791" t="s">
        <v>244</v>
      </c>
    </row>
    <row r="1792" spans="1:9">
      <c r="A1792">
        <v>199</v>
      </c>
      <c r="B1792" t="s">
        <v>1645</v>
      </c>
      <c r="C1792">
        <v>8</v>
      </c>
      <c r="D1792" t="s">
        <v>15703</v>
      </c>
      <c r="E1792" t="s">
        <v>15704</v>
      </c>
      <c r="F1792" t="s">
        <v>244</v>
      </c>
      <c r="G1792" t="s">
        <v>244</v>
      </c>
      <c r="H1792" t="s">
        <v>1645</v>
      </c>
      <c r="I1792" t="s">
        <v>244</v>
      </c>
    </row>
    <row r="1793" spans="1:9">
      <c r="A1793">
        <v>199</v>
      </c>
      <c r="B1793" t="s">
        <v>1645</v>
      </c>
      <c r="C1793">
        <v>9</v>
      </c>
      <c r="D1793" t="s">
        <v>15705</v>
      </c>
      <c r="E1793" t="s">
        <v>15706</v>
      </c>
      <c r="F1793" t="s">
        <v>244</v>
      </c>
      <c r="G1793" t="s">
        <v>244</v>
      </c>
      <c r="H1793" t="s">
        <v>1645</v>
      </c>
      <c r="I1793" t="s">
        <v>244</v>
      </c>
    </row>
    <row r="1794" spans="1:9">
      <c r="A1794">
        <v>199</v>
      </c>
      <c r="B1794" t="s">
        <v>1645</v>
      </c>
      <c r="C1794">
        <v>10</v>
      </c>
      <c r="D1794" t="s">
        <v>15707</v>
      </c>
      <c r="E1794" t="s">
        <v>15708</v>
      </c>
      <c r="F1794" t="s">
        <v>244</v>
      </c>
      <c r="G1794" t="s">
        <v>244</v>
      </c>
      <c r="H1794" t="s">
        <v>1645</v>
      </c>
      <c r="I1794" t="s">
        <v>244</v>
      </c>
    </row>
    <row r="1795" spans="1:9">
      <c r="A1795">
        <v>199</v>
      </c>
      <c r="B1795" t="s">
        <v>1645</v>
      </c>
      <c r="C1795">
        <v>11</v>
      </c>
      <c r="D1795" t="s">
        <v>15709</v>
      </c>
      <c r="E1795" t="s">
        <v>12765</v>
      </c>
      <c r="F1795" t="s">
        <v>244</v>
      </c>
      <c r="G1795" t="s">
        <v>244</v>
      </c>
      <c r="H1795" t="s">
        <v>1645</v>
      </c>
      <c r="I1795" t="s">
        <v>244</v>
      </c>
    </row>
    <row r="1796" spans="1:9">
      <c r="A1796">
        <v>199</v>
      </c>
      <c r="B1796" t="s">
        <v>1645</v>
      </c>
      <c r="C1796">
        <v>12</v>
      </c>
      <c r="D1796" t="s">
        <v>15710</v>
      </c>
      <c r="E1796" t="s">
        <v>15711</v>
      </c>
      <c r="F1796" t="s">
        <v>244</v>
      </c>
      <c r="G1796" t="s">
        <v>244</v>
      </c>
      <c r="H1796" t="s">
        <v>1645</v>
      </c>
      <c r="I1796" t="s">
        <v>244</v>
      </c>
    </row>
    <row r="1797" spans="1:9">
      <c r="A1797">
        <v>199</v>
      </c>
      <c r="B1797" t="s">
        <v>1645</v>
      </c>
      <c r="C1797">
        <v>13</v>
      </c>
      <c r="D1797" t="s">
        <v>15712</v>
      </c>
      <c r="E1797" t="s">
        <v>13257</v>
      </c>
      <c r="F1797" t="s">
        <v>244</v>
      </c>
      <c r="G1797" t="s">
        <v>244</v>
      </c>
      <c r="H1797" t="s">
        <v>1645</v>
      </c>
      <c r="I1797" t="s">
        <v>244</v>
      </c>
    </row>
    <row r="1798" spans="1:9">
      <c r="A1798">
        <v>199</v>
      </c>
      <c r="B1798" t="s">
        <v>1645</v>
      </c>
      <c r="C1798">
        <v>14</v>
      </c>
      <c r="D1798" t="s">
        <v>15713</v>
      </c>
      <c r="E1798" t="s">
        <v>14227</v>
      </c>
      <c r="F1798" t="s">
        <v>244</v>
      </c>
      <c r="G1798" t="s">
        <v>244</v>
      </c>
      <c r="H1798" t="s">
        <v>1645</v>
      </c>
      <c r="I1798" t="s">
        <v>244</v>
      </c>
    </row>
    <row r="1799" spans="1:9">
      <c r="A1799">
        <v>199</v>
      </c>
      <c r="B1799" t="s">
        <v>1645</v>
      </c>
      <c r="C1799">
        <v>15</v>
      </c>
      <c r="D1799" t="s">
        <v>15714</v>
      </c>
      <c r="E1799" t="s">
        <v>12863</v>
      </c>
      <c r="F1799" t="s">
        <v>244</v>
      </c>
      <c r="G1799" t="s">
        <v>244</v>
      </c>
      <c r="H1799" t="s">
        <v>1645</v>
      </c>
      <c r="I1799" t="s">
        <v>244</v>
      </c>
    </row>
    <row r="1800" spans="1:9">
      <c r="A1800">
        <v>200</v>
      </c>
      <c r="B1800" t="s">
        <v>1649</v>
      </c>
      <c r="C1800">
        <v>1</v>
      </c>
      <c r="D1800" t="s">
        <v>1650</v>
      </c>
      <c r="E1800" t="s">
        <v>15715</v>
      </c>
      <c r="F1800" t="s">
        <v>244</v>
      </c>
      <c r="G1800" t="s">
        <v>244</v>
      </c>
      <c r="H1800" t="s">
        <v>1649</v>
      </c>
      <c r="I1800" t="s">
        <v>244</v>
      </c>
    </row>
    <row r="1801" spans="1:9">
      <c r="A1801">
        <v>200</v>
      </c>
      <c r="B1801" t="s">
        <v>1649</v>
      </c>
      <c r="C1801">
        <v>2</v>
      </c>
      <c r="D1801" t="s">
        <v>15716</v>
      </c>
      <c r="E1801" t="s">
        <v>15717</v>
      </c>
      <c r="F1801" t="s">
        <v>244</v>
      </c>
      <c r="G1801" t="s">
        <v>244</v>
      </c>
      <c r="H1801" t="s">
        <v>1649</v>
      </c>
      <c r="I1801" t="s">
        <v>244</v>
      </c>
    </row>
    <row r="1802" spans="1:9">
      <c r="A1802">
        <v>200</v>
      </c>
      <c r="B1802" t="s">
        <v>1649</v>
      </c>
      <c r="C1802">
        <v>3</v>
      </c>
      <c r="D1802" t="s">
        <v>15718</v>
      </c>
      <c r="E1802" t="s">
        <v>15719</v>
      </c>
      <c r="F1802" t="s">
        <v>244</v>
      </c>
      <c r="G1802" t="s">
        <v>244</v>
      </c>
      <c r="H1802" t="s">
        <v>1649</v>
      </c>
      <c r="I1802" t="s">
        <v>244</v>
      </c>
    </row>
    <row r="1803" spans="1:9">
      <c r="A1803">
        <v>200</v>
      </c>
      <c r="B1803" t="s">
        <v>1649</v>
      </c>
      <c r="C1803">
        <v>4</v>
      </c>
      <c r="D1803" t="s">
        <v>15720</v>
      </c>
      <c r="E1803" t="s">
        <v>15721</v>
      </c>
      <c r="F1803" t="s">
        <v>244</v>
      </c>
      <c r="G1803" t="s">
        <v>244</v>
      </c>
      <c r="H1803" t="s">
        <v>1649</v>
      </c>
      <c r="I1803" t="s">
        <v>244</v>
      </c>
    </row>
    <row r="1804" spans="1:9">
      <c r="A1804">
        <v>200</v>
      </c>
      <c r="B1804" t="s">
        <v>1649</v>
      </c>
      <c r="C1804">
        <v>5</v>
      </c>
      <c r="D1804" t="s">
        <v>15722</v>
      </c>
      <c r="E1804" t="s">
        <v>15723</v>
      </c>
      <c r="F1804" t="s">
        <v>244</v>
      </c>
      <c r="G1804" t="s">
        <v>244</v>
      </c>
      <c r="H1804" t="s">
        <v>1649</v>
      </c>
      <c r="I1804" t="s">
        <v>244</v>
      </c>
    </row>
    <row r="1805" spans="1:9">
      <c r="A1805">
        <v>200</v>
      </c>
      <c r="B1805" t="s">
        <v>1649</v>
      </c>
      <c r="C1805">
        <v>6</v>
      </c>
      <c r="D1805" t="s">
        <v>15434</v>
      </c>
      <c r="E1805" t="s">
        <v>15724</v>
      </c>
      <c r="F1805" t="s">
        <v>244</v>
      </c>
      <c r="G1805" t="s">
        <v>244</v>
      </c>
      <c r="H1805" t="s">
        <v>1649</v>
      </c>
      <c r="I1805" t="s">
        <v>244</v>
      </c>
    </row>
    <row r="1806" spans="1:9">
      <c r="A1806">
        <v>200</v>
      </c>
      <c r="B1806" t="s">
        <v>1649</v>
      </c>
      <c r="C1806">
        <v>7</v>
      </c>
      <c r="D1806" t="s">
        <v>15725</v>
      </c>
      <c r="E1806" t="s">
        <v>15726</v>
      </c>
      <c r="F1806" t="s">
        <v>244</v>
      </c>
      <c r="G1806" t="s">
        <v>244</v>
      </c>
      <c r="H1806" t="s">
        <v>1649</v>
      </c>
      <c r="I1806" t="s">
        <v>244</v>
      </c>
    </row>
    <row r="1807" spans="1:9">
      <c r="A1807">
        <v>200</v>
      </c>
      <c r="B1807" t="s">
        <v>1649</v>
      </c>
      <c r="C1807">
        <v>8</v>
      </c>
      <c r="D1807" t="s">
        <v>15727</v>
      </c>
      <c r="E1807" t="s">
        <v>15728</v>
      </c>
      <c r="F1807" t="s">
        <v>244</v>
      </c>
      <c r="G1807" t="s">
        <v>244</v>
      </c>
      <c r="H1807" t="s">
        <v>1649</v>
      </c>
      <c r="I1807" t="s">
        <v>244</v>
      </c>
    </row>
    <row r="1808" spans="1:9">
      <c r="A1808">
        <v>200</v>
      </c>
      <c r="B1808" t="s">
        <v>1649</v>
      </c>
      <c r="C1808">
        <v>9</v>
      </c>
      <c r="D1808" t="s">
        <v>15729</v>
      </c>
      <c r="E1808" t="s">
        <v>15730</v>
      </c>
      <c r="F1808" t="s">
        <v>244</v>
      </c>
      <c r="G1808" t="s">
        <v>244</v>
      </c>
      <c r="H1808" t="s">
        <v>1649</v>
      </c>
      <c r="I1808" t="s">
        <v>244</v>
      </c>
    </row>
    <row r="1809" spans="1:9">
      <c r="A1809">
        <v>200</v>
      </c>
      <c r="B1809" t="s">
        <v>1649</v>
      </c>
      <c r="C1809">
        <v>10</v>
      </c>
      <c r="D1809" t="s">
        <v>15731</v>
      </c>
      <c r="E1809" t="s">
        <v>15732</v>
      </c>
      <c r="F1809" t="s">
        <v>244</v>
      </c>
      <c r="G1809" t="s">
        <v>244</v>
      </c>
      <c r="H1809" t="s">
        <v>1649</v>
      </c>
      <c r="I1809" t="s">
        <v>244</v>
      </c>
    </row>
    <row r="1810" spans="1:9">
      <c r="A1810">
        <v>200</v>
      </c>
      <c r="B1810" t="s">
        <v>1649</v>
      </c>
      <c r="C1810">
        <v>11</v>
      </c>
      <c r="D1810" t="s">
        <v>15733</v>
      </c>
      <c r="E1810" t="s">
        <v>15734</v>
      </c>
      <c r="F1810" t="s">
        <v>244</v>
      </c>
      <c r="G1810" t="s">
        <v>244</v>
      </c>
      <c r="H1810" t="s">
        <v>1649</v>
      </c>
      <c r="I1810" t="s">
        <v>244</v>
      </c>
    </row>
    <row r="1811" spans="1:9">
      <c r="A1811">
        <v>200</v>
      </c>
      <c r="B1811" t="s">
        <v>1649</v>
      </c>
      <c r="C1811">
        <v>12</v>
      </c>
      <c r="D1811" t="s">
        <v>15735</v>
      </c>
      <c r="E1811" t="s">
        <v>15736</v>
      </c>
      <c r="F1811" t="s">
        <v>244</v>
      </c>
      <c r="G1811" t="s">
        <v>244</v>
      </c>
      <c r="H1811" t="s">
        <v>1649</v>
      </c>
      <c r="I1811" t="s">
        <v>244</v>
      </c>
    </row>
    <row r="1812" spans="1:9">
      <c r="A1812">
        <v>200</v>
      </c>
      <c r="B1812" t="s">
        <v>1649</v>
      </c>
      <c r="C1812">
        <v>13</v>
      </c>
      <c r="D1812" t="s">
        <v>15737</v>
      </c>
      <c r="E1812" t="s">
        <v>15738</v>
      </c>
      <c r="F1812" t="s">
        <v>244</v>
      </c>
      <c r="G1812" t="s">
        <v>244</v>
      </c>
      <c r="H1812" t="s">
        <v>1649</v>
      </c>
      <c r="I1812" t="s">
        <v>244</v>
      </c>
    </row>
    <row r="1813" spans="1:9">
      <c r="A1813">
        <v>200</v>
      </c>
      <c r="B1813" t="s">
        <v>1649</v>
      </c>
      <c r="C1813">
        <v>14</v>
      </c>
      <c r="D1813" t="s">
        <v>15739</v>
      </c>
      <c r="E1813" t="s">
        <v>15740</v>
      </c>
      <c r="F1813" t="s">
        <v>244</v>
      </c>
      <c r="G1813" t="s">
        <v>244</v>
      </c>
      <c r="H1813" t="s">
        <v>1649</v>
      </c>
      <c r="I1813" t="s">
        <v>244</v>
      </c>
    </row>
    <row r="1814" spans="1:9">
      <c r="A1814">
        <v>200</v>
      </c>
      <c r="B1814" t="s">
        <v>1649</v>
      </c>
      <c r="C1814">
        <v>15</v>
      </c>
      <c r="D1814" t="s">
        <v>15741</v>
      </c>
      <c r="E1814" t="s">
        <v>15742</v>
      </c>
      <c r="F1814" t="s">
        <v>244</v>
      </c>
      <c r="G1814" t="s">
        <v>244</v>
      </c>
      <c r="H1814" t="s">
        <v>1649</v>
      </c>
      <c r="I1814" t="s">
        <v>244</v>
      </c>
    </row>
    <row r="1815" spans="1:9">
      <c r="A1815">
        <v>201</v>
      </c>
      <c r="B1815" t="s">
        <v>1652</v>
      </c>
      <c r="C1815">
        <v>1</v>
      </c>
      <c r="D1815" t="s">
        <v>1653</v>
      </c>
      <c r="E1815" t="s">
        <v>15743</v>
      </c>
      <c r="F1815" t="s">
        <v>244</v>
      </c>
      <c r="G1815" t="s">
        <v>244</v>
      </c>
      <c r="H1815" t="s">
        <v>1652</v>
      </c>
      <c r="I1815" t="s">
        <v>244</v>
      </c>
    </row>
    <row r="1816" spans="1:9">
      <c r="A1816">
        <v>201</v>
      </c>
      <c r="B1816" t="s">
        <v>1652</v>
      </c>
      <c r="C1816">
        <v>2</v>
      </c>
      <c r="D1816" t="s">
        <v>15744</v>
      </c>
      <c r="E1816" t="s">
        <v>12765</v>
      </c>
      <c r="F1816" t="s">
        <v>244</v>
      </c>
      <c r="G1816" t="s">
        <v>244</v>
      </c>
      <c r="H1816" t="s">
        <v>1652</v>
      </c>
      <c r="I1816" t="s">
        <v>244</v>
      </c>
    </row>
    <row r="1817" spans="1:9">
      <c r="A1817">
        <v>201</v>
      </c>
      <c r="B1817" t="s">
        <v>1652</v>
      </c>
      <c r="C1817">
        <v>3</v>
      </c>
      <c r="D1817" t="s">
        <v>5056</v>
      </c>
      <c r="E1817" t="s">
        <v>15745</v>
      </c>
      <c r="F1817" t="s">
        <v>244</v>
      </c>
      <c r="G1817" t="s">
        <v>244</v>
      </c>
      <c r="H1817" t="s">
        <v>1652</v>
      </c>
      <c r="I1817" t="s">
        <v>244</v>
      </c>
    </row>
    <row r="1818" spans="1:9">
      <c r="A1818">
        <v>201</v>
      </c>
      <c r="B1818" t="s">
        <v>1652</v>
      </c>
      <c r="C1818">
        <v>4</v>
      </c>
      <c r="D1818" t="s">
        <v>15746</v>
      </c>
      <c r="E1818" t="s">
        <v>15747</v>
      </c>
      <c r="F1818" t="s">
        <v>244</v>
      </c>
      <c r="G1818" t="s">
        <v>244</v>
      </c>
      <c r="H1818" t="s">
        <v>1652</v>
      </c>
      <c r="I1818" t="s">
        <v>244</v>
      </c>
    </row>
    <row r="1819" spans="1:9">
      <c r="A1819">
        <v>201</v>
      </c>
      <c r="B1819" t="s">
        <v>1652</v>
      </c>
      <c r="C1819">
        <v>5</v>
      </c>
      <c r="D1819" t="s">
        <v>8453</v>
      </c>
      <c r="E1819" t="s">
        <v>15748</v>
      </c>
      <c r="F1819" t="s">
        <v>244</v>
      </c>
      <c r="G1819" t="s">
        <v>244</v>
      </c>
      <c r="H1819" t="s">
        <v>1652</v>
      </c>
      <c r="I1819" t="s">
        <v>244</v>
      </c>
    </row>
    <row r="1820" spans="1:9">
      <c r="A1820">
        <v>202</v>
      </c>
      <c r="B1820" t="s">
        <v>1655</v>
      </c>
      <c r="C1820">
        <v>1</v>
      </c>
      <c r="D1820" t="s">
        <v>1656</v>
      </c>
      <c r="E1820" t="s">
        <v>15749</v>
      </c>
      <c r="F1820" t="s">
        <v>244</v>
      </c>
      <c r="G1820" t="s">
        <v>244</v>
      </c>
      <c r="H1820" t="s">
        <v>1655</v>
      </c>
      <c r="I1820" t="s">
        <v>244</v>
      </c>
    </row>
    <row r="1821" spans="1:9">
      <c r="A1821">
        <v>202</v>
      </c>
      <c r="B1821" t="s">
        <v>1655</v>
      </c>
      <c r="C1821">
        <v>2</v>
      </c>
      <c r="D1821" t="s">
        <v>15570</v>
      </c>
      <c r="E1821" t="s">
        <v>15750</v>
      </c>
      <c r="F1821" t="s">
        <v>244</v>
      </c>
      <c r="G1821" t="s">
        <v>244</v>
      </c>
      <c r="H1821" t="s">
        <v>1655</v>
      </c>
      <c r="I1821" t="s">
        <v>244</v>
      </c>
    </row>
    <row r="1822" spans="1:9">
      <c r="A1822">
        <v>202</v>
      </c>
      <c r="B1822" t="s">
        <v>1655</v>
      </c>
      <c r="C1822">
        <v>3</v>
      </c>
      <c r="D1822" t="s">
        <v>15751</v>
      </c>
      <c r="E1822" t="s">
        <v>15752</v>
      </c>
      <c r="F1822" t="s">
        <v>244</v>
      </c>
      <c r="G1822" t="s">
        <v>244</v>
      </c>
      <c r="H1822" t="s">
        <v>1655</v>
      </c>
      <c r="I1822" t="s">
        <v>244</v>
      </c>
    </row>
    <row r="1823" spans="1:9">
      <c r="A1823">
        <v>202</v>
      </c>
      <c r="B1823" t="s">
        <v>1655</v>
      </c>
      <c r="C1823">
        <v>4</v>
      </c>
      <c r="D1823" t="s">
        <v>15753</v>
      </c>
      <c r="E1823" t="s">
        <v>15754</v>
      </c>
      <c r="F1823" t="s">
        <v>244</v>
      </c>
      <c r="G1823" t="s">
        <v>244</v>
      </c>
      <c r="H1823" t="s">
        <v>1655</v>
      </c>
      <c r="I1823" t="s">
        <v>244</v>
      </c>
    </row>
    <row r="1824" spans="1:9">
      <c r="A1824">
        <v>203</v>
      </c>
      <c r="B1824" t="s">
        <v>1658</v>
      </c>
      <c r="C1824">
        <v>1</v>
      </c>
      <c r="D1824" t="s">
        <v>1659</v>
      </c>
      <c r="E1824" t="s">
        <v>15755</v>
      </c>
      <c r="F1824" t="s">
        <v>244</v>
      </c>
      <c r="G1824" t="s">
        <v>244</v>
      </c>
      <c r="H1824" t="s">
        <v>1658</v>
      </c>
      <c r="I1824" t="s">
        <v>244</v>
      </c>
    </row>
    <row r="1825" spans="1:9">
      <c r="A1825">
        <v>203</v>
      </c>
      <c r="B1825" t="s">
        <v>1658</v>
      </c>
      <c r="C1825">
        <v>2</v>
      </c>
      <c r="D1825" t="s">
        <v>15756</v>
      </c>
      <c r="E1825" t="s">
        <v>15757</v>
      </c>
      <c r="F1825" t="s">
        <v>244</v>
      </c>
      <c r="G1825" t="s">
        <v>244</v>
      </c>
      <c r="H1825" t="s">
        <v>1658</v>
      </c>
      <c r="I1825" t="s">
        <v>244</v>
      </c>
    </row>
    <row r="1826" spans="1:9">
      <c r="A1826">
        <v>203</v>
      </c>
      <c r="B1826" t="s">
        <v>1658</v>
      </c>
      <c r="C1826">
        <v>3</v>
      </c>
      <c r="D1826" t="s">
        <v>15090</v>
      </c>
      <c r="E1826" t="s">
        <v>15758</v>
      </c>
      <c r="F1826" t="s">
        <v>244</v>
      </c>
      <c r="G1826" t="s">
        <v>244</v>
      </c>
      <c r="H1826" t="s">
        <v>1658</v>
      </c>
      <c r="I1826" t="s">
        <v>244</v>
      </c>
    </row>
    <row r="1827" spans="1:9">
      <c r="A1827">
        <v>204</v>
      </c>
      <c r="B1827" t="s">
        <v>1661</v>
      </c>
      <c r="C1827">
        <v>1</v>
      </c>
      <c r="D1827" t="s">
        <v>1662</v>
      </c>
      <c r="E1827" t="s">
        <v>15759</v>
      </c>
      <c r="F1827" t="s">
        <v>244</v>
      </c>
      <c r="G1827" t="s">
        <v>244</v>
      </c>
      <c r="H1827" t="s">
        <v>1661</v>
      </c>
      <c r="I1827" t="s">
        <v>244</v>
      </c>
    </row>
    <row r="1828" spans="1:9">
      <c r="A1828">
        <v>204</v>
      </c>
      <c r="B1828" t="s">
        <v>1661</v>
      </c>
      <c r="C1828">
        <v>2</v>
      </c>
      <c r="D1828" t="s">
        <v>15760</v>
      </c>
      <c r="E1828" t="s">
        <v>15761</v>
      </c>
      <c r="F1828" t="s">
        <v>244</v>
      </c>
      <c r="G1828" t="s">
        <v>244</v>
      </c>
      <c r="H1828" t="s">
        <v>1661</v>
      </c>
      <c r="I1828" t="s">
        <v>244</v>
      </c>
    </row>
    <row r="1829" spans="1:9">
      <c r="A1829">
        <v>204</v>
      </c>
      <c r="B1829" t="s">
        <v>1661</v>
      </c>
      <c r="C1829">
        <v>3</v>
      </c>
      <c r="D1829" t="s">
        <v>15762</v>
      </c>
      <c r="E1829" t="s">
        <v>15763</v>
      </c>
      <c r="F1829" t="s">
        <v>244</v>
      </c>
      <c r="G1829" t="s">
        <v>244</v>
      </c>
      <c r="H1829" t="s">
        <v>1661</v>
      </c>
      <c r="I1829" t="s">
        <v>244</v>
      </c>
    </row>
    <row r="1830" spans="1:9">
      <c r="A1830">
        <v>204</v>
      </c>
      <c r="B1830" t="s">
        <v>1661</v>
      </c>
      <c r="C1830">
        <v>4</v>
      </c>
      <c r="D1830" t="s">
        <v>15764</v>
      </c>
      <c r="E1830" t="s">
        <v>15765</v>
      </c>
      <c r="F1830" t="s">
        <v>244</v>
      </c>
      <c r="G1830" t="s">
        <v>244</v>
      </c>
      <c r="H1830" t="s">
        <v>1661</v>
      </c>
      <c r="I1830" t="s">
        <v>244</v>
      </c>
    </row>
    <row r="1831" spans="1:9">
      <c r="A1831">
        <v>204</v>
      </c>
      <c r="B1831" t="s">
        <v>1661</v>
      </c>
      <c r="C1831">
        <v>5</v>
      </c>
      <c r="D1831" t="s">
        <v>15766</v>
      </c>
      <c r="E1831" t="s">
        <v>15767</v>
      </c>
      <c r="F1831" t="s">
        <v>244</v>
      </c>
      <c r="G1831" t="s">
        <v>244</v>
      </c>
      <c r="H1831" t="s">
        <v>1661</v>
      </c>
      <c r="I1831" t="s">
        <v>244</v>
      </c>
    </row>
    <row r="1832" spans="1:9">
      <c r="A1832">
        <v>204</v>
      </c>
      <c r="B1832" t="s">
        <v>1661</v>
      </c>
      <c r="C1832">
        <v>6</v>
      </c>
      <c r="D1832" t="s">
        <v>15768</v>
      </c>
      <c r="E1832" t="s">
        <v>15769</v>
      </c>
      <c r="F1832" t="s">
        <v>244</v>
      </c>
      <c r="G1832" t="s">
        <v>244</v>
      </c>
      <c r="H1832" t="s">
        <v>1661</v>
      </c>
      <c r="I1832" t="s">
        <v>244</v>
      </c>
    </row>
    <row r="1833" spans="1:9">
      <c r="A1833">
        <v>204</v>
      </c>
      <c r="B1833" t="s">
        <v>1661</v>
      </c>
      <c r="C1833">
        <v>7</v>
      </c>
      <c r="D1833" t="s">
        <v>15770</v>
      </c>
      <c r="E1833" t="s">
        <v>15771</v>
      </c>
      <c r="F1833" t="s">
        <v>244</v>
      </c>
      <c r="G1833" t="s">
        <v>244</v>
      </c>
      <c r="H1833" t="s">
        <v>1661</v>
      </c>
      <c r="I1833" t="s">
        <v>244</v>
      </c>
    </row>
    <row r="1834" spans="1:9">
      <c r="A1834">
        <v>205</v>
      </c>
      <c r="B1834" t="s">
        <v>1664</v>
      </c>
      <c r="C1834">
        <v>1</v>
      </c>
      <c r="D1834" t="s">
        <v>1665</v>
      </c>
      <c r="E1834" t="s">
        <v>15772</v>
      </c>
      <c r="F1834" t="s">
        <v>244</v>
      </c>
      <c r="G1834" t="s">
        <v>244</v>
      </c>
      <c r="H1834" t="s">
        <v>1664</v>
      </c>
      <c r="I1834" t="s">
        <v>244</v>
      </c>
    </row>
    <row r="1835" spans="1:9">
      <c r="A1835">
        <v>205</v>
      </c>
      <c r="B1835" t="s">
        <v>1664</v>
      </c>
      <c r="C1835">
        <v>2</v>
      </c>
      <c r="D1835" t="s">
        <v>15773</v>
      </c>
      <c r="E1835" t="s">
        <v>15774</v>
      </c>
      <c r="F1835" t="s">
        <v>244</v>
      </c>
      <c r="G1835" t="s">
        <v>244</v>
      </c>
      <c r="H1835" t="s">
        <v>1664</v>
      </c>
      <c r="I1835" t="s">
        <v>244</v>
      </c>
    </row>
    <row r="1836" spans="1:9">
      <c r="A1836">
        <v>205</v>
      </c>
      <c r="B1836" t="s">
        <v>1664</v>
      </c>
      <c r="C1836">
        <v>3</v>
      </c>
      <c r="D1836" t="s">
        <v>15775</v>
      </c>
      <c r="E1836" t="s">
        <v>15776</v>
      </c>
      <c r="F1836" t="s">
        <v>244</v>
      </c>
      <c r="G1836" t="s">
        <v>244</v>
      </c>
      <c r="H1836" t="s">
        <v>1664</v>
      </c>
      <c r="I1836" t="s">
        <v>244</v>
      </c>
    </row>
    <row r="1837" spans="1:9">
      <c r="A1837">
        <v>205</v>
      </c>
      <c r="B1837" t="s">
        <v>1664</v>
      </c>
      <c r="C1837">
        <v>4</v>
      </c>
      <c r="D1837" t="s">
        <v>15777</v>
      </c>
      <c r="E1837" t="s">
        <v>15778</v>
      </c>
      <c r="F1837" t="s">
        <v>244</v>
      </c>
      <c r="G1837" t="s">
        <v>244</v>
      </c>
      <c r="H1837" t="s">
        <v>1664</v>
      </c>
      <c r="I1837" t="s">
        <v>244</v>
      </c>
    </row>
    <row r="1838" spans="1:9">
      <c r="A1838">
        <v>205</v>
      </c>
      <c r="B1838" t="s">
        <v>1664</v>
      </c>
      <c r="C1838">
        <v>5</v>
      </c>
      <c r="D1838" t="s">
        <v>1669</v>
      </c>
      <c r="E1838" t="s">
        <v>15779</v>
      </c>
      <c r="F1838" t="s">
        <v>244</v>
      </c>
      <c r="G1838" t="s">
        <v>244</v>
      </c>
      <c r="H1838" t="s">
        <v>1664</v>
      </c>
      <c r="I1838" t="s">
        <v>244</v>
      </c>
    </row>
    <row r="1839" spans="1:9">
      <c r="A1839">
        <v>206</v>
      </c>
      <c r="B1839" t="s">
        <v>1668</v>
      </c>
      <c r="C1839">
        <v>1</v>
      </c>
      <c r="D1839" t="s">
        <v>1669</v>
      </c>
      <c r="E1839" t="s">
        <v>15780</v>
      </c>
      <c r="F1839" t="s">
        <v>244</v>
      </c>
      <c r="G1839" t="s">
        <v>244</v>
      </c>
      <c r="H1839" t="s">
        <v>1668</v>
      </c>
      <c r="I1839" t="s">
        <v>244</v>
      </c>
    </row>
    <row r="1840" spans="1:9">
      <c r="A1840">
        <v>206</v>
      </c>
      <c r="B1840" t="s">
        <v>1668</v>
      </c>
      <c r="C1840">
        <v>2</v>
      </c>
      <c r="D1840" t="s">
        <v>15781</v>
      </c>
      <c r="E1840" t="s">
        <v>15782</v>
      </c>
      <c r="F1840" t="s">
        <v>244</v>
      </c>
      <c r="G1840" t="s">
        <v>244</v>
      </c>
      <c r="H1840" t="s">
        <v>1668</v>
      </c>
      <c r="I1840" t="s">
        <v>244</v>
      </c>
    </row>
    <row r="1841" spans="1:9">
      <c r="A1841">
        <v>206</v>
      </c>
      <c r="B1841" t="s">
        <v>1668</v>
      </c>
      <c r="C1841">
        <v>3</v>
      </c>
      <c r="D1841" t="s">
        <v>15783</v>
      </c>
      <c r="E1841" t="s">
        <v>15784</v>
      </c>
      <c r="F1841" t="s">
        <v>244</v>
      </c>
      <c r="G1841" t="s">
        <v>244</v>
      </c>
      <c r="H1841" t="s">
        <v>1668</v>
      </c>
      <c r="I1841" t="s">
        <v>244</v>
      </c>
    </row>
    <row r="1842" spans="1:9">
      <c r="A1842">
        <v>206</v>
      </c>
      <c r="B1842" t="s">
        <v>1668</v>
      </c>
      <c r="C1842">
        <v>4</v>
      </c>
      <c r="D1842" t="s">
        <v>15785</v>
      </c>
      <c r="E1842" t="s">
        <v>15786</v>
      </c>
      <c r="F1842" t="s">
        <v>244</v>
      </c>
      <c r="G1842" t="s">
        <v>244</v>
      </c>
      <c r="H1842" t="s">
        <v>1668</v>
      </c>
      <c r="I1842" t="s">
        <v>244</v>
      </c>
    </row>
    <row r="1843" spans="1:9">
      <c r="A1843">
        <v>206</v>
      </c>
      <c r="B1843" t="s">
        <v>1668</v>
      </c>
      <c r="C1843">
        <v>5</v>
      </c>
      <c r="D1843" t="s">
        <v>15787</v>
      </c>
      <c r="E1843" t="s">
        <v>15788</v>
      </c>
      <c r="F1843" t="s">
        <v>244</v>
      </c>
      <c r="G1843" t="s">
        <v>244</v>
      </c>
      <c r="H1843" t="s">
        <v>1668</v>
      </c>
      <c r="I1843" t="s">
        <v>244</v>
      </c>
    </row>
    <row r="1844" spans="1:9">
      <c r="A1844">
        <v>206</v>
      </c>
      <c r="B1844" t="s">
        <v>1668</v>
      </c>
      <c r="C1844">
        <v>6</v>
      </c>
      <c r="D1844" t="s">
        <v>15789</v>
      </c>
      <c r="E1844" t="s">
        <v>15790</v>
      </c>
      <c r="F1844" t="s">
        <v>244</v>
      </c>
      <c r="G1844" t="s">
        <v>244</v>
      </c>
      <c r="H1844" t="s">
        <v>1668</v>
      </c>
      <c r="I1844" t="s">
        <v>244</v>
      </c>
    </row>
    <row r="1845" spans="1:9">
      <c r="A1845">
        <v>206</v>
      </c>
      <c r="B1845" t="s">
        <v>1668</v>
      </c>
      <c r="C1845">
        <v>7</v>
      </c>
      <c r="D1845" t="s">
        <v>15791</v>
      </c>
      <c r="E1845" t="s">
        <v>15792</v>
      </c>
      <c r="F1845" t="s">
        <v>244</v>
      </c>
      <c r="G1845" t="s">
        <v>244</v>
      </c>
      <c r="H1845" t="s">
        <v>1668</v>
      </c>
      <c r="I1845" t="s">
        <v>244</v>
      </c>
    </row>
    <row r="1846" spans="1:9">
      <c r="A1846">
        <v>206</v>
      </c>
      <c r="B1846" t="s">
        <v>1668</v>
      </c>
      <c r="C1846">
        <v>8</v>
      </c>
      <c r="D1846" t="s">
        <v>15793</v>
      </c>
      <c r="E1846" t="s">
        <v>15794</v>
      </c>
      <c r="F1846" t="s">
        <v>244</v>
      </c>
      <c r="G1846" t="s">
        <v>244</v>
      </c>
      <c r="H1846" t="s">
        <v>1668</v>
      </c>
      <c r="I1846" t="s">
        <v>244</v>
      </c>
    </row>
    <row r="1847" spans="1:9">
      <c r="A1847">
        <v>206</v>
      </c>
      <c r="B1847" t="s">
        <v>1668</v>
      </c>
      <c r="C1847">
        <v>9</v>
      </c>
      <c r="D1847" t="s">
        <v>15795</v>
      </c>
      <c r="E1847" t="s">
        <v>15796</v>
      </c>
      <c r="F1847" t="s">
        <v>244</v>
      </c>
      <c r="G1847" t="s">
        <v>244</v>
      </c>
      <c r="H1847" t="s">
        <v>1668</v>
      </c>
      <c r="I1847" t="s">
        <v>244</v>
      </c>
    </row>
    <row r="1848" spans="1:9">
      <c r="A1848">
        <v>206</v>
      </c>
      <c r="B1848" t="s">
        <v>1668</v>
      </c>
      <c r="C1848">
        <v>10</v>
      </c>
      <c r="D1848" t="s">
        <v>15797</v>
      </c>
      <c r="E1848" t="s">
        <v>15798</v>
      </c>
      <c r="F1848" t="s">
        <v>244</v>
      </c>
      <c r="G1848" t="s">
        <v>244</v>
      </c>
      <c r="H1848" t="s">
        <v>1668</v>
      </c>
      <c r="I1848" t="s">
        <v>244</v>
      </c>
    </row>
    <row r="1849" spans="1:9">
      <c r="A1849">
        <v>206</v>
      </c>
      <c r="B1849" t="s">
        <v>1668</v>
      </c>
      <c r="C1849">
        <v>11</v>
      </c>
      <c r="D1849" t="s">
        <v>15799</v>
      </c>
      <c r="E1849" t="s">
        <v>13257</v>
      </c>
      <c r="F1849" t="s">
        <v>244</v>
      </c>
      <c r="G1849" t="s">
        <v>244</v>
      </c>
      <c r="H1849" t="s">
        <v>1668</v>
      </c>
      <c r="I1849" t="s">
        <v>244</v>
      </c>
    </row>
    <row r="1850" spans="1:9">
      <c r="A1850">
        <v>206</v>
      </c>
      <c r="B1850" t="s">
        <v>1668</v>
      </c>
      <c r="C1850">
        <v>12</v>
      </c>
      <c r="D1850" t="s">
        <v>15800</v>
      </c>
      <c r="E1850" t="s">
        <v>15801</v>
      </c>
      <c r="F1850" t="s">
        <v>244</v>
      </c>
      <c r="G1850" t="s">
        <v>244</v>
      </c>
      <c r="H1850" t="s">
        <v>1668</v>
      </c>
      <c r="I1850" t="s">
        <v>244</v>
      </c>
    </row>
    <row r="1851" spans="1:9">
      <c r="A1851">
        <v>206</v>
      </c>
      <c r="B1851" t="s">
        <v>1668</v>
      </c>
      <c r="C1851">
        <v>13</v>
      </c>
      <c r="D1851" t="s">
        <v>15802</v>
      </c>
      <c r="E1851" t="s">
        <v>15803</v>
      </c>
      <c r="F1851" t="s">
        <v>244</v>
      </c>
      <c r="G1851" t="s">
        <v>244</v>
      </c>
      <c r="H1851" t="s">
        <v>1668</v>
      </c>
      <c r="I1851" t="s">
        <v>244</v>
      </c>
    </row>
    <row r="1852" spans="1:9">
      <c r="A1852">
        <v>206</v>
      </c>
      <c r="B1852" t="s">
        <v>1668</v>
      </c>
      <c r="C1852">
        <v>14</v>
      </c>
      <c r="D1852" t="s">
        <v>4267</v>
      </c>
      <c r="E1852" t="s">
        <v>15804</v>
      </c>
      <c r="F1852" t="s">
        <v>244</v>
      </c>
      <c r="G1852" t="s">
        <v>244</v>
      </c>
      <c r="H1852" t="s">
        <v>1668</v>
      </c>
      <c r="I1852" t="s">
        <v>244</v>
      </c>
    </row>
    <row r="1853" spans="1:9">
      <c r="A1853">
        <v>207</v>
      </c>
      <c r="B1853" t="s">
        <v>1672</v>
      </c>
      <c r="C1853">
        <v>1</v>
      </c>
      <c r="D1853" t="s">
        <v>1673</v>
      </c>
      <c r="E1853" t="s">
        <v>15805</v>
      </c>
      <c r="F1853" t="s">
        <v>244</v>
      </c>
      <c r="G1853" t="s">
        <v>244</v>
      </c>
      <c r="H1853" t="s">
        <v>1672</v>
      </c>
      <c r="I1853" t="s">
        <v>244</v>
      </c>
    </row>
    <row r="1854" spans="1:9">
      <c r="A1854">
        <v>208</v>
      </c>
      <c r="B1854" t="s">
        <v>49720</v>
      </c>
      <c r="C1854">
        <v>1</v>
      </c>
      <c r="D1854" t="s">
        <v>1675</v>
      </c>
      <c r="E1854" t="s">
        <v>15806</v>
      </c>
      <c r="F1854" t="s">
        <v>244</v>
      </c>
      <c r="G1854" t="s">
        <v>244</v>
      </c>
      <c r="H1854" t="s">
        <v>49720</v>
      </c>
      <c r="I1854" t="s">
        <v>244</v>
      </c>
    </row>
    <row r="1855" spans="1:9">
      <c r="A1855">
        <v>209</v>
      </c>
      <c r="B1855" t="s">
        <v>1676</v>
      </c>
      <c r="C1855">
        <v>1</v>
      </c>
      <c r="D1855" t="s">
        <v>1677</v>
      </c>
      <c r="E1855" t="s">
        <v>15807</v>
      </c>
      <c r="F1855" t="s">
        <v>244</v>
      </c>
      <c r="G1855" t="s">
        <v>244</v>
      </c>
      <c r="H1855" t="s">
        <v>1676</v>
      </c>
      <c r="I1855" t="s">
        <v>244</v>
      </c>
    </row>
    <row r="1856" spans="1:9">
      <c r="A1856">
        <v>210</v>
      </c>
      <c r="B1856" t="s">
        <v>1678</v>
      </c>
      <c r="C1856">
        <v>1</v>
      </c>
      <c r="D1856" t="s">
        <v>1679</v>
      </c>
      <c r="E1856" t="s">
        <v>15808</v>
      </c>
      <c r="F1856" t="s">
        <v>244</v>
      </c>
      <c r="G1856" t="s">
        <v>244</v>
      </c>
      <c r="H1856" t="s">
        <v>1678</v>
      </c>
      <c r="I1856" t="s">
        <v>244</v>
      </c>
    </row>
    <row r="1857" spans="1:9">
      <c r="A1857">
        <v>211</v>
      </c>
      <c r="B1857" t="s">
        <v>1680</v>
      </c>
      <c r="C1857">
        <v>1</v>
      </c>
      <c r="D1857" t="s">
        <v>312</v>
      </c>
      <c r="E1857" t="s">
        <v>15809</v>
      </c>
      <c r="F1857" t="s">
        <v>244</v>
      </c>
      <c r="G1857" t="s">
        <v>244</v>
      </c>
      <c r="H1857" t="s">
        <v>1680</v>
      </c>
      <c r="I1857" t="s">
        <v>244</v>
      </c>
    </row>
    <row r="1858" spans="1:9">
      <c r="A1858">
        <v>211</v>
      </c>
      <c r="B1858" t="s">
        <v>1680</v>
      </c>
      <c r="C1858">
        <v>2</v>
      </c>
      <c r="D1858" t="s">
        <v>15810</v>
      </c>
      <c r="E1858" t="s">
        <v>15811</v>
      </c>
      <c r="F1858" t="s">
        <v>244</v>
      </c>
      <c r="G1858" t="s">
        <v>244</v>
      </c>
      <c r="H1858" t="s">
        <v>1680</v>
      </c>
      <c r="I1858" t="s">
        <v>244</v>
      </c>
    </row>
    <row r="1859" spans="1:9">
      <c r="A1859">
        <v>211</v>
      </c>
      <c r="B1859" t="s">
        <v>1680</v>
      </c>
      <c r="C1859">
        <v>3</v>
      </c>
      <c r="D1859" t="s">
        <v>15315</v>
      </c>
      <c r="E1859" t="s">
        <v>15812</v>
      </c>
      <c r="F1859" t="s">
        <v>244</v>
      </c>
      <c r="G1859" t="s">
        <v>244</v>
      </c>
      <c r="H1859" t="s">
        <v>1680</v>
      </c>
      <c r="I1859" t="s">
        <v>244</v>
      </c>
    </row>
    <row r="1860" spans="1:9">
      <c r="A1860">
        <v>211</v>
      </c>
      <c r="B1860" t="s">
        <v>1680</v>
      </c>
      <c r="C1860">
        <v>4</v>
      </c>
      <c r="D1860" t="s">
        <v>15317</v>
      </c>
      <c r="E1860" t="s">
        <v>15813</v>
      </c>
      <c r="F1860" t="s">
        <v>244</v>
      </c>
      <c r="G1860" t="s">
        <v>244</v>
      </c>
      <c r="H1860" t="s">
        <v>1680</v>
      </c>
      <c r="I1860" t="s">
        <v>244</v>
      </c>
    </row>
    <row r="1861" spans="1:9">
      <c r="A1861">
        <v>211</v>
      </c>
      <c r="B1861" t="s">
        <v>1680</v>
      </c>
      <c r="C1861">
        <v>5</v>
      </c>
      <c r="D1861" t="s">
        <v>15306</v>
      </c>
      <c r="E1861" t="s">
        <v>15814</v>
      </c>
      <c r="F1861" t="s">
        <v>244</v>
      </c>
      <c r="G1861" t="s">
        <v>244</v>
      </c>
      <c r="H1861" t="s">
        <v>1680</v>
      </c>
      <c r="I1861" t="s">
        <v>244</v>
      </c>
    </row>
    <row r="1862" spans="1:9">
      <c r="A1862">
        <v>211</v>
      </c>
      <c r="B1862" t="s">
        <v>1680</v>
      </c>
      <c r="C1862">
        <v>6</v>
      </c>
      <c r="D1862" t="s">
        <v>15815</v>
      </c>
      <c r="E1862" t="s">
        <v>15816</v>
      </c>
      <c r="F1862" t="s">
        <v>244</v>
      </c>
      <c r="G1862" t="s">
        <v>244</v>
      </c>
      <c r="H1862" t="s">
        <v>1680</v>
      </c>
      <c r="I1862" t="s">
        <v>244</v>
      </c>
    </row>
    <row r="1863" spans="1:9">
      <c r="A1863">
        <v>211</v>
      </c>
      <c r="B1863" t="s">
        <v>1680</v>
      </c>
      <c r="C1863">
        <v>7</v>
      </c>
      <c r="D1863" t="s">
        <v>15817</v>
      </c>
      <c r="E1863" t="s">
        <v>15818</v>
      </c>
      <c r="F1863" t="s">
        <v>244</v>
      </c>
      <c r="G1863" t="s">
        <v>244</v>
      </c>
      <c r="H1863" t="s">
        <v>1680</v>
      </c>
      <c r="I1863" t="s">
        <v>244</v>
      </c>
    </row>
    <row r="1864" spans="1:9">
      <c r="A1864">
        <v>211</v>
      </c>
      <c r="B1864" t="s">
        <v>1680</v>
      </c>
      <c r="C1864">
        <v>8</v>
      </c>
      <c r="D1864" t="s">
        <v>15303</v>
      </c>
      <c r="E1864" t="s">
        <v>15819</v>
      </c>
      <c r="F1864" t="s">
        <v>244</v>
      </c>
      <c r="G1864" t="s">
        <v>244</v>
      </c>
      <c r="H1864" t="s">
        <v>1680</v>
      </c>
      <c r="I1864" t="s">
        <v>244</v>
      </c>
    </row>
    <row r="1865" spans="1:9">
      <c r="A1865">
        <v>212</v>
      </c>
      <c r="B1865" t="s">
        <v>1682</v>
      </c>
      <c r="C1865">
        <v>1</v>
      </c>
      <c r="D1865" t="s">
        <v>1683</v>
      </c>
      <c r="E1865" t="s">
        <v>15820</v>
      </c>
      <c r="F1865" t="s">
        <v>244</v>
      </c>
      <c r="G1865" t="s">
        <v>244</v>
      </c>
      <c r="H1865" t="s">
        <v>1682</v>
      </c>
      <c r="I1865" t="s">
        <v>244</v>
      </c>
    </row>
    <row r="1866" spans="1:9">
      <c r="A1866">
        <v>212</v>
      </c>
      <c r="B1866" t="s">
        <v>1682</v>
      </c>
      <c r="C1866">
        <v>2</v>
      </c>
      <c r="D1866" t="s">
        <v>15821</v>
      </c>
      <c r="E1866" t="s">
        <v>15822</v>
      </c>
      <c r="F1866" t="s">
        <v>244</v>
      </c>
      <c r="G1866" t="s">
        <v>244</v>
      </c>
      <c r="H1866" t="s">
        <v>1682</v>
      </c>
      <c r="I1866" t="s">
        <v>244</v>
      </c>
    </row>
    <row r="1867" spans="1:9">
      <c r="A1867">
        <v>212</v>
      </c>
      <c r="B1867" t="s">
        <v>1682</v>
      </c>
      <c r="C1867">
        <v>3</v>
      </c>
      <c r="D1867" t="s">
        <v>15823</v>
      </c>
      <c r="E1867" t="s">
        <v>12765</v>
      </c>
      <c r="F1867" t="s">
        <v>244</v>
      </c>
      <c r="G1867" t="s">
        <v>244</v>
      </c>
      <c r="H1867" t="s">
        <v>1682</v>
      </c>
      <c r="I1867" t="s">
        <v>244</v>
      </c>
    </row>
    <row r="1868" spans="1:9">
      <c r="A1868">
        <v>212</v>
      </c>
      <c r="B1868" t="s">
        <v>1682</v>
      </c>
      <c r="C1868">
        <v>4</v>
      </c>
      <c r="D1868" t="s">
        <v>15824</v>
      </c>
      <c r="E1868" t="s">
        <v>15825</v>
      </c>
      <c r="F1868" t="s">
        <v>244</v>
      </c>
      <c r="G1868" t="s">
        <v>244</v>
      </c>
      <c r="H1868" t="s">
        <v>1682</v>
      </c>
      <c r="I1868" t="s">
        <v>244</v>
      </c>
    </row>
    <row r="1869" spans="1:9">
      <c r="A1869">
        <v>212</v>
      </c>
      <c r="B1869" t="s">
        <v>1682</v>
      </c>
      <c r="C1869">
        <v>5</v>
      </c>
      <c r="D1869" t="s">
        <v>15826</v>
      </c>
      <c r="E1869" t="s">
        <v>15827</v>
      </c>
      <c r="F1869" t="s">
        <v>244</v>
      </c>
      <c r="G1869" t="s">
        <v>244</v>
      </c>
      <c r="H1869" t="s">
        <v>1682</v>
      </c>
      <c r="I1869" t="s">
        <v>244</v>
      </c>
    </row>
    <row r="1870" spans="1:9">
      <c r="A1870">
        <v>212</v>
      </c>
      <c r="B1870" t="s">
        <v>1682</v>
      </c>
      <c r="C1870">
        <v>6</v>
      </c>
      <c r="D1870" t="s">
        <v>15828</v>
      </c>
      <c r="E1870" t="s">
        <v>15829</v>
      </c>
      <c r="F1870" t="s">
        <v>244</v>
      </c>
      <c r="G1870" t="s">
        <v>244</v>
      </c>
      <c r="H1870" t="s">
        <v>1682</v>
      </c>
      <c r="I1870" t="s">
        <v>244</v>
      </c>
    </row>
    <row r="1871" spans="1:9">
      <c r="A1871">
        <v>212</v>
      </c>
      <c r="B1871" t="s">
        <v>1682</v>
      </c>
      <c r="C1871">
        <v>7</v>
      </c>
      <c r="D1871" t="s">
        <v>15830</v>
      </c>
      <c r="E1871" t="s">
        <v>15831</v>
      </c>
      <c r="F1871" t="s">
        <v>244</v>
      </c>
      <c r="G1871" t="s">
        <v>244</v>
      </c>
      <c r="H1871" t="s">
        <v>1682</v>
      </c>
      <c r="I1871" t="s">
        <v>244</v>
      </c>
    </row>
    <row r="1872" spans="1:9">
      <c r="A1872">
        <v>212</v>
      </c>
      <c r="B1872" t="s">
        <v>1682</v>
      </c>
      <c r="C1872">
        <v>8</v>
      </c>
      <c r="D1872" t="s">
        <v>15832</v>
      </c>
      <c r="E1872" t="s">
        <v>15833</v>
      </c>
      <c r="F1872" t="s">
        <v>244</v>
      </c>
      <c r="G1872" t="s">
        <v>244</v>
      </c>
      <c r="H1872" t="s">
        <v>1682</v>
      </c>
      <c r="I1872" t="s">
        <v>244</v>
      </c>
    </row>
    <row r="1873" spans="1:9">
      <c r="A1873">
        <v>212</v>
      </c>
      <c r="B1873" t="s">
        <v>1682</v>
      </c>
      <c r="C1873">
        <v>9</v>
      </c>
      <c r="D1873" t="s">
        <v>15834</v>
      </c>
      <c r="E1873" t="s">
        <v>15835</v>
      </c>
      <c r="F1873" t="s">
        <v>244</v>
      </c>
      <c r="G1873" t="s">
        <v>244</v>
      </c>
      <c r="H1873" t="s">
        <v>1682</v>
      </c>
      <c r="I1873" t="s">
        <v>244</v>
      </c>
    </row>
    <row r="1874" spans="1:9">
      <c r="A1874">
        <v>212</v>
      </c>
      <c r="B1874" t="s">
        <v>1682</v>
      </c>
      <c r="C1874">
        <v>10</v>
      </c>
      <c r="D1874" t="s">
        <v>15836</v>
      </c>
      <c r="E1874" t="s">
        <v>15837</v>
      </c>
      <c r="F1874" t="s">
        <v>244</v>
      </c>
      <c r="G1874" t="s">
        <v>244</v>
      </c>
      <c r="H1874" t="s">
        <v>1682</v>
      </c>
      <c r="I1874" t="s">
        <v>244</v>
      </c>
    </row>
    <row r="1875" spans="1:9">
      <c r="A1875">
        <v>212</v>
      </c>
      <c r="B1875" t="s">
        <v>1682</v>
      </c>
      <c r="C1875">
        <v>11</v>
      </c>
      <c r="D1875" t="s">
        <v>15838</v>
      </c>
      <c r="E1875" t="s">
        <v>15839</v>
      </c>
      <c r="F1875" t="s">
        <v>244</v>
      </c>
      <c r="G1875" t="s">
        <v>244</v>
      </c>
      <c r="H1875" t="s">
        <v>1682</v>
      </c>
      <c r="I1875" t="s">
        <v>244</v>
      </c>
    </row>
    <row r="1876" spans="1:9">
      <c r="A1876">
        <v>212</v>
      </c>
      <c r="B1876" t="s">
        <v>1682</v>
      </c>
      <c r="C1876">
        <v>12</v>
      </c>
      <c r="D1876" t="s">
        <v>15840</v>
      </c>
      <c r="E1876" t="s">
        <v>15841</v>
      </c>
      <c r="F1876" t="s">
        <v>244</v>
      </c>
      <c r="G1876" t="s">
        <v>244</v>
      </c>
      <c r="H1876" t="s">
        <v>1682</v>
      </c>
      <c r="I1876" t="s">
        <v>244</v>
      </c>
    </row>
    <row r="1877" spans="1:9">
      <c r="A1877">
        <v>212</v>
      </c>
      <c r="B1877" t="s">
        <v>1682</v>
      </c>
      <c r="C1877">
        <v>13</v>
      </c>
      <c r="D1877" t="s">
        <v>15842</v>
      </c>
      <c r="E1877" t="s">
        <v>15843</v>
      </c>
      <c r="F1877" t="s">
        <v>244</v>
      </c>
      <c r="G1877" t="s">
        <v>244</v>
      </c>
      <c r="H1877" t="s">
        <v>1682</v>
      </c>
      <c r="I1877" t="s">
        <v>244</v>
      </c>
    </row>
    <row r="1878" spans="1:9">
      <c r="A1878">
        <v>213</v>
      </c>
      <c r="B1878" t="s">
        <v>1685</v>
      </c>
      <c r="C1878">
        <v>1</v>
      </c>
      <c r="D1878" t="s">
        <v>1686</v>
      </c>
      <c r="E1878" t="s">
        <v>15844</v>
      </c>
      <c r="F1878" t="s">
        <v>244</v>
      </c>
      <c r="G1878" t="s">
        <v>244</v>
      </c>
      <c r="H1878" t="s">
        <v>1685</v>
      </c>
      <c r="I1878" t="s">
        <v>244</v>
      </c>
    </row>
    <row r="1879" spans="1:9">
      <c r="A1879">
        <v>213</v>
      </c>
      <c r="B1879" t="s">
        <v>1685</v>
      </c>
      <c r="C1879">
        <v>2</v>
      </c>
      <c r="D1879" t="s">
        <v>15845</v>
      </c>
      <c r="E1879" t="s">
        <v>15846</v>
      </c>
      <c r="F1879" t="s">
        <v>244</v>
      </c>
      <c r="G1879" t="s">
        <v>244</v>
      </c>
      <c r="H1879" t="s">
        <v>1685</v>
      </c>
      <c r="I1879" t="s">
        <v>244</v>
      </c>
    </row>
    <row r="1880" spans="1:9">
      <c r="A1880">
        <v>213</v>
      </c>
      <c r="B1880" t="s">
        <v>1685</v>
      </c>
      <c r="C1880">
        <v>3</v>
      </c>
      <c r="D1880" t="s">
        <v>15847</v>
      </c>
      <c r="E1880" t="s">
        <v>15848</v>
      </c>
      <c r="F1880" t="s">
        <v>244</v>
      </c>
      <c r="G1880" t="s">
        <v>244</v>
      </c>
      <c r="H1880" t="s">
        <v>1685</v>
      </c>
      <c r="I1880" t="s">
        <v>244</v>
      </c>
    </row>
    <row r="1881" spans="1:9">
      <c r="A1881">
        <v>213</v>
      </c>
      <c r="B1881" t="s">
        <v>1685</v>
      </c>
      <c r="C1881">
        <v>4</v>
      </c>
      <c r="D1881" t="s">
        <v>15849</v>
      </c>
      <c r="E1881" t="s">
        <v>15850</v>
      </c>
      <c r="F1881" t="s">
        <v>244</v>
      </c>
      <c r="G1881" t="s">
        <v>244</v>
      </c>
      <c r="H1881" t="s">
        <v>1685</v>
      </c>
      <c r="I1881" t="s">
        <v>244</v>
      </c>
    </row>
    <row r="1882" spans="1:9">
      <c r="A1882">
        <v>213</v>
      </c>
      <c r="B1882" t="s">
        <v>1685</v>
      </c>
      <c r="C1882">
        <v>5</v>
      </c>
      <c r="D1882" t="s">
        <v>15851</v>
      </c>
      <c r="E1882" t="s">
        <v>15852</v>
      </c>
      <c r="F1882" t="s">
        <v>244</v>
      </c>
      <c r="G1882" t="s">
        <v>244</v>
      </c>
      <c r="H1882" t="s">
        <v>1685</v>
      </c>
      <c r="I1882" t="s">
        <v>244</v>
      </c>
    </row>
    <row r="1883" spans="1:9">
      <c r="A1883">
        <v>213</v>
      </c>
      <c r="B1883" t="s">
        <v>1685</v>
      </c>
      <c r="C1883">
        <v>6</v>
      </c>
      <c r="D1883" t="s">
        <v>15853</v>
      </c>
      <c r="E1883" t="s">
        <v>15854</v>
      </c>
      <c r="F1883" t="s">
        <v>244</v>
      </c>
      <c r="G1883" t="s">
        <v>244</v>
      </c>
      <c r="H1883" t="s">
        <v>1685</v>
      </c>
      <c r="I1883" t="s">
        <v>244</v>
      </c>
    </row>
    <row r="1884" spans="1:9">
      <c r="A1884">
        <v>213</v>
      </c>
      <c r="B1884" t="s">
        <v>1685</v>
      </c>
      <c r="C1884">
        <v>7</v>
      </c>
      <c r="D1884" t="s">
        <v>15855</v>
      </c>
      <c r="E1884" t="s">
        <v>15856</v>
      </c>
      <c r="F1884" t="s">
        <v>244</v>
      </c>
      <c r="G1884" t="s">
        <v>244</v>
      </c>
      <c r="H1884" t="s">
        <v>1685</v>
      </c>
      <c r="I1884" t="s">
        <v>244</v>
      </c>
    </row>
    <row r="1885" spans="1:9">
      <c r="A1885">
        <v>213</v>
      </c>
      <c r="B1885" t="s">
        <v>1685</v>
      </c>
      <c r="C1885">
        <v>8</v>
      </c>
      <c r="D1885" t="s">
        <v>15857</v>
      </c>
      <c r="E1885" t="s">
        <v>13724</v>
      </c>
      <c r="F1885" t="s">
        <v>244</v>
      </c>
      <c r="G1885" t="s">
        <v>244</v>
      </c>
      <c r="H1885" t="s">
        <v>1685</v>
      </c>
      <c r="I1885" t="s">
        <v>244</v>
      </c>
    </row>
    <row r="1886" spans="1:9">
      <c r="A1886">
        <v>213</v>
      </c>
      <c r="B1886" t="s">
        <v>1685</v>
      </c>
      <c r="C1886">
        <v>9</v>
      </c>
      <c r="D1886" t="s">
        <v>15858</v>
      </c>
      <c r="E1886" t="s">
        <v>15859</v>
      </c>
      <c r="F1886" t="s">
        <v>244</v>
      </c>
      <c r="G1886" t="s">
        <v>244</v>
      </c>
      <c r="H1886" t="s">
        <v>1685</v>
      </c>
      <c r="I1886" t="s">
        <v>244</v>
      </c>
    </row>
    <row r="1887" spans="1:9">
      <c r="A1887">
        <v>213</v>
      </c>
      <c r="B1887" t="s">
        <v>1685</v>
      </c>
      <c r="C1887">
        <v>10</v>
      </c>
      <c r="D1887" t="s">
        <v>15860</v>
      </c>
      <c r="E1887" t="s">
        <v>15861</v>
      </c>
      <c r="F1887" t="s">
        <v>244</v>
      </c>
      <c r="G1887" t="s">
        <v>244</v>
      </c>
      <c r="H1887" t="s">
        <v>1685</v>
      </c>
      <c r="I1887" t="s">
        <v>244</v>
      </c>
    </row>
    <row r="1888" spans="1:9">
      <c r="A1888">
        <v>213</v>
      </c>
      <c r="B1888" t="s">
        <v>1685</v>
      </c>
      <c r="C1888">
        <v>11</v>
      </c>
      <c r="D1888" t="s">
        <v>15862</v>
      </c>
      <c r="E1888" t="s">
        <v>15863</v>
      </c>
      <c r="F1888" t="s">
        <v>244</v>
      </c>
      <c r="G1888" t="s">
        <v>244</v>
      </c>
      <c r="H1888" t="s">
        <v>1685</v>
      </c>
      <c r="I1888" t="s">
        <v>244</v>
      </c>
    </row>
    <row r="1889" spans="1:9">
      <c r="A1889">
        <v>213</v>
      </c>
      <c r="B1889" t="s">
        <v>1685</v>
      </c>
      <c r="C1889">
        <v>12</v>
      </c>
      <c r="D1889" t="s">
        <v>15864</v>
      </c>
      <c r="E1889" t="s">
        <v>15865</v>
      </c>
      <c r="F1889" t="s">
        <v>244</v>
      </c>
      <c r="G1889" t="s">
        <v>244</v>
      </c>
      <c r="H1889" t="s">
        <v>1685</v>
      </c>
      <c r="I1889" t="s">
        <v>244</v>
      </c>
    </row>
    <row r="1890" spans="1:9">
      <c r="A1890">
        <v>213</v>
      </c>
      <c r="B1890" t="s">
        <v>1685</v>
      </c>
      <c r="C1890">
        <v>13</v>
      </c>
      <c r="D1890" t="s">
        <v>15866</v>
      </c>
      <c r="E1890" t="s">
        <v>15867</v>
      </c>
      <c r="F1890" t="s">
        <v>244</v>
      </c>
      <c r="G1890" t="s">
        <v>244</v>
      </c>
      <c r="H1890" t="s">
        <v>1685</v>
      </c>
      <c r="I1890" t="s">
        <v>244</v>
      </c>
    </row>
    <row r="1891" spans="1:9">
      <c r="A1891">
        <v>213</v>
      </c>
      <c r="B1891" t="s">
        <v>1685</v>
      </c>
      <c r="C1891">
        <v>14</v>
      </c>
      <c r="D1891" t="s">
        <v>15868</v>
      </c>
      <c r="E1891" t="s">
        <v>15869</v>
      </c>
      <c r="F1891" t="s">
        <v>244</v>
      </c>
      <c r="G1891" t="s">
        <v>244</v>
      </c>
      <c r="H1891" t="s">
        <v>1685</v>
      </c>
      <c r="I1891" t="s">
        <v>244</v>
      </c>
    </row>
    <row r="1892" spans="1:9">
      <c r="A1892">
        <v>213</v>
      </c>
      <c r="B1892" t="s">
        <v>1685</v>
      </c>
      <c r="C1892">
        <v>15</v>
      </c>
      <c r="D1892" t="s">
        <v>15870</v>
      </c>
      <c r="E1892" t="s">
        <v>15871</v>
      </c>
      <c r="F1892" t="s">
        <v>244</v>
      </c>
      <c r="G1892" t="s">
        <v>244</v>
      </c>
      <c r="H1892" t="s">
        <v>1685</v>
      </c>
      <c r="I1892" t="s">
        <v>244</v>
      </c>
    </row>
    <row r="1893" spans="1:9">
      <c r="A1893">
        <v>214</v>
      </c>
      <c r="B1893" t="s">
        <v>1688</v>
      </c>
      <c r="C1893">
        <v>1</v>
      </c>
      <c r="D1893" t="s">
        <v>1689</v>
      </c>
      <c r="E1893" t="s">
        <v>15872</v>
      </c>
      <c r="F1893" t="s">
        <v>244</v>
      </c>
      <c r="G1893" t="s">
        <v>244</v>
      </c>
      <c r="H1893" t="s">
        <v>1688</v>
      </c>
      <c r="I1893" t="s">
        <v>244</v>
      </c>
    </row>
    <row r="1894" spans="1:9">
      <c r="A1894">
        <v>214</v>
      </c>
      <c r="B1894" t="s">
        <v>1688</v>
      </c>
      <c r="C1894">
        <v>2</v>
      </c>
      <c r="D1894" t="s">
        <v>15873</v>
      </c>
      <c r="E1894" t="s">
        <v>12765</v>
      </c>
      <c r="F1894" t="s">
        <v>244</v>
      </c>
      <c r="G1894" t="s">
        <v>244</v>
      </c>
      <c r="H1894" t="s">
        <v>1688</v>
      </c>
      <c r="I1894" t="s">
        <v>244</v>
      </c>
    </row>
    <row r="1895" spans="1:9">
      <c r="A1895">
        <v>214</v>
      </c>
      <c r="B1895" t="s">
        <v>1688</v>
      </c>
      <c r="C1895">
        <v>3</v>
      </c>
      <c r="D1895" t="s">
        <v>15874</v>
      </c>
      <c r="E1895" t="s">
        <v>15875</v>
      </c>
      <c r="F1895" t="s">
        <v>244</v>
      </c>
      <c r="G1895" t="s">
        <v>244</v>
      </c>
      <c r="H1895" t="s">
        <v>1688</v>
      </c>
      <c r="I1895" t="s">
        <v>244</v>
      </c>
    </row>
    <row r="1896" spans="1:9">
      <c r="A1896">
        <v>214</v>
      </c>
      <c r="B1896" t="s">
        <v>1688</v>
      </c>
      <c r="C1896">
        <v>4</v>
      </c>
      <c r="D1896" t="s">
        <v>15876</v>
      </c>
      <c r="E1896" t="s">
        <v>15877</v>
      </c>
      <c r="F1896" t="s">
        <v>244</v>
      </c>
      <c r="G1896" t="s">
        <v>244</v>
      </c>
      <c r="H1896" t="s">
        <v>1688</v>
      </c>
      <c r="I1896" t="s">
        <v>244</v>
      </c>
    </row>
    <row r="1897" spans="1:9">
      <c r="A1897">
        <v>214</v>
      </c>
      <c r="B1897" t="s">
        <v>1688</v>
      </c>
      <c r="C1897">
        <v>5</v>
      </c>
      <c r="D1897" t="s">
        <v>15878</v>
      </c>
      <c r="E1897" t="s">
        <v>12942</v>
      </c>
      <c r="F1897" t="s">
        <v>244</v>
      </c>
      <c r="G1897" t="s">
        <v>244</v>
      </c>
      <c r="H1897" t="s">
        <v>1688</v>
      </c>
      <c r="I1897" t="s">
        <v>244</v>
      </c>
    </row>
    <row r="1898" spans="1:9">
      <c r="A1898">
        <v>214</v>
      </c>
      <c r="B1898" t="s">
        <v>1688</v>
      </c>
      <c r="C1898">
        <v>6</v>
      </c>
      <c r="D1898" t="s">
        <v>15879</v>
      </c>
      <c r="E1898" t="s">
        <v>15880</v>
      </c>
      <c r="F1898" t="s">
        <v>244</v>
      </c>
      <c r="G1898" t="s">
        <v>244</v>
      </c>
      <c r="H1898" t="s">
        <v>1688</v>
      </c>
      <c r="I1898" t="s">
        <v>244</v>
      </c>
    </row>
    <row r="1899" spans="1:9">
      <c r="A1899">
        <v>214</v>
      </c>
      <c r="B1899" t="s">
        <v>1688</v>
      </c>
      <c r="C1899">
        <v>7</v>
      </c>
      <c r="D1899" t="s">
        <v>15881</v>
      </c>
      <c r="E1899" t="s">
        <v>15882</v>
      </c>
      <c r="F1899" t="s">
        <v>244</v>
      </c>
      <c r="G1899" t="s">
        <v>244</v>
      </c>
      <c r="H1899" t="s">
        <v>1688</v>
      </c>
      <c r="I1899" t="s">
        <v>244</v>
      </c>
    </row>
    <row r="1900" spans="1:9">
      <c r="A1900">
        <v>214</v>
      </c>
      <c r="B1900" t="s">
        <v>1688</v>
      </c>
      <c r="C1900">
        <v>8</v>
      </c>
      <c r="D1900" t="s">
        <v>15883</v>
      </c>
      <c r="E1900" t="s">
        <v>15884</v>
      </c>
      <c r="F1900" t="s">
        <v>244</v>
      </c>
      <c r="G1900" t="s">
        <v>244</v>
      </c>
      <c r="H1900" t="s">
        <v>1688</v>
      </c>
      <c r="I1900" t="s">
        <v>244</v>
      </c>
    </row>
    <row r="1901" spans="1:9">
      <c r="A1901">
        <v>214</v>
      </c>
      <c r="B1901" t="s">
        <v>1688</v>
      </c>
      <c r="C1901">
        <v>9</v>
      </c>
      <c r="D1901" t="s">
        <v>15885</v>
      </c>
      <c r="E1901" t="s">
        <v>15886</v>
      </c>
      <c r="F1901" t="s">
        <v>244</v>
      </c>
      <c r="G1901" t="s">
        <v>244</v>
      </c>
      <c r="H1901" t="s">
        <v>1688</v>
      </c>
      <c r="I1901" t="s">
        <v>244</v>
      </c>
    </row>
    <row r="1902" spans="1:9">
      <c r="A1902">
        <v>215</v>
      </c>
      <c r="B1902" t="s">
        <v>1691</v>
      </c>
      <c r="C1902">
        <v>1</v>
      </c>
      <c r="D1902" t="s">
        <v>1692</v>
      </c>
      <c r="E1902" t="s">
        <v>15887</v>
      </c>
      <c r="F1902" t="s">
        <v>244</v>
      </c>
      <c r="G1902" t="s">
        <v>244</v>
      </c>
      <c r="H1902" t="s">
        <v>1691</v>
      </c>
      <c r="I1902" t="s">
        <v>244</v>
      </c>
    </row>
    <row r="1903" spans="1:9">
      <c r="A1903">
        <v>215</v>
      </c>
      <c r="B1903" t="s">
        <v>1691</v>
      </c>
      <c r="C1903">
        <v>2</v>
      </c>
      <c r="D1903" t="s">
        <v>15888</v>
      </c>
      <c r="E1903" t="s">
        <v>15889</v>
      </c>
      <c r="F1903" t="s">
        <v>244</v>
      </c>
      <c r="G1903" t="s">
        <v>244</v>
      </c>
      <c r="H1903" t="s">
        <v>1691</v>
      </c>
      <c r="I1903" t="s">
        <v>244</v>
      </c>
    </row>
    <row r="1904" spans="1:9">
      <c r="A1904">
        <v>215</v>
      </c>
      <c r="B1904" t="s">
        <v>1691</v>
      </c>
      <c r="C1904">
        <v>3</v>
      </c>
      <c r="D1904" t="s">
        <v>15890</v>
      </c>
      <c r="E1904" t="s">
        <v>15891</v>
      </c>
      <c r="F1904" t="s">
        <v>244</v>
      </c>
      <c r="G1904" t="s">
        <v>244</v>
      </c>
      <c r="H1904" t="s">
        <v>1691</v>
      </c>
      <c r="I1904" t="s">
        <v>244</v>
      </c>
    </row>
    <row r="1905" spans="1:9">
      <c r="A1905">
        <v>215</v>
      </c>
      <c r="B1905" t="s">
        <v>1691</v>
      </c>
      <c r="C1905">
        <v>4</v>
      </c>
      <c r="D1905" t="s">
        <v>15892</v>
      </c>
      <c r="E1905" t="s">
        <v>15893</v>
      </c>
      <c r="F1905" t="s">
        <v>244</v>
      </c>
      <c r="G1905" t="s">
        <v>244</v>
      </c>
      <c r="H1905" t="s">
        <v>1691</v>
      </c>
      <c r="I1905" t="s">
        <v>244</v>
      </c>
    </row>
    <row r="1906" spans="1:9">
      <c r="A1906">
        <v>215</v>
      </c>
      <c r="B1906" t="s">
        <v>1691</v>
      </c>
      <c r="C1906">
        <v>5</v>
      </c>
      <c r="D1906" t="s">
        <v>15894</v>
      </c>
      <c r="E1906" t="s">
        <v>15895</v>
      </c>
      <c r="F1906" t="s">
        <v>244</v>
      </c>
      <c r="G1906" t="s">
        <v>244</v>
      </c>
      <c r="H1906" t="s">
        <v>1691</v>
      </c>
      <c r="I1906" t="s">
        <v>244</v>
      </c>
    </row>
    <row r="1907" spans="1:9">
      <c r="A1907">
        <v>215</v>
      </c>
      <c r="B1907" t="s">
        <v>1691</v>
      </c>
      <c r="C1907">
        <v>6</v>
      </c>
      <c r="D1907" t="s">
        <v>954</v>
      </c>
      <c r="E1907" t="s">
        <v>15896</v>
      </c>
      <c r="F1907" t="s">
        <v>244</v>
      </c>
      <c r="G1907" t="s">
        <v>244</v>
      </c>
      <c r="H1907" t="s">
        <v>1691</v>
      </c>
      <c r="I1907" t="s">
        <v>244</v>
      </c>
    </row>
    <row r="1908" spans="1:9">
      <c r="A1908">
        <v>215</v>
      </c>
      <c r="B1908" t="s">
        <v>1691</v>
      </c>
      <c r="C1908">
        <v>7</v>
      </c>
      <c r="D1908" t="s">
        <v>15897</v>
      </c>
      <c r="E1908" t="s">
        <v>15898</v>
      </c>
      <c r="F1908" t="s">
        <v>244</v>
      </c>
      <c r="G1908" t="s">
        <v>244</v>
      </c>
      <c r="H1908" t="s">
        <v>1691</v>
      </c>
      <c r="I1908" t="s">
        <v>244</v>
      </c>
    </row>
    <row r="1909" spans="1:9">
      <c r="A1909">
        <v>215</v>
      </c>
      <c r="B1909" t="s">
        <v>1691</v>
      </c>
      <c r="C1909">
        <v>8</v>
      </c>
      <c r="D1909" t="s">
        <v>15899</v>
      </c>
      <c r="E1909" t="s">
        <v>13257</v>
      </c>
      <c r="F1909" t="s">
        <v>244</v>
      </c>
      <c r="G1909" t="s">
        <v>244</v>
      </c>
      <c r="H1909" t="s">
        <v>1691</v>
      </c>
      <c r="I1909" t="s">
        <v>244</v>
      </c>
    </row>
    <row r="1910" spans="1:9">
      <c r="A1910">
        <v>215</v>
      </c>
      <c r="B1910" t="s">
        <v>1691</v>
      </c>
      <c r="C1910">
        <v>9</v>
      </c>
      <c r="D1910" t="s">
        <v>15900</v>
      </c>
      <c r="E1910" t="s">
        <v>15901</v>
      </c>
      <c r="F1910" t="s">
        <v>244</v>
      </c>
      <c r="G1910" t="s">
        <v>244</v>
      </c>
      <c r="H1910" t="s">
        <v>1691</v>
      </c>
      <c r="I1910" t="s">
        <v>244</v>
      </c>
    </row>
    <row r="1911" spans="1:9">
      <c r="A1911">
        <v>215</v>
      </c>
      <c r="B1911" t="s">
        <v>1691</v>
      </c>
      <c r="C1911">
        <v>10</v>
      </c>
      <c r="D1911" t="s">
        <v>15881</v>
      </c>
      <c r="E1911" t="s">
        <v>15902</v>
      </c>
      <c r="F1911" t="s">
        <v>244</v>
      </c>
      <c r="G1911" t="s">
        <v>244</v>
      </c>
      <c r="H1911" t="s">
        <v>1691</v>
      </c>
      <c r="I1911" t="s">
        <v>244</v>
      </c>
    </row>
    <row r="1912" spans="1:9">
      <c r="A1912">
        <v>215</v>
      </c>
      <c r="B1912" t="s">
        <v>1691</v>
      </c>
      <c r="C1912">
        <v>11</v>
      </c>
      <c r="D1912" t="s">
        <v>15903</v>
      </c>
      <c r="E1912" t="s">
        <v>15904</v>
      </c>
      <c r="F1912" t="s">
        <v>244</v>
      </c>
      <c r="G1912" t="s">
        <v>244</v>
      </c>
      <c r="H1912" t="s">
        <v>1691</v>
      </c>
      <c r="I1912" t="s">
        <v>244</v>
      </c>
    </row>
    <row r="1913" spans="1:9">
      <c r="A1913">
        <v>215</v>
      </c>
      <c r="B1913" t="s">
        <v>1691</v>
      </c>
      <c r="C1913">
        <v>12</v>
      </c>
      <c r="D1913" t="s">
        <v>15905</v>
      </c>
      <c r="E1913" t="s">
        <v>15906</v>
      </c>
      <c r="F1913" t="s">
        <v>244</v>
      </c>
      <c r="G1913" t="s">
        <v>244</v>
      </c>
      <c r="H1913" t="s">
        <v>1691</v>
      </c>
      <c r="I1913" t="s">
        <v>244</v>
      </c>
    </row>
    <row r="1914" spans="1:9">
      <c r="A1914">
        <v>216</v>
      </c>
      <c r="B1914" t="s">
        <v>1694</v>
      </c>
      <c r="C1914">
        <v>1</v>
      </c>
      <c r="D1914" t="s">
        <v>1695</v>
      </c>
      <c r="E1914" t="s">
        <v>15907</v>
      </c>
      <c r="F1914" t="s">
        <v>244</v>
      </c>
      <c r="G1914" t="s">
        <v>244</v>
      </c>
      <c r="H1914" t="s">
        <v>1694</v>
      </c>
      <c r="I1914" t="s">
        <v>244</v>
      </c>
    </row>
    <row r="1915" spans="1:9">
      <c r="A1915">
        <v>216</v>
      </c>
      <c r="B1915" t="s">
        <v>1694</v>
      </c>
      <c r="C1915">
        <v>2</v>
      </c>
      <c r="D1915" t="s">
        <v>15908</v>
      </c>
      <c r="E1915" t="s">
        <v>15909</v>
      </c>
      <c r="F1915" t="s">
        <v>244</v>
      </c>
      <c r="G1915" t="s">
        <v>244</v>
      </c>
      <c r="H1915" t="s">
        <v>1694</v>
      </c>
      <c r="I1915" t="s">
        <v>244</v>
      </c>
    </row>
    <row r="1916" spans="1:9">
      <c r="A1916">
        <v>216</v>
      </c>
      <c r="B1916" t="s">
        <v>1694</v>
      </c>
      <c r="C1916">
        <v>3</v>
      </c>
      <c r="D1916" t="s">
        <v>15910</v>
      </c>
      <c r="E1916" t="s">
        <v>13386</v>
      </c>
      <c r="F1916" t="s">
        <v>244</v>
      </c>
      <c r="G1916" t="s">
        <v>244</v>
      </c>
      <c r="H1916" t="s">
        <v>1694</v>
      </c>
      <c r="I1916" t="s">
        <v>244</v>
      </c>
    </row>
    <row r="1917" spans="1:9">
      <c r="A1917">
        <v>216</v>
      </c>
      <c r="B1917" t="s">
        <v>1694</v>
      </c>
      <c r="C1917">
        <v>4</v>
      </c>
      <c r="D1917" t="s">
        <v>15911</v>
      </c>
      <c r="E1917" t="s">
        <v>15912</v>
      </c>
      <c r="F1917" t="s">
        <v>244</v>
      </c>
      <c r="G1917" t="s">
        <v>244</v>
      </c>
      <c r="H1917" t="s">
        <v>1694</v>
      </c>
      <c r="I1917" t="s">
        <v>244</v>
      </c>
    </row>
    <row r="1918" spans="1:9">
      <c r="A1918">
        <v>216</v>
      </c>
      <c r="B1918" t="s">
        <v>1694</v>
      </c>
      <c r="C1918">
        <v>5</v>
      </c>
      <c r="D1918" t="s">
        <v>15913</v>
      </c>
      <c r="E1918" t="s">
        <v>15914</v>
      </c>
      <c r="F1918" t="s">
        <v>244</v>
      </c>
      <c r="G1918" t="s">
        <v>244</v>
      </c>
      <c r="H1918" t="s">
        <v>1694</v>
      </c>
      <c r="I1918" t="s">
        <v>244</v>
      </c>
    </row>
    <row r="1919" spans="1:9">
      <c r="A1919">
        <v>216</v>
      </c>
      <c r="B1919" t="s">
        <v>1694</v>
      </c>
      <c r="C1919">
        <v>6</v>
      </c>
      <c r="D1919" t="s">
        <v>15915</v>
      </c>
      <c r="E1919" t="s">
        <v>12765</v>
      </c>
      <c r="F1919" t="s">
        <v>244</v>
      </c>
      <c r="G1919" t="s">
        <v>244</v>
      </c>
      <c r="H1919" t="s">
        <v>1694</v>
      </c>
      <c r="I1919" t="s">
        <v>244</v>
      </c>
    </row>
    <row r="1920" spans="1:9">
      <c r="A1920">
        <v>216</v>
      </c>
      <c r="B1920" t="s">
        <v>1694</v>
      </c>
      <c r="C1920">
        <v>7</v>
      </c>
      <c r="D1920" t="s">
        <v>15916</v>
      </c>
      <c r="E1920" t="s">
        <v>15917</v>
      </c>
      <c r="F1920" t="s">
        <v>244</v>
      </c>
      <c r="G1920" t="s">
        <v>244</v>
      </c>
      <c r="H1920" t="s">
        <v>1694</v>
      </c>
      <c r="I1920" t="s">
        <v>244</v>
      </c>
    </row>
    <row r="1921" spans="1:9">
      <c r="A1921">
        <v>216</v>
      </c>
      <c r="B1921" t="s">
        <v>1694</v>
      </c>
      <c r="C1921">
        <v>8</v>
      </c>
      <c r="D1921" t="s">
        <v>15918</v>
      </c>
      <c r="E1921" t="s">
        <v>15919</v>
      </c>
      <c r="F1921" t="s">
        <v>244</v>
      </c>
      <c r="G1921" t="s">
        <v>244</v>
      </c>
      <c r="H1921" t="s">
        <v>1694</v>
      </c>
      <c r="I1921" t="s">
        <v>244</v>
      </c>
    </row>
    <row r="1922" spans="1:9">
      <c r="A1922">
        <v>216</v>
      </c>
      <c r="B1922" t="s">
        <v>1694</v>
      </c>
      <c r="C1922">
        <v>9</v>
      </c>
      <c r="D1922" t="s">
        <v>15920</v>
      </c>
      <c r="E1922" t="s">
        <v>15921</v>
      </c>
      <c r="F1922" t="s">
        <v>244</v>
      </c>
      <c r="G1922" t="s">
        <v>244</v>
      </c>
      <c r="H1922" t="s">
        <v>1694</v>
      </c>
      <c r="I1922" t="s">
        <v>244</v>
      </c>
    </row>
    <row r="1923" spans="1:9">
      <c r="A1923">
        <v>216</v>
      </c>
      <c r="B1923" t="s">
        <v>1694</v>
      </c>
      <c r="C1923">
        <v>10</v>
      </c>
      <c r="D1923" t="s">
        <v>7539</v>
      </c>
      <c r="E1923" t="s">
        <v>15922</v>
      </c>
      <c r="F1923" t="s">
        <v>244</v>
      </c>
      <c r="G1923" t="s">
        <v>244</v>
      </c>
      <c r="H1923" t="s">
        <v>1694</v>
      </c>
      <c r="I1923" t="s">
        <v>244</v>
      </c>
    </row>
    <row r="1924" spans="1:9">
      <c r="A1924">
        <v>216</v>
      </c>
      <c r="B1924" t="s">
        <v>1694</v>
      </c>
      <c r="C1924">
        <v>11</v>
      </c>
      <c r="D1924" t="s">
        <v>2199</v>
      </c>
      <c r="E1924" t="s">
        <v>15923</v>
      </c>
      <c r="F1924" t="s">
        <v>244</v>
      </c>
      <c r="G1924" t="s">
        <v>244</v>
      </c>
      <c r="H1924" t="s">
        <v>1694</v>
      </c>
      <c r="I1924" t="s">
        <v>244</v>
      </c>
    </row>
    <row r="1925" spans="1:9">
      <c r="A1925">
        <v>217</v>
      </c>
      <c r="B1925" t="s">
        <v>1697</v>
      </c>
      <c r="C1925">
        <v>1</v>
      </c>
      <c r="D1925" t="s">
        <v>1698</v>
      </c>
      <c r="E1925" t="s">
        <v>15924</v>
      </c>
      <c r="F1925" t="s">
        <v>244</v>
      </c>
      <c r="G1925" t="s">
        <v>244</v>
      </c>
      <c r="H1925" t="s">
        <v>1697</v>
      </c>
      <c r="I1925" t="s">
        <v>244</v>
      </c>
    </row>
    <row r="1926" spans="1:9">
      <c r="A1926">
        <v>217</v>
      </c>
      <c r="B1926" t="s">
        <v>1697</v>
      </c>
      <c r="C1926">
        <v>2</v>
      </c>
      <c r="D1926" t="s">
        <v>15925</v>
      </c>
      <c r="E1926" t="s">
        <v>15926</v>
      </c>
      <c r="F1926" t="s">
        <v>244</v>
      </c>
      <c r="G1926" t="s">
        <v>244</v>
      </c>
      <c r="H1926" t="s">
        <v>1697</v>
      </c>
      <c r="I1926" t="s">
        <v>244</v>
      </c>
    </row>
    <row r="1927" spans="1:9">
      <c r="A1927">
        <v>217</v>
      </c>
      <c r="B1927" t="s">
        <v>1697</v>
      </c>
      <c r="C1927">
        <v>3</v>
      </c>
      <c r="D1927" t="s">
        <v>15927</v>
      </c>
      <c r="E1927" t="s">
        <v>15928</v>
      </c>
      <c r="F1927" t="s">
        <v>244</v>
      </c>
      <c r="G1927" t="s">
        <v>244</v>
      </c>
      <c r="H1927" t="s">
        <v>1697</v>
      </c>
      <c r="I1927" t="s">
        <v>244</v>
      </c>
    </row>
    <row r="1928" spans="1:9">
      <c r="A1928">
        <v>217</v>
      </c>
      <c r="B1928" t="s">
        <v>1697</v>
      </c>
      <c r="C1928">
        <v>4</v>
      </c>
      <c r="D1928" t="s">
        <v>15929</v>
      </c>
      <c r="E1928" t="s">
        <v>15930</v>
      </c>
      <c r="F1928" t="s">
        <v>244</v>
      </c>
      <c r="G1928" t="s">
        <v>244</v>
      </c>
      <c r="H1928" t="s">
        <v>1697</v>
      </c>
      <c r="I1928" t="s">
        <v>244</v>
      </c>
    </row>
    <row r="1929" spans="1:9">
      <c r="A1929">
        <v>217</v>
      </c>
      <c r="B1929" t="s">
        <v>1697</v>
      </c>
      <c r="C1929">
        <v>5</v>
      </c>
      <c r="D1929" t="s">
        <v>15931</v>
      </c>
      <c r="E1929" t="s">
        <v>15932</v>
      </c>
      <c r="F1929" t="s">
        <v>244</v>
      </c>
      <c r="G1929" t="s">
        <v>244</v>
      </c>
      <c r="H1929" t="s">
        <v>1697</v>
      </c>
      <c r="I1929" t="s">
        <v>244</v>
      </c>
    </row>
    <row r="1930" spans="1:9">
      <c r="A1930">
        <v>217</v>
      </c>
      <c r="B1930" t="s">
        <v>1697</v>
      </c>
      <c r="C1930">
        <v>6</v>
      </c>
      <c r="D1930" t="s">
        <v>15933</v>
      </c>
      <c r="E1930" t="s">
        <v>13257</v>
      </c>
      <c r="F1930" t="s">
        <v>244</v>
      </c>
      <c r="G1930" t="s">
        <v>244</v>
      </c>
      <c r="H1930" t="s">
        <v>1697</v>
      </c>
      <c r="I1930" t="s">
        <v>244</v>
      </c>
    </row>
    <row r="1931" spans="1:9">
      <c r="A1931">
        <v>217</v>
      </c>
      <c r="B1931" t="s">
        <v>1697</v>
      </c>
      <c r="C1931">
        <v>7</v>
      </c>
      <c r="D1931" t="s">
        <v>15934</v>
      </c>
      <c r="E1931" t="s">
        <v>15935</v>
      </c>
      <c r="F1931" t="s">
        <v>244</v>
      </c>
      <c r="G1931" t="s">
        <v>244</v>
      </c>
      <c r="H1931" t="s">
        <v>1697</v>
      </c>
      <c r="I1931" t="s">
        <v>244</v>
      </c>
    </row>
    <row r="1932" spans="1:9">
      <c r="A1932">
        <v>217</v>
      </c>
      <c r="B1932" t="s">
        <v>1697</v>
      </c>
      <c r="C1932">
        <v>8</v>
      </c>
      <c r="D1932" t="s">
        <v>15936</v>
      </c>
      <c r="E1932" t="s">
        <v>15937</v>
      </c>
      <c r="F1932" t="s">
        <v>244</v>
      </c>
      <c r="G1932" t="s">
        <v>244</v>
      </c>
      <c r="H1932" t="s">
        <v>1697</v>
      </c>
      <c r="I1932" t="s">
        <v>244</v>
      </c>
    </row>
    <row r="1933" spans="1:9">
      <c r="A1933">
        <v>218</v>
      </c>
      <c r="B1933" t="s">
        <v>1701</v>
      </c>
      <c r="C1933">
        <v>1</v>
      </c>
      <c r="D1933" t="s">
        <v>1702</v>
      </c>
      <c r="E1933" t="s">
        <v>15938</v>
      </c>
      <c r="F1933" t="s">
        <v>244</v>
      </c>
      <c r="G1933" t="s">
        <v>1704</v>
      </c>
      <c r="H1933" t="s">
        <v>1701</v>
      </c>
      <c r="I1933" t="s">
        <v>244</v>
      </c>
    </row>
    <row r="1934" spans="1:9">
      <c r="A1934">
        <v>218</v>
      </c>
      <c r="B1934" t="s">
        <v>1701</v>
      </c>
      <c r="C1934">
        <v>2</v>
      </c>
      <c r="D1934" t="s">
        <v>15939</v>
      </c>
      <c r="E1934" t="s">
        <v>15940</v>
      </c>
      <c r="F1934" t="s">
        <v>244</v>
      </c>
      <c r="G1934" t="s">
        <v>1704</v>
      </c>
      <c r="H1934" t="s">
        <v>1701</v>
      </c>
      <c r="I1934" t="s">
        <v>244</v>
      </c>
    </row>
    <row r="1935" spans="1:9">
      <c r="A1935">
        <v>218</v>
      </c>
      <c r="B1935" t="s">
        <v>1701</v>
      </c>
      <c r="C1935">
        <v>3</v>
      </c>
      <c r="D1935" t="s">
        <v>15941</v>
      </c>
      <c r="E1935" t="s">
        <v>15942</v>
      </c>
      <c r="F1935" t="s">
        <v>244</v>
      </c>
      <c r="G1935" t="s">
        <v>1704</v>
      </c>
      <c r="H1935" t="s">
        <v>1701</v>
      </c>
      <c r="I1935" t="s">
        <v>244</v>
      </c>
    </row>
    <row r="1936" spans="1:9">
      <c r="A1936">
        <v>218</v>
      </c>
      <c r="B1936" t="s">
        <v>1701</v>
      </c>
      <c r="C1936">
        <v>4</v>
      </c>
      <c r="D1936" t="s">
        <v>15943</v>
      </c>
      <c r="E1936" t="s">
        <v>15944</v>
      </c>
      <c r="F1936" t="s">
        <v>244</v>
      </c>
      <c r="G1936" t="s">
        <v>1704</v>
      </c>
      <c r="H1936" t="s">
        <v>1701</v>
      </c>
      <c r="I1936" t="s">
        <v>244</v>
      </c>
    </row>
    <row r="1937" spans="1:9">
      <c r="A1937">
        <v>218</v>
      </c>
      <c r="B1937" t="s">
        <v>1701</v>
      </c>
      <c r="C1937">
        <v>5</v>
      </c>
      <c r="D1937" t="s">
        <v>15945</v>
      </c>
      <c r="E1937" t="s">
        <v>15946</v>
      </c>
      <c r="F1937" t="s">
        <v>244</v>
      </c>
      <c r="G1937" t="s">
        <v>1704</v>
      </c>
      <c r="H1937" t="s">
        <v>1701</v>
      </c>
      <c r="I1937" t="s">
        <v>244</v>
      </c>
    </row>
    <row r="1938" spans="1:9">
      <c r="A1938">
        <v>218</v>
      </c>
      <c r="B1938" t="s">
        <v>1701</v>
      </c>
      <c r="C1938">
        <v>6</v>
      </c>
      <c r="D1938" t="s">
        <v>15947</v>
      </c>
      <c r="E1938" t="s">
        <v>12765</v>
      </c>
      <c r="F1938" t="s">
        <v>244</v>
      </c>
      <c r="G1938" t="s">
        <v>1704</v>
      </c>
      <c r="H1938" t="s">
        <v>1701</v>
      </c>
      <c r="I1938" t="s">
        <v>244</v>
      </c>
    </row>
    <row r="1939" spans="1:9">
      <c r="A1939">
        <v>218</v>
      </c>
      <c r="B1939" t="s">
        <v>1701</v>
      </c>
      <c r="C1939">
        <v>7</v>
      </c>
      <c r="D1939" t="s">
        <v>14368</v>
      </c>
      <c r="E1939" t="s">
        <v>15948</v>
      </c>
      <c r="F1939" t="s">
        <v>244</v>
      </c>
      <c r="G1939" t="s">
        <v>1704</v>
      </c>
      <c r="H1939" t="s">
        <v>1701</v>
      </c>
      <c r="I1939" t="s">
        <v>244</v>
      </c>
    </row>
    <row r="1940" spans="1:9">
      <c r="A1940">
        <v>218</v>
      </c>
      <c r="B1940" t="s">
        <v>1701</v>
      </c>
      <c r="C1940">
        <v>8</v>
      </c>
      <c r="D1940" t="s">
        <v>14277</v>
      </c>
      <c r="E1940" t="s">
        <v>12765</v>
      </c>
      <c r="F1940" t="s">
        <v>244</v>
      </c>
      <c r="G1940" t="s">
        <v>1704</v>
      </c>
      <c r="H1940" t="s">
        <v>1701</v>
      </c>
      <c r="I1940" t="s">
        <v>244</v>
      </c>
    </row>
    <row r="1941" spans="1:9">
      <c r="A1941">
        <v>218</v>
      </c>
      <c r="B1941" t="s">
        <v>1701</v>
      </c>
      <c r="C1941">
        <v>9</v>
      </c>
      <c r="D1941" t="s">
        <v>15949</v>
      </c>
      <c r="E1941" t="s">
        <v>15950</v>
      </c>
      <c r="F1941" t="s">
        <v>244</v>
      </c>
      <c r="G1941" t="s">
        <v>1704</v>
      </c>
      <c r="H1941" t="s">
        <v>1701</v>
      </c>
      <c r="I1941" t="s">
        <v>244</v>
      </c>
    </row>
    <row r="1942" spans="1:9">
      <c r="A1942">
        <v>218</v>
      </c>
      <c r="B1942" t="s">
        <v>1701</v>
      </c>
      <c r="C1942">
        <v>10</v>
      </c>
      <c r="D1942" t="s">
        <v>15951</v>
      </c>
      <c r="E1942" t="s">
        <v>15952</v>
      </c>
      <c r="F1942" t="s">
        <v>244</v>
      </c>
      <c r="G1942" t="s">
        <v>1704</v>
      </c>
      <c r="H1942" t="s">
        <v>1701</v>
      </c>
      <c r="I1942" t="s">
        <v>244</v>
      </c>
    </row>
    <row r="1943" spans="1:9">
      <c r="A1943">
        <v>218</v>
      </c>
      <c r="B1943" t="s">
        <v>1701</v>
      </c>
      <c r="C1943">
        <v>11</v>
      </c>
      <c r="D1943" t="s">
        <v>15953</v>
      </c>
      <c r="E1943" t="s">
        <v>15954</v>
      </c>
      <c r="F1943" t="s">
        <v>244</v>
      </c>
      <c r="G1943" t="s">
        <v>1704</v>
      </c>
      <c r="H1943" t="s">
        <v>1701</v>
      </c>
      <c r="I1943" t="s">
        <v>244</v>
      </c>
    </row>
    <row r="1944" spans="1:9">
      <c r="A1944">
        <v>218</v>
      </c>
      <c r="B1944" t="s">
        <v>1701</v>
      </c>
      <c r="C1944">
        <v>12</v>
      </c>
      <c r="D1944" t="s">
        <v>15955</v>
      </c>
      <c r="E1944" t="s">
        <v>15956</v>
      </c>
      <c r="F1944" t="s">
        <v>244</v>
      </c>
      <c r="G1944" t="s">
        <v>1704</v>
      </c>
      <c r="H1944" t="s">
        <v>1701</v>
      </c>
      <c r="I1944" t="s">
        <v>244</v>
      </c>
    </row>
    <row r="1945" spans="1:9">
      <c r="A1945">
        <v>218</v>
      </c>
      <c r="B1945" t="s">
        <v>1701</v>
      </c>
      <c r="C1945">
        <v>13</v>
      </c>
      <c r="D1945" t="s">
        <v>5032</v>
      </c>
      <c r="E1945" t="s">
        <v>15957</v>
      </c>
      <c r="F1945" t="s">
        <v>244</v>
      </c>
      <c r="G1945" t="s">
        <v>1704</v>
      </c>
      <c r="H1945" t="s">
        <v>1701</v>
      </c>
      <c r="I1945" t="s">
        <v>244</v>
      </c>
    </row>
    <row r="1946" spans="1:9">
      <c r="A1946">
        <v>218</v>
      </c>
      <c r="B1946" t="s">
        <v>1701</v>
      </c>
      <c r="C1946">
        <v>14</v>
      </c>
      <c r="D1946" t="s">
        <v>15958</v>
      </c>
      <c r="E1946" t="s">
        <v>15959</v>
      </c>
      <c r="F1946" t="s">
        <v>244</v>
      </c>
      <c r="G1946" t="s">
        <v>1704</v>
      </c>
      <c r="H1946" t="s">
        <v>1701</v>
      </c>
      <c r="I1946" t="s">
        <v>244</v>
      </c>
    </row>
    <row r="1947" spans="1:9">
      <c r="A1947">
        <v>218</v>
      </c>
      <c r="B1947" t="s">
        <v>1701</v>
      </c>
      <c r="C1947">
        <v>15</v>
      </c>
      <c r="D1947" t="s">
        <v>8607</v>
      </c>
      <c r="E1947" t="s">
        <v>15960</v>
      </c>
      <c r="F1947" t="s">
        <v>244</v>
      </c>
      <c r="G1947" t="s">
        <v>1704</v>
      </c>
      <c r="H1947" t="s">
        <v>1701</v>
      </c>
      <c r="I1947" t="s">
        <v>244</v>
      </c>
    </row>
    <row r="1948" spans="1:9">
      <c r="A1948">
        <v>218</v>
      </c>
      <c r="B1948" t="s">
        <v>1701</v>
      </c>
      <c r="C1948">
        <v>16</v>
      </c>
      <c r="D1948" t="s">
        <v>15961</v>
      </c>
      <c r="E1948" t="s">
        <v>15962</v>
      </c>
      <c r="F1948" t="s">
        <v>244</v>
      </c>
      <c r="G1948" t="s">
        <v>1704</v>
      </c>
      <c r="H1948" t="s">
        <v>1701</v>
      </c>
      <c r="I1948" t="s">
        <v>244</v>
      </c>
    </row>
    <row r="1949" spans="1:9">
      <c r="A1949">
        <v>218</v>
      </c>
      <c r="B1949" t="s">
        <v>1701</v>
      </c>
      <c r="C1949">
        <v>17</v>
      </c>
      <c r="D1949" t="s">
        <v>5071</v>
      </c>
      <c r="E1949" t="s">
        <v>15963</v>
      </c>
      <c r="F1949" t="s">
        <v>244</v>
      </c>
      <c r="G1949" t="s">
        <v>1704</v>
      </c>
      <c r="H1949" t="s">
        <v>1701</v>
      </c>
      <c r="I1949" t="s">
        <v>244</v>
      </c>
    </row>
    <row r="1950" spans="1:9">
      <c r="A1950">
        <v>218</v>
      </c>
      <c r="B1950" t="s">
        <v>1701</v>
      </c>
      <c r="C1950">
        <v>18</v>
      </c>
      <c r="D1950" t="s">
        <v>15964</v>
      </c>
      <c r="E1950" t="s">
        <v>15965</v>
      </c>
      <c r="F1950" t="s">
        <v>244</v>
      </c>
      <c r="G1950" t="s">
        <v>1704</v>
      </c>
      <c r="H1950" t="s">
        <v>1701</v>
      </c>
      <c r="I1950" t="s">
        <v>244</v>
      </c>
    </row>
    <row r="1951" spans="1:9">
      <c r="A1951">
        <v>218</v>
      </c>
      <c r="B1951" t="s">
        <v>1701</v>
      </c>
      <c r="C1951">
        <v>19</v>
      </c>
      <c r="D1951" t="s">
        <v>15966</v>
      </c>
      <c r="E1951" t="s">
        <v>15967</v>
      </c>
      <c r="F1951" t="s">
        <v>244</v>
      </c>
      <c r="G1951" t="s">
        <v>1704</v>
      </c>
      <c r="H1951" t="s">
        <v>1701</v>
      </c>
      <c r="I1951" t="s">
        <v>244</v>
      </c>
    </row>
    <row r="1952" spans="1:9">
      <c r="A1952">
        <v>219</v>
      </c>
      <c r="B1952" t="s">
        <v>1705</v>
      </c>
      <c r="C1952">
        <v>1</v>
      </c>
      <c r="D1952" t="s">
        <v>1706</v>
      </c>
      <c r="E1952" t="s">
        <v>15968</v>
      </c>
      <c r="F1952" t="s">
        <v>244</v>
      </c>
      <c r="G1952" t="s">
        <v>244</v>
      </c>
      <c r="H1952" t="s">
        <v>1705</v>
      </c>
      <c r="I1952" t="s">
        <v>244</v>
      </c>
    </row>
    <row r="1953" spans="1:9">
      <c r="A1953">
        <v>219</v>
      </c>
      <c r="B1953" t="s">
        <v>1705</v>
      </c>
      <c r="C1953">
        <v>2</v>
      </c>
      <c r="D1953" t="s">
        <v>15969</v>
      </c>
      <c r="E1953" t="s">
        <v>15970</v>
      </c>
      <c r="F1953" t="s">
        <v>244</v>
      </c>
      <c r="G1953" t="s">
        <v>244</v>
      </c>
      <c r="H1953" t="s">
        <v>1705</v>
      </c>
      <c r="I1953" t="s">
        <v>244</v>
      </c>
    </row>
    <row r="1954" spans="1:9">
      <c r="A1954">
        <v>219</v>
      </c>
      <c r="B1954" t="s">
        <v>1705</v>
      </c>
      <c r="C1954">
        <v>3</v>
      </c>
      <c r="D1954" t="s">
        <v>15554</v>
      </c>
      <c r="E1954" t="s">
        <v>15971</v>
      </c>
      <c r="F1954" t="s">
        <v>244</v>
      </c>
      <c r="G1954" t="s">
        <v>244</v>
      </c>
      <c r="H1954" t="s">
        <v>1705</v>
      </c>
      <c r="I1954" t="s">
        <v>244</v>
      </c>
    </row>
    <row r="1955" spans="1:9">
      <c r="A1955">
        <v>219</v>
      </c>
      <c r="B1955" t="s">
        <v>1705</v>
      </c>
      <c r="C1955">
        <v>4</v>
      </c>
      <c r="D1955" t="s">
        <v>15972</v>
      </c>
      <c r="E1955" t="s">
        <v>15973</v>
      </c>
      <c r="F1955" t="s">
        <v>244</v>
      </c>
      <c r="G1955" t="s">
        <v>244</v>
      </c>
      <c r="H1955" t="s">
        <v>1705</v>
      </c>
      <c r="I1955" t="s">
        <v>244</v>
      </c>
    </row>
    <row r="1956" spans="1:9">
      <c r="A1956">
        <v>219</v>
      </c>
      <c r="B1956" t="s">
        <v>1705</v>
      </c>
      <c r="C1956">
        <v>5</v>
      </c>
      <c r="D1956" t="s">
        <v>15974</v>
      </c>
      <c r="E1956" t="s">
        <v>15975</v>
      </c>
      <c r="F1956" t="s">
        <v>244</v>
      </c>
      <c r="G1956" t="s">
        <v>244</v>
      </c>
      <c r="H1956" t="s">
        <v>1705</v>
      </c>
      <c r="I1956" t="s">
        <v>244</v>
      </c>
    </row>
    <row r="1957" spans="1:9">
      <c r="A1957">
        <v>219</v>
      </c>
      <c r="B1957" t="s">
        <v>1705</v>
      </c>
      <c r="C1957">
        <v>6</v>
      </c>
      <c r="D1957" t="s">
        <v>15976</v>
      </c>
      <c r="E1957" t="s">
        <v>15977</v>
      </c>
      <c r="F1957" t="s">
        <v>244</v>
      </c>
      <c r="G1957" t="s">
        <v>244</v>
      </c>
      <c r="H1957" t="s">
        <v>1705</v>
      </c>
      <c r="I1957" t="s">
        <v>244</v>
      </c>
    </row>
    <row r="1958" spans="1:9">
      <c r="A1958">
        <v>219</v>
      </c>
      <c r="B1958" t="s">
        <v>1705</v>
      </c>
      <c r="C1958">
        <v>7</v>
      </c>
      <c r="D1958" t="s">
        <v>15978</v>
      </c>
      <c r="E1958" t="s">
        <v>15979</v>
      </c>
      <c r="F1958" t="s">
        <v>244</v>
      </c>
      <c r="G1958" t="s">
        <v>244</v>
      </c>
      <c r="H1958" t="s">
        <v>1705</v>
      </c>
      <c r="I1958" t="s">
        <v>244</v>
      </c>
    </row>
    <row r="1959" spans="1:9">
      <c r="A1959">
        <v>219</v>
      </c>
      <c r="B1959" t="s">
        <v>1705</v>
      </c>
      <c r="C1959">
        <v>8</v>
      </c>
      <c r="D1959" t="s">
        <v>15980</v>
      </c>
      <c r="E1959" t="s">
        <v>15981</v>
      </c>
      <c r="F1959" t="s">
        <v>244</v>
      </c>
      <c r="G1959" t="s">
        <v>244</v>
      </c>
      <c r="H1959" t="s">
        <v>1705</v>
      </c>
      <c r="I1959" t="s">
        <v>244</v>
      </c>
    </row>
    <row r="1960" spans="1:9">
      <c r="A1960">
        <v>219</v>
      </c>
      <c r="B1960" t="s">
        <v>1705</v>
      </c>
      <c r="C1960">
        <v>9</v>
      </c>
      <c r="D1960" t="s">
        <v>15982</v>
      </c>
      <c r="E1960" t="s">
        <v>15983</v>
      </c>
      <c r="F1960" t="s">
        <v>244</v>
      </c>
      <c r="G1960" t="s">
        <v>244</v>
      </c>
      <c r="H1960" t="s">
        <v>1705</v>
      </c>
      <c r="I1960" t="s">
        <v>244</v>
      </c>
    </row>
    <row r="1961" spans="1:9">
      <c r="A1961">
        <v>219</v>
      </c>
      <c r="B1961" t="s">
        <v>1705</v>
      </c>
      <c r="C1961">
        <v>10</v>
      </c>
      <c r="D1961" t="s">
        <v>15958</v>
      </c>
      <c r="E1961" t="s">
        <v>15984</v>
      </c>
      <c r="F1961" t="s">
        <v>244</v>
      </c>
      <c r="G1961" t="s">
        <v>244</v>
      </c>
      <c r="H1961" t="s">
        <v>1705</v>
      </c>
      <c r="I1961" t="s">
        <v>244</v>
      </c>
    </row>
    <row r="1962" spans="1:9">
      <c r="A1962">
        <v>219</v>
      </c>
      <c r="B1962" t="s">
        <v>1705</v>
      </c>
      <c r="C1962">
        <v>11</v>
      </c>
      <c r="D1962" t="s">
        <v>15985</v>
      </c>
      <c r="E1962" t="s">
        <v>15986</v>
      </c>
      <c r="F1962" t="s">
        <v>244</v>
      </c>
      <c r="G1962" t="s">
        <v>244</v>
      </c>
      <c r="H1962" t="s">
        <v>1705</v>
      </c>
      <c r="I1962" t="s">
        <v>244</v>
      </c>
    </row>
    <row r="1963" spans="1:9">
      <c r="A1963">
        <v>219</v>
      </c>
      <c r="B1963" t="s">
        <v>1705</v>
      </c>
      <c r="C1963">
        <v>12</v>
      </c>
      <c r="D1963" t="s">
        <v>15987</v>
      </c>
      <c r="E1963" t="s">
        <v>15988</v>
      </c>
      <c r="F1963" t="s">
        <v>244</v>
      </c>
      <c r="G1963" t="s">
        <v>244</v>
      </c>
      <c r="H1963" t="s">
        <v>1705</v>
      </c>
      <c r="I1963" t="s">
        <v>244</v>
      </c>
    </row>
    <row r="1964" spans="1:9">
      <c r="A1964">
        <v>219</v>
      </c>
      <c r="B1964" t="s">
        <v>1705</v>
      </c>
      <c r="C1964">
        <v>13</v>
      </c>
      <c r="D1964" t="s">
        <v>15989</v>
      </c>
      <c r="E1964" t="s">
        <v>15990</v>
      </c>
      <c r="F1964" t="s">
        <v>244</v>
      </c>
      <c r="G1964" t="s">
        <v>244</v>
      </c>
      <c r="H1964" t="s">
        <v>1705</v>
      </c>
      <c r="I1964" t="s">
        <v>244</v>
      </c>
    </row>
    <row r="1965" spans="1:9">
      <c r="A1965">
        <v>219</v>
      </c>
      <c r="B1965" t="s">
        <v>1705</v>
      </c>
      <c r="C1965">
        <v>14</v>
      </c>
      <c r="D1965" t="s">
        <v>15991</v>
      </c>
      <c r="E1965" t="s">
        <v>15992</v>
      </c>
      <c r="F1965" t="s">
        <v>244</v>
      </c>
      <c r="G1965" t="s">
        <v>244</v>
      </c>
      <c r="H1965" t="s">
        <v>1705</v>
      </c>
      <c r="I1965" t="s">
        <v>244</v>
      </c>
    </row>
    <row r="1966" spans="1:9">
      <c r="A1966">
        <v>219</v>
      </c>
      <c r="B1966" t="s">
        <v>1705</v>
      </c>
      <c r="C1966">
        <v>15</v>
      </c>
      <c r="D1966" t="s">
        <v>15951</v>
      </c>
      <c r="E1966" t="s">
        <v>15993</v>
      </c>
      <c r="F1966" t="s">
        <v>244</v>
      </c>
      <c r="G1966" t="s">
        <v>244</v>
      </c>
      <c r="H1966" t="s">
        <v>1705</v>
      </c>
      <c r="I1966" t="s">
        <v>244</v>
      </c>
    </row>
    <row r="1967" spans="1:9">
      <c r="A1967">
        <v>219</v>
      </c>
      <c r="B1967" t="s">
        <v>1705</v>
      </c>
      <c r="C1967">
        <v>16</v>
      </c>
      <c r="D1967" t="s">
        <v>15994</v>
      </c>
      <c r="E1967" t="s">
        <v>15995</v>
      </c>
      <c r="F1967" t="s">
        <v>244</v>
      </c>
      <c r="G1967" t="s">
        <v>244</v>
      </c>
      <c r="H1967" t="s">
        <v>1705</v>
      </c>
      <c r="I1967" t="s">
        <v>244</v>
      </c>
    </row>
    <row r="1968" spans="1:9">
      <c r="A1968">
        <v>220</v>
      </c>
      <c r="B1968" t="s">
        <v>1708</v>
      </c>
      <c r="C1968">
        <v>1</v>
      </c>
      <c r="D1968" t="s">
        <v>1709</v>
      </c>
      <c r="E1968" t="s">
        <v>15996</v>
      </c>
      <c r="F1968" t="s">
        <v>244</v>
      </c>
      <c r="G1968" t="s">
        <v>244</v>
      </c>
      <c r="H1968" t="s">
        <v>1708</v>
      </c>
      <c r="I1968" t="s">
        <v>244</v>
      </c>
    </row>
    <row r="1969" spans="1:9">
      <c r="A1969">
        <v>220</v>
      </c>
      <c r="B1969" t="s">
        <v>1708</v>
      </c>
      <c r="C1969">
        <v>2</v>
      </c>
      <c r="D1969" t="s">
        <v>15997</v>
      </c>
      <c r="E1969" t="s">
        <v>15998</v>
      </c>
      <c r="F1969" t="s">
        <v>244</v>
      </c>
      <c r="G1969" t="s">
        <v>244</v>
      </c>
      <c r="H1969" t="s">
        <v>1708</v>
      </c>
      <c r="I1969" t="s">
        <v>244</v>
      </c>
    </row>
    <row r="1970" spans="1:9">
      <c r="A1970">
        <v>220</v>
      </c>
      <c r="B1970" t="s">
        <v>1708</v>
      </c>
      <c r="C1970">
        <v>3</v>
      </c>
      <c r="D1970" t="s">
        <v>15999</v>
      </c>
      <c r="E1970" t="s">
        <v>16000</v>
      </c>
      <c r="F1970" t="s">
        <v>244</v>
      </c>
      <c r="G1970" t="s">
        <v>244</v>
      </c>
      <c r="H1970" t="s">
        <v>1708</v>
      </c>
      <c r="I1970" t="s">
        <v>244</v>
      </c>
    </row>
    <row r="1971" spans="1:9">
      <c r="A1971">
        <v>220</v>
      </c>
      <c r="B1971" t="s">
        <v>1708</v>
      </c>
      <c r="C1971">
        <v>4</v>
      </c>
      <c r="D1971" t="s">
        <v>16001</v>
      </c>
      <c r="E1971" t="s">
        <v>16002</v>
      </c>
      <c r="F1971" t="s">
        <v>244</v>
      </c>
      <c r="G1971" t="s">
        <v>244</v>
      </c>
      <c r="H1971" t="s">
        <v>1708</v>
      </c>
      <c r="I1971" t="s">
        <v>244</v>
      </c>
    </row>
    <row r="1972" spans="1:9">
      <c r="A1972">
        <v>220</v>
      </c>
      <c r="B1972" t="s">
        <v>1708</v>
      </c>
      <c r="C1972">
        <v>5</v>
      </c>
      <c r="D1972" t="s">
        <v>16003</v>
      </c>
      <c r="E1972" t="s">
        <v>16004</v>
      </c>
      <c r="F1972" t="s">
        <v>244</v>
      </c>
      <c r="G1972" t="s">
        <v>244</v>
      </c>
      <c r="H1972" t="s">
        <v>1708</v>
      </c>
      <c r="I1972" t="s">
        <v>244</v>
      </c>
    </row>
    <row r="1973" spans="1:9">
      <c r="A1973">
        <v>220</v>
      </c>
      <c r="B1973" t="s">
        <v>1708</v>
      </c>
      <c r="C1973">
        <v>6</v>
      </c>
      <c r="D1973" t="s">
        <v>16005</v>
      </c>
      <c r="E1973" t="s">
        <v>16006</v>
      </c>
      <c r="F1973" t="s">
        <v>244</v>
      </c>
      <c r="G1973" t="s">
        <v>244</v>
      </c>
      <c r="H1973" t="s">
        <v>1708</v>
      </c>
      <c r="I1973" t="s">
        <v>244</v>
      </c>
    </row>
    <row r="1974" spans="1:9">
      <c r="A1974">
        <v>220</v>
      </c>
      <c r="B1974" t="s">
        <v>1708</v>
      </c>
      <c r="C1974">
        <v>7</v>
      </c>
      <c r="D1974" t="s">
        <v>5090</v>
      </c>
      <c r="E1974" t="s">
        <v>16007</v>
      </c>
      <c r="F1974" t="s">
        <v>244</v>
      </c>
      <c r="G1974" t="s">
        <v>244</v>
      </c>
      <c r="H1974" t="s">
        <v>1708</v>
      </c>
      <c r="I1974" t="s">
        <v>244</v>
      </c>
    </row>
    <row r="1975" spans="1:9">
      <c r="A1975">
        <v>220</v>
      </c>
      <c r="B1975" t="s">
        <v>1708</v>
      </c>
      <c r="C1975">
        <v>8</v>
      </c>
      <c r="D1975" t="s">
        <v>16008</v>
      </c>
      <c r="E1975" t="s">
        <v>13307</v>
      </c>
      <c r="F1975" t="s">
        <v>244</v>
      </c>
      <c r="G1975" t="s">
        <v>244</v>
      </c>
      <c r="H1975" t="s">
        <v>1708</v>
      </c>
      <c r="I1975" t="s">
        <v>244</v>
      </c>
    </row>
    <row r="1976" spans="1:9">
      <c r="A1976">
        <v>220</v>
      </c>
      <c r="B1976" t="s">
        <v>1708</v>
      </c>
      <c r="C1976">
        <v>9</v>
      </c>
      <c r="D1976" t="s">
        <v>14334</v>
      </c>
      <c r="E1976" t="s">
        <v>16009</v>
      </c>
      <c r="F1976" t="s">
        <v>244</v>
      </c>
      <c r="G1976" t="s">
        <v>244</v>
      </c>
      <c r="H1976" t="s">
        <v>1708</v>
      </c>
      <c r="I1976" t="s">
        <v>244</v>
      </c>
    </row>
    <row r="1977" spans="1:9">
      <c r="A1977">
        <v>220</v>
      </c>
      <c r="B1977" t="s">
        <v>1708</v>
      </c>
      <c r="C1977">
        <v>10</v>
      </c>
      <c r="D1977" t="s">
        <v>16010</v>
      </c>
      <c r="E1977" t="s">
        <v>16011</v>
      </c>
      <c r="F1977" t="s">
        <v>244</v>
      </c>
      <c r="G1977" t="s">
        <v>244</v>
      </c>
      <c r="H1977" t="s">
        <v>1708</v>
      </c>
      <c r="I1977" t="s">
        <v>244</v>
      </c>
    </row>
    <row r="1978" spans="1:9">
      <c r="A1978">
        <v>220</v>
      </c>
      <c r="B1978" t="s">
        <v>1708</v>
      </c>
      <c r="C1978">
        <v>11</v>
      </c>
      <c r="D1978" t="s">
        <v>16012</v>
      </c>
      <c r="E1978" t="s">
        <v>16013</v>
      </c>
      <c r="F1978" t="s">
        <v>244</v>
      </c>
      <c r="G1978" t="s">
        <v>244</v>
      </c>
      <c r="H1978" t="s">
        <v>1708</v>
      </c>
      <c r="I1978" t="s">
        <v>244</v>
      </c>
    </row>
    <row r="1979" spans="1:9">
      <c r="A1979">
        <v>220</v>
      </c>
      <c r="B1979" t="s">
        <v>1708</v>
      </c>
      <c r="C1979">
        <v>12</v>
      </c>
      <c r="D1979" t="s">
        <v>7913</v>
      </c>
      <c r="E1979" t="s">
        <v>16014</v>
      </c>
      <c r="F1979" t="s">
        <v>244</v>
      </c>
      <c r="G1979" t="s">
        <v>244</v>
      </c>
      <c r="H1979" t="s">
        <v>1708</v>
      </c>
      <c r="I1979" t="s">
        <v>244</v>
      </c>
    </row>
    <row r="1980" spans="1:9">
      <c r="A1980">
        <v>221</v>
      </c>
      <c r="B1980" t="s">
        <v>1712</v>
      </c>
      <c r="C1980">
        <v>1</v>
      </c>
      <c r="D1980" t="s">
        <v>1713</v>
      </c>
      <c r="E1980" t="s">
        <v>16015</v>
      </c>
      <c r="F1980" t="s">
        <v>244</v>
      </c>
      <c r="G1980" t="s">
        <v>244</v>
      </c>
      <c r="H1980" t="s">
        <v>1712</v>
      </c>
      <c r="I1980" t="s">
        <v>244</v>
      </c>
    </row>
    <row r="1981" spans="1:9">
      <c r="A1981">
        <v>221</v>
      </c>
      <c r="B1981" t="s">
        <v>1712</v>
      </c>
      <c r="C1981">
        <v>2</v>
      </c>
      <c r="D1981" t="s">
        <v>16016</v>
      </c>
      <c r="E1981" t="s">
        <v>16017</v>
      </c>
      <c r="F1981" t="s">
        <v>244</v>
      </c>
      <c r="G1981" t="s">
        <v>244</v>
      </c>
      <c r="H1981" t="s">
        <v>1712</v>
      </c>
      <c r="I1981" t="s">
        <v>244</v>
      </c>
    </row>
    <row r="1982" spans="1:9">
      <c r="A1982">
        <v>221</v>
      </c>
      <c r="B1982" t="s">
        <v>1712</v>
      </c>
      <c r="C1982">
        <v>3</v>
      </c>
      <c r="D1982" t="s">
        <v>7919</v>
      </c>
      <c r="E1982" t="s">
        <v>16018</v>
      </c>
      <c r="F1982" t="s">
        <v>244</v>
      </c>
      <c r="G1982" t="s">
        <v>244</v>
      </c>
      <c r="H1982" t="s">
        <v>1712</v>
      </c>
      <c r="I1982" t="s">
        <v>244</v>
      </c>
    </row>
    <row r="1983" spans="1:9">
      <c r="A1983">
        <v>221</v>
      </c>
      <c r="B1983" t="s">
        <v>1712</v>
      </c>
      <c r="C1983">
        <v>4</v>
      </c>
      <c r="D1983" t="s">
        <v>16019</v>
      </c>
      <c r="E1983" t="s">
        <v>15726</v>
      </c>
      <c r="F1983" t="s">
        <v>244</v>
      </c>
      <c r="G1983" t="s">
        <v>244</v>
      </c>
      <c r="H1983" t="s">
        <v>1712</v>
      </c>
      <c r="I1983" t="s">
        <v>244</v>
      </c>
    </row>
    <row r="1984" spans="1:9">
      <c r="A1984">
        <v>221</v>
      </c>
      <c r="B1984" t="s">
        <v>1712</v>
      </c>
      <c r="C1984">
        <v>5</v>
      </c>
      <c r="D1984" t="s">
        <v>16020</v>
      </c>
      <c r="E1984" t="s">
        <v>16021</v>
      </c>
      <c r="F1984" t="s">
        <v>244</v>
      </c>
      <c r="G1984" t="s">
        <v>244</v>
      </c>
      <c r="H1984" t="s">
        <v>1712</v>
      </c>
      <c r="I1984" t="s">
        <v>244</v>
      </c>
    </row>
    <row r="1985" spans="1:9">
      <c r="A1985">
        <v>221</v>
      </c>
      <c r="B1985" t="s">
        <v>1712</v>
      </c>
      <c r="C1985">
        <v>6</v>
      </c>
      <c r="D1985" t="s">
        <v>16022</v>
      </c>
      <c r="E1985" t="s">
        <v>16023</v>
      </c>
      <c r="F1985" t="s">
        <v>244</v>
      </c>
      <c r="G1985" t="s">
        <v>244</v>
      </c>
      <c r="H1985" t="s">
        <v>1712</v>
      </c>
      <c r="I1985" t="s">
        <v>244</v>
      </c>
    </row>
    <row r="1986" spans="1:9">
      <c r="A1986">
        <v>221</v>
      </c>
      <c r="B1986" t="s">
        <v>1712</v>
      </c>
      <c r="C1986">
        <v>7</v>
      </c>
      <c r="D1986" t="s">
        <v>16024</v>
      </c>
      <c r="E1986" t="s">
        <v>16025</v>
      </c>
      <c r="F1986" t="s">
        <v>244</v>
      </c>
      <c r="G1986" t="s">
        <v>244</v>
      </c>
      <c r="H1986" t="s">
        <v>1712</v>
      </c>
      <c r="I1986" t="s">
        <v>244</v>
      </c>
    </row>
    <row r="1987" spans="1:9">
      <c r="A1987">
        <v>221</v>
      </c>
      <c r="B1987" t="s">
        <v>1712</v>
      </c>
      <c r="C1987">
        <v>8</v>
      </c>
      <c r="D1987" t="s">
        <v>16026</v>
      </c>
      <c r="E1987" t="s">
        <v>16023</v>
      </c>
      <c r="F1987" t="s">
        <v>244</v>
      </c>
      <c r="G1987" t="s">
        <v>244</v>
      </c>
      <c r="H1987" t="s">
        <v>1712</v>
      </c>
      <c r="I1987" t="s">
        <v>244</v>
      </c>
    </row>
    <row r="1988" spans="1:9">
      <c r="A1988">
        <v>222</v>
      </c>
      <c r="B1988" t="s">
        <v>1715</v>
      </c>
      <c r="C1988">
        <v>1</v>
      </c>
      <c r="D1988" t="s">
        <v>1716</v>
      </c>
      <c r="E1988" t="s">
        <v>16027</v>
      </c>
      <c r="F1988" t="s">
        <v>244</v>
      </c>
      <c r="G1988" t="s">
        <v>244</v>
      </c>
      <c r="H1988" t="s">
        <v>1715</v>
      </c>
      <c r="I1988" t="s">
        <v>244</v>
      </c>
    </row>
    <row r="1989" spans="1:9">
      <c r="A1989">
        <v>222</v>
      </c>
      <c r="B1989" t="s">
        <v>1715</v>
      </c>
      <c r="C1989">
        <v>2</v>
      </c>
      <c r="D1989" t="s">
        <v>16028</v>
      </c>
      <c r="E1989" t="s">
        <v>16029</v>
      </c>
      <c r="F1989" t="s">
        <v>244</v>
      </c>
      <c r="G1989" t="s">
        <v>244</v>
      </c>
      <c r="H1989" t="s">
        <v>1715</v>
      </c>
      <c r="I1989" t="s">
        <v>244</v>
      </c>
    </row>
    <row r="1990" spans="1:9">
      <c r="A1990">
        <v>223</v>
      </c>
      <c r="B1990" t="s">
        <v>1718</v>
      </c>
      <c r="C1990">
        <v>1</v>
      </c>
      <c r="D1990" t="s">
        <v>1719</v>
      </c>
      <c r="E1990" t="s">
        <v>16030</v>
      </c>
      <c r="F1990" t="s">
        <v>244</v>
      </c>
      <c r="G1990" t="s">
        <v>244</v>
      </c>
      <c r="H1990" t="s">
        <v>1718</v>
      </c>
      <c r="I1990" t="s">
        <v>244</v>
      </c>
    </row>
    <row r="1991" spans="1:9">
      <c r="A1991">
        <v>223</v>
      </c>
      <c r="B1991" t="s">
        <v>1718</v>
      </c>
      <c r="C1991">
        <v>2</v>
      </c>
      <c r="D1991" t="s">
        <v>16031</v>
      </c>
      <c r="E1991" t="s">
        <v>16032</v>
      </c>
      <c r="F1991" t="s">
        <v>244</v>
      </c>
      <c r="G1991" t="s">
        <v>244</v>
      </c>
      <c r="H1991" t="s">
        <v>1718</v>
      </c>
      <c r="I1991" t="s">
        <v>244</v>
      </c>
    </row>
    <row r="1992" spans="1:9">
      <c r="A1992">
        <v>224</v>
      </c>
      <c r="B1992" t="s">
        <v>1721</v>
      </c>
      <c r="C1992">
        <v>1</v>
      </c>
      <c r="D1992" t="s">
        <v>1722</v>
      </c>
      <c r="E1992" t="s">
        <v>16033</v>
      </c>
      <c r="F1992" t="s">
        <v>244</v>
      </c>
      <c r="G1992" t="s">
        <v>244</v>
      </c>
      <c r="H1992" t="s">
        <v>1721</v>
      </c>
      <c r="I1992" t="s">
        <v>244</v>
      </c>
    </row>
    <row r="1993" spans="1:9">
      <c r="A1993">
        <v>224</v>
      </c>
      <c r="B1993" t="s">
        <v>1721</v>
      </c>
      <c r="C1993">
        <v>2</v>
      </c>
      <c r="D1993" t="s">
        <v>16034</v>
      </c>
      <c r="E1993" t="s">
        <v>13450</v>
      </c>
      <c r="F1993" t="s">
        <v>244</v>
      </c>
      <c r="G1993" t="s">
        <v>244</v>
      </c>
      <c r="H1993" t="s">
        <v>1721</v>
      </c>
      <c r="I1993" t="s">
        <v>244</v>
      </c>
    </row>
    <row r="1994" spans="1:9">
      <c r="A1994">
        <v>224</v>
      </c>
      <c r="B1994" t="s">
        <v>1721</v>
      </c>
      <c r="C1994">
        <v>3</v>
      </c>
      <c r="D1994" t="s">
        <v>15182</v>
      </c>
      <c r="E1994" t="s">
        <v>16035</v>
      </c>
      <c r="F1994" t="s">
        <v>244</v>
      </c>
      <c r="G1994" t="s">
        <v>244</v>
      </c>
      <c r="H1994" t="s">
        <v>1721</v>
      </c>
      <c r="I1994" t="s">
        <v>244</v>
      </c>
    </row>
    <row r="1995" spans="1:9">
      <c r="A1995">
        <v>225</v>
      </c>
      <c r="B1995" t="s">
        <v>1725</v>
      </c>
      <c r="C1995">
        <v>1</v>
      </c>
      <c r="D1995" t="s">
        <v>1726</v>
      </c>
      <c r="E1995" t="s">
        <v>16036</v>
      </c>
      <c r="F1995" t="s">
        <v>244</v>
      </c>
      <c r="G1995" t="s">
        <v>244</v>
      </c>
      <c r="H1995" t="s">
        <v>1725</v>
      </c>
      <c r="I1995" t="s">
        <v>244</v>
      </c>
    </row>
    <row r="1996" spans="1:9">
      <c r="A1996">
        <v>225</v>
      </c>
      <c r="B1996" t="s">
        <v>1725</v>
      </c>
      <c r="C1996">
        <v>2</v>
      </c>
      <c r="D1996" t="s">
        <v>15285</v>
      </c>
      <c r="E1996" t="s">
        <v>15116</v>
      </c>
      <c r="F1996" t="s">
        <v>244</v>
      </c>
      <c r="G1996" t="s">
        <v>244</v>
      </c>
      <c r="H1996" t="s">
        <v>1725</v>
      </c>
      <c r="I1996" t="s">
        <v>244</v>
      </c>
    </row>
    <row r="1997" spans="1:9">
      <c r="A1997">
        <v>226</v>
      </c>
      <c r="B1997" t="s">
        <v>1728</v>
      </c>
      <c r="C1997">
        <v>1</v>
      </c>
      <c r="D1997" t="s">
        <v>323</v>
      </c>
      <c r="E1997" t="s">
        <v>16037</v>
      </c>
      <c r="F1997" t="s">
        <v>1730</v>
      </c>
      <c r="G1997" t="s">
        <v>244</v>
      </c>
      <c r="H1997" t="s">
        <v>1728</v>
      </c>
      <c r="I1997" t="s">
        <v>244</v>
      </c>
    </row>
    <row r="1998" spans="1:9">
      <c r="A1998">
        <v>226</v>
      </c>
      <c r="B1998" t="s">
        <v>1728</v>
      </c>
      <c r="C1998">
        <v>2</v>
      </c>
      <c r="D1998" t="s">
        <v>16038</v>
      </c>
      <c r="E1998" t="s">
        <v>16039</v>
      </c>
      <c r="F1998" t="s">
        <v>1730</v>
      </c>
      <c r="G1998" t="s">
        <v>244</v>
      </c>
      <c r="H1998" t="s">
        <v>1728</v>
      </c>
      <c r="I1998" t="s">
        <v>244</v>
      </c>
    </row>
    <row r="1999" spans="1:9">
      <c r="A1999">
        <v>226</v>
      </c>
      <c r="B1999" t="s">
        <v>1728</v>
      </c>
      <c r="C1999">
        <v>3</v>
      </c>
      <c r="D1999" t="s">
        <v>16040</v>
      </c>
      <c r="E1999" t="s">
        <v>16041</v>
      </c>
      <c r="F1999" t="s">
        <v>1730</v>
      </c>
      <c r="G1999" t="s">
        <v>244</v>
      </c>
      <c r="H1999" t="s">
        <v>1728</v>
      </c>
      <c r="I1999" t="s">
        <v>244</v>
      </c>
    </row>
    <row r="2000" spans="1:9">
      <c r="A2000">
        <v>226</v>
      </c>
      <c r="B2000" t="s">
        <v>1728</v>
      </c>
      <c r="C2000">
        <v>4</v>
      </c>
      <c r="D2000" t="s">
        <v>16042</v>
      </c>
      <c r="E2000" t="s">
        <v>12765</v>
      </c>
      <c r="F2000" t="s">
        <v>1730</v>
      </c>
      <c r="G2000" t="s">
        <v>244</v>
      </c>
      <c r="H2000" t="s">
        <v>1728</v>
      </c>
      <c r="I2000" t="s">
        <v>244</v>
      </c>
    </row>
    <row r="2001" spans="1:9">
      <c r="A2001">
        <v>226</v>
      </c>
      <c r="B2001" t="s">
        <v>1728</v>
      </c>
      <c r="C2001">
        <v>5</v>
      </c>
      <c r="D2001" t="s">
        <v>16043</v>
      </c>
      <c r="E2001" t="s">
        <v>12765</v>
      </c>
      <c r="F2001" t="s">
        <v>1730</v>
      </c>
      <c r="G2001" t="s">
        <v>244</v>
      </c>
      <c r="H2001" t="s">
        <v>1728</v>
      </c>
      <c r="I2001" t="s">
        <v>244</v>
      </c>
    </row>
    <row r="2002" spans="1:9">
      <c r="A2002">
        <v>226</v>
      </c>
      <c r="B2002" t="s">
        <v>1728</v>
      </c>
      <c r="C2002">
        <v>6</v>
      </c>
      <c r="D2002" t="s">
        <v>16044</v>
      </c>
      <c r="E2002" t="s">
        <v>16045</v>
      </c>
      <c r="F2002" t="s">
        <v>244</v>
      </c>
      <c r="G2002" t="s">
        <v>244</v>
      </c>
      <c r="H2002" t="s">
        <v>244</v>
      </c>
      <c r="I2002" t="s">
        <v>244</v>
      </c>
    </row>
    <row r="2003" spans="1:9">
      <c r="A2003">
        <v>226</v>
      </c>
      <c r="B2003" t="s">
        <v>1728</v>
      </c>
      <c r="C2003">
        <v>7</v>
      </c>
      <c r="D2003" t="s">
        <v>16046</v>
      </c>
      <c r="E2003" t="s">
        <v>16047</v>
      </c>
      <c r="F2003" t="s">
        <v>1730</v>
      </c>
      <c r="G2003" t="s">
        <v>244</v>
      </c>
      <c r="H2003" t="s">
        <v>1728</v>
      </c>
      <c r="I2003" t="s">
        <v>244</v>
      </c>
    </row>
    <row r="2004" spans="1:9">
      <c r="A2004">
        <v>226</v>
      </c>
      <c r="B2004" t="s">
        <v>1728</v>
      </c>
      <c r="C2004">
        <v>8</v>
      </c>
      <c r="D2004" t="s">
        <v>16048</v>
      </c>
      <c r="E2004" t="s">
        <v>16049</v>
      </c>
      <c r="F2004" t="s">
        <v>1730</v>
      </c>
      <c r="G2004" t="s">
        <v>244</v>
      </c>
      <c r="H2004" t="s">
        <v>1728</v>
      </c>
      <c r="I2004" t="s">
        <v>244</v>
      </c>
    </row>
    <row r="2005" spans="1:9">
      <c r="A2005">
        <v>226</v>
      </c>
      <c r="B2005" t="s">
        <v>1728</v>
      </c>
      <c r="C2005">
        <v>9</v>
      </c>
      <c r="D2005" t="s">
        <v>16050</v>
      </c>
      <c r="E2005" t="s">
        <v>16051</v>
      </c>
      <c r="F2005" t="s">
        <v>1730</v>
      </c>
      <c r="G2005" t="s">
        <v>244</v>
      </c>
      <c r="H2005" t="s">
        <v>1728</v>
      </c>
      <c r="I2005" t="s">
        <v>244</v>
      </c>
    </row>
    <row r="2006" spans="1:9">
      <c r="A2006">
        <v>226</v>
      </c>
      <c r="B2006" t="s">
        <v>1728</v>
      </c>
      <c r="C2006">
        <v>10</v>
      </c>
      <c r="D2006" t="s">
        <v>16052</v>
      </c>
      <c r="E2006" t="s">
        <v>16053</v>
      </c>
      <c r="F2006" t="s">
        <v>1730</v>
      </c>
      <c r="G2006" t="s">
        <v>244</v>
      </c>
      <c r="H2006" t="s">
        <v>1728</v>
      </c>
      <c r="I2006" t="s">
        <v>244</v>
      </c>
    </row>
    <row r="2007" spans="1:9">
      <c r="A2007">
        <v>227</v>
      </c>
      <c r="B2007" t="s">
        <v>1731</v>
      </c>
      <c r="C2007">
        <v>1</v>
      </c>
      <c r="D2007" t="s">
        <v>973</v>
      </c>
      <c r="E2007" t="s">
        <v>16054</v>
      </c>
      <c r="F2007" t="s">
        <v>244</v>
      </c>
      <c r="G2007" t="s">
        <v>244</v>
      </c>
      <c r="H2007" t="s">
        <v>1731</v>
      </c>
      <c r="I2007" t="s">
        <v>244</v>
      </c>
    </row>
    <row r="2008" spans="1:9">
      <c r="A2008">
        <v>227</v>
      </c>
      <c r="B2008" t="s">
        <v>1731</v>
      </c>
      <c r="C2008">
        <v>2</v>
      </c>
      <c r="D2008" t="s">
        <v>16055</v>
      </c>
      <c r="E2008" t="s">
        <v>16056</v>
      </c>
      <c r="F2008" t="s">
        <v>244</v>
      </c>
      <c r="G2008" t="s">
        <v>244</v>
      </c>
      <c r="H2008" t="s">
        <v>1731</v>
      </c>
      <c r="I2008" t="s">
        <v>244</v>
      </c>
    </row>
    <row r="2009" spans="1:9">
      <c r="A2009">
        <v>228</v>
      </c>
      <c r="B2009" t="s">
        <v>1733</v>
      </c>
      <c r="C2009">
        <v>1</v>
      </c>
      <c r="D2009" t="s">
        <v>1734</v>
      </c>
      <c r="E2009" t="s">
        <v>16057</v>
      </c>
      <c r="F2009" t="s">
        <v>244</v>
      </c>
      <c r="G2009" t="s">
        <v>244</v>
      </c>
      <c r="H2009" t="s">
        <v>1733</v>
      </c>
      <c r="I2009" t="s">
        <v>244</v>
      </c>
    </row>
    <row r="2010" spans="1:9">
      <c r="A2010">
        <v>228</v>
      </c>
      <c r="B2010" t="s">
        <v>1733</v>
      </c>
      <c r="C2010">
        <v>2</v>
      </c>
      <c r="D2010" t="s">
        <v>16058</v>
      </c>
      <c r="E2010" t="s">
        <v>16059</v>
      </c>
      <c r="F2010" t="s">
        <v>244</v>
      </c>
      <c r="G2010" t="s">
        <v>244</v>
      </c>
      <c r="H2010" t="s">
        <v>1733</v>
      </c>
      <c r="I2010" t="s">
        <v>244</v>
      </c>
    </row>
    <row r="2011" spans="1:9">
      <c r="A2011">
        <v>228</v>
      </c>
      <c r="B2011" t="s">
        <v>1733</v>
      </c>
      <c r="C2011">
        <v>3</v>
      </c>
      <c r="D2011" t="s">
        <v>16060</v>
      </c>
      <c r="E2011" t="s">
        <v>16061</v>
      </c>
      <c r="F2011" t="s">
        <v>244</v>
      </c>
      <c r="G2011" t="s">
        <v>244</v>
      </c>
      <c r="H2011" t="s">
        <v>1733</v>
      </c>
      <c r="I2011" t="s">
        <v>244</v>
      </c>
    </row>
    <row r="2012" spans="1:9">
      <c r="A2012">
        <v>228</v>
      </c>
      <c r="B2012" t="s">
        <v>1733</v>
      </c>
      <c r="C2012">
        <v>4</v>
      </c>
      <c r="D2012" t="s">
        <v>16062</v>
      </c>
      <c r="E2012" t="s">
        <v>16063</v>
      </c>
      <c r="F2012" t="s">
        <v>244</v>
      </c>
      <c r="G2012" t="s">
        <v>244</v>
      </c>
      <c r="H2012" t="s">
        <v>1733</v>
      </c>
      <c r="I2012" t="s">
        <v>244</v>
      </c>
    </row>
    <row r="2013" spans="1:9">
      <c r="A2013">
        <v>228</v>
      </c>
      <c r="B2013" t="s">
        <v>1733</v>
      </c>
      <c r="C2013">
        <v>5</v>
      </c>
      <c r="D2013" t="s">
        <v>16064</v>
      </c>
      <c r="E2013" t="s">
        <v>16065</v>
      </c>
      <c r="F2013" t="s">
        <v>244</v>
      </c>
      <c r="G2013" t="s">
        <v>244</v>
      </c>
      <c r="H2013" t="s">
        <v>1733</v>
      </c>
      <c r="I2013" t="s">
        <v>244</v>
      </c>
    </row>
    <row r="2014" spans="1:9">
      <c r="A2014">
        <v>228</v>
      </c>
      <c r="B2014" t="s">
        <v>1733</v>
      </c>
      <c r="C2014">
        <v>6</v>
      </c>
      <c r="D2014" t="s">
        <v>5168</v>
      </c>
      <c r="E2014" t="s">
        <v>16066</v>
      </c>
      <c r="F2014" t="s">
        <v>244</v>
      </c>
      <c r="G2014" t="s">
        <v>244</v>
      </c>
      <c r="H2014" t="s">
        <v>1733</v>
      </c>
      <c r="I2014" t="s">
        <v>244</v>
      </c>
    </row>
    <row r="2015" spans="1:9">
      <c r="A2015">
        <v>228</v>
      </c>
      <c r="B2015" t="s">
        <v>1733</v>
      </c>
      <c r="C2015">
        <v>7</v>
      </c>
      <c r="D2015" t="s">
        <v>16067</v>
      </c>
      <c r="E2015" t="s">
        <v>16068</v>
      </c>
      <c r="F2015" t="s">
        <v>244</v>
      </c>
      <c r="G2015" t="s">
        <v>244</v>
      </c>
      <c r="H2015" t="s">
        <v>1733</v>
      </c>
      <c r="I2015" t="s">
        <v>244</v>
      </c>
    </row>
    <row r="2016" spans="1:9">
      <c r="A2016">
        <v>229</v>
      </c>
      <c r="B2016" t="s">
        <v>1736</v>
      </c>
      <c r="C2016">
        <v>1</v>
      </c>
      <c r="D2016" t="s">
        <v>1737</v>
      </c>
      <c r="E2016" t="s">
        <v>16069</v>
      </c>
      <c r="F2016" t="s">
        <v>244</v>
      </c>
      <c r="G2016" t="s">
        <v>244</v>
      </c>
      <c r="H2016" t="s">
        <v>1736</v>
      </c>
      <c r="I2016" t="s">
        <v>244</v>
      </c>
    </row>
    <row r="2017" spans="1:9">
      <c r="A2017">
        <v>229</v>
      </c>
      <c r="B2017" t="s">
        <v>1736</v>
      </c>
      <c r="C2017">
        <v>2</v>
      </c>
      <c r="D2017" t="s">
        <v>16070</v>
      </c>
      <c r="E2017" t="s">
        <v>16071</v>
      </c>
      <c r="F2017" t="s">
        <v>244</v>
      </c>
      <c r="G2017" t="s">
        <v>244</v>
      </c>
      <c r="H2017" t="s">
        <v>1736</v>
      </c>
      <c r="I2017" t="s">
        <v>244</v>
      </c>
    </row>
    <row r="2018" spans="1:9">
      <c r="A2018">
        <v>229</v>
      </c>
      <c r="B2018" t="s">
        <v>1736</v>
      </c>
      <c r="C2018">
        <v>3</v>
      </c>
      <c r="D2018" t="s">
        <v>16072</v>
      </c>
      <c r="E2018" t="s">
        <v>16073</v>
      </c>
      <c r="F2018" t="s">
        <v>244</v>
      </c>
      <c r="G2018" t="s">
        <v>244</v>
      </c>
      <c r="H2018" t="s">
        <v>1736</v>
      </c>
      <c r="I2018" t="s">
        <v>244</v>
      </c>
    </row>
    <row r="2019" spans="1:9">
      <c r="A2019">
        <v>229</v>
      </c>
      <c r="B2019" t="s">
        <v>1736</v>
      </c>
      <c r="C2019">
        <v>4</v>
      </c>
      <c r="D2019" t="s">
        <v>16074</v>
      </c>
      <c r="E2019" t="s">
        <v>16075</v>
      </c>
      <c r="F2019" t="s">
        <v>244</v>
      </c>
      <c r="G2019" t="s">
        <v>244</v>
      </c>
      <c r="H2019" t="s">
        <v>1736</v>
      </c>
      <c r="I2019" t="s">
        <v>244</v>
      </c>
    </row>
    <row r="2020" spans="1:9">
      <c r="A2020">
        <v>229</v>
      </c>
      <c r="B2020" t="s">
        <v>1736</v>
      </c>
      <c r="C2020">
        <v>5</v>
      </c>
      <c r="D2020" t="s">
        <v>16076</v>
      </c>
      <c r="E2020" t="s">
        <v>14268</v>
      </c>
      <c r="F2020" t="s">
        <v>244</v>
      </c>
      <c r="G2020" t="s">
        <v>244</v>
      </c>
      <c r="H2020" t="s">
        <v>1736</v>
      </c>
      <c r="I2020" t="s">
        <v>244</v>
      </c>
    </row>
    <row r="2021" spans="1:9">
      <c r="A2021">
        <v>229</v>
      </c>
      <c r="B2021" t="s">
        <v>1736</v>
      </c>
      <c r="C2021">
        <v>6</v>
      </c>
      <c r="D2021" t="s">
        <v>16077</v>
      </c>
      <c r="E2021" t="s">
        <v>16078</v>
      </c>
      <c r="F2021" t="s">
        <v>244</v>
      </c>
      <c r="G2021" t="s">
        <v>244</v>
      </c>
      <c r="H2021" t="s">
        <v>1736</v>
      </c>
      <c r="I2021" t="s">
        <v>244</v>
      </c>
    </row>
    <row r="2022" spans="1:9">
      <c r="A2022">
        <v>229</v>
      </c>
      <c r="B2022" t="s">
        <v>1736</v>
      </c>
      <c r="C2022">
        <v>7</v>
      </c>
      <c r="D2022" t="s">
        <v>16079</v>
      </c>
      <c r="E2022" t="s">
        <v>16080</v>
      </c>
      <c r="F2022" t="s">
        <v>244</v>
      </c>
      <c r="G2022" t="s">
        <v>244</v>
      </c>
      <c r="H2022" t="s">
        <v>1736</v>
      </c>
      <c r="I2022" t="s">
        <v>244</v>
      </c>
    </row>
    <row r="2023" spans="1:9">
      <c r="A2023">
        <v>229</v>
      </c>
      <c r="B2023" t="s">
        <v>1736</v>
      </c>
      <c r="C2023">
        <v>8</v>
      </c>
      <c r="D2023" t="s">
        <v>3421</v>
      </c>
      <c r="E2023" t="s">
        <v>16081</v>
      </c>
      <c r="F2023" t="s">
        <v>244</v>
      </c>
      <c r="G2023" t="s">
        <v>244</v>
      </c>
      <c r="H2023" t="s">
        <v>1736</v>
      </c>
      <c r="I2023" t="s">
        <v>244</v>
      </c>
    </row>
    <row r="2024" spans="1:9">
      <c r="A2024">
        <v>229</v>
      </c>
      <c r="B2024" t="s">
        <v>1736</v>
      </c>
      <c r="C2024">
        <v>9</v>
      </c>
      <c r="D2024" t="s">
        <v>16082</v>
      </c>
      <c r="E2024" t="s">
        <v>16083</v>
      </c>
      <c r="F2024" t="s">
        <v>244</v>
      </c>
      <c r="G2024" t="s">
        <v>244</v>
      </c>
      <c r="H2024" t="s">
        <v>1736</v>
      </c>
      <c r="I2024" t="s">
        <v>244</v>
      </c>
    </row>
    <row r="2025" spans="1:9">
      <c r="A2025">
        <v>229</v>
      </c>
      <c r="B2025" t="s">
        <v>1736</v>
      </c>
      <c r="C2025">
        <v>10</v>
      </c>
      <c r="D2025" t="s">
        <v>16084</v>
      </c>
      <c r="E2025" t="s">
        <v>16085</v>
      </c>
      <c r="F2025" t="s">
        <v>244</v>
      </c>
      <c r="G2025" t="s">
        <v>244</v>
      </c>
      <c r="H2025" t="s">
        <v>1736</v>
      </c>
      <c r="I2025" t="s">
        <v>244</v>
      </c>
    </row>
    <row r="2026" spans="1:9">
      <c r="A2026">
        <v>229</v>
      </c>
      <c r="B2026" t="s">
        <v>1736</v>
      </c>
      <c r="C2026">
        <v>11</v>
      </c>
      <c r="D2026" t="s">
        <v>16086</v>
      </c>
      <c r="E2026" t="s">
        <v>12948</v>
      </c>
      <c r="F2026" t="s">
        <v>244</v>
      </c>
      <c r="G2026" t="s">
        <v>244</v>
      </c>
      <c r="H2026" t="s">
        <v>1736</v>
      </c>
      <c r="I2026" t="s">
        <v>244</v>
      </c>
    </row>
    <row r="2027" spans="1:9">
      <c r="A2027">
        <v>229</v>
      </c>
      <c r="B2027" t="s">
        <v>1736</v>
      </c>
      <c r="C2027">
        <v>12</v>
      </c>
      <c r="D2027" t="s">
        <v>16087</v>
      </c>
      <c r="E2027" t="s">
        <v>13724</v>
      </c>
      <c r="F2027" t="s">
        <v>244</v>
      </c>
      <c r="G2027" t="s">
        <v>244</v>
      </c>
      <c r="H2027" t="s">
        <v>1736</v>
      </c>
      <c r="I2027" t="s">
        <v>244</v>
      </c>
    </row>
    <row r="2028" spans="1:9">
      <c r="A2028">
        <v>229</v>
      </c>
      <c r="B2028" t="s">
        <v>1736</v>
      </c>
      <c r="C2028">
        <v>13</v>
      </c>
      <c r="D2028" t="s">
        <v>16088</v>
      </c>
      <c r="E2028" t="s">
        <v>16089</v>
      </c>
      <c r="F2028" t="s">
        <v>244</v>
      </c>
      <c r="G2028" t="s">
        <v>244</v>
      </c>
      <c r="H2028" t="s">
        <v>1736</v>
      </c>
      <c r="I2028" t="s">
        <v>244</v>
      </c>
    </row>
    <row r="2029" spans="1:9">
      <c r="A2029">
        <v>229</v>
      </c>
      <c r="B2029" t="s">
        <v>1736</v>
      </c>
      <c r="C2029">
        <v>14</v>
      </c>
      <c r="D2029" t="s">
        <v>16090</v>
      </c>
      <c r="E2029" t="s">
        <v>16091</v>
      </c>
      <c r="F2029" t="s">
        <v>244</v>
      </c>
      <c r="G2029" t="s">
        <v>244</v>
      </c>
      <c r="H2029" t="s">
        <v>1736</v>
      </c>
      <c r="I2029" t="s">
        <v>244</v>
      </c>
    </row>
    <row r="2030" spans="1:9">
      <c r="A2030">
        <v>230</v>
      </c>
      <c r="B2030" t="s">
        <v>1739</v>
      </c>
      <c r="C2030">
        <v>1</v>
      </c>
      <c r="D2030" t="s">
        <v>1740</v>
      </c>
      <c r="E2030" t="s">
        <v>16092</v>
      </c>
      <c r="F2030" t="s">
        <v>244</v>
      </c>
      <c r="G2030" t="s">
        <v>244</v>
      </c>
      <c r="H2030" t="s">
        <v>1739</v>
      </c>
      <c r="I2030" t="s">
        <v>244</v>
      </c>
    </row>
    <row r="2031" spans="1:9">
      <c r="A2031">
        <v>230</v>
      </c>
      <c r="B2031" t="s">
        <v>1739</v>
      </c>
      <c r="C2031">
        <v>2</v>
      </c>
      <c r="D2031" t="s">
        <v>16093</v>
      </c>
      <c r="E2031" t="s">
        <v>16094</v>
      </c>
      <c r="F2031" t="s">
        <v>244</v>
      </c>
      <c r="G2031" t="s">
        <v>244</v>
      </c>
      <c r="H2031" t="s">
        <v>1739</v>
      </c>
      <c r="I2031" t="s">
        <v>244</v>
      </c>
    </row>
    <row r="2032" spans="1:9">
      <c r="A2032">
        <v>230</v>
      </c>
      <c r="B2032" t="s">
        <v>1739</v>
      </c>
      <c r="C2032">
        <v>3</v>
      </c>
      <c r="D2032" t="s">
        <v>16095</v>
      </c>
      <c r="E2032" t="s">
        <v>16096</v>
      </c>
      <c r="F2032" t="s">
        <v>244</v>
      </c>
      <c r="G2032" t="s">
        <v>244</v>
      </c>
      <c r="H2032" t="s">
        <v>1739</v>
      </c>
      <c r="I2032" t="s">
        <v>244</v>
      </c>
    </row>
    <row r="2033" spans="1:9">
      <c r="A2033">
        <v>230</v>
      </c>
      <c r="B2033" t="s">
        <v>1739</v>
      </c>
      <c r="C2033">
        <v>4</v>
      </c>
      <c r="D2033" t="s">
        <v>16097</v>
      </c>
      <c r="E2033" t="s">
        <v>15533</v>
      </c>
      <c r="F2033" t="s">
        <v>244</v>
      </c>
      <c r="G2033" t="s">
        <v>244</v>
      </c>
      <c r="H2033" t="s">
        <v>1739</v>
      </c>
      <c r="I2033" t="s">
        <v>244</v>
      </c>
    </row>
    <row r="2034" spans="1:9">
      <c r="A2034">
        <v>230</v>
      </c>
      <c r="B2034" t="s">
        <v>1739</v>
      </c>
      <c r="C2034">
        <v>5</v>
      </c>
      <c r="D2034" t="s">
        <v>16098</v>
      </c>
      <c r="E2034" t="s">
        <v>16099</v>
      </c>
      <c r="F2034" t="s">
        <v>244</v>
      </c>
      <c r="G2034" t="s">
        <v>244</v>
      </c>
      <c r="H2034" t="s">
        <v>1739</v>
      </c>
      <c r="I2034" t="s">
        <v>244</v>
      </c>
    </row>
    <row r="2035" spans="1:9">
      <c r="A2035">
        <v>230</v>
      </c>
      <c r="B2035" t="s">
        <v>1739</v>
      </c>
      <c r="C2035">
        <v>6</v>
      </c>
      <c r="D2035" t="s">
        <v>16100</v>
      </c>
      <c r="E2035" t="s">
        <v>16101</v>
      </c>
      <c r="F2035" t="s">
        <v>244</v>
      </c>
      <c r="G2035" t="s">
        <v>244</v>
      </c>
      <c r="H2035" t="s">
        <v>1739</v>
      </c>
      <c r="I2035" t="s">
        <v>244</v>
      </c>
    </row>
    <row r="2036" spans="1:9">
      <c r="A2036">
        <v>230</v>
      </c>
      <c r="B2036" t="s">
        <v>1739</v>
      </c>
      <c r="C2036">
        <v>7</v>
      </c>
      <c r="D2036" t="s">
        <v>16102</v>
      </c>
      <c r="E2036" t="s">
        <v>16103</v>
      </c>
      <c r="F2036" t="s">
        <v>244</v>
      </c>
      <c r="G2036" t="s">
        <v>244</v>
      </c>
      <c r="H2036" t="s">
        <v>1739</v>
      </c>
      <c r="I2036" t="s">
        <v>244</v>
      </c>
    </row>
    <row r="2037" spans="1:9">
      <c r="A2037">
        <v>230</v>
      </c>
      <c r="B2037" t="s">
        <v>1739</v>
      </c>
      <c r="C2037">
        <v>8</v>
      </c>
      <c r="D2037" t="s">
        <v>16104</v>
      </c>
      <c r="E2037" t="s">
        <v>16105</v>
      </c>
      <c r="F2037" t="s">
        <v>244</v>
      </c>
      <c r="G2037" t="s">
        <v>244</v>
      </c>
      <c r="H2037" t="s">
        <v>1739</v>
      </c>
      <c r="I2037" t="s">
        <v>244</v>
      </c>
    </row>
    <row r="2038" spans="1:9">
      <c r="A2038">
        <v>230</v>
      </c>
      <c r="B2038" t="s">
        <v>1739</v>
      </c>
      <c r="C2038">
        <v>9</v>
      </c>
      <c r="D2038" t="s">
        <v>16106</v>
      </c>
      <c r="E2038" t="s">
        <v>16107</v>
      </c>
      <c r="F2038" t="s">
        <v>244</v>
      </c>
      <c r="G2038" t="s">
        <v>244</v>
      </c>
      <c r="H2038" t="s">
        <v>1739</v>
      </c>
      <c r="I2038" t="s">
        <v>244</v>
      </c>
    </row>
    <row r="2039" spans="1:9">
      <c r="A2039">
        <v>230</v>
      </c>
      <c r="B2039" t="s">
        <v>1739</v>
      </c>
      <c r="C2039">
        <v>10</v>
      </c>
      <c r="D2039" t="s">
        <v>16108</v>
      </c>
      <c r="E2039" t="s">
        <v>16109</v>
      </c>
      <c r="F2039" t="s">
        <v>244</v>
      </c>
      <c r="G2039" t="s">
        <v>244</v>
      </c>
      <c r="H2039" t="s">
        <v>1739</v>
      </c>
      <c r="I2039" t="s">
        <v>244</v>
      </c>
    </row>
    <row r="2040" spans="1:9">
      <c r="A2040">
        <v>230</v>
      </c>
      <c r="B2040" t="s">
        <v>1739</v>
      </c>
      <c r="C2040">
        <v>11</v>
      </c>
      <c r="D2040" t="s">
        <v>16090</v>
      </c>
      <c r="E2040" t="s">
        <v>16110</v>
      </c>
      <c r="F2040" t="s">
        <v>244</v>
      </c>
      <c r="G2040" t="s">
        <v>244</v>
      </c>
      <c r="H2040" t="s">
        <v>1739</v>
      </c>
      <c r="I2040" t="s">
        <v>244</v>
      </c>
    </row>
    <row r="2041" spans="1:9">
      <c r="A2041">
        <v>230</v>
      </c>
      <c r="B2041" t="s">
        <v>1739</v>
      </c>
      <c r="C2041">
        <v>12</v>
      </c>
      <c r="D2041" t="s">
        <v>16111</v>
      </c>
      <c r="E2041" t="s">
        <v>16112</v>
      </c>
      <c r="F2041" t="s">
        <v>244</v>
      </c>
      <c r="G2041" t="s">
        <v>244</v>
      </c>
      <c r="H2041" t="s">
        <v>1739</v>
      </c>
      <c r="I2041" t="s">
        <v>244</v>
      </c>
    </row>
    <row r="2042" spans="1:9">
      <c r="A2042">
        <v>230</v>
      </c>
      <c r="B2042" t="s">
        <v>1739</v>
      </c>
      <c r="C2042">
        <v>13</v>
      </c>
      <c r="D2042" t="s">
        <v>16113</v>
      </c>
      <c r="E2042" t="s">
        <v>16114</v>
      </c>
      <c r="F2042" t="s">
        <v>244</v>
      </c>
      <c r="G2042" t="s">
        <v>244</v>
      </c>
      <c r="H2042" t="s">
        <v>1739</v>
      </c>
      <c r="I2042" t="s">
        <v>244</v>
      </c>
    </row>
    <row r="2043" spans="1:9">
      <c r="A2043">
        <v>230</v>
      </c>
      <c r="B2043" t="s">
        <v>1739</v>
      </c>
      <c r="C2043">
        <v>14</v>
      </c>
      <c r="D2043" t="s">
        <v>16115</v>
      </c>
      <c r="E2043" t="s">
        <v>12765</v>
      </c>
      <c r="F2043" t="s">
        <v>244</v>
      </c>
      <c r="G2043" t="s">
        <v>244</v>
      </c>
      <c r="H2043" t="s">
        <v>1739</v>
      </c>
      <c r="I2043" t="s">
        <v>244</v>
      </c>
    </row>
    <row r="2044" spans="1:9">
      <c r="A2044">
        <v>230</v>
      </c>
      <c r="B2044" t="s">
        <v>1739</v>
      </c>
      <c r="C2044">
        <v>15</v>
      </c>
      <c r="D2044" t="s">
        <v>16116</v>
      </c>
      <c r="E2044" t="s">
        <v>16117</v>
      </c>
      <c r="F2044" t="s">
        <v>244</v>
      </c>
      <c r="G2044" t="s">
        <v>244</v>
      </c>
      <c r="H2044" t="s">
        <v>1739</v>
      </c>
      <c r="I2044" t="s">
        <v>244</v>
      </c>
    </row>
    <row r="2045" spans="1:9">
      <c r="A2045">
        <v>230</v>
      </c>
      <c r="B2045" t="s">
        <v>1739</v>
      </c>
      <c r="C2045">
        <v>16</v>
      </c>
      <c r="D2045" t="s">
        <v>16118</v>
      </c>
      <c r="E2045" t="s">
        <v>16119</v>
      </c>
      <c r="F2045" t="s">
        <v>244</v>
      </c>
      <c r="G2045" t="s">
        <v>244</v>
      </c>
      <c r="H2045" t="s">
        <v>1739</v>
      </c>
      <c r="I2045" t="s">
        <v>244</v>
      </c>
    </row>
    <row r="2046" spans="1:9">
      <c r="A2046">
        <v>230</v>
      </c>
      <c r="B2046" t="s">
        <v>1739</v>
      </c>
      <c r="C2046">
        <v>17</v>
      </c>
      <c r="D2046" t="s">
        <v>16120</v>
      </c>
      <c r="E2046" t="s">
        <v>16121</v>
      </c>
      <c r="F2046" t="s">
        <v>244</v>
      </c>
      <c r="G2046" t="s">
        <v>244</v>
      </c>
      <c r="H2046" t="s">
        <v>1739</v>
      </c>
      <c r="I2046" t="s">
        <v>244</v>
      </c>
    </row>
    <row r="2047" spans="1:9">
      <c r="A2047">
        <v>230</v>
      </c>
      <c r="B2047" t="s">
        <v>1739</v>
      </c>
      <c r="C2047">
        <v>18</v>
      </c>
      <c r="D2047" t="s">
        <v>16122</v>
      </c>
      <c r="E2047" t="s">
        <v>16123</v>
      </c>
      <c r="F2047" t="s">
        <v>244</v>
      </c>
      <c r="G2047" t="s">
        <v>244</v>
      </c>
      <c r="H2047" t="s">
        <v>1739</v>
      </c>
      <c r="I2047" t="s">
        <v>244</v>
      </c>
    </row>
    <row r="2048" spans="1:9">
      <c r="A2048">
        <v>230</v>
      </c>
      <c r="B2048" t="s">
        <v>1739</v>
      </c>
      <c r="C2048">
        <v>19</v>
      </c>
      <c r="D2048" t="s">
        <v>16124</v>
      </c>
      <c r="E2048" t="s">
        <v>16125</v>
      </c>
      <c r="F2048" t="s">
        <v>244</v>
      </c>
      <c r="G2048" t="s">
        <v>244</v>
      </c>
      <c r="H2048" t="s">
        <v>1739</v>
      </c>
      <c r="I2048" t="s">
        <v>244</v>
      </c>
    </row>
    <row r="2049" spans="1:9">
      <c r="A2049">
        <v>230</v>
      </c>
      <c r="B2049" t="s">
        <v>1739</v>
      </c>
      <c r="C2049">
        <v>20</v>
      </c>
      <c r="D2049" t="s">
        <v>16126</v>
      </c>
      <c r="E2049" t="s">
        <v>16127</v>
      </c>
      <c r="F2049" t="s">
        <v>244</v>
      </c>
      <c r="G2049" t="s">
        <v>244</v>
      </c>
      <c r="H2049" t="s">
        <v>1739</v>
      </c>
      <c r="I2049" t="s">
        <v>244</v>
      </c>
    </row>
    <row r="2050" spans="1:9">
      <c r="A2050">
        <v>230</v>
      </c>
      <c r="B2050" t="s">
        <v>1739</v>
      </c>
      <c r="C2050">
        <v>21</v>
      </c>
      <c r="D2050" t="s">
        <v>16128</v>
      </c>
      <c r="E2050" t="s">
        <v>16129</v>
      </c>
      <c r="F2050" t="s">
        <v>244</v>
      </c>
      <c r="G2050" t="s">
        <v>244</v>
      </c>
      <c r="H2050" t="s">
        <v>1739</v>
      </c>
      <c r="I2050" t="s">
        <v>244</v>
      </c>
    </row>
    <row r="2051" spans="1:9">
      <c r="A2051">
        <v>230</v>
      </c>
      <c r="B2051" t="s">
        <v>1739</v>
      </c>
      <c r="C2051">
        <v>22</v>
      </c>
      <c r="D2051" t="s">
        <v>16130</v>
      </c>
      <c r="E2051" t="s">
        <v>16131</v>
      </c>
      <c r="F2051" t="s">
        <v>244</v>
      </c>
      <c r="G2051" t="s">
        <v>244</v>
      </c>
      <c r="H2051" t="s">
        <v>1739</v>
      </c>
      <c r="I2051" t="s">
        <v>244</v>
      </c>
    </row>
    <row r="2052" spans="1:9">
      <c r="A2052">
        <v>230</v>
      </c>
      <c r="B2052" t="s">
        <v>1739</v>
      </c>
      <c r="C2052">
        <v>23</v>
      </c>
      <c r="D2052" t="s">
        <v>16132</v>
      </c>
      <c r="E2052" t="s">
        <v>16133</v>
      </c>
      <c r="F2052" t="s">
        <v>244</v>
      </c>
      <c r="G2052" t="s">
        <v>244</v>
      </c>
      <c r="H2052" t="s">
        <v>1739</v>
      </c>
      <c r="I2052" t="s">
        <v>244</v>
      </c>
    </row>
    <row r="2053" spans="1:9">
      <c r="A2053">
        <v>230</v>
      </c>
      <c r="B2053" t="s">
        <v>1739</v>
      </c>
      <c r="C2053">
        <v>24</v>
      </c>
      <c r="D2053" t="s">
        <v>16134</v>
      </c>
      <c r="E2053" t="s">
        <v>16135</v>
      </c>
      <c r="F2053" t="s">
        <v>244</v>
      </c>
      <c r="G2053" t="s">
        <v>244</v>
      </c>
      <c r="H2053" t="s">
        <v>1739</v>
      </c>
      <c r="I2053" t="s">
        <v>244</v>
      </c>
    </row>
    <row r="2054" spans="1:9">
      <c r="A2054">
        <v>230</v>
      </c>
      <c r="B2054" t="s">
        <v>1739</v>
      </c>
      <c r="C2054">
        <v>25</v>
      </c>
      <c r="D2054" t="s">
        <v>16136</v>
      </c>
      <c r="E2054" t="s">
        <v>16137</v>
      </c>
      <c r="F2054" t="s">
        <v>244</v>
      </c>
      <c r="G2054" t="s">
        <v>244</v>
      </c>
      <c r="H2054" t="s">
        <v>1739</v>
      </c>
      <c r="I2054" t="s">
        <v>244</v>
      </c>
    </row>
    <row r="2055" spans="1:9">
      <c r="A2055">
        <v>230</v>
      </c>
      <c r="B2055" t="s">
        <v>1739</v>
      </c>
      <c r="C2055">
        <v>26</v>
      </c>
      <c r="D2055" t="s">
        <v>16138</v>
      </c>
      <c r="E2055" t="s">
        <v>16139</v>
      </c>
      <c r="F2055" t="s">
        <v>244</v>
      </c>
      <c r="G2055" t="s">
        <v>244</v>
      </c>
      <c r="H2055" t="s">
        <v>1739</v>
      </c>
      <c r="I2055" t="s">
        <v>244</v>
      </c>
    </row>
    <row r="2056" spans="1:9">
      <c r="A2056">
        <v>231</v>
      </c>
      <c r="B2056" t="s">
        <v>1742</v>
      </c>
      <c r="C2056">
        <v>1</v>
      </c>
      <c r="D2056" t="s">
        <v>1743</v>
      </c>
      <c r="E2056" t="s">
        <v>16140</v>
      </c>
      <c r="F2056" t="s">
        <v>244</v>
      </c>
      <c r="G2056" t="s">
        <v>244</v>
      </c>
      <c r="H2056" t="s">
        <v>1742</v>
      </c>
      <c r="I2056" t="s">
        <v>244</v>
      </c>
    </row>
    <row r="2057" spans="1:9">
      <c r="A2057">
        <v>231</v>
      </c>
      <c r="B2057" t="s">
        <v>1742</v>
      </c>
      <c r="C2057">
        <v>2</v>
      </c>
      <c r="D2057" t="s">
        <v>1797</v>
      </c>
      <c r="E2057" t="s">
        <v>16141</v>
      </c>
      <c r="F2057" t="s">
        <v>244</v>
      </c>
      <c r="G2057" t="s">
        <v>244</v>
      </c>
      <c r="H2057" t="s">
        <v>1742</v>
      </c>
      <c r="I2057" t="s">
        <v>244</v>
      </c>
    </row>
    <row r="2058" spans="1:9">
      <c r="A2058">
        <v>231</v>
      </c>
      <c r="B2058" t="s">
        <v>1742</v>
      </c>
      <c r="C2058">
        <v>3</v>
      </c>
      <c r="D2058" t="s">
        <v>16142</v>
      </c>
      <c r="E2058" t="s">
        <v>16143</v>
      </c>
      <c r="F2058" t="s">
        <v>244</v>
      </c>
      <c r="G2058" t="s">
        <v>244</v>
      </c>
      <c r="H2058" t="s">
        <v>1742</v>
      </c>
      <c r="I2058" t="s">
        <v>244</v>
      </c>
    </row>
    <row r="2059" spans="1:9">
      <c r="A2059">
        <v>231</v>
      </c>
      <c r="B2059" t="s">
        <v>1742</v>
      </c>
      <c r="C2059">
        <v>4</v>
      </c>
      <c r="D2059" t="s">
        <v>16144</v>
      </c>
      <c r="E2059" t="s">
        <v>13724</v>
      </c>
      <c r="F2059" t="s">
        <v>244</v>
      </c>
      <c r="G2059" t="s">
        <v>244</v>
      </c>
      <c r="H2059" t="s">
        <v>1742</v>
      </c>
      <c r="I2059" t="s">
        <v>244</v>
      </c>
    </row>
    <row r="2060" spans="1:9">
      <c r="A2060">
        <v>231</v>
      </c>
      <c r="B2060" t="s">
        <v>1742</v>
      </c>
      <c r="C2060">
        <v>5</v>
      </c>
      <c r="D2060" t="s">
        <v>16145</v>
      </c>
      <c r="E2060" t="s">
        <v>16146</v>
      </c>
      <c r="F2060" t="s">
        <v>244</v>
      </c>
      <c r="G2060" t="s">
        <v>244</v>
      </c>
      <c r="H2060" t="s">
        <v>1742</v>
      </c>
      <c r="I2060" t="s">
        <v>244</v>
      </c>
    </row>
    <row r="2061" spans="1:9">
      <c r="A2061">
        <v>231</v>
      </c>
      <c r="B2061" t="s">
        <v>1742</v>
      </c>
      <c r="C2061">
        <v>6</v>
      </c>
      <c r="D2061" t="s">
        <v>16147</v>
      </c>
      <c r="E2061" t="s">
        <v>16148</v>
      </c>
      <c r="F2061" t="s">
        <v>244</v>
      </c>
      <c r="G2061" t="s">
        <v>244</v>
      </c>
      <c r="H2061" t="s">
        <v>1742</v>
      </c>
      <c r="I2061" t="s">
        <v>244</v>
      </c>
    </row>
    <row r="2062" spans="1:9">
      <c r="A2062">
        <v>231</v>
      </c>
      <c r="B2062" t="s">
        <v>1742</v>
      </c>
      <c r="C2062">
        <v>7</v>
      </c>
      <c r="D2062" t="s">
        <v>16149</v>
      </c>
      <c r="E2062" t="s">
        <v>16150</v>
      </c>
      <c r="F2062" t="s">
        <v>244</v>
      </c>
      <c r="G2062" t="s">
        <v>244</v>
      </c>
      <c r="H2062" t="s">
        <v>1742</v>
      </c>
      <c r="I2062" t="s">
        <v>244</v>
      </c>
    </row>
    <row r="2063" spans="1:9">
      <c r="A2063">
        <v>231</v>
      </c>
      <c r="B2063" t="s">
        <v>1742</v>
      </c>
      <c r="C2063">
        <v>8</v>
      </c>
      <c r="D2063" t="s">
        <v>16151</v>
      </c>
      <c r="E2063" t="s">
        <v>16152</v>
      </c>
      <c r="F2063" t="s">
        <v>244</v>
      </c>
      <c r="G2063" t="s">
        <v>244</v>
      </c>
      <c r="H2063" t="s">
        <v>1742</v>
      </c>
      <c r="I2063" t="s">
        <v>244</v>
      </c>
    </row>
    <row r="2064" spans="1:9">
      <c r="A2064">
        <v>231</v>
      </c>
      <c r="B2064" t="s">
        <v>1742</v>
      </c>
      <c r="C2064">
        <v>9</v>
      </c>
      <c r="D2064" t="s">
        <v>16153</v>
      </c>
      <c r="E2064" t="s">
        <v>16154</v>
      </c>
      <c r="F2064" t="s">
        <v>244</v>
      </c>
      <c r="G2064" t="s">
        <v>244</v>
      </c>
      <c r="H2064" t="s">
        <v>1742</v>
      </c>
      <c r="I2064" t="s">
        <v>244</v>
      </c>
    </row>
    <row r="2065" spans="1:9">
      <c r="A2065">
        <v>231</v>
      </c>
      <c r="B2065" t="s">
        <v>1742</v>
      </c>
      <c r="C2065">
        <v>10</v>
      </c>
      <c r="D2065" t="s">
        <v>16155</v>
      </c>
      <c r="E2065" t="s">
        <v>16156</v>
      </c>
      <c r="F2065" t="s">
        <v>244</v>
      </c>
      <c r="G2065" t="s">
        <v>244</v>
      </c>
      <c r="H2065" t="s">
        <v>1742</v>
      </c>
      <c r="I2065" t="s">
        <v>244</v>
      </c>
    </row>
    <row r="2066" spans="1:9">
      <c r="A2066">
        <v>231</v>
      </c>
      <c r="B2066" t="s">
        <v>1742</v>
      </c>
      <c r="C2066">
        <v>11</v>
      </c>
      <c r="D2066" t="s">
        <v>16157</v>
      </c>
      <c r="E2066" t="s">
        <v>16158</v>
      </c>
      <c r="F2066" t="s">
        <v>244</v>
      </c>
      <c r="G2066" t="s">
        <v>244</v>
      </c>
      <c r="H2066" t="s">
        <v>1742</v>
      </c>
      <c r="I2066" t="s">
        <v>244</v>
      </c>
    </row>
    <row r="2067" spans="1:9">
      <c r="A2067">
        <v>231</v>
      </c>
      <c r="B2067" t="s">
        <v>1742</v>
      </c>
      <c r="C2067">
        <v>12</v>
      </c>
      <c r="D2067" t="s">
        <v>16159</v>
      </c>
      <c r="E2067" t="s">
        <v>12765</v>
      </c>
      <c r="F2067" t="s">
        <v>244</v>
      </c>
      <c r="G2067" t="s">
        <v>244</v>
      </c>
      <c r="H2067" t="s">
        <v>1742</v>
      </c>
      <c r="I2067" t="s">
        <v>244</v>
      </c>
    </row>
    <row r="2068" spans="1:9">
      <c r="A2068">
        <v>231</v>
      </c>
      <c r="B2068" t="s">
        <v>1742</v>
      </c>
      <c r="C2068">
        <v>13</v>
      </c>
      <c r="D2068" t="s">
        <v>16160</v>
      </c>
      <c r="E2068" t="s">
        <v>13724</v>
      </c>
      <c r="F2068" t="s">
        <v>244</v>
      </c>
      <c r="G2068" t="s">
        <v>244</v>
      </c>
      <c r="H2068" t="s">
        <v>1742</v>
      </c>
      <c r="I2068" t="s">
        <v>244</v>
      </c>
    </row>
    <row r="2069" spans="1:9">
      <c r="A2069">
        <v>231</v>
      </c>
      <c r="B2069" t="s">
        <v>1742</v>
      </c>
      <c r="C2069">
        <v>14</v>
      </c>
      <c r="D2069" t="s">
        <v>16161</v>
      </c>
      <c r="E2069" t="s">
        <v>16162</v>
      </c>
      <c r="F2069" t="s">
        <v>244</v>
      </c>
      <c r="G2069" t="s">
        <v>244</v>
      </c>
      <c r="H2069" t="s">
        <v>1742</v>
      </c>
      <c r="I2069" t="s">
        <v>244</v>
      </c>
    </row>
    <row r="2070" spans="1:9">
      <c r="A2070">
        <v>231</v>
      </c>
      <c r="B2070" t="s">
        <v>1742</v>
      </c>
      <c r="C2070">
        <v>15</v>
      </c>
      <c r="D2070" t="s">
        <v>5108</v>
      </c>
      <c r="E2070" t="s">
        <v>16163</v>
      </c>
      <c r="F2070" t="s">
        <v>244</v>
      </c>
      <c r="G2070" t="s">
        <v>244</v>
      </c>
      <c r="H2070" t="s">
        <v>1742</v>
      </c>
      <c r="I2070" t="s">
        <v>244</v>
      </c>
    </row>
    <row r="2071" spans="1:9">
      <c r="A2071">
        <v>231</v>
      </c>
      <c r="B2071" t="s">
        <v>1742</v>
      </c>
      <c r="C2071">
        <v>16</v>
      </c>
      <c r="D2071" t="s">
        <v>16164</v>
      </c>
      <c r="E2071" t="s">
        <v>16165</v>
      </c>
      <c r="F2071" t="s">
        <v>244</v>
      </c>
      <c r="G2071" t="s">
        <v>244</v>
      </c>
      <c r="H2071" t="s">
        <v>1742</v>
      </c>
      <c r="I2071" t="s">
        <v>244</v>
      </c>
    </row>
    <row r="2072" spans="1:9">
      <c r="A2072">
        <v>231</v>
      </c>
      <c r="B2072" t="s">
        <v>1742</v>
      </c>
      <c r="C2072">
        <v>17</v>
      </c>
      <c r="D2072" t="s">
        <v>16166</v>
      </c>
      <c r="E2072" t="s">
        <v>16021</v>
      </c>
      <c r="F2072" t="s">
        <v>244</v>
      </c>
      <c r="G2072" t="s">
        <v>244</v>
      </c>
      <c r="H2072" t="s">
        <v>1742</v>
      </c>
      <c r="I2072" t="s">
        <v>244</v>
      </c>
    </row>
    <row r="2073" spans="1:9">
      <c r="A2073">
        <v>231</v>
      </c>
      <c r="B2073" t="s">
        <v>1742</v>
      </c>
      <c r="C2073">
        <v>18</v>
      </c>
      <c r="D2073" t="s">
        <v>16167</v>
      </c>
      <c r="E2073" t="s">
        <v>16168</v>
      </c>
      <c r="F2073" t="s">
        <v>244</v>
      </c>
      <c r="G2073" t="s">
        <v>244</v>
      </c>
      <c r="H2073" t="s">
        <v>1742</v>
      </c>
      <c r="I2073" t="s">
        <v>244</v>
      </c>
    </row>
    <row r="2074" spans="1:9">
      <c r="A2074">
        <v>231</v>
      </c>
      <c r="B2074" t="s">
        <v>1742</v>
      </c>
      <c r="C2074">
        <v>19</v>
      </c>
      <c r="D2074" t="s">
        <v>16169</v>
      </c>
      <c r="E2074" t="s">
        <v>12765</v>
      </c>
      <c r="F2074" t="s">
        <v>244</v>
      </c>
      <c r="G2074" t="s">
        <v>244</v>
      </c>
      <c r="H2074" t="s">
        <v>1742</v>
      </c>
      <c r="I2074" t="s">
        <v>244</v>
      </c>
    </row>
    <row r="2075" spans="1:9">
      <c r="A2075">
        <v>231</v>
      </c>
      <c r="B2075" t="s">
        <v>1742</v>
      </c>
      <c r="C2075">
        <v>20</v>
      </c>
      <c r="D2075" t="s">
        <v>16170</v>
      </c>
      <c r="E2075" t="s">
        <v>16171</v>
      </c>
      <c r="F2075" t="s">
        <v>244</v>
      </c>
      <c r="G2075" t="s">
        <v>244</v>
      </c>
      <c r="H2075" t="s">
        <v>1742</v>
      </c>
      <c r="I2075" t="s">
        <v>244</v>
      </c>
    </row>
    <row r="2076" spans="1:9">
      <c r="A2076">
        <v>231</v>
      </c>
      <c r="B2076" t="s">
        <v>1742</v>
      </c>
      <c r="C2076">
        <v>21</v>
      </c>
      <c r="D2076" t="s">
        <v>16172</v>
      </c>
      <c r="E2076" t="s">
        <v>12765</v>
      </c>
      <c r="F2076" t="s">
        <v>244</v>
      </c>
      <c r="G2076" t="s">
        <v>244</v>
      </c>
      <c r="H2076" t="s">
        <v>1742</v>
      </c>
      <c r="I2076" t="s">
        <v>244</v>
      </c>
    </row>
    <row r="2077" spans="1:9">
      <c r="A2077">
        <v>231</v>
      </c>
      <c r="B2077" t="s">
        <v>1742</v>
      </c>
      <c r="C2077">
        <v>22</v>
      </c>
      <c r="D2077" t="s">
        <v>16173</v>
      </c>
      <c r="E2077" t="s">
        <v>16174</v>
      </c>
      <c r="F2077" t="s">
        <v>244</v>
      </c>
      <c r="G2077" t="s">
        <v>244</v>
      </c>
      <c r="H2077" t="s">
        <v>1742</v>
      </c>
      <c r="I2077" t="s">
        <v>244</v>
      </c>
    </row>
    <row r="2078" spans="1:9">
      <c r="A2078">
        <v>231</v>
      </c>
      <c r="B2078" t="s">
        <v>1742</v>
      </c>
      <c r="C2078">
        <v>23</v>
      </c>
      <c r="D2078" t="s">
        <v>16175</v>
      </c>
      <c r="E2078" t="s">
        <v>16176</v>
      </c>
      <c r="F2078" t="s">
        <v>244</v>
      </c>
      <c r="G2078" t="s">
        <v>244</v>
      </c>
      <c r="H2078" t="s">
        <v>1742</v>
      </c>
      <c r="I2078" t="s">
        <v>244</v>
      </c>
    </row>
    <row r="2079" spans="1:9">
      <c r="A2079">
        <v>231</v>
      </c>
      <c r="B2079" t="s">
        <v>1742</v>
      </c>
      <c r="C2079">
        <v>24</v>
      </c>
      <c r="D2079" t="s">
        <v>16177</v>
      </c>
      <c r="E2079" t="s">
        <v>16178</v>
      </c>
      <c r="F2079" t="s">
        <v>244</v>
      </c>
      <c r="G2079" t="s">
        <v>244</v>
      </c>
      <c r="H2079" t="s">
        <v>1742</v>
      </c>
      <c r="I2079" t="s">
        <v>244</v>
      </c>
    </row>
    <row r="2080" spans="1:9">
      <c r="A2080">
        <v>231</v>
      </c>
      <c r="B2080" t="s">
        <v>1742</v>
      </c>
      <c r="C2080">
        <v>25</v>
      </c>
      <c r="D2080" t="s">
        <v>16179</v>
      </c>
      <c r="E2080" t="s">
        <v>14942</v>
      </c>
      <c r="F2080" t="s">
        <v>244</v>
      </c>
      <c r="G2080" t="s">
        <v>244</v>
      </c>
      <c r="H2080" t="s">
        <v>1742</v>
      </c>
      <c r="I2080" t="s">
        <v>244</v>
      </c>
    </row>
    <row r="2081" spans="1:9">
      <c r="A2081">
        <v>231</v>
      </c>
      <c r="B2081" t="s">
        <v>1742</v>
      </c>
      <c r="C2081">
        <v>26</v>
      </c>
      <c r="D2081" t="s">
        <v>16180</v>
      </c>
      <c r="E2081" t="s">
        <v>16181</v>
      </c>
      <c r="F2081" t="s">
        <v>244</v>
      </c>
      <c r="G2081" t="s">
        <v>244</v>
      </c>
      <c r="H2081" t="s">
        <v>1742</v>
      </c>
      <c r="I2081" t="s">
        <v>244</v>
      </c>
    </row>
    <row r="2082" spans="1:9">
      <c r="A2082">
        <v>231</v>
      </c>
      <c r="B2082" t="s">
        <v>1742</v>
      </c>
      <c r="C2082">
        <v>27</v>
      </c>
      <c r="D2082" t="s">
        <v>16182</v>
      </c>
      <c r="E2082" t="s">
        <v>16183</v>
      </c>
      <c r="F2082" t="s">
        <v>244</v>
      </c>
      <c r="G2082" t="s">
        <v>244</v>
      </c>
      <c r="H2082" t="s">
        <v>1742</v>
      </c>
      <c r="I2082" t="s">
        <v>244</v>
      </c>
    </row>
    <row r="2083" spans="1:9">
      <c r="A2083">
        <v>231</v>
      </c>
      <c r="B2083" t="s">
        <v>1742</v>
      </c>
      <c r="C2083">
        <v>28</v>
      </c>
      <c r="D2083" t="s">
        <v>16184</v>
      </c>
      <c r="E2083" t="s">
        <v>16185</v>
      </c>
      <c r="F2083" t="s">
        <v>244</v>
      </c>
      <c r="G2083" t="s">
        <v>244</v>
      </c>
      <c r="H2083" t="s">
        <v>1742</v>
      </c>
      <c r="I2083" t="s">
        <v>244</v>
      </c>
    </row>
    <row r="2084" spans="1:9">
      <c r="A2084">
        <v>231</v>
      </c>
      <c r="B2084" t="s">
        <v>1742</v>
      </c>
      <c r="C2084">
        <v>29</v>
      </c>
      <c r="D2084" t="s">
        <v>16186</v>
      </c>
      <c r="E2084" t="s">
        <v>16187</v>
      </c>
      <c r="F2084" t="s">
        <v>244</v>
      </c>
      <c r="G2084" t="s">
        <v>244</v>
      </c>
      <c r="H2084" t="s">
        <v>1742</v>
      </c>
      <c r="I2084" t="s">
        <v>244</v>
      </c>
    </row>
    <row r="2085" spans="1:9">
      <c r="A2085">
        <v>231</v>
      </c>
      <c r="B2085" t="s">
        <v>1742</v>
      </c>
      <c r="C2085">
        <v>30</v>
      </c>
      <c r="D2085" t="s">
        <v>16188</v>
      </c>
      <c r="E2085" t="s">
        <v>16189</v>
      </c>
      <c r="F2085" t="s">
        <v>244</v>
      </c>
      <c r="G2085" t="s">
        <v>244</v>
      </c>
      <c r="H2085" t="s">
        <v>1742</v>
      </c>
      <c r="I2085" t="s">
        <v>244</v>
      </c>
    </row>
    <row r="2086" spans="1:9">
      <c r="A2086">
        <v>232</v>
      </c>
      <c r="B2086" t="s">
        <v>1745</v>
      </c>
      <c r="C2086">
        <v>1</v>
      </c>
      <c r="D2086" t="s">
        <v>1746</v>
      </c>
      <c r="E2086" t="s">
        <v>16190</v>
      </c>
      <c r="F2086" t="s">
        <v>244</v>
      </c>
      <c r="G2086" t="s">
        <v>244</v>
      </c>
      <c r="H2086" t="s">
        <v>1745</v>
      </c>
      <c r="I2086" t="s">
        <v>244</v>
      </c>
    </row>
    <row r="2087" spans="1:9">
      <c r="A2087">
        <v>232</v>
      </c>
      <c r="B2087" t="s">
        <v>1745</v>
      </c>
      <c r="C2087">
        <v>2</v>
      </c>
      <c r="D2087" t="s">
        <v>16191</v>
      </c>
      <c r="E2087" t="s">
        <v>13257</v>
      </c>
      <c r="F2087" t="s">
        <v>244</v>
      </c>
      <c r="G2087" t="s">
        <v>244</v>
      </c>
      <c r="H2087" t="s">
        <v>1745</v>
      </c>
      <c r="I2087" t="s">
        <v>244</v>
      </c>
    </row>
    <row r="2088" spans="1:9">
      <c r="A2088">
        <v>232</v>
      </c>
      <c r="B2088" t="s">
        <v>1745</v>
      </c>
      <c r="C2088">
        <v>3</v>
      </c>
      <c r="D2088" t="s">
        <v>16192</v>
      </c>
      <c r="E2088" t="s">
        <v>13386</v>
      </c>
      <c r="F2088" t="s">
        <v>244</v>
      </c>
      <c r="G2088" t="s">
        <v>244</v>
      </c>
      <c r="H2088" t="s">
        <v>1745</v>
      </c>
      <c r="I2088" t="s">
        <v>244</v>
      </c>
    </row>
    <row r="2089" spans="1:9">
      <c r="A2089">
        <v>232</v>
      </c>
      <c r="B2089" t="s">
        <v>1745</v>
      </c>
      <c r="C2089">
        <v>4</v>
      </c>
      <c r="D2089" t="s">
        <v>16193</v>
      </c>
      <c r="E2089" t="s">
        <v>16194</v>
      </c>
      <c r="F2089" t="s">
        <v>244</v>
      </c>
      <c r="G2089" t="s">
        <v>244</v>
      </c>
      <c r="H2089" t="s">
        <v>1745</v>
      </c>
      <c r="I2089" t="s">
        <v>244</v>
      </c>
    </row>
    <row r="2090" spans="1:9">
      <c r="A2090">
        <v>232</v>
      </c>
      <c r="B2090" t="s">
        <v>1745</v>
      </c>
      <c r="C2090">
        <v>5</v>
      </c>
      <c r="D2090" t="s">
        <v>16195</v>
      </c>
      <c r="E2090" t="s">
        <v>12948</v>
      </c>
      <c r="F2090" t="s">
        <v>244</v>
      </c>
      <c r="G2090" t="s">
        <v>244</v>
      </c>
      <c r="H2090" t="s">
        <v>1745</v>
      </c>
      <c r="I2090" t="s">
        <v>244</v>
      </c>
    </row>
    <row r="2091" spans="1:9">
      <c r="A2091">
        <v>232</v>
      </c>
      <c r="B2091" t="s">
        <v>1745</v>
      </c>
      <c r="C2091">
        <v>6</v>
      </c>
      <c r="D2091" t="s">
        <v>16142</v>
      </c>
      <c r="E2091" t="s">
        <v>16196</v>
      </c>
      <c r="F2091" t="s">
        <v>244</v>
      </c>
      <c r="G2091" t="s">
        <v>244</v>
      </c>
      <c r="H2091" t="s">
        <v>1745</v>
      </c>
      <c r="I2091" t="s">
        <v>244</v>
      </c>
    </row>
    <row r="2092" spans="1:9">
      <c r="A2092">
        <v>232</v>
      </c>
      <c r="B2092" t="s">
        <v>1745</v>
      </c>
      <c r="C2092">
        <v>7</v>
      </c>
      <c r="D2092" t="s">
        <v>5127</v>
      </c>
      <c r="E2092" t="s">
        <v>16197</v>
      </c>
      <c r="F2092" t="s">
        <v>244</v>
      </c>
      <c r="G2092" t="s">
        <v>244</v>
      </c>
      <c r="H2092" t="s">
        <v>1745</v>
      </c>
      <c r="I2092" t="s">
        <v>244</v>
      </c>
    </row>
    <row r="2093" spans="1:9">
      <c r="A2093">
        <v>232</v>
      </c>
      <c r="B2093" t="s">
        <v>1745</v>
      </c>
      <c r="C2093">
        <v>8</v>
      </c>
      <c r="D2093" t="s">
        <v>16198</v>
      </c>
      <c r="E2093" t="s">
        <v>12765</v>
      </c>
      <c r="F2093" t="s">
        <v>244</v>
      </c>
      <c r="G2093" t="s">
        <v>244</v>
      </c>
      <c r="H2093" t="s">
        <v>1745</v>
      </c>
      <c r="I2093" t="s">
        <v>244</v>
      </c>
    </row>
    <row r="2094" spans="1:9">
      <c r="A2094">
        <v>232</v>
      </c>
      <c r="B2094" t="s">
        <v>1745</v>
      </c>
      <c r="C2094">
        <v>9</v>
      </c>
      <c r="D2094" t="s">
        <v>16199</v>
      </c>
      <c r="E2094" t="s">
        <v>16200</v>
      </c>
      <c r="F2094" t="s">
        <v>244</v>
      </c>
      <c r="G2094" t="s">
        <v>244</v>
      </c>
      <c r="H2094" t="s">
        <v>1745</v>
      </c>
      <c r="I2094" t="s">
        <v>244</v>
      </c>
    </row>
    <row r="2095" spans="1:9">
      <c r="A2095">
        <v>232</v>
      </c>
      <c r="B2095" t="s">
        <v>1745</v>
      </c>
      <c r="C2095">
        <v>10</v>
      </c>
      <c r="D2095" t="s">
        <v>9622</v>
      </c>
      <c r="E2095" t="s">
        <v>16201</v>
      </c>
      <c r="F2095" t="s">
        <v>244</v>
      </c>
      <c r="G2095" t="s">
        <v>244</v>
      </c>
      <c r="H2095" t="s">
        <v>1745</v>
      </c>
      <c r="I2095" t="s">
        <v>244</v>
      </c>
    </row>
    <row r="2096" spans="1:9">
      <c r="A2096">
        <v>232</v>
      </c>
      <c r="B2096" t="s">
        <v>1745</v>
      </c>
      <c r="C2096">
        <v>11</v>
      </c>
      <c r="D2096" t="s">
        <v>16202</v>
      </c>
      <c r="E2096" t="s">
        <v>16203</v>
      </c>
      <c r="F2096" t="s">
        <v>244</v>
      </c>
      <c r="G2096" t="s">
        <v>244</v>
      </c>
      <c r="H2096" t="s">
        <v>1745</v>
      </c>
      <c r="I2096" t="s">
        <v>244</v>
      </c>
    </row>
    <row r="2097" spans="1:9">
      <c r="A2097">
        <v>233</v>
      </c>
      <c r="B2097" t="s">
        <v>1748</v>
      </c>
      <c r="C2097">
        <v>1</v>
      </c>
      <c r="D2097" t="s">
        <v>1749</v>
      </c>
      <c r="E2097" t="s">
        <v>16204</v>
      </c>
      <c r="F2097" t="s">
        <v>244</v>
      </c>
      <c r="G2097" t="s">
        <v>244</v>
      </c>
      <c r="H2097" t="s">
        <v>1748</v>
      </c>
      <c r="I2097" t="s">
        <v>244</v>
      </c>
    </row>
    <row r="2098" spans="1:9">
      <c r="A2098">
        <v>233</v>
      </c>
      <c r="B2098" t="s">
        <v>1748</v>
      </c>
      <c r="C2098">
        <v>2</v>
      </c>
      <c r="D2098" t="s">
        <v>16205</v>
      </c>
      <c r="E2098" t="s">
        <v>16206</v>
      </c>
      <c r="F2098" t="s">
        <v>244</v>
      </c>
      <c r="G2098" t="s">
        <v>244</v>
      </c>
      <c r="H2098" t="s">
        <v>1748</v>
      </c>
      <c r="I2098" t="s">
        <v>244</v>
      </c>
    </row>
    <row r="2099" spans="1:9">
      <c r="A2099">
        <v>233</v>
      </c>
      <c r="B2099" t="s">
        <v>1748</v>
      </c>
      <c r="C2099">
        <v>3</v>
      </c>
      <c r="D2099" t="s">
        <v>16207</v>
      </c>
      <c r="E2099" t="s">
        <v>12765</v>
      </c>
      <c r="F2099" t="s">
        <v>244</v>
      </c>
      <c r="G2099" t="s">
        <v>244</v>
      </c>
      <c r="H2099" t="s">
        <v>1748</v>
      </c>
      <c r="I2099" t="s">
        <v>244</v>
      </c>
    </row>
    <row r="2100" spans="1:9">
      <c r="A2100">
        <v>233</v>
      </c>
      <c r="B2100" t="s">
        <v>1748</v>
      </c>
      <c r="C2100">
        <v>4</v>
      </c>
      <c r="D2100" t="s">
        <v>16208</v>
      </c>
      <c r="E2100" t="s">
        <v>16209</v>
      </c>
      <c r="F2100" t="s">
        <v>244</v>
      </c>
      <c r="G2100" t="s">
        <v>244</v>
      </c>
      <c r="H2100" t="s">
        <v>1748</v>
      </c>
      <c r="I2100" t="s">
        <v>244</v>
      </c>
    </row>
    <row r="2101" spans="1:9">
      <c r="A2101">
        <v>233</v>
      </c>
      <c r="B2101" t="s">
        <v>1748</v>
      </c>
      <c r="C2101">
        <v>5</v>
      </c>
      <c r="D2101" t="s">
        <v>16210</v>
      </c>
      <c r="E2101" t="s">
        <v>16211</v>
      </c>
      <c r="F2101" t="s">
        <v>244</v>
      </c>
      <c r="G2101" t="s">
        <v>244</v>
      </c>
      <c r="H2101" t="s">
        <v>1748</v>
      </c>
      <c r="I2101" t="s">
        <v>244</v>
      </c>
    </row>
    <row r="2102" spans="1:9">
      <c r="A2102">
        <v>233</v>
      </c>
      <c r="B2102" t="s">
        <v>1748</v>
      </c>
      <c r="C2102">
        <v>6</v>
      </c>
      <c r="D2102" t="s">
        <v>5176</v>
      </c>
      <c r="E2102" t="s">
        <v>16212</v>
      </c>
      <c r="F2102" t="s">
        <v>244</v>
      </c>
      <c r="G2102" t="s">
        <v>244</v>
      </c>
      <c r="H2102" t="s">
        <v>1748</v>
      </c>
      <c r="I2102" t="s">
        <v>244</v>
      </c>
    </row>
    <row r="2103" spans="1:9">
      <c r="A2103">
        <v>233</v>
      </c>
      <c r="B2103" t="s">
        <v>1748</v>
      </c>
      <c r="C2103">
        <v>7</v>
      </c>
      <c r="D2103" t="s">
        <v>16213</v>
      </c>
      <c r="E2103" t="s">
        <v>16214</v>
      </c>
      <c r="F2103" t="s">
        <v>244</v>
      </c>
      <c r="G2103" t="s">
        <v>244</v>
      </c>
      <c r="H2103" t="s">
        <v>1748</v>
      </c>
      <c r="I2103" t="s">
        <v>244</v>
      </c>
    </row>
    <row r="2104" spans="1:9">
      <c r="A2104">
        <v>233</v>
      </c>
      <c r="B2104" t="s">
        <v>1748</v>
      </c>
      <c r="C2104">
        <v>8</v>
      </c>
      <c r="D2104" t="s">
        <v>16215</v>
      </c>
      <c r="E2104" t="s">
        <v>16216</v>
      </c>
      <c r="F2104" t="s">
        <v>244</v>
      </c>
      <c r="G2104" t="s">
        <v>244</v>
      </c>
      <c r="H2104" t="s">
        <v>1748</v>
      </c>
      <c r="I2104" t="s">
        <v>244</v>
      </c>
    </row>
    <row r="2105" spans="1:9">
      <c r="A2105">
        <v>233</v>
      </c>
      <c r="B2105" t="s">
        <v>1748</v>
      </c>
      <c r="C2105">
        <v>9</v>
      </c>
      <c r="D2105" t="s">
        <v>16217</v>
      </c>
      <c r="E2105" t="s">
        <v>16218</v>
      </c>
      <c r="F2105" t="s">
        <v>244</v>
      </c>
      <c r="G2105" t="s">
        <v>244</v>
      </c>
      <c r="H2105" t="s">
        <v>1748</v>
      </c>
      <c r="I2105" t="s">
        <v>244</v>
      </c>
    </row>
    <row r="2106" spans="1:9">
      <c r="A2106">
        <v>233</v>
      </c>
      <c r="B2106" t="s">
        <v>1748</v>
      </c>
      <c r="C2106">
        <v>10</v>
      </c>
      <c r="D2106" t="s">
        <v>16219</v>
      </c>
      <c r="E2106" t="s">
        <v>13247</v>
      </c>
      <c r="F2106" t="s">
        <v>244</v>
      </c>
      <c r="G2106" t="s">
        <v>244</v>
      </c>
      <c r="H2106" t="s">
        <v>1748</v>
      </c>
      <c r="I2106" t="s">
        <v>244</v>
      </c>
    </row>
    <row r="2107" spans="1:9">
      <c r="A2107">
        <v>233</v>
      </c>
      <c r="B2107" t="s">
        <v>1748</v>
      </c>
      <c r="C2107">
        <v>11</v>
      </c>
      <c r="D2107" t="s">
        <v>16220</v>
      </c>
      <c r="E2107" t="s">
        <v>16221</v>
      </c>
      <c r="F2107" t="s">
        <v>244</v>
      </c>
      <c r="G2107" t="s">
        <v>244</v>
      </c>
      <c r="H2107" t="s">
        <v>1748</v>
      </c>
      <c r="I2107" t="s">
        <v>244</v>
      </c>
    </row>
    <row r="2108" spans="1:9">
      <c r="A2108">
        <v>233</v>
      </c>
      <c r="B2108" t="s">
        <v>1748</v>
      </c>
      <c r="C2108">
        <v>12</v>
      </c>
      <c r="D2108" t="s">
        <v>16222</v>
      </c>
      <c r="E2108" t="s">
        <v>16223</v>
      </c>
      <c r="F2108" t="s">
        <v>244</v>
      </c>
      <c r="G2108" t="s">
        <v>244</v>
      </c>
      <c r="H2108" t="s">
        <v>1748</v>
      </c>
      <c r="I2108" t="s">
        <v>244</v>
      </c>
    </row>
    <row r="2109" spans="1:9">
      <c r="A2109">
        <v>233</v>
      </c>
      <c r="B2109" t="s">
        <v>1748</v>
      </c>
      <c r="C2109">
        <v>13</v>
      </c>
      <c r="D2109" t="s">
        <v>16224</v>
      </c>
      <c r="E2109" t="s">
        <v>16225</v>
      </c>
      <c r="F2109" t="s">
        <v>244</v>
      </c>
      <c r="G2109" t="s">
        <v>244</v>
      </c>
      <c r="H2109" t="s">
        <v>1748</v>
      </c>
      <c r="I2109" t="s">
        <v>244</v>
      </c>
    </row>
    <row r="2110" spans="1:9">
      <c r="A2110">
        <v>233</v>
      </c>
      <c r="B2110" t="s">
        <v>1748</v>
      </c>
      <c r="C2110">
        <v>14</v>
      </c>
      <c r="D2110" t="s">
        <v>16226</v>
      </c>
      <c r="E2110" t="s">
        <v>16227</v>
      </c>
      <c r="F2110" t="s">
        <v>244</v>
      </c>
      <c r="G2110" t="s">
        <v>244</v>
      </c>
      <c r="H2110" t="s">
        <v>1748</v>
      </c>
      <c r="I2110" t="s">
        <v>244</v>
      </c>
    </row>
    <row r="2111" spans="1:9">
      <c r="A2111">
        <v>233</v>
      </c>
      <c r="B2111" t="s">
        <v>1748</v>
      </c>
      <c r="C2111">
        <v>15</v>
      </c>
      <c r="D2111" t="s">
        <v>16228</v>
      </c>
      <c r="E2111" t="s">
        <v>16229</v>
      </c>
      <c r="F2111" t="s">
        <v>244</v>
      </c>
      <c r="G2111" t="s">
        <v>244</v>
      </c>
      <c r="H2111" t="s">
        <v>1748</v>
      </c>
      <c r="I2111" t="s">
        <v>244</v>
      </c>
    </row>
    <row r="2112" spans="1:9">
      <c r="A2112">
        <v>233</v>
      </c>
      <c r="B2112" t="s">
        <v>1748</v>
      </c>
      <c r="C2112">
        <v>16</v>
      </c>
      <c r="D2112" t="s">
        <v>16230</v>
      </c>
      <c r="E2112" t="s">
        <v>15032</v>
      </c>
      <c r="F2112" t="s">
        <v>244</v>
      </c>
      <c r="G2112" t="s">
        <v>244</v>
      </c>
      <c r="H2112" t="s">
        <v>1748</v>
      </c>
      <c r="I2112" t="s">
        <v>244</v>
      </c>
    </row>
    <row r="2113" spans="1:9">
      <c r="A2113">
        <v>234</v>
      </c>
      <c r="B2113" t="s">
        <v>1751</v>
      </c>
      <c r="C2113">
        <v>1</v>
      </c>
      <c r="D2113" t="s">
        <v>1752</v>
      </c>
      <c r="E2113" t="s">
        <v>16231</v>
      </c>
      <c r="F2113" t="s">
        <v>244</v>
      </c>
      <c r="G2113" t="s">
        <v>244</v>
      </c>
      <c r="H2113" t="s">
        <v>1751</v>
      </c>
      <c r="I2113" t="s">
        <v>244</v>
      </c>
    </row>
    <row r="2114" spans="1:9">
      <c r="A2114">
        <v>234</v>
      </c>
      <c r="B2114" t="s">
        <v>1751</v>
      </c>
      <c r="C2114">
        <v>2</v>
      </c>
      <c r="D2114" t="s">
        <v>16232</v>
      </c>
      <c r="E2114" t="s">
        <v>12765</v>
      </c>
      <c r="F2114" t="s">
        <v>244</v>
      </c>
      <c r="G2114" t="s">
        <v>244</v>
      </c>
      <c r="H2114" t="s">
        <v>1751</v>
      </c>
      <c r="I2114" t="s">
        <v>244</v>
      </c>
    </row>
    <row r="2115" spans="1:9">
      <c r="A2115">
        <v>234</v>
      </c>
      <c r="B2115" t="s">
        <v>1751</v>
      </c>
      <c r="C2115">
        <v>3</v>
      </c>
      <c r="D2115" t="s">
        <v>16233</v>
      </c>
      <c r="E2115" t="s">
        <v>16234</v>
      </c>
      <c r="F2115" t="s">
        <v>244</v>
      </c>
      <c r="G2115" t="s">
        <v>244</v>
      </c>
      <c r="H2115" t="s">
        <v>1751</v>
      </c>
      <c r="I2115" t="s">
        <v>244</v>
      </c>
    </row>
    <row r="2116" spans="1:9">
      <c r="A2116">
        <v>234</v>
      </c>
      <c r="B2116" t="s">
        <v>1751</v>
      </c>
      <c r="C2116">
        <v>4</v>
      </c>
      <c r="D2116" t="s">
        <v>16235</v>
      </c>
      <c r="E2116" t="s">
        <v>16236</v>
      </c>
      <c r="F2116" t="s">
        <v>244</v>
      </c>
      <c r="G2116" t="s">
        <v>244</v>
      </c>
      <c r="H2116" t="s">
        <v>1751</v>
      </c>
      <c r="I2116" t="s">
        <v>244</v>
      </c>
    </row>
    <row r="2117" spans="1:9">
      <c r="A2117">
        <v>234</v>
      </c>
      <c r="B2117" t="s">
        <v>1751</v>
      </c>
      <c r="C2117">
        <v>5</v>
      </c>
      <c r="D2117" t="s">
        <v>16237</v>
      </c>
      <c r="E2117" t="s">
        <v>12765</v>
      </c>
      <c r="F2117" t="s">
        <v>244</v>
      </c>
      <c r="G2117" t="s">
        <v>244</v>
      </c>
      <c r="H2117" t="s">
        <v>1751</v>
      </c>
      <c r="I2117" t="s">
        <v>244</v>
      </c>
    </row>
    <row r="2118" spans="1:9">
      <c r="A2118">
        <v>234</v>
      </c>
      <c r="B2118" t="s">
        <v>1751</v>
      </c>
      <c r="C2118">
        <v>6</v>
      </c>
      <c r="D2118" t="s">
        <v>16238</v>
      </c>
      <c r="E2118" t="s">
        <v>16239</v>
      </c>
      <c r="F2118" t="s">
        <v>244</v>
      </c>
      <c r="G2118" t="s">
        <v>244</v>
      </c>
      <c r="H2118" t="s">
        <v>1751</v>
      </c>
      <c r="I2118" t="s">
        <v>244</v>
      </c>
    </row>
    <row r="2119" spans="1:9">
      <c r="A2119">
        <v>235</v>
      </c>
      <c r="B2119" t="s">
        <v>1754</v>
      </c>
      <c r="C2119">
        <v>1</v>
      </c>
      <c r="D2119" t="s">
        <v>1755</v>
      </c>
      <c r="E2119" t="s">
        <v>16240</v>
      </c>
      <c r="F2119" t="s">
        <v>244</v>
      </c>
      <c r="G2119" t="s">
        <v>244</v>
      </c>
      <c r="H2119" t="s">
        <v>1754</v>
      </c>
      <c r="I2119" t="s">
        <v>244</v>
      </c>
    </row>
    <row r="2120" spans="1:9">
      <c r="A2120">
        <v>235</v>
      </c>
      <c r="B2120" t="s">
        <v>1754</v>
      </c>
      <c r="C2120">
        <v>2</v>
      </c>
      <c r="D2120" t="s">
        <v>16241</v>
      </c>
      <c r="E2120" t="s">
        <v>16242</v>
      </c>
      <c r="F2120" t="s">
        <v>244</v>
      </c>
      <c r="G2120" t="s">
        <v>244</v>
      </c>
      <c r="H2120" t="s">
        <v>1754</v>
      </c>
      <c r="I2120" t="s">
        <v>244</v>
      </c>
    </row>
    <row r="2121" spans="1:9">
      <c r="A2121">
        <v>235</v>
      </c>
      <c r="B2121" t="s">
        <v>1754</v>
      </c>
      <c r="C2121">
        <v>3</v>
      </c>
      <c r="D2121" t="s">
        <v>16243</v>
      </c>
      <c r="E2121" t="s">
        <v>16244</v>
      </c>
      <c r="F2121" t="s">
        <v>244</v>
      </c>
      <c r="G2121" t="s">
        <v>244</v>
      </c>
      <c r="H2121" t="s">
        <v>1754</v>
      </c>
      <c r="I2121" t="s">
        <v>244</v>
      </c>
    </row>
    <row r="2122" spans="1:9">
      <c r="A2122">
        <v>235</v>
      </c>
      <c r="B2122" t="s">
        <v>1754</v>
      </c>
      <c r="C2122">
        <v>4</v>
      </c>
      <c r="D2122" t="s">
        <v>16245</v>
      </c>
      <c r="E2122" t="s">
        <v>16246</v>
      </c>
      <c r="F2122" t="s">
        <v>244</v>
      </c>
      <c r="G2122" t="s">
        <v>244</v>
      </c>
      <c r="H2122" t="s">
        <v>1754</v>
      </c>
      <c r="I2122" t="s">
        <v>244</v>
      </c>
    </row>
    <row r="2123" spans="1:9">
      <c r="A2123">
        <v>236</v>
      </c>
      <c r="B2123" t="s">
        <v>1758</v>
      </c>
      <c r="C2123">
        <v>1</v>
      </c>
      <c r="D2123" t="s">
        <v>1759</v>
      </c>
      <c r="E2123" t="s">
        <v>16247</v>
      </c>
      <c r="F2123" t="s">
        <v>244</v>
      </c>
      <c r="G2123" t="s">
        <v>244</v>
      </c>
      <c r="H2123" t="s">
        <v>1758</v>
      </c>
      <c r="I2123" t="s">
        <v>244</v>
      </c>
    </row>
    <row r="2124" spans="1:9">
      <c r="A2124">
        <v>236</v>
      </c>
      <c r="B2124" t="s">
        <v>1758</v>
      </c>
      <c r="C2124">
        <v>2</v>
      </c>
      <c r="D2124" t="s">
        <v>16248</v>
      </c>
      <c r="E2124" t="s">
        <v>16249</v>
      </c>
      <c r="F2124" t="s">
        <v>244</v>
      </c>
      <c r="G2124" t="s">
        <v>244</v>
      </c>
      <c r="H2124" t="s">
        <v>1758</v>
      </c>
      <c r="I2124" t="s">
        <v>244</v>
      </c>
    </row>
    <row r="2125" spans="1:9">
      <c r="A2125">
        <v>236</v>
      </c>
      <c r="B2125" t="s">
        <v>1758</v>
      </c>
      <c r="C2125">
        <v>3</v>
      </c>
      <c r="D2125" t="s">
        <v>16250</v>
      </c>
      <c r="E2125" t="s">
        <v>16251</v>
      </c>
      <c r="F2125" t="s">
        <v>244</v>
      </c>
      <c r="G2125" t="s">
        <v>244</v>
      </c>
      <c r="H2125" t="s">
        <v>1758</v>
      </c>
      <c r="I2125" t="s">
        <v>244</v>
      </c>
    </row>
    <row r="2126" spans="1:9">
      <c r="A2126">
        <v>236</v>
      </c>
      <c r="B2126" t="s">
        <v>1758</v>
      </c>
      <c r="C2126">
        <v>4</v>
      </c>
      <c r="D2126" t="s">
        <v>16252</v>
      </c>
      <c r="E2126" t="s">
        <v>16253</v>
      </c>
      <c r="F2126" t="s">
        <v>244</v>
      </c>
      <c r="G2126" t="s">
        <v>244</v>
      </c>
      <c r="H2126" t="s">
        <v>1758</v>
      </c>
      <c r="I2126" t="s">
        <v>244</v>
      </c>
    </row>
    <row r="2127" spans="1:9">
      <c r="A2127">
        <v>236</v>
      </c>
      <c r="B2127" t="s">
        <v>1758</v>
      </c>
      <c r="C2127">
        <v>5</v>
      </c>
      <c r="D2127" t="s">
        <v>16254</v>
      </c>
      <c r="E2127" t="s">
        <v>16006</v>
      </c>
      <c r="F2127" t="s">
        <v>244</v>
      </c>
      <c r="G2127" t="s">
        <v>244</v>
      </c>
      <c r="H2127" t="s">
        <v>1758</v>
      </c>
      <c r="I2127" t="s">
        <v>244</v>
      </c>
    </row>
    <row r="2128" spans="1:9">
      <c r="A2128">
        <v>236</v>
      </c>
      <c r="B2128" t="s">
        <v>1758</v>
      </c>
      <c r="C2128">
        <v>6</v>
      </c>
      <c r="D2128" t="s">
        <v>16255</v>
      </c>
      <c r="E2128" t="s">
        <v>16256</v>
      </c>
      <c r="F2128" t="s">
        <v>244</v>
      </c>
      <c r="G2128" t="s">
        <v>244</v>
      </c>
      <c r="H2128" t="s">
        <v>1758</v>
      </c>
      <c r="I2128" t="s">
        <v>244</v>
      </c>
    </row>
    <row r="2129" spans="1:9">
      <c r="A2129">
        <v>236</v>
      </c>
      <c r="B2129" t="s">
        <v>1758</v>
      </c>
      <c r="C2129">
        <v>7</v>
      </c>
      <c r="D2129" t="s">
        <v>1426</v>
      </c>
      <c r="E2129" t="s">
        <v>16257</v>
      </c>
      <c r="F2129" t="s">
        <v>244</v>
      </c>
      <c r="G2129" t="s">
        <v>244</v>
      </c>
      <c r="H2129" t="s">
        <v>1758</v>
      </c>
      <c r="I2129" t="s">
        <v>244</v>
      </c>
    </row>
    <row r="2130" spans="1:9">
      <c r="A2130">
        <v>236</v>
      </c>
      <c r="B2130" t="s">
        <v>1758</v>
      </c>
      <c r="C2130">
        <v>8</v>
      </c>
      <c r="D2130" t="s">
        <v>16258</v>
      </c>
      <c r="E2130" t="s">
        <v>12765</v>
      </c>
      <c r="F2130" t="s">
        <v>244</v>
      </c>
      <c r="G2130" t="s">
        <v>244</v>
      </c>
      <c r="H2130" t="s">
        <v>1758</v>
      </c>
      <c r="I2130" t="s">
        <v>244</v>
      </c>
    </row>
    <row r="2131" spans="1:9">
      <c r="A2131">
        <v>236</v>
      </c>
      <c r="B2131" t="s">
        <v>1758</v>
      </c>
      <c r="C2131">
        <v>9</v>
      </c>
      <c r="D2131" t="s">
        <v>16259</v>
      </c>
      <c r="E2131" t="s">
        <v>16260</v>
      </c>
      <c r="F2131" t="s">
        <v>244</v>
      </c>
      <c r="G2131" t="s">
        <v>244</v>
      </c>
      <c r="H2131" t="s">
        <v>1758</v>
      </c>
      <c r="I2131" t="s">
        <v>244</v>
      </c>
    </row>
    <row r="2132" spans="1:9">
      <c r="A2132">
        <v>236</v>
      </c>
      <c r="B2132" t="s">
        <v>1758</v>
      </c>
      <c r="C2132">
        <v>10</v>
      </c>
      <c r="D2132" t="s">
        <v>16261</v>
      </c>
      <c r="E2132" t="s">
        <v>16262</v>
      </c>
      <c r="F2132" t="s">
        <v>244</v>
      </c>
      <c r="G2132" t="s">
        <v>244</v>
      </c>
      <c r="H2132" t="s">
        <v>1758</v>
      </c>
      <c r="I2132" t="s">
        <v>244</v>
      </c>
    </row>
    <row r="2133" spans="1:9">
      <c r="A2133">
        <v>236</v>
      </c>
      <c r="B2133" t="s">
        <v>1758</v>
      </c>
      <c r="C2133">
        <v>11</v>
      </c>
      <c r="D2133" t="s">
        <v>16263</v>
      </c>
      <c r="E2133" t="s">
        <v>16264</v>
      </c>
      <c r="F2133" t="s">
        <v>244</v>
      </c>
      <c r="G2133" t="s">
        <v>244</v>
      </c>
      <c r="H2133" t="s">
        <v>1758</v>
      </c>
      <c r="I2133" t="s">
        <v>244</v>
      </c>
    </row>
    <row r="2134" spans="1:9">
      <c r="A2134">
        <v>237</v>
      </c>
      <c r="B2134" t="s">
        <v>1762</v>
      </c>
      <c r="C2134">
        <v>1</v>
      </c>
      <c r="D2134" t="s">
        <v>1763</v>
      </c>
      <c r="E2134" t="s">
        <v>16265</v>
      </c>
      <c r="F2134" t="s">
        <v>244</v>
      </c>
      <c r="G2134" t="s">
        <v>244</v>
      </c>
      <c r="H2134" t="s">
        <v>1762</v>
      </c>
      <c r="I2134" t="s">
        <v>244</v>
      </c>
    </row>
    <row r="2135" spans="1:9">
      <c r="A2135">
        <v>237</v>
      </c>
      <c r="B2135" t="s">
        <v>1762</v>
      </c>
      <c r="C2135">
        <v>2</v>
      </c>
      <c r="D2135" t="s">
        <v>16266</v>
      </c>
      <c r="E2135" t="s">
        <v>16267</v>
      </c>
      <c r="F2135" t="s">
        <v>244</v>
      </c>
      <c r="G2135" t="s">
        <v>244</v>
      </c>
      <c r="H2135" t="s">
        <v>1762</v>
      </c>
      <c r="I2135" t="s">
        <v>244</v>
      </c>
    </row>
    <row r="2136" spans="1:9">
      <c r="A2136">
        <v>237</v>
      </c>
      <c r="B2136" t="s">
        <v>1762</v>
      </c>
      <c r="C2136">
        <v>3</v>
      </c>
      <c r="D2136" t="s">
        <v>16268</v>
      </c>
      <c r="E2136" t="s">
        <v>16269</v>
      </c>
      <c r="F2136" t="s">
        <v>244</v>
      </c>
      <c r="G2136" t="s">
        <v>244</v>
      </c>
      <c r="H2136" t="s">
        <v>1762</v>
      </c>
      <c r="I2136" t="s">
        <v>244</v>
      </c>
    </row>
    <row r="2137" spans="1:9">
      <c r="A2137">
        <v>237</v>
      </c>
      <c r="B2137" t="s">
        <v>1762</v>
      </c>
      <c r="C2137">
        <v>4</v>
      </c>
      <c r="D2137" t="s">
        <v>7977</v>
      </c>
      <c r="E2137" t="s">
        <v>16270</v>
      </c>
      <c r="F2137" t="s">
        <v>244</v>
      </c>
      <c r="G2137" t="s">
        <v>244</v>
      </c>
      <c r="H2137" t="s">
        <v>1762</v>
      </c>
      <c r="I2137" t="s">
        <v>244</v>
      </c>
    </row>
    <row r="2138" spans="1:9">
      <c r="A2138">
        <v>237</v>
      </c>
      <c r="B2138" t="s">
        <v>1762</v>
      </c>
      <c r="C2138">
        <v>5</v>
      </c>
      <c r="D2138" t="s">
        <v>16271</v>
      </c>
      <c r="E2138" t="s">
        <v>16272</v>
      </c>
      <c r="F2138" t="s">
        <v>244</v>
      </c>
      <c r="G2138" t="s">
        <v>244</v>
      </c>
      <c r="H2138" t="s">
        <v>1762</v>
      </c>
      <c r="I2138" t="s">
        <v>244</v>
      </c>
    </row>
    <row r="2139" spans="1:9">
      <c r="A2139">
        <v>237</v>
      </c>
      <c r="B2139" t="s">
        <v>1762</v>
      </c>
      <c r="C2139">
        <v>6</v>
      </c>
      <c r="D2139" t="s">
        <v>16273</v>
      </c>
      <c r="E2139" t="s">
        <v>16274</v>
      </c>
      <c r="F2139" t="s">
        <v>244</v>
      </c>
      <c r="G2139" t="s">
        <v>244</v>
      </c>
      <c r="H2139" t="s">
        <v>1762</v>
      </c>
      <c r="I2139" t="s">
        <v>244</v>
      </c>
    </row>
    <row r="2140" spans="1:9">
      <c r="A2140">
        <v>238</v>
      </c>
      <c r="B2140" t="s">
        <v>1766</v>
      </c>
      <c r="C2140">
        <v>1</v>
      </c>
      <c r="D2140" t="s">
        <v>1767</v>
      </c>
      <c r="E2140" t="s">
        <v>16275</v>
      </c>
      <c r="F2140" t="s">
        <v>244</v>
      </c>
      <c r="G2140" t="s">
        <v>244</v>
      </c>
      <c r="H2140" t="s">
        <v>1766</v>
      </c>
      <c r="I2140" t="s">
        <v>244</v>
      </c>
    </row>
    <row r="2141" spans="1:9">
      <c r="A2141">
        <v>238</v>
      </c>
      <c r="B2141" t="s">
        <v>1766</v>
      </c>
      <c r="C2141">
        <v>2</v>
      </c>
      <c r="D2141" t="s">
        <v>16276</v>
      </c>
      <c r="E2141" t="s">
        <v>16277</v>
      </c>
      <c r="F2141" t="s">
        <v>244</v>
      </c>
      <c r="G2141" t="s">
        <v>244</v>
      </c>
      <c r="H2141" t="s">
        <v>1766</v>
      </c>
      <c r="I2141" t="s">
        <v>244</v>
      </c>
    </row>
    <row r="2142" spans="1:9">
      <c r="A2142">
        <v>238</v>
      </c>
      <c r="B2142" t="s">
        <v>1766</v>
      </c>
      <c r="C2142">
        <v>3</v>
      </c>
      <c r="D2142" t="s">
        <v>16278</v>
      </c>
      <c r="E2142" t="s">
        <v>16279</v>
      </c>
      <c r="F2142" t="s">
        <v>244</v>
      </c>
      <c r="G2142" t="s">
        <v>244</v>
      </c>
      <c r="H2142" t="s">
        <v>1766</v>
      </c>
      <c r="I2142" t="s">
        <v>244</v>
      </c>
    </row>
    <row r="2143" spans="1:9">
      <c r="A2143">
        <v>238</v>
      </c>
      <c r="B2143" t="s">
        <v>1766</v>
      </c>
      <c r="C2143">
        <v>4</v>
      </c>
      <c r="D2143" t="s">
        <v>16280</v>
      </c>
      <c r="E2143" t="s">
        <v>16281</v>
      </c>
      <c r="F2143" t="s">
        <v>244</v>
      </c>
      <c r="G2143" t="s">
        <v>244</v>
      </c>
      <c r="H2143" t="s">
        <v>1766</v>
      </c>
      <c r="I2143" t="s">
        <v>244</v>
      </c>
    </row>
    <row r="2144" spans="1:9">
      <c r="A2144">
        <v>239</v>
      </c>
      <c r="B2144" t="s">
        <v>1769</v>
      </c>
      <c r="C2144">
        <v>1</v>
      </c>
      <c r="D2144" t="s">
        <v>1770</v>
      </c>
      <c r="E2144" t="s">
        <v>16282</v>
      </c>
      <c r="F2144" t="s">
        <v>244</v>
      </c>
      <c r="G2144" t="s">
        <v>244</v>
      </c>
      <c r="H2144" t="s">
        <v>1769</v>
      </c>
      <c r="I2144" t="s">
        <v>244</v>
      </c>
    </row>
    <row r="2145" spans="1:9">
      <c r="A2145">
        <v>239</v>
      </c>
      <c r="B2145" t="s">
        <v>1769</v>
      </c>
      <c r="C2145">
        <v>2</v>
      </c>
      <c r="D2145" t="s">
        <v>16283</v>
      </c>
      <c r="E2145" t="s">
        <v>13247</v>
      </c>
      <c r="F2145" t="s">
        <v>244</v>
      </c>
      <c r="G2145" t="s">
        <v>244</v>
      </c>
      <c r="H2145" t="s">
        <v>1769</v>
      </c>
      <c r="I2145" t="s">
        <v>244</v>
      </c>
    </row>
    <row r="2146" spans="1:9">
      <c r="A2146">
        <v>239</v>
      </c>
      <c r="B2146" t="s">
        <v>1769</v>
      </c>
      <c r="C2146">
        <v>3</v>
      </c>
      <c r="D2146" t="s">
        <v>16284</v>
      </c>
      <c r="E2146" t="s">
        <v>13386</v>
      </c>
      <c r="F2146" t="s">
        <v>244</v>
      </c>
      <c r="G2146" t="s">
        <v>244</v>
      </c>
      <c r="H2146" t="s">
        <v>1769</v>
      </c>
      <c r="I2146" t="s">
        <v>244</v>
      </c>
    </row>
    <row r="2147" spans="1:9">
      <c r="A2147">
        <v>239</v>
      </c>
      <c r="B2147" t="s">
        <v>1769</v>
      </c>
      <c r="C2147">
        <v>4</v>
      </c>
      <c r="D2147" t="s">
        <v>16285</v>
      </c>
      <c r="E2147" t="s">
        <v>16286</v>
      </c>
      <c r="F2147" t="s">
        <v>244</v>
      </c>
      <c r="G2147" t="s">
        <v>244</v>
      </c>
      <c r="H2147" t="s">
        <v>1769</v>
      </c>
      <c r="I2147" t="s">
        <v>244</v>
      </c>
    </row>
    <row r="2148" spans="1:9">
      <c r="A2148">
        <v>239</v>
      </c>
      <c r="B2148" t="s">
        <v>1769</v>
      </c>
      <c r="C2148">
        <v>5</v>
      </c>
      <c r="D2148" t="s">
        <v>16287</v>
      </c>
      <c r="E2148" t="s">
        <v>16288</v>
      </c>
      <c r="F2148" t="s">
        <v>244</v>
      </c>
      <c r="G2148" t="s">
        <v>244</v>
      </c>
      <c r="H2148" t="s">
        <v>1769</v>
      </c>
      <c r="I2148" t="s">
        <v>244</v>
      </c>
    </row>
    <row r="2149" spans="1:9">
      <c r="A2149">
        <v>240</v>
      </c>
      <c r="B2149" t="s">
        <v>1772</v>
      </c>
      <c r="C2149">
        <v>1</v>
      </c>
      <c r="D2149" t="s">
        <v>1773</v>
      </c>
      <c r="E2149" t="s">
        <v>16289</v>
      </c>
      <c r="F2149" t="s">
        <v>244</v>
      </c>
      <c r="G2149" t="s">
        <v>244</v>
      </c>
      <c r="H2149" t="s">
        <v>1772</v>
      </c>
      <c r="I2149" t="s">
        <v>244</v>
      </c>
    </row>
    <row r="2150" spans="1:9">
      <c r="A2150">
        <v>240</v>
      </c>
      <c r="B2150" t="s">
        <v>1772</v>
      </c>
      <c r="C2150">
        <v>2</v>
      </c>
      <c r="D2150" t="s">
        <v>16290</v>
      </c>
      <c r="E2150" t="s">
        <v>12765</v>
      </c>
      <c r="F2150" t="s">
        <v>244</v>
      </c>
      <c r="G2150" t="s">
        <v>244</v>
      </c>
      <c r="H2150" t="s">
        <v>1772</v>
      </c>
      <c r="I2150" t="s">
        <v>244</v>
      </c>
    </row>
    <row r="2151" spans="1:9">
      <c r="A2151">
        <v>240</v>
      </c>
      <c r="B2151" t="s">
        <v>1772</v>
      </c>
      <c r="C2151">
        <v>3</v>
      </c>
      <c r="D2151" t="s">
        <v>16291</v>
      </c>
      <c r="E2151" t="s">
        <v>13247</v>
      </c>
      <c r="F2151" t="s">
        <v>244</v>
      </c>
      <c r="G2151" t="s">
        <v>244</v>
      </c>
      <c r="H2151" t="s">
        <v>1772</v>
      </c>
      <c r="I2151" t="s">
        <v>244</v>
      </c>
    </row>
    <row r="2152" spans="1:9">
      <c r="A2152">
        <v>240</v>
      </c>
      <c r="B2152" t="s">
        <v>1772</v>
      </c>
      <c r="C2152">
        <v>4</v>
      </c>
      <c r="D2152" t="s">
        <v>16292</v>
      </c>
      <c r="E2152" t="s">
        <v>16293</v>
      </c>
      <c r="F2152" t="s">
        <v>244</v>
      </c>
      <c r="G2152" t="s">
        <v>244</v>
      </c>
      <c r="H2152" t="s">
        <v>1772</v>
      </c>
      <c r="I2152" t="s">
        <v>244</v>
      </c>
    </row>
    <row r="2153" spans="1:9">
      <c r="A2153">
        <v>240</v>
      </c>
      <c r="B2153" t="s">
        <v>1772</v>
      </c>
      <c r="C2153">
        <v>5</v>
      </c>
      <c r="D2153" t="s">
        <v>16294</v>
      </c>
      <c r="E2153" t="s">
        <v>16295</v>
      </c>
      <c r="F2153" t="s">
        <v>244</v>
      </c>
      <c r="G2153" t="s">
        <v>244</v>
      </c>
      <c r="H2153" t="s">
        <v>1772</v>
      </c>
      <c r="I2153" t="s">
        <v>244</v>
      </c>
    </row>
    <row r="2154" spans="1:9">
      <c r="A2154">
        <v>240</v>
      </c>
      <c r="B2154" t="s">
        <v>1772</v>
      </c>
      <c r="C2154">
        <v>6</v>
      </c>
      <c r="D2154" t="s">
        <v>16296</v>
      </c>
      <c r="E2154" t="s">
        <v>16297</v>
      </c>
      <c r="F2154" t="s">
        <v>244</v>
      </c>
      <c r="G2154" t="s">
        <v>244</v>
      </c>
      <c r="H2154" t="s">
        <v>1772</v>
      </c>
      <c r="I2154" t="s">
        <v>244</v>
      </c>
    </row>
    <row r="2155" spans="1:9">
      <c r="A2155">
        <v>241</v>
      </c>
      <c r="B2155" t="s">
        <v>1775</v>
      </c>
      <c r="C2155">
        <v>1</v>
      </c>
      <c r="D2155" t="s">
        <v>1776</v>
      </c>
      <c r="E2155" t="s">
        <v>16298</v>
      </c>
      <c r="F2155" t="s">
        <v>244</v>
      </c>
      <c r="G2155" t="s">
        <v>244</v>
      </c>
      <c r="H2155" t="s">
        <v>1775</v>
      </c>
      <c r="I2155" t="s">
        <v>244</v>
      </c>
    </row>
    <row r="2156" spans="1:9">
      <c r="A2156">
        <v>241</v>
      </c>
      <c r="B2156" t="s">
        <v>1775</v>
      </c>
      <c r="C2156">
        <v>2</v>
      </c>
      <c r="D2156" t="s">
        <v>16299</v>
      </c>
      <c r="E2156" t="s">
        <v>16300</v>
      </c>
      <c r="F2156" t="s">
        <v>244</v>
      </c>
      <c r="G2156" t="s">
        <v>244</v>
      </c>
      <c r="H2156" t="s">
        <v>1775</v>
      </c>
      <c r="I2156" t="s">
        <v>244</v>
      </c>
    </row>
    <row r="2157" spans="1:9">
      <c r="A2157">
        <v>241</v>
      </c>
      <c r="B2157" t="s">
        <v>1775</v>
      </c>
      <c r="C2157">
        <v>3</v>
      </c>
      <c r="D2157" t="s">
        <v>16301</v>
      </c>
      <c r="E2157" t="s">
        <v>16302</v>
      </c>
      <c r="F2157" t="s">
        <v>244</v>
      </c>
      <c r="G2157" t="s">
        <v>244</v>
      </c>
      <c r="H2157" t="s">
        <v>1775</v>
      </c>
      <c r="I2157" t="s">
        <v>244</v>
      </c>
    </row>
    <row r="2158" spans="1:9">
      <c r="A2158">
        <v>241</v>
      </c>
      <c r="B2158" t="s">
        <v>1775</v>
      </c>
      <c r="C2158">
        <v>4</v>
      </c>
      <c r="D2158" t="s">
        <v>16303</v>
      </c>
      <c r="E2158" t="s">
        <v>16304</v>
      </c>
      <c r="F2158" t="s">
        <v>244</v>
      </c>
      <c r="G2158" t="s">
        <v>244</v>
      </c>
      <c r="H2158" t="s">
        <v>1775</v>
      </c>
      <c r="I2158" t="s">
        <v>244</v>
      </c>
    </row>
    <row r="2159" spans="1:9">
      <c r="A2159">
        <v>241</v>
      </c>
      <c r="B2159" t="s">
        <v>1775</v>
      </c>
      <c r="C2159">
        <v>5</v>
      </c>
      <c r="D2159" t="s">
        <v>16305</v>
      </c>
      <c r="E2159" t="s">
        <v>16306</v>
      </c>
      <c r="F2159" t="s">
        <v>244</v>
      </c>
      <c r="G2159" t="s">
        <v>244</v>
      </c>
      <c r="H2159" t="s">
        <v>1775</v>
      </c>
      <c r="I2159" t="s">
        <v>244</v>
      </c>
    </row>
    <row r="2160" spans="1:9">
      <c r="A2160">
        <v>241</v>
      </c>
      <c r="B2160" t="s">
        <v>1775</v>
      </c>
      <c r="C2160">
        <v>6</v>
      </c>
      <c r="D2160" t="s">
        <v>16307</v>
      </c>
      <c r="E2160" t="s">
        <v>16308</v>
      </c>
      <c r="F2160" t="s">
        <v>244</v>
      </c>
      <c r="G2160" t="s">
        <v>244</v>
      </c>
      <c r="H2160" t="s">
        <v>1775</v>
      </c>
      <c r="I2160" t="s">
        <v>244</v>
      </c>
    </row>
    <row r="2161" spans="1:9">
      <c r="A2161">
        <v>241</v>
      </c>
      <c r="B2161" t="s">
        <v>1775</v>
      </c>
      <c r="C2161">
        <v>7</v>
      </c>
      <c r="D2161" t="s">
        <v>16309</v>
      </c>
      <c r="E2161" t="s">
        <v>16310</v>
      </c>
      <c r="F2161" t="s">
        <v>244</v>
      </c>
      <c r="G2161" t="s">
        <v>244</v>
      </c>
      <c r="H2161" t="s">
        <v>1775</v>
      </c>
      <c r="I2161" t="s">
        <v>244</v>
      </c>
    </row>
    <row r="2162" spans="1:9">
      <c r="A2162">
        <v>241</v>
      </c>
      <c r="B2162" t="s">
        <v>1775</v>
      </c>
      <c r="C2162">
        <v>8</v>
      </c>
      <c r="D2162" t="s">
        <v>16311</v>
      </c>
      <c r="E2162" t="s">
        <v>16312</v>
      </c>
      <c r="F2162" t="s">
        <v>244</v>
      </c>
      <c r="G2162" t="s">
        <v>244</v>
      </c>
      <c r="H2162" t="s">
        <v>1775</v>
      </c>
      <c r="I2162" t="s">
        <v>244</v>
      </c>
    </row>
    <row r="2163" spans="1:9">
      <c r="A2163">
        <v>241</v>
      </c>
      <c r="B2163" t="s">
        <v>1775</v>
      </c>
      <c r="C2163">
        <v>9</v>
      </c>
      <c r="D2163" t="s">
        <v>16313</v>
      </c>
      <c r="E2163" t="s">
        <v>16314</v>
      </c>
      <c r="F2163" t="s">
        <v>244</v>
      </c>
      <c r="G2163" t="s">
        <v>244</v>
      </c>
      <c r="H2163" t="s">
        <v>1775</v>
      </c>
      <c r="I2163" t="s">
        <v>244</v>
      </c>
    </row>
    <row r="2164" spans="1:9">
      <c r="A2164">
        <v>241</v>
      </c>
      <c r="B2164" t="s">
        <v>1775</v>
      </c>
      <c r="C2164">
        <v>10</v>
      </c>
      <c r="D2164" t="s">
        <v>16315</v>
      </c>
      <c r="E2164" t="s">
        <v>16316</v>
      </c>
      <c r="F2164" t="s">
        <v>244</v>
      </c>
      <c r="G2164" t="s">
        <v>244</v>
      </c>
      <c r="H2164" t="s">
        <v>1775</v>
      </c>
      <c r="I2164" t="s">
        <v>244</v>
      </c>
    </row>
    <row r="2165" spans="1:9">
      <c r="A2165">
        <v>241</v>
      </c>
      <c r="B2165" t="s">
        <v>1775</v>
      </c>
      <c r="C2165">
        <v>11</v>
      </c>
      <c r="D2165" t="s">
        <v>16317</v>
      </c>
      <c r="E2165" t="s">
        <v>16318</v>
      </c>
      <c r="F2165" t="s">
        <v>244</v>
      </c>
      <c r="G2165" t="s">
        <v>244</v>
      </c>
      <c r="H2165" t="s">
        <v>1775</v>
      </c>
      <c r="I2165" t="s">
        <v>244</v>
      </c>
    </row>
    <row r="2166" spans="1:9">
      <c r="A2166">
        <v>241</v>
      </c>
      <c r="B2166" t="s">
        <v>1775</v>
      </c>
      <c r="C2166">
        <v>12</v>
      </c>
      <c r="D2166" t="s">
        <v>16319</v>
      </c>
      <c r="E2166" t="s">
        <v>16320</v>
      </c>
      <c r="F2166" t="s">
        <v>244</v>
      </c>
      <c r="G2166" t="s">
        <v>244</v>
      </c>
      <c r="H2166" t="s">
        <v>1775</v>
      </c>
      <c r="I2166" t="s">
        <v>244</v>
      </c>
    </row>
    <row r="2167" spans="1:9">
      <c r="A2167">
        <v>241</v>
      </c>
      <c r="B2167" t="s">
        <v>1775</v>
      </c>
      <c r="C2167">
        <v>13</v>
      </c>
      <c r="D2167" t="s">
        <v>16321</v>
      </c>
      <c r="E2167" t="s">
        <v>16322</v>
      </c>
      <c r="F2167" t="s">
        <v>244</v>
      </c>
      <c r="G2167" t="s">
        <v>244</v>
      </c>
      <c r="H2167" t="s">
        <v>1775</v>
      </c>
      <c r="I2167" t="s">
        <v>244</v>
      </c>
    </row>
    <row r="2168" spans="1:9">
      <c r="A2168">
        <v>241</v>
      </c>
      <c r="B2168" t="s">
        <v>1775</v>
      </c>
      <c r="C2168">
        <v>14</v>
      </c>
      <c r="D2168" t="s">
        <v>16323</v>
      </c>
      <c r="E2168" t="s">
        <v>16324</v>
      </c>
      <c r="F2168" t="s">
        <v>244</v>
      </c>
      <c r="G2168" t="s">
        <v>244</v>
      </c>
      <c r="H2168" t="s">
        <v>1775</v>
      </c>
      <c r="I2168" t="s">
        <v>244</v>
      </c>
    </row>
    <row r="2169" spans="1:9">
      <c r="A2169">
        <v>241</v>
      </c>
      <c r="B2169" t="s">
        <v>1775</v>
      </c>
      <c r="C2169">
        <v>15</v>
      </c>
      <c r="D2169" t="s">
        <v>16325</v>
      </c>
      <c r="E2169" t="s">
        <v>16326</v>
      </c>
      <c r="F2169" t="s">
        <v>244</v>
      </c>
      <c r="G2169" t="s">
        <v>244</v>
      </c>
      <c r="H2169" t="s">
        <v>1775</v>
      </c>
      <c r="I2169" t="s">
        <v>244</v>
      </c>
    </row>
    <row r="2170" spans="1:9">
      <c r="A2170">
        <v>241</v>
      </c>
      <c r="B2170" t="s">
        <v>1775</v>
      </c>
      <c r="C2170">
        <v>16</v>
      </c>
      <c r="D2170" t="s">
        <v>16327</v>
      </c>
      <c r="E2170" t="s">
        <v>16328</v>
      </c>
      <c r="F2170" t="s">
        <v>244</v>
      </c>
      <c r="G2170" t="s">
        <v>244</v>
      </c>
      <c r="H2170" t="s">
        <v>1775</v>
      </c>
      <c r="I2170" t="s">
        <v>244</v>
      </c>
    </row>
    <row r="2171" spans="1:9">
      <c r="A2171">
        <v>241</v>
      </c>
      <c r="B2171" t="s">
        <v>1775</v>
      </c>
      <c r="C2171">
        <v>17</v>
      </c>
      <c r="D2171" t="s">
        <v>16329</v>
      </c>
      <c r="E2171" t="s">
        <v>16330</v>
      </c>
      <c r="F2171" t="s">
        <v>244</v>
      </c>
      <c r="G2171" t="s">
        <v>244</v>
      </c>
      <c r="H2171" t="s">
        <v>1775</v>
      </c>
      <c r="I2171" t="s">
        <v>244</v>
      </c>
    </row>
    <row r="2172" spans="1:9">
      <c r="A2172">
        <v>242</v>
      </c>
      <c r="B2172" t="s">
        <v>1778</v>
      </c>
      <c r="C2172">
        <v>1</v>
      </c>
      <c r="D2172" t="s">
        <v>1779</v>
      </c>
      <c r="E2172" t="s">
        <v>16331</v>
      </c>
      <c r="F2172" t="s">
        <v>244</v>
      </c>
      <c r="G2172" t="s">
        <v>244</v>
      </c>
      <c r="H2172" t="s">
        <v>1778</v>
      </c>
      <c r="I2172" t="s">
        <v>244</v>
      </c>
    </row>
    <row r="2173" spans="1:9">
      <c r="A2173">
        <v>242</v>
      </c>
      <c r="B2173" t="s">
        <v>1778</v>
      </c>
      <c r="C2173">
        <v>2</v>
      </c>
      <c r="D2173" t="s">
        <v>16332</v>
      </c>
      <c r="E2173" t="s">
        <v>12948</v>
      </c>
      <c r="F2173" t="s">
        <v>244</v>
      </c>
      <c r="G2173" t="s">
        <v>244</v>
      </c>
      <c r="H2173" t="s">
        <v>1778</v>
      </c>
      <c r="I2173" t="s">
        <v>244</v>
      </c>
    </row>
    <row r="2174" spans="1:9">
      <c r="A2174">
        <v>242</v>
      </c>
      <c r="B2174" t="s">
        <v>1778</v>
      </c>
      <c r="C2174">
        <v>3</v>
      </c>
      <c r="D2174" t="s">
        <v>16333</v>
      </c>
      <c r="E2174" t="s">
        <v>16334</v>
      </c>
      <c r="F2174" t="s">
        <v>244</v>
      </c>
      <c r="G2174" t="s">
        <v>244</v>
      </c>
      <c r="H2174" t="s">
        <v>1778</v>
      </c>
      <c r="I2174" t="s">
        <v>244</v>
      </c>
    </row>
    <row r="2175" spans="1:9">
      <c r="A2175">
        <v>242</v>
      </c>
      <c r="B2175" t="s">
        <v>1778</v>
      </c>
      <c r="C2175">
        <v>4</v>
      </c>
      <c r="D2175" t="s">
        <v>16335</v>
      </c>
      <c r="E2175" t="s">
        <v>16336</v>
      </c>
      <c r="F2175" t="s">
        <v>244</v>
      </c>
      <c r="G2175" t="s">
        <v>244</v>
      </c>
      <c r="H2175" t="s">
        <v>1778</v>
      </c>
      <c r="I2175" t="s">
        <v>244</v>
      </c>
    </row>
    <row r="2176" spans="1:9">
      <c r="A2176">
        <v>242</v>
      </c>
      <c r="B2176" t="s">
        <v>1778</v>
      </c>
      <c r="C2176">
        <v>5</v>
      </c>
      <c r="D2176" t="s">
        <v>16337</v>
      </c>
      <c r="E2176" t="s">
        <v>16338</v>
      </c>
      <c r="F2176" t="s">
        <v>244</v>
      </c>
      <c r="G2176" t="s">
        <v>244</v>
      </c>
      <c r="H2176" t="s">
        <v>1778</v>
      </c>
      <c r="I2176" t="s">
        <v>244</v>
      </c>
    </row>
    <row r="2177" spans="1:9">
      <c r="A2177">
        <v>242</v>
      </c>
      <c r="B2177" t="s">
        <v>1778</v>
      </c>
      <c r="C2177">
        <v>6</v>
      </c>
      <c r="D2177" t="s">
        <v>16339</v>
      </c>
      <c r="E2177" t="s">
        <v>16340</v>
      </c>
      <c r="F2177" t="s">
        <v>244</v>
      </c>
      <c r="G2177" t="s">
        <v>244</v>
      </c>
      <c r="H2177" t="s">
        <v>1778</v>
      </c>
      <c r="I2177" t="s">
        <v>244</v>
      </c>
    </row>
    <row r="2178" spans="1:9">
      <c r="A2178">
        <v>242</v>
      </c>
      <c r="B2178" t="s">
        <v>1778</v>
      </c>
      <c r="C2178">
        <v>7</v>
      </c>
      <c r="D2178" t="s">
        <v>16341</v>
      </c>
      <c r="E2178" t="s">
        <v>16342</v>
      </c>
      <c r="F2178" t="s">
        <v>244</v>
      </c>
      <c r="G2178" t="s">
        <v>244</v>
      </c>
      <c r="H2178" t="s">
        <v>1778</v>
      </c>
      <c r="I2178" t="s">
        <v>244</v>
      </c>
    </row>
    <row r="2179" spans="1:9">
      <c r="A2179">
        <v>243</v>
      </c>
      <c r="B2179" t="s">
        <v>1781</v>
      </c>
      <c r="C2179">
        <v>1</v>
      </c>
      <c r="D2179" t="s">
        <v>1782</v>
      </c>
      <c r="E2179" t="s">
        <v>16343</v>
      </c>
      <c r="F2179" t="s">
        <v>244</v>
      </c>
      <c r="G2179" t="s">
        <v>244</v>
      </c>
      <c r="H2179" t="s">
        <v>1781</v>
      </c>
      <c r="I2179" t="s">
        <v>244</v>
      </c>
    </row>
    <row r="2180" spans="1:9">
      <c r="A2180">
        <v>243</v>
      </c>
      <c r="B2180" t="s">
        <v>1781</v>
      </c>
      <c r="C2180">
        <v>2</v>
      </c>
      <c r="D2180" t="s">
        <v>16344</v>
      </c>
      <c r="E2180" t="s">
        <v>16345</v>
      </c>
      <c r="F2180" t="s">
        <v>244</v>
      </c>
      <c r="G2180" t="s">
        <v>244</v>
      </c>
      <c r="H2180" t="s">
        <v>1781</v>
      </c>
      <c r="I2180" t="s">
        <v>244</v>
      </c>
    </row>
    <row r="2181" spans="1:9">
      <c r="A2181">
        <v>243</v>
      </c>
      <c r="B2181" t="s">
        <v>1781</v>
      </c>
      <c r="C2181">
        <v>3</v>
      </c>
      <c r="D2181" t="s">
        <v>16346</v>
      </c>
      <c r="E2181" t="s">
        <v>16347</v>
      </c>
      <c r="F2181" t="s">
        <v>244</v>
      </c>
      <c r="G2181" t="s">
        <v>244</v>
      </c>
      <c r="H2181" t="s">
        <v>1781</v>
      </c>
      <c r="I2181" t="s">
        <v>244</v>
      </c>
    </row>
    <row r="2182" spans="1:9">
      <c r="A2182">
        <v>243</v>
      </c>
      <c r="B2182" t="s">
        <v>1781</v>
      </c>
      <c r="C2182">
        <v>4</v>
      </c>
      <c r="D2182" t="s">
        <v>16348</v>
      </c>
      <c r="E2182" t="s">
        <v>16349</v>
      </c>
      <c r="F2182" t="s">
        <v>244</v>
      </c>
      <c r="G2182" t="s">
        <v>244</v>
      </c>
      <c r="H2182" t="s">
        <v>1781</v>
      </c>
      <c r="I2182" t="s">
        <v>244</v>
      </c>
    </row>
    <row r="2183" spans="1:9">
      <c r="A2183">
        <v>243</v>
      </c>
      <c r="B2183" t="s">
        <v>1781</v>
      </c>
      <c r="C2183">
        <v>5</v>
      </c>
      <c r="D2183" t="s">
        <v>16350</v>
      </c>
      <c r="E2183" t="s">
        <v>16351</v>
      </c>
      <c r="F2183" t="s">
        <v>244</v>
      </c>
      <c r="G2183" t="s">
        <v>244</v>
      </c>
      <c r="H2183" t="s">
        <v>1781</v>
      </c>
      <c r="I2183" t="s">
        <v>244</v>
      </c>
    </row>
    <row r="2184" spans="1:9">
      <c r="A2184">
        <v>243</v>
      </c>
      <c r="B2184" t="s">
        <v>1781</v>
      </c>
      <c r="C2184">
        <v>6</v>
      </c>
      <c r="D2184" t="s">
        <v>16352</v>
      </c>
      <c r="E2184" t="s">
        <v>16353</v>
      </c>
      <c r="F2184" t="s">
        <v>244</v>
      </c>
      <c r="G2184" t="s">
        <v>244</v>
      </c>
      <c r="H2184" t="s">
        <v>1781</v>
      </c>
      <c r="I2184" t="s">
        <v>244</v>
      </c>
    </row>
    <row r="2185" spans="1:9">
      <c r="A2185">
        <v>243</v>
      </c>
      <c r="B2185" t="s">
        <v>1781</v>
      </c>
      <c r="C2185">
        <v>7</v>
      </c>
      <c r="D2185" t="s">
        <v>16354</v>
      </c>
      <c r="E2185" t="s">
        <v>16355</v>
      </c>
      <c r="F2185" t="s">
        <v>244</v>
      </c>
      <c r="G2185" t="s">
        <v>244</v>
      </c>
      <c r="H2185" t="s">
        <v>1781</v>
      </c>
      <c r="I2185" t="s">
        <v>244</v>
      </c>
    </row>
    <row r="2186" spans="1:9">
      <c r="A2186">
        <v>243</v>
      </c>
      <c r="B2186" t="s">
        <v>1781</v>
      </c>
      <c r="C2186">
        <v>8</v>
      </c>
      <c r="D2186" t="s">
        <v>16356</v>
      </c>
      <c r="E2186" t="s">
        <v>16357</v>
      </c>
      <c r="F2186" t="s">
        <v>244</v>
      </c>
      <c r="G2186" t="s">
        <v>244</v>
      </c>
      <c r="H2186" t="s">
        <v>1781</v>
      </c>
      <c r="I2186" t="s">
        <v>244</v>
      </c>
    </row>
    <row r="2187" spans="1:9">
      <c r="A2187">
        <v>243</v>
      </c>
      <c r="B2187" t="s">
        <v>1781</v>
      </c>
      <c r="C2187">
        <v>9</v>
      </c>
      <c r="D2187" t="s">
        <v>7942</v>
      </c>
      <c r="E2187" t="s">
        <v>16358</v>
      </c>
      <c r="F2187" t="s">
        <v>244</v>
      </c>
      <c r="G2187" t="s">
        <v>244</v>
      </c>
      <c r="H2187" t="s">
        <v>1781</v>
      </c>
      <c r="I2187" t="s">
        <v>244</v>
      </c>
    </row>
    <row r="2188" spans="1:9">
      <c r="A2188">
        <v>243</v>
      </c>
      <c r="B2188" t="s">
        <v>1781</v>
      </c>
      <c r="C2188">
        <v>10</v>
      </c>
      <c r="D2188" t="s">
        <v>16359</v>
      </c>
      <c r="E2188" t="s">
        <v>16360</v>
      </c>
      <c r="F2188" t="s">
        <v>244</v>
      </c>
      <c r="G2188" t="s">
        <v>244</v>
      </c>
      <c r="H2188" t="s">
        <v>1781</v>
      </c>
      <c r="I2188" t="s">
        <v>244</v>
      </c>
    </row>
    <row r="2189" spans="1:9">
      <c r="A2189">
        <v>243</v>
      </c>
      <c r="B2189" t="s">
        <v>1781</v>
      </c>
      <c r="C2189">
        <v>11</v>
      </c>
      <c r="D2189" t="s">
        <v>16361</v>
      </c>
      <c r="E2189" t="s">
        <v>16362</v>
      </c>
      <c r="F2189" t="s">
        <v>244</v>
      </c>
      <c r="G2189" t="s">
        <v>244</v>
      </c>
      <c r="H2189" t="s">
        <v>1781</v>
      </c>
      <c r="I2189" t="s">
        <v>244</v>
      </c>
    </row>
    <row r="2190" spans="1:9">
      <c r="A2190">
        <v>243</v>
      </c>
      <c r="B2190" t="s">
        <v>1781</v>
      </c>
      <c r="C2190">
        <v>12</v>
      </c>
      <c r="D2190" t="s">
        <v>16363</v>
      </c>
      <c r="E2190" t="s">
        <v>16364</v>
      </c>
      <c r="F2190" t="s">
        <v>244</v>
      </c>
      <c r="G2190" t="s">
        <v>244</v>
      </c>
      <c r="H2190" t="s">
        <v>1781</v>
      </c>
      <c r="I2190" t="s">
        <v>244</v>
      </c>
    </row>
    <row r="2191" spans="1:9">
      <c r="A2191">
        <v>243</v>
      </c>
      <c r="B2191" t="s">
        <v>1781</v>
      </c>
      <c r="C2191">
        <v>13</v>
      </c>
      <c r="D2191" t="s">
        <v>16296</v>
      </c>
      <c r="E2191" t="s">
        <v>16365</v>
      </c>
      <c r="F2191" t="s">
        <v>244</v>
      </c>
      <c r="G2191" t="s">
        <v>244</v>
      </c>
      <c r="H2191" t="s">
        <v>1781</v>
      </c>
      <c r="I2191" t="s">
        <v>244</v>
      </c>
    </row>
    <row r="2192" spans="1:9">
      <c r="A2192">
        <v>244</v>
      </c>
      <c r="B2192" t="s">
        <v>1784</v>
      </c>
      <c r="C2192">
        <v>1</v>
      </c>
      <c r="D2192" t="s">
        <v>1785</v>
      </c>
      <c r="E2192" t="s">
        <v>16366</v>
      </c>
      <c r="F2192" t="s">
        <v>244</v>
      </c>
      <c r="G2192" t="s">
        <v>244</v>
      </c>
      <c r="H2192" t="s">
        <v>1784</v>
      </c>
      <c r="I2192" t="s">
        <v>244</v>
      </c>
    </row>
    <row r="2193" spans="1:9">
      <c r="A2193">
        <v>244</v>
      </c>
      <c r="B2193" t="s">
        <v>1784</v>
      </c>
      <c r="C2193">
        <v>2</v>
      </c>
      <c r="D2193" t="s">
        <v>16367</v>
      </c>
      <c r="E2193" t="s">
        <v>16368</v>
      </c>
      <c r="F2193" t="s">
        <v>244</v>
      </c>
      <c r="G2193" t="s">
        <v>244</v>
      </c>
      <c r="H2193" t="s">
        <v>1784</v>
      </c>
      <c r="I2193" t="s">
        <v>244</v>
      </c>
    </row>
    <row r="2194" spans="1:9">
      <c r="A2194">
        <v>244</v>
      </c>
      <c r="B2194" t="s">
        <v>1784</v>
      </c>
      <c r="C2194">
        <v>3</v>
      </c>
      <c r="D2194" t="s">
        <v>16369</v>
      </c>
      <c r="E2194" t="s">
        <v>13021</v>
      </c>
      <c r="F2194" t="s">
        <v>244</v>
      </c>
      <c r="G2194" t="s">
        <v>244</v>
      </c>
      <c r="H2194" t="s">
        <v>1784</v>
      </c>
      <c r="I2194" t="s">
        <v>244</v>
      </c>
    </row>
    <row r="2195" spans="1:9">
      <c r="A2195">
        <v>244</v>
      </c>
      <c r="B2195" t="s">
        <v>1784</v>
      </c>
      <c r="C2195">
        <v>4</v>
      </c>
      <c r="D2195" t="s">
        <v>7971</v>
      </c>
      <c r="E2195" t="s">
        <v>16370</v>
      </c>
      <c r="F2195" t="s">
        <v>244</v>
      </c>
      <c r="G2195" t="s">
        <v>244</v>
      </c>
      <c r="H2195" t="s">
        <v>1784</v>
      </c>
      <c r="I2195" t="s">
        <v>244</v>
      </c>
    </row>
    <row r="2196" spans="1:9">
      <c r="A2196">
        <v>244</v>
      </c>
      <c r="B2196" t="s">
        <v>1784</v>
      </c>
      <c r="C2196">
        <v>5</v>
      </c>
      <c r="D2196" t="s">
        <v>16371</v>
      </c>
      <c r="E2196" t="s">
        <v>16372</v>
      </c>
      <c r="F2196" t="s">
        <v>244</v>
      </c>
      <c r="G2196" t="s">
        <v>244</v>
      </c>
      <c r="H2196" t="s">
        <v>1784</v>
      </c>
      <c r="I2196" t="s">
        <v>244</v>
      </c>
    </row>
    <row r="2197" spans="1:9">
      <c r="A2197">
        <v>244</v>
      </c>
      <c r="B2197" t="s">
        <v>1784</v>
      </c>
      <c r="C2197">
        <v>6</v>
      </c>
      <c r="D2197" t="s">
        <v>16373</v>
      </c>
      <c r="E2197" t="s">
        <v>12765</v>
      </c>
      <c r="F2197" t="s">
        <v>244</v>
      </c>
      <c r="G2197" t="s">
        <v>244</v>
      </c>
      <c r="H2197" t="s">
        <v>1784</v>
      </c>
      <c r="I2197" t="s">
        <v>244</v>
      </c>
    </row>
    <row r="2198" spans="1:9">
      <c r="A2198">
        <v>244</v>
      </c>
      <c r="B2198" t="s">
        <v>1784</v>
      </c>
      <c r="C2198">
        <v>7</v>
      </c>
      <c r="D2198" t="s">
        <v>16374</v>
      </c>
      <c r="E2198" t="s">
        <v>16375</v>
      </c>
      <c r="F2198" t="s">
        <v>244</v>
      </c>
      <c r="G2198" t="s">
        <v>244</v>
      </c>
      <c r="H2198" t="s">
        <v>1784</v>
      </c>
      <c r="I2198" t="s">
        <v>244</v>
      </c>
    </row>
    <row r="2199" spans="1:9">
      <c r="A2199">
        <v>244</v>
      </c>
      <c r="B2199" t="s">
        <v>1784</v>
      </c>
      <c r="C2199">
        <v>8</v>
      </c>
      <c r="D2199" t="s">
        <v>16376</v>
      </c>
      <c r="E2199" t="s">
        <v>16377</v>
      </c>
      <c r="F2199" t="s">
        <v>244</v>
      </c>
      <c r="G2199" t="s">
        <v>244</v>
      </c>
      <c r="H2199" t="s">
        <v>1784</v>
      </c>
      <c r="I2199" t="s">
        <v>244</v>
      </c>
    </row>
    <row r="2200" spans="1:9">
      <c r="A2200">
        <v>245</v>
      </c>
      <c r="B2200" t="s">
        <v>1787</v>
      </c>
      <c r="C2200">
        <v>1</v>
      </c>
      <c r="D2200" t="s">
        <v>1788</v>
      </c>
      <c r="E2200" t="s">
        <v>16378</v>
      </c>
      <c r="F2200" t="s">
        <v>244</v>
      </c>
      <c r="G2200" t="s">
        <v>244</v>
      </c>
      <c r="H2200" t="s">
        <v>1787</v>
      </c>
      <c r="I2200" t="s">
        <v>244</v>
      </c>
    </row>
    <row r="2201" spans="1:9">
      <c r="A2201">
        <v>245</v>
      </c>
      <c r="B2201" t="s">
        <v>1787</v>
      </c>
      <c r="C2201">
        <v>2</v>
      </c>
      <c r="D2201" t="s">
        <v>16219</v>
      </c>
      <c r="E2201" t="s">
        <v>16379</v>
      </c>
      <c r="F2201" t="s">
        <v>244</v>
      </c>
      <c r="G2201" t="s">
        <v>244</v>
      </c>
      <c r="H2201" t="s">
        <v>1787</v>
      </c>
      <c r="I2201" t="s">
        <v>244</v>
      </c>
    </row>
    <row r="2202" spans="1:9">
      <c r="A2202">
        <v>245</v>
      </c>
      <c r="B2202" t="s">
        <v>1787</v>
      </c>
      <c r="C2202">
        <v>3</v>
      </c>
      <c r="D2202" t="s">
        <v>5176</v>
      </c>
      <c r="E2202" t="s">
        <v>16380</v>
      </c>
      <c r="F2202" t="s">
        <v>244</v>
      </c>
      <c r="G2202" t="s">
        <v>244</v>
      </c>
      <c r="H2202" t="s">
        <v>1787</v>
      </c>
      <c r="I2202" t="s">
        <v>244</v>
      </c>
    </row>
    <row r="2203" spans="1:9">
      <c r="A2203">
        <v>245</v>
      </c>
      <c r="B2203" t="s">
        <v>1787</v>
      </c>
      <c r="C2203">
        <v>4</v>
      </c>
      <c r="D2203" t="s">
        <v>16213</v>
      </c>
      <c r="E2203" t="s">
        <v>16381</v>
      </c>
      <c r="F2203" t="s">
        <v>244</v>
      </c>
      <c r="G2203" t="s">
        <v>244</v>
      </c>
      <c r="H2203" t="s">
        <v>1787</v>
      </c>
      <c r="I2203" t="s">
        <v>244</v>
      </c>
    </row>
    <row r="2204" spans="1:9">
      <c r="A2204">
        <v>246</v>
      </c>
      <c r="B2204" t="s">
        <v>1790</v>
      </c>
      <c r="C2204">
        <v>1</v>
      </c>
      <c r="D2204" t="s">
        <v>1763</v>
      </c>
      <c r="E2204" t="s">
        <v>16382</v>
      </c>
      <c r="F2204" t="s">
        <v>244</v>
      </c>
      <c r="G2204" t="s">
        <v>244</v>
      </c>
      <c r="H2204" t="s">
        <v>1790</v>
      </c>
      <c r="I2204" t="s">
        <v>244</v>
      </c>
    </row>
    <row r="2205" spans="1:9">
      <c r="A2205">
        <v>246</v>
      </c>
      <c r="B2205" t="s">
        <v>1790</v>
      </c>
      <c r="C2205">
        <v>2</v>
      </c>
      <c r="D2205" t="s">
        <v>16383</v>
      </c>
      <c r="E2205" t="s">
        <v>12765</v>
      </c>
      <c r="F2205" t="s">
        <v>244</v>
      </c>
      <c r="G2205" t="s">
        <v>244</v>
      </c>
      <c r="H2205" t="s">
        <v>1790</v>
      </c>
      <c r="I2205" t="s">
        <v>244</v>
      </c>
    </row>
    <row r="2206" spans="1:9">
      <c r="A2206">
        <v>246</v>
      </c>
      <c r="B2206" t="s">
        <v>1790</v>
      </c>
      <c r="C2206">
        <v>3</v>
      </c>
      <c r="D2206" t="s">
        <v>16384</v>
      </c>
      <c r="E2206" t="s">
        <v>16385</v>
      </c>
      <c r="F2206" t="s">
        <v>244</v>
      </c>
      <c r="G2206" t="s">
        <v>244</v>
      </c>
      <c r="H2206" t="s">
        <v>1790</v>
      </c>
      <c r="I2206" t="s">
        <v>244</v>
      </c>
    </row>
    <row r="2207" spans="1:9">
      <c r="A2207">
        <v>246</v>
      </c>
      <c r="B2207" t="s">
        <v>1790</v>
      </c>
      <c r="C2207">
        <v>4</v>
      </c>
      <c r="D2207" t="s">
        <v>16386</v>
      </c>
      <c r="E2207" t="s">
        <v>16387</v>
      </c>
      <c r="F2207" t="s">
        <v>244</v>
      </c>
      <c r="G2207" t="s">
        <v>244</v>
      </c>
      <c r="H2207" t="s">
        <v>1790</v>
      </c>
      <c r="I2207" t="s">
        <v>244</v>
      </c>
    </row>
    <row r="2208" spans="1:9">
      <c r="A2208">
        <v>246</v>
      </c>
      <c r="B2208" t="s">
        <v>1790</v>
      </c>
      <c r="C2208">
        <v>5</v>
      </c>
      <c r="D2208" t="s">
        <v>16388</v>
      </c>
      <c r="E2208" t="s">
        <v>16389</v>
      </c>
      <c r="F2208" t="s">
        <v>244</v>
      </c>
      <c r="G2208" t="s">
        <v>244</v>
      </c>
      <c r="H2208" t="s">
        <v>1790</v>
      </c>
      <c r="I2208" t="s">
        <v>244</v>
      </c>
    </row>
    <row r="2209" spans="1:9">
      <c r="A2209">
        <v>246</v>
      </c>
      <c r="B2209" t="s">
        <v>1790</v>
      </c>
      <c r="C2209">
        <v>6</v>
      </c>
      <c r="D2209" t="s">
        <v>16086</v>
      </c>
      <c r="E2209" t="s">
        <v>16390</v>
      </c>
      <c r="F2209" t="s">
        <v>244</v>
      </c>
      <c r="G2209" t="s">
        <v>244</v>
      </c>
      <c r="H2209" t="s">
        <v>1790</v>
      </c>
      <c r="I2209" t="s">
        <v>244</v>
      </c>
    </row>
    <row r="2210" spans="1:9">
      <c r="A2210">
        <v>246</v>
      </c>
      <c r="B2210" t="s">
        <v>1790</v>
      </c>
      <c r="C2210">
        <v>7</v>
      </c>
      <c r="D2210" t="s">
        <v>16391</v>
      </c>
      <c r="E2210" t="s">
        <v>16392</v>
      </c>
      <c r="F2210" t="s">
        <v>244</v>
      </c>
      <c r="G2210" t="s">
        <v>244</v>
      </c>
      <c r="H2210" t="s">
        <v>1790</v>
      </c>
      <c r="I2210" t="s">
        <v>244</v>
      </c>
    </row>
    <row r="2211" spans="1:9">
      <c r="A2211">
        <v>246</v>
      </c>
      <c r="B2211" t="s">
        <v>1790</v>
      </c>
      <c r="C2211">
        <v>8</v>
      </c>
      <c r="D2211" t="s">
        <v>16393</v>
      </c>
      <c r="E2211" t="s">
        <v>16394</v>
      </c>
      <c r="F2211" t="s">
        <v>244</v>
      </c>
      <c r="G2211" t="s">
        <v>244</v>
      </c>
      <c r="H2211" t="s">
        <v>1790</v>
      </c>
      <c r="I2211" t="s">
        <v>244</v>
      </c>
    </row>
    <row r="2212" spans="1:9">
      <c r="A2212">
        <v>246</v>
      </c>
      <c r="B2212" t="s">
        <v>1790</v>
      </c>
      <c r="C2212">
        <v>9</v>
      </c>
      <c r="D2212" t="s">
        <v>16395</v>
      </c>
      <c r="E2212" t="s">
        <v>16396</v>
      </c>
      <c r="F2212" t="s">
        <v>244</v>
      </c>
      <c r="G2212" t="s">
        <v>244</v>
      </c>
      <c r="H2212" t="s">
        <v>1790</v>
      </c>
      <c r="I2212" t="s">
        <v>244</v>
      </c>
    </row>
    <row r="2213" spans="1:9">
      <c r="A2213">
        <v>246</v>
      </c>
      <c r="B2213" t="s">
        <v>1790</v>
      </c>
      <c r="C2213">
        <v>10</v>
      </c>
      <c r="D2213" t="s">
        <v>16397</v>
      </c>
      <c r="E2213" t="s">
        <v>14346</v>
      </c>
      <c r="F2213" t="s">
        <v>244</v>
      </c>
      <c r="G2213" t="s">
        <v>244</v>
      </c>
      <c r="H2213" t="s">
        <v>1790</v>
      </c>
      <c r="I2213" t="s">
        <v>244</v>
      </c>
    </row>
    <row r="2214" spans="1:9">
      <c r="A2214">
        <v>246</v>
      </c>
      <c r="B2214" t="s">
        <v>1790</v>
      </c>
      <c r="C2214">
        <v>11</v>
      </c>
      <c r="D2214" t="s">
        <v>16398</v>
      </c>
      <c r="E2214" t="s">
        <v>16399</v>
      </c>
      <c r="F2214" t="s">
        <v>244</v>
      </c>
      <c r="G2214" t="s">
        <v>244</v>
      </c>
      <c r="H2214" t="s">
        <v>1790</v>
      </c>
      <c r="I2214" t="s">
        <v>244</v>
      </c>
    </row>
    <row r="2215" spans="1:9">
      <c r="A2215">
        <v>246</v>
      </c>
      <c r="B2215" t="s">
        <v>1790</v>
      </c>
      <c r="C2215">
        <v>12</v>
      </c>
      <c r="D2215" t="s">
        <v>16400</v>
      </c>
      <c r="E2215" t="s">
        <v>16401</v>
      </c>
      <c r="F2215" t="s">
        <v>244</v>
      </c>
      <c r="G2215" t="s">
        <v>244</v>
      </c>
      <c r="H2215" t="s">
        <v>1790</v>
      </c>
      <c r="I2215" t="s">
        <v>244</v>
      </c>
    </row>
    <row r="2216" spans="1:9">
      <c r="A2216">
        <v>247</v>
      </c>
      <c r="B2216" t="s">
        <v>1793</v>
      </c>
      <c r="C2216">
        <v>1</v>
      </c>
      <c r="D2216" t="s">
        <v>1794</v>
      </c>
      <c r="E2216" t="s">
        <v>16402</v>
      </c>
      <c r="F2216" t="s">
        <v>244</v>
      </c>
      <c r="G2216" t="s">
        <v>244</v>
      </c>
      <c r="H2216" t="s">
        <v>1793</v>
      </c>
      <c r="I2216" t="s">
        <v>244</v>
      </c>
    </row>
    <row r="2217" spans="1:9">
      <c r="A2217">
        <v>247</v>
      </c>
      <c r="B2217" t="s">
        <v>1793</v>
      </c>
      <c r="C2217">
        <v>2</v>
      </c>
      <c r="D2217" t="s">
        <v>16403</v>
      </c>
      <c r="E2217" t="s">
        <v>16404</v>
      </c>
      <c r="F2217" t="s">
        <v>244</v>
      </c>
      <c r="G2217" t="s">
        <v>244</v>
      </c>
      <c r="H2217" t="s">
        <v>1793</v>
      </c>
      <c r="I2217" t="s">
        <v>244</v>
      </c>
    </row>
    <row r="2218" spans="1:9">
      <c r="A2218">
        <v>247</v>
      </c>
      <c r="B2218" t="s">
        <v>1793</v>
      </c>
      <c r="C2218">
        <v>3</v>
      </c>
      <c r="D2218" t="s">
        <v>16405</v>
      </c>
      <c r="E2218" t="s">
        <v>16406</v>
      </c>
      <c r="F2218" t="s">
        <v>244</v>
      </c>
      <c r="G2218" t="s">
        <v>244</v>
      </c>
      <c r="H2218" t="s">
        <v>1793</v>
      </c>
      <c r="I2218" t="s">
        <v>244</v>
      </c>
    </row>
    <row r="2219" spans="1:9">
      <c r="A2219">
        <v>247</v>
      </c>
      <c r="B2219" t="s">
        <v>1793</v>
      </c>
      <c r="C2219">
        <v>4</v>
      </c>
      <c r="D2219" t="s">
        <v>16213</v>
      </c>
      <c r="E2219" t="s">
        <v>16407</v>
      </c>
      <c r="F2219" t="s">
        <v>244</v>
      </c>
      <c r="G2219" t="s">
        <v>244</v>
      </c>
      <c r="H2219" t="s">
        <v>1793</v>
      </c>
      <c r="I2219" t="s">
        <v>244</v>
      </c>
    </row>
    <row r="2220" spans="1:9">
      <c r="A2220">
        <v>248</v>
      </c>
      <c r="B2220" t="s">
        <v>1796</v>
      </c>
      <c r="C2220">
        <v>1</v>
      </c>
      <c r="D2220" t="s">
        <v>1797</v>
      </c>
      <c r="E2220" t="s">
        <v>16408</v>
      </c>
      <c r="F2220" t="s">
        <v>244</v>
      </c>
      <c r="G2220" t="s">
        <v>244</v>
      </c>
      <c r="H2220" t="s">
        <v>1796</v>
      </c>
      <c r="I2220" t="s">
        <v>244</v>
      </c>
    </row>
    <row r="2221" spans="1:9">
      <c r="A2221">
        <v>248</v>
      </c>
      <c r="B2221" t="s">
        <v>1796</v>
      </c>
      <c r="C2221">
        <v>2</v>
      </c>
      <c r="D2221" t="s">
        <v>16337</v>
      </c>
      <c r="E2221" t="s">
        <v>16409</v>
      </c>
      <c r="F2221" t="s">
        <v>244</v>
      </c>
      <c r="G2221" t="s">
        <v>244</v>
      </c>
      <c r="H2221" t="s">
        <v>1796</v>
      </c>
      <c r="I2221" t="s">
        <v>244</v>
      </c>
    </row>
    <row r="2222" spans="1:9">
      <c r="A2222">
        <v>249</v>
      </c>
      <c r="B2222" t="s">
        <v>1800</v>
      </c>
      <c r="C2222">
        <v>1</v>
      </c>
      <c r="D2222" t="s">
        <v>1801</v>
      </c>
      <c r="E2222" t="s">
        <v>16410</v>
      </c>
      <c r="F2222" t="s">
        <v>244</v>
      </c>
      <c r="G2222" t="s">
        <v>244</v>
      </c>
      <c r="H2222" t="s">
        <v>1800</v>
      </c>
      <c r="I2222" t="s">
        <v>244</v>
      </c>
    </row>
    <row r="2223" spans="1:9">
      <c r="A2223">
        <v>249</v>
      </c>
      <c r="B2223" t="s">
        <v>1800</v>
      </c>
      <c r="C2223">
        <v>2</v>
      </c>
      <c r="D2223" t="s">
        <v>16411</v>
      </c>
      <c r="E2223" t="s">
        <v>16412</v>
      </c>
      <c r="F2223" t="s">
        <v>244</v>
      </c>
      <c r="G2223" t="s">
        <v>244</v>
      </c>
      <c r="H2223" t="s">
        <v>1800</v>
      </c>
      <c r="I2223" t="s">
        <v>244</v>
      </c>
    </row>
    <row r="2224" spans="1:9">
      <c r="A2224">
        <v>249</v>
      </c>
      <c r="B2224" t="s">
        <v>1800</v>
      </c>
      <c r="C2224">
        <v>3</v>
      </c>
      <c r="D2224" t="s">
        <v>16413</v>
      </c>
      <c r="E2224" t="s">
        <v>16414</v>
      </c>
      <c r="F2224" t="s">
        <v>244</v>
      </c>
      <c r="G2224" t="s">
        <v>244</v>
      </c>
      <c r="H2224" t="s">
        <v>1800</v>
      </c>
      <c r="I2224" t="s">
        <v>244</v>
      </c>
    </row>
    <row r="2225" spans="1:9">
      <c r="A2225">
        <v>249</v>
      </c>
      <c r="B2225" t="s">
        <v>1800</v>
      </c>
      <c r="C2225">
        <v>4</v>
      </c>
      <c r="D2225" t="s">
        <v>16367</v>
      </c>
      <c r="E2225" t="s">
        <v>16415</v>
      </c>
      <c r="F2225" t="s">
        <v>244</v>
      </c>
      <c r="G2225" t="s">
        <v>244</v>
      </c>
      <c r="H2225" t="s">
        <v>1800</v>
      </c>
      <c r="I2225" t="s">
        <v>244</v>
      </c>
    </row>
    <row r="2226" spans="1:9">
      <c r="A2226">
        <v>249</v>
      </c>
      <c r="B2226" t="s">
        <v>1800</v>
      </c>
      <c r="C2226">
        <v>5</v>
      </c>
      <c r="D2226" t="s">
        <v>16416</v>
      </c>
      <c r="E2226" t="s">
        <v>16417</v>
      </c>
      <c r="F2226" t="s">
        <v>244</v>
      </c>
      <c r="G2226" t="s">
        <v>244</v>
      </c>
      <c r="H2226" t="s">
        <v>1800</v>
      </c>
      <c r="I2226" t="s">
        <v>244</v>
      </c>
    </row>
    <row r="2227" spans="1:9">
      <c r="A2227">
        <v>249</v>
      </c>
      <c r="B2227" t="s">
        <v>1800</v>
      </c>
      <c r="C2227">
        <v>6</v>
      </c>
      <c r="D2227" t="s">
        <v>16418</v>
      </c>
      <c r="E2227" t="s">
        <v>16419</v>
      </c>
      <c r="F2227" t="s">
        <v>244</v>
      </c>
      <c r="G2227" t="s">
        <v>244</v>
      </c>
      <c r="H2227" t="s">
        <v>1800</v>
      </c>
      <c r="I2227" t="s">
        <v>244</v>
      </c>
    </row>
    <row r="2228" spans="1:9">
      <c r="A2228">
        <v>250</v>
      </c>
      <c r="B2228" t="s">
        <v>1803</v>
      </c>
      <c r="C2228">
        <v>1</v>
      </c>
      <c r="D2228" t="s">
        <v>334</v>
      </c>
      <c r="E2228" t="s">
        <v>16420</v>
      </c>
      <c r="F2228" t="s">
        <v>244</v>
      </c>
      <c r="G2228" t="s">
        <v>244</v>
      </c>
      <c r="H2228" t="s">
        <v>1803</v>
      </c>
      <c r="I2228" t="s">
        <v>244</v>
      </c>
    </row>
    <row r="2229" spans="1:9">
      <c r="A2229">
        <v>250</v>
      </c>
      <c r="B2229" t="s">
        <v>1803</v>
      </c>
      <c r="C2229">
        <v>2</v>
      </c>
      <c r="D2229" t="s">
        <v>16421</v>
      </c>
      <c r="E2229" t="s">
        <v>16422</v>
      </c>
      <c r="F2229" t="s">
        <v>244</v>
      </c>
      <c r="G2229" t="s">
        <v>244</v>
      </c>
      <c r="H2229" t="s">
        <v>1803</v>
      </c>
      <c r="I2229" t="s">
        <v>244</v>
      </c>
    </row>
    <row r="2230" spans="1:9">
      <c r="A2230">
        <v>250</v>
      </c>
      <c r="B2230" t="s">
        <v>1803</v>
      </c>
      <c r="C2230">
        <v>3</v>
      </c>
      <c r="D2230" t="s">
        <v>16423</v>
      </c>
      <c r="E2230" t="s">
        <v>16424</v>
      </c>
      <c r="F2230" t="s">
        <v>244</v>
      </c>
      <c r="G2230" t="s">
        <v>244</v>
      </c>
      <c r="H2230" t="s">
        <v>1803</v>
      </c>
      <c r="I2230" t="s">
        <v>244</v>
      </c>
    </row>
    <row r="2231" spans="1:9">
      <c r="A2231">
        <v>250</v>
      </c>
      <c r="B2231" t="s">
        <v>1803</v>
      </c>
      <c r="C2231">
        <v>4</v>
      </c>
      <c r="D2231" t="s">
        <v>16425</v>
      </c>
      <c r="E2231" t="s">
        <v>16426</v>
      </c>
      <c r="F2231" t="s">
        <v>244</v>
      </c>
      <c r="G2231" t="s">
        <v>244</v>
      </c>
      <c r="H2231" t="s">
        <v>1803</v>
      </c>
      <c r="I2231" t="s">
        <v>244</v>
      </c>
    </row>
    <row r="2232" spans="1:9">
      <c r="A2232">
        <v>250</v>
      </c>
      <c r="B2232" t="s">
        <v>1803</v>
      </c>
      <c r="C2232">
        <v>5</v>
      </c>
      <c r="D2232" t="s">
        <v>16427</v>
      </c>
      <c r="E2232" t="s">
        <v>16428</v>
      </c>
      <c r="F2232" t="s">
        <v>244</v>
      </c>
      <c r="G2232" t="s">
        <v>244</v>
      </c>
      <c r="H2232" t="s">
        <v>1803</v>
      </c>
      <c r="I2232" t="s">
        <v>244</v>
      </c>
    </row>
    <row r="2233" spans="1:9">
      <c r="A2233">
        <v>250</v>
      </c>
      <c r="B2233" t="s">
        <v>1803</v>
      </c>
      <c r="C2233">
        <v>6</v>
      </c>
      <c r="D2233" t="s">
        <v>16429</v>
      </c>
      <c r="E2233" t="s">
        <v>16430</v>
      </c>
      <c r="F2233" t="s">
        <v>244</v>
      </c>
      <c r="G2233" t="s">
        <v>244</v>
      </c>
      <c r="H2233" t="s">
        <v>1803</v>
      </c>
      <c r="I2233" t="s">
        <v>244</v>
      </c>
    </row>
    <row r="2234" spans="1:9">
      <c r="A2234">
        <v>250</v>
      </c>
      <c r="B2234" t="s">
        <v>1803</v>
      </c>
      <c r="C2234">
        <v>7</v>
      </c>
      <c r="D2234" t="s">
        <v>16431</v>
      </c>
      <c r="E2234" t="s">
        <v>16432</v>
      </c>
      <c r="F2234" t="s">
        <v>244</v>
      </c>
      <c r="G2234" t="s">
        <v>244</v>
      </c>
      <c r="H2234" t="s">
        <v>1803</v>
      </c>
      <c r="I2234" t="s">
        <v>244</v>
      </c>
    </row>
    <row r="2235" spans="1:9">
      <c r="A2235">
        <v>250</v>
      </c>
      <c r="B2235" t="s">
        <v>1803</v>
      </c>
      <c r="C2235">
        <v>8</v>
      </c>
      <c r="D2235" t="s">
        <v>16433</v>
      </c>
      <c r="E2235" t="s">
        <v>16434</v>
      </c>
      <c r="F2235" t="s">
        <v>244</v>
      </c>
      <c r="G2235" t="s">
        <v>244</v>
      </c>
      <c r="H2235" t="s">
        <v>1803</v>
      </c>
      <c r="I2235" t="s">
        <v>244</v>
      </c>
    </row>
    <row r="2236" spans="1:9">
      <c r="A2236">
        <v>250</v>
      </c>
      <c r="B2236" t="s">
        <v>1803</v>
      </c>
      <c r="C2236">
        <v>9</v>
      </c>
      <c r="D2236" t="s">
        <v>16435</v>
      </c>
      <c r="E2236" t="s">
        <v>16436</v>
      </c>
      <c r="F2236" t="s">
        <v>244</v>
      </c>
      <c r="G2236" t="s">
        <v>244</v>
      </c>
      <c r="H2236" t="s">
        <v>1803</v>
      </c>
      <c r="I2236" t="s">
        <v>244</v>
      </c>
    </row>
    <row r="2237" spans="1:9">
      <c r="A2237">
        <v>250</v>
      </c>
      <c r="B2237" t="s">
        <v>1803</v>
      </c>
      <c r="C2237">
        <v>10</v>
      </c>
      <c r="D2237" t="s">
        <v>16437</v>
      </c>
      <c r="E2237" t="s">
        <v>16438</v>
      </c>
      <c r="F2237" t="s">
        <v>244</v>
      </c>
      <c r="G2237" t="s">
        <v>244</v>
      </c>
      <c r="H2237" t="s">
        <v>1803</v>
      </c>
      <c r="I2237" t="s">
        <v>244</v>
      </c>
    </row>
    <row r="2238" spans="1:9">
      <c r="A2238">
        <v>250</v>
      </c>
      <c r="B2238" t="s">
        <v>1803</v>
      </c>
      <c r="C2238">
        <v>11</v>
      </c>
      <c r="D2238" t="s">
        <v>16439</v>
      </c>
      <c r="E2238" t="s">
        <v>16440</v>
      </c>
      <c r="F2238" t="s">
        <v>244</v>
      </c>
      <c r="G2238" t="s">
        <v>244</v>
      </c>
      <c r="H2238" t="s">
        <v>1803</v>
      </c>
      <c r="I2238" t="s">
        <v>244</v>
      </c>
    </row>
    <row r="2239" spans="1:9">
      <c r="A2239">
        <v>250</v>
      </c>
      <c r="B2239" t="s">
        <v>1803</v>
      </c>
      <c r="C2239">
        <v>12</v>
      </c>
      <c r="D2239" t="s">
        <v>16441</v>
      </c>
      <c r="E2239" t="s">
        <v>16442</v>
      </c>
      <c r="F2239" t="s">
        <v>244</v>
      </c>
      <c r="G2239" t="s">
        <v>244</v>
      </c>
      <c r="H2239" t="s">
        <v>1803</v>
      </c>
      <c r="I2239" t="s">
        <v>244</v>
      </c>
    </row>
    <row r="2240" spans="1:9">
      <c r="A2240">
        <v>250</v>
      </c>
      <c r="B2240" t="s">
        <v>1803</v>
      </c>
      <c r="C2240">
        <v>13</v>
      </c>
      <c r="D2240" t="s">
        <v>13650</v>
      </c>
      <c r="E2240" t="s">
        <v>16443</v>
      </c>
      <c r="F2240" t="s">
        <v>244</v>
      </c>
      <c r="G2240" t="s">
        <v>244</v>
      </c>
      <c r="H2240" t="s">
        <v>1803</v>
      </c>
      <c r="I2240" t="s">
        <v>244</v>
      </c>
    </row>
    <row r="2241" spans="1:9">
      <c r="A2241">
        <v>250</v>
      </c>
      <c r="B2241" t="s">
        <v>1803</v>
      </c>
      <c r="C2241">
        <v>14</v>
      </c>
      <c r="D2241" t="s">
        <v>16444</v>
      </c>
      <c r="E2241" t="s">
        <v>16445</v>
      </c>
      <c r="F2241" t="s">
        <v>244</v>
      </c>
      <c r="G2241" t="s">
        <v>244</v>
      </c>
      <c r="H2241" t="s">
        <v>1803</v>
      </c>
      <c r="I2241" t="s">
        <v>244</v>
      </c>
    </row>
    <row r="2242" spans="1:9">
      <c r="A2242">
        <v>250</v>
      </c>
      <c r="B2242" t="s">
        <v>1803</v>
      </c>
      <c r="C2242">
        <v>15</v>
      </c>
      <c r="D2242" t="s">
        <v>16446</v>
      </c>
      <c r="E2242" t="s">
        <v>16447</v>
      </c>
      <c r="F2242" t="s">
        <v>244</v>
      </c>
      <c r="G2242" t="s">
        <v>244</v>
      </c>
      <c r="H2242" t="s">
        <v>1803</v>
      </c>
      <c r="I2242" t="s">
        <v>244</v>
      </c>
    </row>
    <row r="2243" spans="1:9">
      <c r="A2243">
        <v>250</v>
      </c>
      <c r="B2243" t="s">
        <v>1803</v>
      </c>
      <c r="C2243">
        <v>16</v>
      </c>
      <c r="D2243" t="s">
        <v>16448</v>
      </c>
      <c r="E2243" t="s">
        <v>16449</v>
      </c>
      <c r="F2243" t="s">
        <v>244</v>
      </c>
      <c r="G2243" t="s">
        <v>244</v>
      </c>
      <c r="H2243" t="s">
        <v>1803</v>
      </c>
      <c r="I2243" t="s">
        <v>244</v>
      </c>
    </row>
    <row r="2244" spans="1:9">
      <c r="A2244">
        <v>250</v>
      </c>
      <c r="B2244" t="s">
        <v>1803</v>
      </c>
      <c r="C2244">
        <v>17</v>
      </c>
      <c r="D2244" t="s">
        <v>16450</v>
      </c>
      <c r="E2244" t="s">
        <v>16451</v>
      </c>
      <c r="F2244" t="s">
        <v>244</v>
      </c>
      <c r="G2244" t="s">
        <v>244</v>
      </c>
      <c r="H2244" t="s">
        <v>1803</v>
      </c>
      <c r="I2244" t="s">
        <v>244</v>
      </c>
    </row>
    <row r="2245" spans="1:9">
      <c r="A2245">
        <v>250</v>
      </c>
      <c r="B2245" t="s">
        <v>1803</v>
      </c>
      <c r="C2245">
        <v>18</v>
      </c>
      <c r="D2245" t="s">
        <v>4229</v>
      </c>
      <c r="E2245" t="s">
        <v>16452</v>
      </c>
      <c r="F2245" t="s">
        <v>244</v>
      </c>
      <c r="G2245" t="s">
        <v>244</v>
      </c>
      <c r="H2245" t="s">
        <v>1803</v>
      </c>
      <c r="I2245" t="s">
        <v>244</v>
      </c>
    </row>
    <row r="2246" spans="1:9">
      <c r="A2246">
        <v>250</v>
      </c>
      <c r="B2246" t="s">
        <v>1803</v>
      </c>
      <c r="C2246">
        <v>19</v>
      </c>
      <c r="D2246" t="s">
        <v>16453</v>
      </c>
      <c r="E2246" t="s">
        <v>16454</v>
      </c>
      <c r="F2246" t="s">
        <v>244</v>
      </c>
      <c r="G2246" t="s">
        <v>244</v>
      </c>
      <c r="H2246" t="s">
        <v>1803</v>
      </c>
      <c r="I2246" t="s">
        <v>244</v>
      </c>
    </row>
    <row r="2247" spans="1:9">
      <c r="A2247">
        <v>250</v>
      </c>
      <c r="B2247" t="s">
        <v>1803</v>
      </c>
      <c r="C2247">
        <v>20</v>
      </c>
      <c r="D2247" t="s">
        <v>16455</v>
      </c>
      <c r="E2247" t="s">
        <v>13021</v>
      </c>
      <c r="F2247" t="s">
        <v>244</v>
      </c>
      <c r="G2247" t="s">
        <v>244</v>
      </c>
      <c r="H2247" t="s">
        <v>1803</v>
      </c>
      <c r="I2247" t="s">
        <v>244</v>
      </c>
    </row>
    <row r="2248" spans="1:9">
      <c r="A2248">
        <v>251</v>
      </c>
      <c r="B2248" t="s">
        <v>1805</v>
      </c>
      <c r="C2248">
        <v>1</v>
      </c>
      <c r="D2248" t="s">
        <v>1806</v>
      </c>
      <c r="E2248" t="s">
        <v>16456</v>
      </c>
      <c r="F2248" t="s">
        <v>244</v>
      </c>
      <c r="G2248" t="s">
        <v>244</v>
      </c>
      <c r="H2248" t="s">
        <v>1805</v>
      </c>
      <c r="I2248" t="s">
        <v>244</v>
      </c>
    </row>
    <row r="2249" spans="1:9">
      <c r="A2249">
        <v>251</v>
      </c>
      <c r="B2249" t="s">
        <v>1805</v>
      </c>
      <c r="C2249">
        <v>2</v>
      </c>
      <c r="D2249" t="s">
        <v>16457</v>
      </c>
      <c r="E2249" t="s">
        <v>16458</v>
      </c>
      <c r="F2249" t="s">
        <v>244</v>
      </c>
      <c r="G2249" t="s">
        <v>244</v>
      </c>
      <c r="H2249" t="s">
        <v>1805</v>
      </c>
      <c r="I2249" t="s">
        <v>244</v>
      </c>
    </row>
    <row r="2250" spans="1:9">
      <c r="A2250">
        <v>252</v>
      </c>
      <c r="B2250" t="s">
        <v>1808</v>
      </c>
      <c r="C2250">
        <v>1</v>
      </c>
      <c r="D2250" t="s">
        <v>1809</v>
      </c>
      <c r="E2250" t="s">
        <v>16459</v>
      </c>
      <c r="F2250" t="s">
        <v>244</v>
      </c>
      <c r="G2250" t="s">
        <v>244</v>
      </c>
      <c r="H2250" t="s">
        <v>1808</v>
      </c>
      <c r="I2250" t="s">
        <v>244</v>
      </c>
    </row>
    <row r="2251" spans="1:9">
      <c r="A2251">
        <v>252</v>
      </c>
      <c r="B2251" t="s">
        <v>1808</v>
      </c>
      <c r="C2251">
        <v>2</v>
      </c>
      <c r="D2251" t="s">
        <v>16460</v>
      </c>
      <c r="E2251" t="s">
        <v>16461</v>
      </c>
      <c r="F2251" t="s">
        <v>244</v>
      </c>
      <c r="G2251" t="s">
        <v>244</v>
      </c>
      <c r="H2251" t="s">
        <v>1808</v>
      </c>
      <c r="I2251" t="s">
        <v>244</v>
      </c>
    </row>
    <row r="2252" spans="1:9">
      <c r="A2252">
        <v>252</v>
      </c>
      <c r="B2252" t="s">
        <v>1808</v>
      </c>
      <c r="C2252">
        <v>3</v>
      </c>
      <c r="D2252" t="s">
        <v>16462</v>
      </c>
      <c r="E2252" t="s">
        <v>16463</v>
      </c>
      <c r="F2252" t="s">
        <v>244</v>
      </c>
      <c r="G2252" t="s">
        <v>244</v>
      </c>
      <c r="H2252" t="s">
        <v>1808</v>
      </c>
      <c r="I2252" t="s">
        <v>244</v>
      </c>
    </row>
    <row r="2253" spans="1:9">
      <c r="A2253">
        <v>252</v>
      </c>
      <c r="B2253" t="s">
        <v>1808</v>
      </c>
      <c r="C2253">
        <v>4</v>
      </c>
      <c r="D2253" t="s">
        <v>16464</v>
      </c>
      <c r="E2253" t="s">
        <v>16465</v>
      </c>
      <c r="F2253" t="s">
        <v>244</v>
      </c>
      <c r="G2253" t="s">
        <v>244</v>
      </c>
      <c r="H2253" t="s">
        <v>1808</v>
      </c>
      <c r="I2253" t="s">
        <v>244</v>
      </c>
    </row>
    <row r="2254" spans="1:9">
      <c r="A2254">
        <v>252</v>
      </c>
      <c r="B2254" t="s">
        <v>1808</v>
      </c>
      <c r="C2254">
        <v>5</v>
      </c>
      <c r="D2254" t="s">
        <v>16466</v>
      </c>
      <c r="E2254" t="s">
        <v>16467</v>
      </c>
      <c r="F2254" t="s">
        <v>244</v>
      </c>
      <c r="G2254" t="s">
        <v>244</v>
      </c>
      <c r="H2254" t="s">
        <v>1808</v>
      </c>
      <c r="I2254" t="s">
        <v>244</v>
      </c>
    </row>
    <row r="2255" spans="1:9">
      <c r="A2255">
        <v>252</v>
      </c>
      <c r="B2255" t="s">
        <v>1808</v>
      </c>
      <c r="C2255">
        <v>6</v>
      </c>
      <c r="D2255" t="s">
        <v>16468</v>
      </c>
      <c r="E2255" t="s">
        <v>16469</v>
      </c>
      <c r="F2255" t="s">
        <v>244</v>
      </c>
      <c r="G2255" t="s">
        <v>244</v>
      </c>
      <c r="H2255" t="s">
        <v>1808</v>
      </c>
      <c r="I2255" t="s">
        <v>244</v>
      </c>
    </row>
    <row r="2256" spans="1:9">
      <c r="A2256">
        <v>252</v>
      </c>
      <c r="B2256" t="s">
        <v>1808</v>
      </c>
      <c r="C2256">
        <v>7</v>
      </c>
      <c r="D2256" t="s">
        <v>16470</v>
      </c>
      <c r="E2256" t="s">
        <v>16471</v>
      </c>
      <c r="F2256" t="s">
        <v>244</v>
      </c>
      <c r="G2256" t="s">
        <v>244</v>
      </c>
      <c r="H2256" t="s">
        <v>1808</v>
      </c>
      <c r="I2256" t="s">
        <v>244</v>
      </c>
    </row>
    <row r="2257" spans="1:9">
      <c r="A2257">
        <v>252</v>
      </c>
      <c r="B2257" t="s">
        <v>1808</v>
      </c>
      <c r="C2257">
        <v>8</v>
      </c>
      <c r="D2257" t="s">
        <v>16472</v>
      </c>
      <c r="E2257" t="s">
        <v>14894</v>
      </c>
      <c r="F2257" t="s">
        <v>244</v>
      </c>
      <c r="G2257" t="s">
        <v>244</v>
      </c>
      <c r="H2257" t="s">
        <v>1808</v>
      </c>
      <c r="I2257" t="s">
        <v>244</v>
      </c>
    </row>
    <row r="2258" spans="1:9">
      <c r="A2258">
        <v>252</v>
      </c>
      <c r="B2258" t="s">
        <v>1808</v>
      </c>
      <c r="C2258">
        <v>9</v>
      </c>
      <c r="D2258" t="s">
        <v>16473</v>
      </c>
      <c r="E2258" t="s">
        <v>16474</v>
      </c>
      <c r="F2258" t="s">
        <v>244</v>
      </c>
      <c r="G2258" t="s">
        <v>244</v>
      </c>
      <c r="H2258" t="s">
        <v>1808</v>
      </c>
      <c r="I2258" t="s">
        <v>244</v>
      </c>
    </row>
    <row r="2259" spans="1:9">
      <c r="A2259">
        <v>252</v>
      </c>
      <c r="B2259" t="s">
        <v>1808</v>
      </c>
      <c r="C2259">
        <v>10</v>
      </c>
      <c r="D2259" t="s">
        <v>16475</v>
      </c>
      <c r="E2259" t="s">
        <v>16476</v>
      </c>
      <c r="F2259" t="s">
        <v>244</v>
      </c>
      <c r="G2259" t="s">
        <v>244</v>
      </c>
      <c r="H2259" t="s">
        <v>1808</v>
      </c>
      <c r="I2259" t="s">
        <v>244</v>
      </c>
    </row>
    <row r="2260" spans="1:9">
      <c r="A2260">
        <v>252</v>
      </c>
      <c r="B2260" t="s">
        <v>1808</v>
      </c>
      <c r="C2260">
        <v>11</v>
      </c>
      <c r="D2260" t="s">
        <v>16477</v>
      </c>
      <c r="E2260" t="s">
        <v>16478</v>
      </c>
      <c r="F2260" t="s">
        <v>244</v>
      </c>
      <c r="G2260" t="s">
        <v>244</v>
      </c>
      <c r="H2260" t="s">
        <v>1808</v>
      </c>
      <c r="I2260" t="s">
        <v>244</v>
      </c>
    </row>
    <row r="2261" spans="1:9">
      <c r="A2261">
        <v>252</v>
      </c>
      <c r="B2261" t="s">
        <v>1808</v>
      </c>
      <c r="C2261">
        <v>12</v>
      </c>
      <c r="D2261" t="s">
        <v>16479</v>
      </c>
      <c r="E2261" t="s">
        <v>16480</v>
      </c>
      <c r="F2261" t="s">
        <v>244</v>
      </c>
      <c r="G2261" t="s">
        <v>244</v>
      </c>
      <c r="H2261" t="s">
        <v>1808</v>
      </c>
      <c r="I2261" t="s">
        <v>244</v>
      </c>
    </row>
    <row r="2262" spans="1:9">
      <c r="A2262">
        <v>252</v>
      </c>
      <c r="B2262" t="s">
        <v>1808</v>
      </c>
      <c r="C2262">
        <v>13</v>
      </c>
      <c r="D2262" t="s">
        <v>16481</v>
      </c>
      <c r="E2262" t="s">
        <v>16482</v>
      </c>
      <c r="F2262" t="s">
        <v>244</v>
      </c>
      <c r="G2262" t="s">
        <v>244</v>
      </c>
      <c r="H2262" t="s">
        <v>1808</v>
      </c>
      <c r="I2262" t="s">
        <v>244</v>
      </c>
    </row>
    <row r="2263" spans="1:9">
      <c r="A2263">
        <v>252</v>
      </c>
      <c r="B2263" t="s">
        <v>1808</v>
      </c>
      <c r="C2263">
        <v>14</v>
      </c>
      <c r="D2263" t="s">
        <v>16483</v>
      </c>
      <c r="E2263" t="s">
        <v>16484</v>
      </c>
      <c r="F2263" t="s">
        <v>244</v>
      </c>
      <c r="G2263" t="s">
        <v>244</v>
      </c>
      <c r="H2263" t="s">
        <v>1808</v>
      </c>
      <c r="I2263" t="s">
        <v>244</v>
      </c>
    </row>
    <row r="2264" spans="1:9">
      <c r="A2264">
        <v>252</v>
      </c>
      <c r="B2264" t="s">
        <v>1808</v>
      </c>
      <c r="C2264">
        <v>15</v>
      </c>
      <c r="D2264" t="s">
        <v>16485</v>
      </c>
      <c r="E2264" t="s">
        <v>16486</v>
      </c>
      <c r="F2264" t="s">
        <v>244</v>
      </c>
      <c r="G2264" t="s">
        <v>244</v>
      </c>
      <c r="H2264" t="s">
        <v>1808</v>
      </c>
      <c r="I2264" t="s">
        <v>244</v>
      </c>
    </row>
    <row r="2265" spans="1:9">
      <c r="A2265">
        <v>252</v>
      </c>
      <c r="B2265" t="s">
        <v>1808</v>
      </c>
      <c r="C2265">
        <v>16</v>
      </c>
      <c r="D2265" t="s">
        <v>16487</v>
      </c>
      <c r="E2265" t="s">
        <v>16488</v>
      </c>
      <c r="F2265" t="s">
        <v>244</v>
      </c>
      <c r="G2265" t="s">
        <v>244</v>
      </c>
      <c r="H2265" t="s">
        <v>1808</v>
      </c>
      <c r="I2265" t="s">
        <v>244</v>
      </c>
    </row>
    <row r="2266" spans="1:9">
      <c r="A2266">
        <v>252</v>
      </c>
      <c r="B2266" t="s">
        <v>1808</v>
      </c>
      <c r="C2266">
        <v>17</v>
      </c>
      <c r="D2266" t="s">
        <v>16489</v>
      </c>
      <c r="E2266" t="s">
        <v>16490</v>
      </c>
      <c r="F2266" t="s">
        <v>244</v>
      </c>
      <c r="G2266" t="s">
        <v>244</v>
      </c>
      <c r="H2266" t="s">
        <v>1808</v>
      </c>
      <c r="I2266" t="s">
        <v>244</v>
      </c>
    </row>
    <row r="2267" spans="1:9">
      <c r="A2267">
        <v>252</v>
      </c>
      <c r="B2267" t="s">
        <v>1808</v>
      </c>
      <c r="C2267">
        <v>18</v>
      </c>
      <c r="D2267" t="s">
        <v>16491</v>
      </c>
      <c r="E2267" t="s">
        <v>16492</v>
      </c>
      <c r="F2267" t="s">
        <v>244</v>
      </c>
      <c r="G2267" t="s">
        <v>244</v>
      </c>
      <c r="H2267" t="s">
        <v>1808</v>
      </c>
      <c r="I2267" t="s">
        <v>244</v>
      </c>
    </row>
    <row r="2268" spans="1:9">
      <c r="A2268">
        <v>252</v>
      </c>
      <c r="B2268" t="s">
        <v>1808</v>
      </c>
      <c r="C2268">
        <v>19</v>
      </c>
      <c r="D2268" t="s">
        <v>16493</v>
      </c>
      <c r="E2268" t="s">
        <v>16494</v>
      </c>
      <c r="F2268" t="s">
        <v>244</v>
      </c>
      <c r="G2268" t="s">
        <v>244</v>
      </c>
      <c r="H2268" t="s">
        <v>1808</v>
      </c>
      <c r="I2268" t="s">
        <v>244</v>
      </c>
    </row>
    <row r="2269" spans="1:9">
      <c r="A2269">
        <v>252</v>
      </c>
      <c r="B2269" t="s">
        <v>1808</v>
      </c>
      <c r="C2269">
        <v>20</v>
      </c>
      <c r="D2269" t="s">
        <v>16495</v>
      </c>
      <c r="E2269" t="s">
        <v>16496</v>
      </c>
      <c r="F2269" t="s">
        <v>244</v>
      </c>
      <c r="G2269" t="s">
        <v>244</v>
      </c>
      <c r="H2269" t="s">
        <v>1808</v>
      </c>
      <c r="I2269" t="s">
        <v>244</v>
      </c>
    </row>
    <row r="2270" spans="1:9">
      <c r="A2270">
        <v>252</v>
      </c>
      <c r="B2270" t="s">
        <v>1808</v>
      </c>
      <c r="C2270">
        <v>21</v>
      </c>
      <c r="D2270" t="s">
        <v>16497</v>
      </c>
      <c r="E2270" t="s">
        <v>16498</v>
      </c>
      <c r="F2270" t="s">
        <v>244</v>
      </c>
      <c r="G2270" t="s">
        <v>244</v>
      </c>
      <c r="H2270" t="s">
        <v>1808</v>
      </c>
      <c r="I2270" t="s">
        <v>244</v>
      </c>
    </row>
    <row r="2271" spans="1:9">
      <c r="A2271">
        <v>252</v>
      </c>
      <c r="B2271" t="s">
        <v>1808</v>
      </c>
      <c r="C2271">
        <v>22</v>
      </c>
      <c r="D2271" t="s">
        <v>16499</v>
      </c>
      <c r="E2271" t="s">
        <v>16500</v>
      </c>
      <c r="F2271" t="s">
        <v>244</v>
      </c>
      <c r="G2271" t="s">
        <v>244</v>
      </c>
      <c r="H2271" t="s">
        <v>1808</v>
      </c>
      <c r="I2271" t="s">
        <v>244</v>
      </c>
    </row>
    <row r="2272" spans="1:9">
      <c r="A2272">
        <v>253</v>
      </c>
      <c r="B2272" t="s">
        <v>1811</v>
      </c>
      <c r="C2272">
        <v>1</v>
      </c>
      <c r="D2272" t="s">
        <v>1812</v>
      </c>
      <c r="E2272" t="s">
        <v>16501</v>
      </c>
      <c r="F2272" t="s">
        <v>244</v>
      </c>
      <c r="G2272" t="s">
        <v>244</v>
      </c>
      <c r="H2272" t="s">
        <v>1811</v>
      </c>
      <c r="I2272" t="s">
        <v>244</v>
      </c>
    </row>
    <row r="2273" spans="1:9">
      <c r="A2273">
        <v>253</v>
      </c>
      <c r="B2273" t="s">
        <v>1811</v>
      </c>
      <c r="C2273">
        <v>2</v>
      </c>
      <c r="D2273" t="s">
        <v>16502</v>
      </c>
      <c r="E2273" t="s">
        <v>16503</v>
      </c>
      <c r="F2273" t="s">
        <v>244</v>
      </c>
      <c r="G2273" t="s">
        <v>244</v>
      </c>
      <c r="H2273" t="s">
        <v>1811</v>
      </c>
      <c r="I2273" t="s">
        <v>244</v>
      </c>
    </row>
    <row r="2274" spans="1:9">
      <c r="A2274">
        <v>253</v>
      </c>
      <c r="B2274" t="s">
        <v>1811</v>
      </c>
      <c r="C2274">
        <v>3</v>
      </c>
      <c r="D2274" t="s">
        <v>16504</v>
      </c>
      <c r="E2274" t="s">
        <v>16505</v>
      </c>
      <c r="F2274" t="s">
        <v>244</v>
      </c>
      <c r="G2274" t="s">
        <v>244</v>
      </c>
      <c r="H2274" t="s">
        <v>1811</v>
      </c>
      <c r="I2274" t="s">
        <v>244</v>
      </c>
    </row>
    <row r="2275" spans="1:9">
      <c r="A2275">
        <v>253</v>
      </c>
      <c r="B2275" t="s">
        <v>1811</v>
      </c>
      <c r="C2275">
        <v>4</v>
      </c>
      <c r="D2275" t="s">
        <v>16506</v>
      </c>
      <c r="E2275" t="s">
        <v>16507</v>
      </c>
      <c r="F2275" t="s">
        <v>244</v>
      </c>
      <c r="G2275" t="s">
        <v>244</v>
      </c>
      <c r="H2275" t="s">
        <v>1811</v>
      </c>
      <c r="I2275" t="s">
        <v>244</v>
      </c>
    </row>
    <row r="2276" spans="1:9">
      <c r="A2276">
        <v>253</v>
      </c>
      <c r="B2276" t="s">
        <v>1811</v>
      </c>
      <c r="C2276">
        <v>5</v>
      </c>
      <c r="D2276" t="s">
        <v>16508</v>
      </c>
      <c r="E2276" t="s">
        <v>16509</v>
      </c>
      <c r="F2276" t="s">
        <v>244</v>
      </c>
      <c r="G2276" t="s">
        <v>244</v>
      </c>
      <c r="H2276" t="s">
        <v>1811</v>
      </c>
      <c r="I2276" t="s">
        <v>244</v>
      </c>
    </row>
    <row r="2277" spans="1:9">
      <c r="A2277">
        <v>253</v>
      </c>
      <c r="B2277" t="s">
        <v>1811</v>
      </c>
      <c r="C2277">
        <v>6</v>
      </c>
      <c r="D2277" t="s">
        <v>16510</v>
      </c>
      <c r="E2277" t="s">
        <v>16511</v>
      </c>
      <c r="F2277" t="s">
        <v>244</v>
      </c>
      <c r="G2277" t="s">
        <v>244</v>
      </c>
      <c r="H2277" t="s">
        <v>1811</v>
      </c>
      <c r="I2277" t="s">
        <v>244</v>
      </c>
    </row>
    <row r="2278" spans="1:9">
      <c r="A2278">
        <v>253</v>
      </c>
      <c r="B2278" t="s">
        <v>1811</v>
      </c>
      <c r="C2278">
        <v>7</v>
      </c>
      <c r="D2278" t="s">
        <v>16512</v>
      </c>
      <c r="E2278" t="s">
        <v>16513</v>
      </c>
      <c r="F2278" t="s">
        <v>244</v>
      </c>
      <c r="G2278" t="s">
        <v>244</v>
      </c>
      <c r="H2278" t="s">
        <v>1811</v>
      </c>
      <c r="I2278" t="s">
        <v>244</v>
      </c>
    </row>
    <row r="2279" spans="1:9">
      <c r="A2279">
        <v>253</v>
      </c>
      <c r="B2279" t="s">
        <v>1811</v>
      </c>
      <c r="C2279">
        <v>8</v>
      </c>
      <c r="D2279" t="s">
        <v>16514</v>
      </c>
      <c r="E2279" t="s">
        <v>14268</v>
      </c>
      <c r="F2279" t="s">
        <v>244</v>
      </c>
      <c r="G2279" t="s">
        <v>244</v>
      </c>
      <c r="H2279" t="s">
        <v>1811</v>
      </c>
      <c r="I2279" t="s">
        <v>244</v>
      </c>
    </row>
    <row r="2280" spans="1:9">
      <c r="A2280">
        <v>253</v>
      </c>
      <c r="B2280" t="s">
        <v>1811</v>
      </c>
      <c r="C2280">
        <v>9</v>
      </c>
      <c r="D2280" t="s">
        <v>8036</v>
      </c>
      <c r="E2280" t="s">
        <v>16515</v>
      </c>
      <c r="F2280" t="s">
        <v>244</v>
      </c>
      <c r="G2280" t="s">
        <v>244</v>
      </c>
      <c r="H2280" t="s">
        <v>1811</v>
      </c>
      <c r="I2280" t="s">
        <v>244</v>
      </c>
    </row>
    <row r="2281" spans="1:9">
      <c r="A2281">
        <v>253</v>
      </c>
      <c r="B2281" t="s">
        <v>1811</v>
      </c>
      <c r="C2281">
        <v>10</v>
      </c>
      <c r="D2281" t="s">
        <v>8106</v>
      </c>
      <c r="E2281" t="s">
        <v>16516</v>
      </c>
      <c r="F2281" t="s">
        <v>244</v>
      </c>
      <c r="G2281" t="s">
        <v>244</v>
      </c>
      <c r="H2281" t="s">
        <v>1811</v>
      </c>
      <c r="I2281" t="s">
        <v>244</v>
      </c>
    </row>
    <row r="2282" spans="1:9">
      <c r="A2282">
        <v>253</v>
      </c>
      <c r="B2282" t="s">
        <v>1811</v>
      </c>
      <c r="C2282">
        <v>11</v>
      </c>
      <c r="D2282" t="s">
        <v>16517</v>
      </c>
      <c r="E2282" t="s">
        <v>16518</v>
      </c>
      <c r="F2282" t="s">
        <v>244</v>
      </c>
      <c r="G2282" t="s">
        <v>244</v>
      </c>
      <c r="H2282" t="s">
        <v>1811</v>
      </c>
      <c r="I2282" t="s">
        <v>244</v>
      </c>
    </row>
    <row r="2283" spans="1:9">
      <c r="A2283">
        <v>253</v>
      </c>
      <c r="B2283" t="s">
        <v>1811</v>
      </c>
      <c r="C2283">
        <v>12</v>
      </c>
      <c r="D2283" t="s">
        <v>16519</v>
      </c>
      <c r="E2283" t="s">
        <v>16520</v>
      </c>
      <c r="F2283" t="s">
        <v>244</v>
      </c>
      <c r="G2283" t="s">
        <v>244</v>
      </c>
      <c r="H2283" t="s">
        <v>1811</v>
      </c>
      <c r="I2283" t="s">
        <v>244</v>
      </c>
    </row>
    <row r="2284" spans="1:9">
      <c r="A2284">
        <v>253</v>
      </c>
      <c r="B2284" t="s">
        <v>1811</v>
      </c>
      <c r="C2284">
        <v>13</v>
      </c>
      <c r="D2284" t="s">
        <v>16521</v>
      </c>
      <c r="E2284" t="s">
        <v>16522</v>
      </c>
      <c r="F2284" t="s">
        <v>244</v>
      </c>
      <c r="G2284" t="s">
        <v>244</v>
      </c>
      <c r="H2284" t="s">
        <v>1811</v>
      </c>
      <c r="I2284" t="s">
        <v>244</v>
      </c>
    </row>
    <row r="2285" spans="1:9">
      <c r="A2285">
        <v>253</v>
      </c>
      <c r="B2285" t="s">
        <v>1811</v>
      </c>
      <c r="C2285">
        <v>14</v>
      </c>
      <c r="D2285" t="s">
        <v>16523</v>
      </c>
      <c r="E2285" t="s">
        <v>16524</v>
      </c>
      <c r="F2285" t="s">
        <v>244</v>
      </c>
      <c r="G2285" t="s">
        <v>244</v>
      </c>
      <c r="H2285" t="s">
        <v>1811</v>
      </c>
      <c r="I2285" t="s">
        <v>244</v>
      </c>
    </row>
    <row r="2286" spans="1:9">
      <c r="A2286">
        <v>253</v>
      </c>
      <c r="B2286" t="s">
        <v>1811</v>
      </c>
      <c r="C2286">
        <v>15</v>
      </c>
      <c r="D2286" t="s">
        <v>16525</v>
      </c>
      <c r="E2286" t="s">
        <v>16526</v>
      </c>
      <c r="F2286" t="s">
        <v>244</v>
      </c>
      <c r="G2286" t="s">
        <v>244</v>
      </c>
      <c r="H2286" t="s">
        <v>1811</v>
      </c>
      <c r="I2286" t="s">
        <v>244</v>
      </c>
    </row>
    <row r="2287" spans="1:9">
      <c r="A2287">
        <v>253</v>
      </c>
      <c r="B2287" t="s">
        <v>1811</v>
      </c>
      <c r="C2287">
        <v>16</v>
      </c>
      <c r="D2287" t="s">
        <v>16527</v>
      </c>
      <c r="E2287" t="s">
        <v>16528</v>
      </c>
      <c r="F2287" t="s">
        <v>244</v>
      </c>
      <c r="G2287" t="s">
        <v>244</v>
      </c>
      <c r="H2287" t="s">
        <v>1811</v>
      </c>
      <c r="I2287" t="s">
        <v>244</v>
      </c>
    </row>
    <row r="2288" spans="1:9">
      <c r="A2288">
        <v>253</v>
      </c>
      <c r="B2288" t="s">
        <v>1811</v>
      </c>
      <c r="C2288">
        <v>17</v>
      </c>
      <c r="D2288" t="s">
        <v>16529</v>
      </c>
      <c r="E2288" t="s">
        <v>16530</v>
      </c>
      <c r="F2288" t="s">
        <v>244</v>
      </c>
      <c r="G2288" t="s">
        <v>244</v>
      </c>
      <c r="H2288" t="s">
        <v>1811</v>
      </c>
      <c r="I2288" t="s">
        <v>244</v>
      </c>
    </row>
    <row r="2289" spans="1:9">
      <c r="A2289">
        <v>253</v>
      </c>
      <c r="B2289" t="s">
        <v>1811</v>
      </c>
      <c r="C2289">
        <v>18</v>
      </c>
      <c r="D2289" t="s">
        <v>16531</v>
      </c>
      <c r="E2289" t="s">
        <v>16532</v>
      </c>
      <c r="F2289" t="s">
        <v>244</v>
      </c>
      <c r="G2289" t="s">
        <v>244</v>
      </c>
      <c r="H2289" t="s">
        <v>1811</v>
      </c>
      <c r="I2289" t="s">
        <v>244</v>
      </c>
    </row>
    <row r="2290" spans="1:9">
      <c r="A2290">
        <v>253</v>
      </c>
      <c r="B2290" t="s">
        <v>1811</v>
      </c>
      <c r="C2290">
        <v>19</v>
      </c>
      <c r="D2290" t="s">
        <v>16533</v>
      </c>
      <c r="E2290" t="s">
        <v>16534</v>
      </c>
      <c r="F2290" t="s">
        <v>244</v>
      </c>
      <c r="G2290" t="s">
        <v>244</v>
      </c>
      <c r="H2290" t="s">
        <v>1811</v>
      </c>
      <c r="I2290" t="s">
        <v>244</v>
      </c>
    </row>
    <row r="2291" spans="1:9">
      <c r="A2291">
        <v>253</v>
      </c>
      <c r="B2291" t="s">
        <v>1811</v>
      </c>
      <c r="C2291">
        <v>20</v>
      </c>
      <c r="D2291" t="s">
        <v>16535</v>
      </c>
      <c r="E2291" t="s">
        <v>16536</v>
      </c>
      <c r="F2291" t="s">
        <v>244</v>
      </c>
      <c r="G2291" t="s">
        <v>244</v>
      </c>
      <c r="H2291" t="s">
        <v>1811</v>
      </c>
      <c r="I2291" t="s">
        <v>244</v>
      </c>
    </row>
    <row r="2292" spans="1:9">
      <c r="A2292">
        <v>254</v>
      </c>
      <c r="B2292" t="s">
        <v>1815</v>
      </c>
      <c r="C2292">
        <v>1</v>
      </c>
      <c r="D2292" t="s">
        <v>1816</v>
      </c>
      <c r="E2292" t="s">
        <v>16537</v>
      </c>
      <c r="F2292" t="s">
        <v>244</v>
      </c>
      <c r="G2292" t="s">
        <v>244</v>
      </c>
      <c r="H2292" t="s">
        <v>1815</v>
      </c>
      <c r="I2292" t="s">
        <v>244</v>
      </c>
    </row>
    <row r="2293" spans="1:9">
      <c r="A2293">
        <v>254</v>
      </c>
      <c r="B2293" t="s">
        <v>1815</v>
      </c>
      <c r="C2293">
        <v>2</v>
      </c>
      <c r="D2293" t="s">
        <v>16538</v>
      </c>
      <c r="E2293" t="s">
        <v>16539</v>
      </c>
      <c r="F2293" t="s">
        <v>244</v>
      </c>
      <c r="G2293" t="s">
        <v>244</v>
      </c>
      <c r="H2293" t="s">
        <v>1815</v>
      </c>
      <c r="I2293" t="s">
        <v>244</v>
      </c>
    </row>
    <row r="2294" spans="1:9">
      <c r="A2294">
        <v>254</v>
      </c>
      <c r="B2294" t="s">
        <v>1815</v>
      </c>
      <c r="C2294">
        <v>3</v>
      </c>
      <c r="D2294" t="s">
        <v>16508</v>
      </c>
      <c r="E2294" t="s">
        <v>16540</v>
      </c>
      <c r="F2294" t="s">
        <v>244</v>
      </c>
      <c r="G2294" t="s">
        <v>244</v>
      </c>
      <c r="H2294" t="s">
        <v>1815</v>
      </c>
      <c r="I2294" t="s">
        <v>244</v>
      </c>
    </row>
    <row r="2295" spans="1:9">
      <c r="A2295">
        <v>254</v>
      </c>
      <c r="B2295" t="s">
        <v>1815</v>
      </c>
      <c r="C2295">
        <v>4</v>
      </c>
      <c r="D2295" t="s">
        <v>16541</v>
      </c>
      <c r="E2295" t="s">
        <v>16542</v>
      </c>
      <c r="F2295" t="s">
        <v>244</v>
      </c>
      <c r="G2295" t="s">
        <v>244</v>
      </c>
      <c r="H2295" t="s">
        <v>1815</v>
      </c>
      <c r="I2295" t="s">
        <v>244</v>
      </c>
    </row>
    <row r="2296" spans="1:9">
      <c r="A2296">
        <v>254</v>
      </c>
      <c r="B2296" t="s">
        <v>1815</v>
      </c>
      <c r="C2296">
        <v>5</v>
      </c>
      <c r="D2296" t="s">
        <v>16543</v>
      </c>
      <c r="E2296" t="s">
        <v>16544</v>
      </c>
      <c r="F2296" t="s">
        <v>244</v>
      </c>
      <c r="G2296" t="s">
        <v>244</v>
      </c>
      <c r="H2296" t="s">
        <v>1815</v>
      </c>
      <c r="I2296" t="s">
        <v>244</v>
      </c>
    </row>
    <row r="2297" spans="1:9">
      <c r="A2297">
        <v>254</v>
      </c>
      <c r="B2297" t="s">
        <v>1815</v>
      </c>
      <c r="C2297">
        <v>6</v>
      </c>
      <c r="D2297" t="s">
        <v>16545</v>
      </c>
      <c r="E2297" t="s">
        <v>16546</v>
      </c>
      <c r="F2297" t="s">
        <v>244</v>
      </c>
      <c r="G2297" t="s">
        <v>244</v>
      </c>
      <c r="H2297" t="s">
        <v>1815</v>
      </c>
      <c r="I2297" t="s">
        <v>244</v>
      </c>
    </row>
    <row r="2298" spans="1:9">
      <c r="A2298">
        <v>254</v>
      </c>
      <c r="B2298" t="s">
        <v>1815</v>
      </c>
      <c r="C2298">
        <v>7</v>
      </c>
      <c r="D2298" t="s">
        <v>16547</v>
      </c>
      <c r="E2298" t="s">
        <v>16548</v>
      </c>
      <c r="F2298" t="s">
        <v>244</v>
      </c>
      <c r="G2298" t="s">
        <v>244</v>
      </c>
      <c r="H2298" t="s">
        <v>1815</v>
      </c>
      <c r="I2298" t="s">
        <v>244</v>
      </c>
    </row>
    <row r="2299" spans="1:9">
      <c r="A2299">
        <v>254</v>
      </c>
      <c r="B2299" t="s">
        <v>1815</v>
      </c>
      <c r="C2299">
        <v>8</v>
      </c>
      <c r="D2299" t="s">
        <v>16549</v>
      </c>
      <c r="E2299" t="s">
        <v>16550</v>
      </c>
      <c r="F2299" t="s">
        <v>244</v>
      </c>
      <c r="G2299" t="s">
        <v>244</v>
      </c>
      <c r="H2299" t="s">
        <v>1815</v>
      </c>
      <c r="I2299" t="s">
        <v>244</v>
      </c>
    </row>
    <row r="2300" spans="1:9">
      <c r="A2300">
        <v>254</v>
      </c>
      <c r="B2300" t="s">
        <v>1815</v>
      </c>
      <c r="C2300">
        <v>9</v>
      </c>
      <c r="D2300" t="s">
        <v>16551</v>
      </c>
      <c r="E2300" t="s">
        <v>16552</v>
      </c>
      <c r="F2300" t="s">
        <v>244</v>
      </c>
      <c r="G2300" t="s">
        <v>244</v>
      </c>
      <c r="H2300" t="s">
        <v>1815</v>
      </c>
      <c r="I2300" t="s">
        <v>244</v>
      </c>
    </row>
    <row r="2301" spans="1:9">
      <c r="A2301">
        <v>254</v>
      </c>
      <c r="B2301" t="s">
        <v>1815</v>
      </c>
      <c r="C2301">
        <v>10</v>
      </c>
      <c r="D2301" t="s">
        <v>16553</v>
      </c>
      <c r="E2301" t="s">
        <v>16554</v>
      </c>
      <c r="F2301" t="s">
        <v>244</v>
      </c>
      <c r="G2301" t="s">
        <v>244</v>
      </c>
      <c r="H2301" t="s">
        <v>1815</v>
      </c>
      <c r="I2301" t="s">
        <v>244</v>
      </c>
    </row>
    <row r="2302" spans="1:9">
      <c r="A2302">
        <v>254</v>
      </c>
      <c r="B2302" t="s">
        <v>1815</v>
      </c>
      <c r="C2302">
        <v>11</v>
      </c>
      <c r="D2302" t="s">
        <v>16555</v>
      </c>
      <c r="E2302" t="s">
        <v>12989</v>
      </c>
      <c r="F2302" t="s">
        <v>244</v>
      </c>
      <c r="G2302" t="s">
        <v>244</v>
      </c>
      <c r="H2302" t="s">
        <v>1815</v>
      </c>
      <c r="I2302" t="s">
        <v>244</v>
      </c>
    </row>
    <row r="2303" spans="1:9">
      <c r="A2303">
        <v>254</v>
      </c>
      <c r="B2303" t="s">
        <v>1815</v>
      </c>
      <c r="C2303">
        <v>12</v>
      </c>
      <c r="D2303" t="s">
        <v>16527</v>
      </c>
      <c r="E2303" t="s">
        <v>16556</v>
      </c>
      <c r="F2303" t="s">
        <v>244</v>
      </c>
      <c r="G2303" t="s">
        <v>244</v>
      </c>
      <c r="H2303" t="s">
        <v>1815</v>
      </c>
      <c r="I2303" t="s">
        <v>244</v>
      </c>
    </row>
    <row r="2304" spans="1:9">
      <c r="A2304">
        <v>254</v>
      </c>
      <c r="B2304" t="s">
        <v>1815</v>
      </c>
      <c r="C2304">
        <v>13</v>
      </c>
      <c r="D2304" t="s">
        <v>16557</v>
      </c>
      <c r="E2304" t="s">
        <v>16558</v>
      </c>
      <c r="F2304" t="s">
        <v>244</v>
      </c>
      <c r="G2304" t="s">
        <v>244</v>
      </c>
      <c r="H2304" t="s">
        <v>1815</v>
      </c>
      <c r="I2304" t="s">
        <v>244</v>
      </c>
    </row>
    <row r="2305" spans="1:9">
      <c r="A2305">
        <v>254</v>
      </c>
      <c r="B2305" t="s">
        <v>1815</v>
      </c>
      <c r="C2305">
        <v>14</v>
      </c>
      <c r="D2305" t="s">
        <v>16559</v>
      </c>
      <c r="E2305" t="s">
        <v>12989</v>
      </c>
      <c r="F2305" t="s">
        <v>244</v>
      </c>
      <c r="G2305" t="s">
        <v>244</v>
      </c>
      <c r="H2305" t="s">
        <v>1815</v>
      </c>
      <c r="I2305" t="s">
        <v>244</v>
      </c>
    </row>
    <row r="2306" spans="1:9">
      <c r="A2306">
        <v>254</v>
      </c>
      <c r="B2306" t="s">
        <v>1815</v>
      </c>
      <c r="C2306">
        <v>15</v>
      </c>
      <c r="D2306" t="s">
        <v>16517</v>
      </c>
      <c r="E2306" t="s">
        <v>16518</v>
      </c>
      <c r="F2306" t="s">
        <v>244</v>
      </c>
      <c r="G2306" t="s">
        <v>244</v>
      </c>
      <c r="H2306" t="s">
        <v>1815</v>
      </c>
      <c r="I2306" t="s">
        <v>244</v>
      </c>
    </row>
    <row r="2307" spans="1:9">
      <c r="A2307">
        <v>254</v>
      </c>
      <c r="B2307" t="s">
        <v>1815</v>
      </c>
      <c r="C2307">
        <v>16</v>
      </c>
      <c r="D2307" t="s">
        <v>16560</v>
      </c>
      <c r="E2307" t="s">
        <v>16561</v>
      </c>
      <c r="F2307" t="s">
        <v>244</v>
      </c>
      <c r="G2307" t="s">
        <v>244</v>
      </c>
      <c r="H2307" t="s">
        <v>1815</v>
      </c>
      <c r="I2307" t="s">
        <v>244</v>
      </c>
    </row>
    <row r="2308" spans="1:9">
      <c r="A2308">
        <v>254</v>
      </c>
      <c r="B2308" t="s">
        <v>1815</v>
      </c>
      <c r="C2308">
        <v>17</v>
      </c>
      <c r="D2308" t="s">
        <v>16531</v>
      </c>
      <c r="E2308" t="s">
        <v>16562</v>
      </c>
      <c r="F2308" t="s">
        <v>244</v>
      </c>
      <c r="G2308" t="s">
        <v>244</v>
      </c>
      <c r="H2308" t="s">
        <v>1815</v>
      </c>
      <c r="I2308" t="s">
        <v>244</v>
      </c>
    </row>
    <row r="2309" spans="1:9">
      <c r="A2309">
        <v>254</v>
      </c>
      <c r="B2309" t="s">
        <v>1815</v>
      </c>
      <c r="C2309">
        <v>18</v>
      </c>
      <c r="D2309" t="s">
        <v>16563</v>
      </c>
      <c r="E2309" t="s">
        <v>16564</v>
      </c>
      <c r="F2309" t="s">
        <v>244</v>
      </c>
      <c r="G2309" t="s">
        <v>244</v>
      </c>
      <c r="H2309" t="s">
        <v>1815</v>
      </c>
      <c r="I2309" t="s">
        <v>244</v>
      </c>
    </row>
    <row r="2310" spans="1:9">
      <c r="A2310">
        <v>254</v>
      </c>
      <c r="B2310" t="s">
        <v>1815</v>
      </c>
      <c r="C2310">
        <v>19</v>
      </c>
      <c r="D2310" t="s">
        <v>16565</v>
      </c>
      <c r="E2310" t="s">
        <v>16566</v>
      </c>
      <c r="F2310" t="s">
        <v>244</v>
      </c>
      <c r="G2310" t="s">
        <v>244</v>
      </c>
      <c r="H2310" t="s">
        <v>1815</v>
      </c>
      <c r="I2310" t="s">
        <v>244</v>
      </c>
    </row>
    <row r="2311" spans="1:9">
      <c r="A2311">
        <v>254</v>
      </c>
      <c r="B2311" t="s">
        <v>1815</v>
      </c>
      <c r="C2311">
        <v>20</v>
      </c>
      <c r="D2311" t="s">
        <v>16567</v>
      </c>
      <c r="E2311" t="s">
        <v>16568</v>
      </c>
      <c r="F2311" t="s">
        <v>244</v>
      </c>
      <c r="G2311" t="s">
        <v>244</v>
      </c>
      <c r="H2311" t="s">
        <v>1815</v>
      </c>
      <c r="I2311" t="s">
        <v>244</v>
      </c>
    </row>
    <row r="2312" spans="1:9">
      <c r="A2312">
        <v>255</v>
      </c>
      <c r="B2312" t="s">
        <v>1818</v>
      </c>
      <c r="C2312">
        <v>1</v>
      </c>
      <c r="D2312" t="s">
        <v>1819</v>
      </c>
      <c r="E2312" t="s">
        <v>16569</v>
      </c>
      <c r="F2312" t="s">
        <v>244</v>
      </c>
      <c r="G2312" t="s">
        <v>244</v>
      </c>
      <c r="H2312" t="s">
        <v>1818</v>
      </c>
      <c r="I2312" t="s">
        <v>244</v>
      </c>
    </row>
    <row r="2313" spans="1:9">
      <c r="A2313">
        <v>255</v>
      </c>
      <c r="B2313" t="s">
        <v>1818</v>
      </c>
      <c r="C2313">
        <v>2</v>
      </c>
      <c r="D2313" t="s">
        <v>16570</v>
      </c>
      <c r="E2313" t="s">
        <v>16571</v>
      </c>
      <c r="F2313" t="s">
        <v>244</v>
      </c>
      <c r="G2313" t="s">
        <v>244</v>
      </c>
      <c r="H2313" t="s">
        <v>1818</v>
      </c>
      <c r="I2313" t="s">
        <v>244</v>
      </c>
    </row>
    <row r="2314" spans="1:9">
      <c r="A2314">
        <v>255</v>
      </c>
      <c r="B2314" t="s">
        <v>1818</v>
      </c>
      <c r="C2314">
        <v>3</v>
      </c>
      <c r="D2314" t="s">
        <v>16572</v>
      </c>
      <c r="E2314" t="s">
        <v>16573</v>
      </c>
      <c r="F2314" t="s">
        <v>244</v>
      </c>
      <c r="G2314" t="s">
        <v>244</v>
      </c>
      <c r="H2314" t="s">
        <v>1818</v>
      </c>
      <c r="I2314" t="s">
        <v>244</v>
      </c>
    </row>
    <row r="2315" spans="1:9">
      <c r="A2315">
        <v>255</v>
      </c>
      <c r="B2315" t="s">
        <v>1818</v>
      </c>
      <c r="C2315">
        <v>4</v>
      </c>
      <c r="D2315" t="s">
        <v>16574</v>
      </c>
      <c r="E2315" t="s">
        <v>16575</v>
      </c>
      <c r="F2315" t="s">
        <v>244</v>
      </c>
      <c r="G2315" t="s">
        <v>244</v>
      </c>
      <c r="H2315" t="s">
        <v>1818</v>
      </c>
      <c r="I2315" t="s">
        <v>244</v>
      </c>
    </row>
    <row r="2316" spans="1:9">
      <c r="A2316">
        <v>255</v>
      </c>
      <c r="B2316" t="s">
        <v>1818</v>
      </c>
      <c r="C2316">
        <v>5</v>
      </c>
      <c r="D2316" t="s">
        <v>16576</v>
      </c>
      <c r="E2316" t="s">
        <v>16577</v>
      </c>
      <c r="F2316" t="s">
        <v>244</v>
      </c>
      <c r="G2316" t="s">
        <v>244</v>
      </c>
      <c r="H2316" t="s">
        <v>1818</v>
      </c>
      <c r="I2316" t="s">
        <v>244</v>
      </c>
    </row>
    <row r="2317" spans="1:9">
      <c r="A2317">
        <v>255</v>
      </c>
      <c r="B2317" t="s">
        <v>1818</v>
      </c>
      <c r="C2317">
        <v>6</v>
      </c>
      <c r="D2317" t="s">
        <v>16578</v>
      </c>
      <c r="E2317" t="s">
        <v>16579</v>
      </c>
      <c r="F2317" t="s">
        <v>244</v>
      </c>
      <c r="G2317" t="s">
        <v>244</v>
      </c>
      <c r="H2317" t="s">
        <v>1818</v>
      </c>
      <c r="I2317" t="s">
        <v>244</v>
      </c>
    </row>
    <row r="2318" spans="1:9">
      <c r="A2318">
        <v>255</v>
      </c>
      <c r="B2318" t="s">
        <v>1818</v>
      </c>
      <c r="C2318">
        <v>7</v>
      </c>
      <c r="D2318" t="s">
        <v>16580</v>
      </c>
      <c r="E2318" t="s">
        <v>16581</v>
      </c>
      <c r="F2318" t="s">
        <v>244</v>
      </c>
      <c r="G2318" t="s">
        <v>244</v>
      </c>
      <c r="H2318" t="s">
        <v>1818</v>
      </c>
      <c r="I2318" t="s">
        <v>244</v>
      </c>
    </row>
    <row r="2319" spans="1:9">
      <c r="A2319">
        <v>255</v>
      </c>
      <c r="B2319" t="s">
        <v>1818</v>
      </c>
      <c r="C2319">
        <v>8</v>
      </c>
      <c r="D2319" t="s">
        <v>16582</v>
      </c>
      <c r="E2319" t="s">
        <v>12765</v>
      </c>
      <c r="F2319" t="s">
        <v>244</v>
      </c>
      <c r="G2319" t="s">
        <v>244</v>
      </c>
      <c r="H2319" t="s">
        <v>1818</v>
      </c>
      <c r="I2319" t="s">
        <v>244</v>
      </c>
    </row>
    <row r="2320" spans="1:9">
      <c r="A2320">
        <v>255</v>
      </c>
      <c r="B2320" t="s">
        <v>1818</v>
      </c>
      <c r="C2320">
        <v>9</v>
      </c>
      <c r="D2320" t="s">
        <v>16583</v>
      </c>
      <c r="E2320" t="s">
        <v>16584</v>
      </c>
      <c r="F2320" t="s">
        <v>244</v>
      </c>
      <c r="G2320" t="s">
        <v>244</v>
      </c>
      <c r="H2320" t="s">
        <v>1818</v>
      </c>
      <c r="I2320" t="s">
        <v>244</v>
      </c>
    </row>
    <row r="2321" spans="1:9">
      <c r="A2321">
        <v>255</v>
      </c>
      <c r="B2321" t="s">
        <v>1818</v>
      </c>
      <c r="C2321">
        <v>10</v>
      </c>
      <c r="D2321" t="s">
        <v>16585</v>
      </c>
      <c r="E2321" t="s">
        <v>16586</v>
      </c>
      <c r="F2321" t="s">
        <v>244</v>
      </c>
      <c r="G2321" t="s">
        <v>244</v>
      </c>
      <c r="H2321" t="s">
        <v>1818</v>
      </c>
      <c r="I2321" t="s">
        <v>244</v>
      </c>
    </row>
    <row r="2322" spans="1:9">
      <c r="A2322">
        <v>255</v>
      </c>
      <c r="B2322" t="s">
        <v>1818</v>
      </c>
      <c r="C2322">
        <v>11</v>
      </c>
      <c r="D2322" t="s">
        <v>16587</v>
      </c>
      <c r="E2322" t="s">
        <v>16588</v>
      </c>
      <c r="F2322" t="s">
        <v>244</v>
      </c>
      <c r="G2322" t="s">
        <v>244</v>
      </c>
      <c r="H2322" t="s">
        <v>1818</v>
      </c>
      <c r="I2322" t="s">
        <v>244</v>
      </c>
    </row>
    <row r="2323" spans="1:9">
      <c r="A2323">
        <v>255</v>
      </c>
      <c r="B2323" t="s">
        <v>1818</v>
      </c>
      <c r="C2323">
        <v>12</v>
      </c>
      <c r="D2323" t="s">
        <v>16589</v>
      </c>
      <c r="E2323" t="s">
        <v>16590</v>
      </c>
      <c r="F2323" t="s">
        <v>244</v>
      </c>
      <c r="G2323" t="s">
        <v>244</v>
      </c>
      <c r="H2323" t="s">
        <v>1818</v>
      </c>
      <c r="I2323" t="s">
        <v>244</v>
      </c>
    </row>
    <row r="2324" spans="1:9">
      <c r="A2324">
        <v>255</v>
      </c>
      <c r="B2324" t="s">
        <v>1818</v>
      </c>
      <c r="C2324">
        <v>13</v>
      </c>
      <c r="D2324" t="s">
        <v>16591</v>
      </c>
      <c r="E2324" t="s">
        <v>12765</v>
      </c>
      <c r="F2324" t="s">
        <v>244</v>
      </c>
      <c r="G2324" t="s">
        <v>244</v>
      </c>
      <c r="H2324" t="s">
        <v>1818</v>
      </c>
      <c r="I2324" t="s">
        <v>244</v>
      </c>
    </row>
    <row r="2325" spans="1:9">
      <c r="A2325">
        <v>255</v>
      </c>
      <c r="B2325" t="s">
        <v>1818</v>
      </c>
      <c r="C2325">
        <v>14</v>
      </c>
      <c r="D2325" t="s">
        <v>16592</v>
      </c>
      <c r="E2325" t="s">
        <v>16593</v>
      </c>
      <c r="F2325" t="s">
        <v>244</v>
      </c>
      <c r="G2325" t="s">
        <v>244</v>
      </c>
      <c r="H2325" t="s">
        <v>1818</v>
      </c>
      <c r="I2325" t="s">
        <v>244</v>
      </c>
    </row>
    <row r="2326" spans="1:9">
      <c r="A2326">
        <v>255</v>
      </c>
      <c r="B2326" t="s">
        <v>1818</v>
      </c>
      <c r="C2326">
        <v>15</v>
      </c>
      <c r="D2326" t="s">
        <v>16594</v>
      </c>
      <c r="E2326" t="s">
        <v>16595</v>
      </c>
      <c r="F2326" t="s">
        <v>244</v>
      </c>
      <c r="G2326" t="s">
        <v>244</v>
      </c>
      <c r="H2326" t="s">
        <v>1818</v>
      </c>
      <c r="I2326" t="s">
        <v>244</v>
      </c>
    </row>
    <row r="2327" spans="1:9">
      <c r="A2327">
        <v>255</v>
      </c>
      <c r="B2327" t="s">
        <v>1818</v>
      </c>
      <c r="C2327">
        <v>16</v>
      </c>
      <c r="D2327" t="s">
        <v>16120</v>
      </c>
      <c r="E2327" t="s">
        <v>16596</v>
      </c>
      <c r="F2327" t="s">
        <v>244</v>
      </c>
      <c r="G2327" t="s">
        <v>244</v>
      </c>
      <c r="H2327" t="s">
        <v>1818</v>
      </c>
      <c r="I2327" t="s">
        <v>244</v>
      </c>
    </row>
    <row r="2328" spans="1:9">
      <c r="A2328">
        <v>255</v>
      </c>
      <c r="B2328" t="s">
        <v>1818</v>
      </c>
      <c r="C2328">
        <v>17</v>
      </c>
      <c r="D2328" t="s">
        <v>16597</v>
      </c>
      <c r="E2328" t="s">
        <v>16598</v>
      </c>
      <c r="F2328" t="s">
        <v>244</v>
      </c>
      <c r="G2328" t="s">
        <v>244</v>
      </c>
      <c r="H2328" t="s">
        <v>1818</v>
      </c>
      <c r="I2328" t="s">
        <v>244</v>
      </c>
    </row>
    <row r="2329" spans="1:9">
      <c r="A2329">
        <v>255</v>
      </c>
      <c r="B2329" t="s">
        <v>1818</v>
      </c>
      <c r="C2329">
        <v>18</v>
      </c>
      <c r="D2329" t="s">
        <v>16599</v>
      </c>
      <c r="E2329" t="s">
        <v>16600</v>
      </c>
      <c r="F2329" t="s">
        <v>244</v>
      </c>
      <c r="G2329" t="s">
        <v>244</v>
      </c>
      <c r="H2329" t="s">
        <v>1818</v>
      </c>
      <c r="I2329" t="s">
        <v>244</v>
      </c>
    </row>
    <row r="2330" spans="1:9">
      <c r="A2330">
        <v>255</v>
      </c>
      <c r="B2330" t="s">
        <v>1818</v>
      </c>
      <c r="C2330">
        <v>19</v>
      </c>
      <c r="D2330" t="s">
        <v>16601</v>
      </c>
      <c r="E2330" t="s">
        <v>16602</v>
      </c>
      <c r="F2330" t="s">
        <v>244</v>
      </c>
      <c r="G2330" t="s">
        <v>244</v>
      </c>
      <c r="H2330" t="s">
        <v>1818</v>
      </c>
      <c r="I2330" t="s">
        <v>244</v>
      </c>
    </row>
    <row r="2331" spans="1:9">
      <c r="A2331">
        <v>255</v>
      </c>
      <c r="B2331" t="s">
        <v>1818</v>
      </c>
      <c r="C2331">
        <v>20</v>
      </c>
      <c r="D2331" t="s">
        <v>16603</v>
      </c>
      <c r="E2331" t="s">
        <v>16604</v>
      </c>
      <c r="F2331" t="s">
        <v>244</v>
      </c>
      <c r="G2331" t="s">
        <v>244</v>
      </c>
      <c r="H2331" t="s">
        <v>1818</v>
      </c>
      <c r="I2331" t="s">
        <v>244</v>
      </c>
    </row>
    <row r="2332" spans="1:9">
      <c r="A2332">
        <v>255</v>
      </c>
      <c r="B2332" t="s">
        <v>1818</v>
      </c>
      <c r="C2332">
        <v>21</v>
      </c>
      <c r="D2332" t="s">
        <v>16605</v>
      </c>
      <c r="E2332" t="s">
        <v>16606</v>
      </c>
      <c r="F2332" t="s">
        <v>244</v>
      </c>
      <c r="G2332" t="s">
        <v>244</v>
      </c>
      <c r="H2332" t="s">
        <v>1818</v>
      </c>
      <c r="I2332" t="s">
        <v>244</v>
      </c>
    </row>
    <row r="2333" spans="1:9">
      <c r="A2333">
        <v>255</v>
      </c>
      <c r="B2333" t="s">
        <v>1818</v>
      </c>
      <c r="C2333">
        <v>22</v>
      </c>
      <c r="D2333" t="s">
        <v>16607</v>
      </c>
      <c r="E2333" t="s">
        <v>16608</v>
      </c>
      <c r="F2333" t="s">
        <v>244</v>
      </c>
      <c r="G2333" t="s">
        <v>244</v>
      </c>
      <c r="H2333" t="s">
        <v>1818</v>
      </c>
      <c r="I2333" t="s">
        <v>244</v>
      </c>
    </row>
    <row r="2334" spans="1:9">
      <c r="A2334">
        <v>255</v>
      </c>
      <c r="B2334" t="s">
        <v>1818</v>
      </c>
      <c r="C2334">
        <v>23</v>
      </c>
      <c r="D2334" t="s">
        <v>16609</v>
      </c>
      <c r="E2334" t="s">
        <v>16610</v>
      </c>
      <c r="F2334" t="s">
        <v>244</v>
      </c>
      <c r="G2334" t="s">
        <v>244</v>
      </c>
      <c r="H2334" t="s">
        <v>1818</v>
      </c>
      <c r="I2334" t="s">
        <v>244</v>
      </c>
    </row>
    <row r="2335" spans="1:9">
      <c r="A2335">
        <v>255</v>
      </c>
      <c r="B2335" t="s">
        <v>1818</v>
      </c>
      <c r="C2335">
        <v>24</v>
      </c>
      <c r="D2335" t="s">
        <v>16611</v>
      </c>
      <c r="E2335" t="s">
        <v>12765</v>
      </c>
      <c r="F2335" t="s">
        <v>244</v>
      </c>
      <c r="G2335" t="s">
        <v>244</v>
      </c>
      <c r="H2335" t="s">
        <v>1818</v>
      </c>
      <c r="I2335" t="s">
        <v>244</v>
      </c>
    </row>
    <row r="2336" spans="1:9">
      <c r="A2336">
        <v>255</v>
      </c>
      <c r="B2336" t="s">
        <v>1818</v>
      </c>
      <c r="C2336">
        <v>25</v>
      </c>
      <c r="D2336" t="s">
        <v>16612</v>
      </c>
      <c r="E2336" t="s">
        <v>16613</v>
      </c>
      <c r="F2336" t="s">
        <v>244</v>
      </c>
      <c r="G2336" t="s">
        <v>244</v>
      </c>
      <c r="H2336" t="s">
        <v>1818</v>
      </c>
      <c r="I2336" t="s">
        <v>244</v>
      </c>
    </row>
    <row r="2337" spans="1:9">
      <c r="A2337">
        <v>255</v>
      </c>
      <c r="B2337" t="s">
        <v>1818</v>
      </c>
      <c r="C2337">
        <v>26</v>
      </c>
      <c r="D2337" t="s">
        <v>16614</v>
      </c>
      <c r="E2337" t="s">
        <v>16615</v>
      </c>
      <c r="F2337" t="s">
        <v>244</v>
      </c>
      <c r="G2337" t="s">
        <v>244</v>
      </c>
      <c r="H2337" t="s">
        <v>1818</v>
      </c>
      <c r="I2337" t="s">
        <v>244</v>
      </c>
    </row>
    <row r="2338" spans="1:9">
      <c r="A2338">
        <v>255</v>
      </c>
      <c r="B2338" t="s">
        <v>1818</v>
      </c>
      <c r="C2338">
        <v>27</v>
      </c>
      <c r="D2338" t="s">
        <v>16616</v>
      </c>
      <c r="E2338" t="s">
        <v>16615</v>
      </c>
      <c r="F2338" t="s">
        <v>244</v>
      </c>
      <c r="G2338" t="s">
        <v>244</v>
      </c>
      <c r="H2338" t="s">
        <v>1818</v>
      </c>
      <c r="I2338" t="s">
        <v>244</v>
      </c>
    </row>
    <row r="2339" spans="1:9">
      <c r="A2339">
        <v>255</v>
      </c>
      <c r="B2339" t="s">
        <v>1818</v>
      </c>
      <c r="C2339">
        <v>28</v>
      </c>
      <c r="D2339" t="s">
        <v>16617</v>
      </c>
      <c r="E2339" t="s">
        <v>12765</v>
      </c>
      <c r="F2339" t="s">
        <v>244</v>
      </c>
      <c r="G2339" t="s">
        <v>244</v>
      </c>
      <c r="H2339" t="s">
        <v>1818</v>
      </c>
      <c r="I2339" t="s">
        <v>244</v>
      </c>
    </row>
    <row r="2340" spans="1:9">
      <c r="A2340">
        <v>255</v>
      </c>
      <c r="B2340" t="s">
        <v>1818</v>
      </c>
      <c r="C2340">
        <v>29</v>
      </c>
      <c r="D2340" t="s">
        <v>16618</v>
      </c>
      <c r="E2340" t="s">
        <v>16619</v>
      </c>
      <c r="F2340" t="s">
        <v>244</v>
      </c>
      <c r="G2340" t="s">
        <v>244</v>
      </c>
      <c r="H2340" t="s">
        <v>1818</v>
      </c>
      <c r="I2340" t="s">
        <v>244</v>
      </c>
    </row>
    <row r="2341" spans="1:9">
      <c r="A2341">
        <v>255</v>
      </c>
      <c r="B2341" t="s">
        <v>1818</v>
      </c>
      <c r="C2341">
        <v>30</v>
      </c>
      <c r="D2341" t="s">
        <v>16620</v>
      </c>
      <c r="E2341" t="s">
        <v>16621</v>
      </c>
      <c r="F2341" t="s">
        <v>244</v>
      </c>
      <c r="G2341" t="s">
        <v>244</v>
      </c>
      <c r="H2341" t="s">
        <v>1818</v>
      </c>
      <c r="I2341" t="s">
        <v>244</v>
      </c>
    </row>
    <row r="2342" spans="1:9">
      <c r="A2342">
        <v>255</v>
      </c>
      <c r="B2342" t="s">
        <v>1818</v>
      </c>
      <c r="C2342">
        <v>31</v>
      </c>
      <c r="D2342" t="s">
        <v>16622</v>
      </c>
      <c r="E2342" t="s">
        <v>12765</v>
      </c>
      <c r="F2342" t="s">
        <v>244</v>
      </c>
      <c r="G2342" t="s">
        <v>244</v>
      </c>
      <c r="H2342" t="s">
        <v>1818</v>
      </c>
      <c r="I2342" t="s">
        <v>244</v>
      </c>
    </row>
    <row r="2343" spans="1:9">
      <c r="A2343">
        <v>255</v>
      </c>
      <c r="B2343" t="s">
        <v>1818</v>
      </c>
      <c r="C2343">
        <v>32</v>
      </c>
      <c r="D2343" t="s">
        <v>16623</v>
      </c>
      <c r="E2343" t="s">
        <v>16624</v>
      </c>
      <c r="F2343" t="s">
        <v>244</v>
      </c>
      <c r="G2343" t="s">
        <v>244</v>
      </c>
      <c r="H2343" t="s">
        <v>1818</v>
      </c>
      <c r="I2343" t="s">
        <v>244</v>
      </c>
    </row>
    <row r="2344" spans="1:9">
      <c r="A2344">
        <v>255</v>
      </c>
      <c r="B2344" t="s">
        <v>1818</v>
      </c>
      <c r="C2344">
        <v>33</v>
      </c>
      <c r="D2344" t="s">
        <v>16625</v>
      </c>
      <c r="E2344" t="s">
        <v>16626</v>
      </c>
      <c r="F2344" t="s">
        <v>244</v>
      </c>
      <c r="G2344" t="s">
        <v>244</v>
      </c>
      <c r="H2344" t="s">
        <v>1818</v>
      </c>
      <c r="I2344" t="s">
        <v>244</v>
      </c>
    </row>
    <row r="2345" spans="1:9">
      <c r="A2345">
        <v>255</v>
      </c>
      <c r="B2345" t="s">
        <v>1818</v>
      </c>
      <c r="C2345">
        <v>34</v>
      </c>
      <c r="D2345" t="s">
        <v>16627</v>
      </c>
      <c r="E2345" t="s">
        <v>16628</v>
      </c>
      <c r="F2345" t="s">
        <v>244</v>
      </c>
      <c r="G2345" t="s">
        <v>244</v>
      </c>
      <c r="H2345" t="s">
        <v>1818</v>
      </c>
      <c r="I2345" t="s">
        <v>244</v>
      </c>
    </row>
    <row r="2346" spans="1:9">
      <c r="A2346">
        <v>255</v>
      </c>
      <c r="B2346" t="s">
        <v>1818</v>
      </c>
      <c r="C2346">
        <v>35</v>
      </c>
      <c r="D2346" t="s">
        <v>16629</v>
      </c>
      <c r="E2346" t="s">
        <v>12765</v>
      </c>
      <c r="F2346" t="s">
        <v>244</v>
      </c>
      <c r="G2346" t="s">
        <v>244</v>
      </c>
      <c r="H2346" t="s">
        <v>1818</v>
      </c>
      <c r="I2346" t="s">
        <v>244</v>
      </c>
    </row>
    <row r="2347" spans="1:9">
      <c r="A2347">
        <v>255</v>
      </c>
      <c r="B2347" t="s">
        <v>1818</v>
      </c>
      <c r="C2347">
        <v>36</v>
      </c>
      <c r="D2347" t="s">
        <v>16551</v>
      </c>
      <c r="E2347" t="s">
        <v>16630</v>
      </c>
      <c r="F2347" t="s">
        <v>244</v>
      </c>
      <c r="G2347" t="s">
        <v>244</v>
      </c>
      <c r="H2347" t="s">
        <v>1818</v>
      </c>
      <c r="I2347" t="s">
        <v>244</v>
      </c>
    </row>
    <row r="2348" spans="1:9">
      <c r="A2348">
        <v>256</v>
      </c>
      <c r="B2348" t="s">
        <v>1822</v>
      </c>
      <c r="C2348">
        <v>1</v>
      </c>
      <c r="D2348" t="s">
        <v>1823</v>
      </c>
      <c r="E2348" t="s">
        <v>16631</v>
      </c>
      <c r="F2348" t="s">
        <v>244</v>
      </c>
      <c r="G2348" t="s">
        <v>244</v>
      </c>
      <c r="H2348" t="s">
        <v>1822</v>
      </c>
      <c r="I2348" t="s">
        <v>244</v>
      </c>
    </row>
    <row r="2349" spans="1:9">
      <c r="A2349">
        <v>256</v>
      </c>
      <c r="B2349" t="s">
        <v>1822</v>
      </c>
      <c r="C2349">
        <v>2</v>
      </c>
      <c r="D2349" t="s">
        <v>16632</v>
      </c>
      <c r="E2349" t="s">
        <v>16633</v>
      </c>
      <c r="F2349" t="s">
        <v>244</v>
      </c>
      <c r="G2349" t="s">
        <v>244</v>
      </c>
      <c r="H2349" t="s">
        <v>1822</v>
      </c>
      <c r="I2349" t="s">
        <v>244</v>
      </c>
    </row>
    <row r="2350" spans="1:9">
      <c r="A2350">
        <v>256</v>
      </c>
      <c r="B2350" t="s">
        <v>1822</v>
      </c>
      <c r="C2350">
        <v>3</v>
      </c>
      <c r="D2350" t="s">
        <v>2653</v>
      </c>
      <c r="E2350" t="s">
        <v>16634</v>
      </c>
      <c r="F2350" t="s">
        <v>244</v>
      </c>
      <c r="G2350" t="s">
        <v>244</v>
      </c>
      <c r="H2350" t="s">
        <v>1822</v>
      </c>
      <c r="I2350" t="s">
        <v>244</v>
      </c>
    </row>
    <row r="2351" spans="1:9">
      <c r="A2351">
        <v>256</v>
      </c>
      <c r="B2351" t="s">
        <v>1822</v>
      </c>
      <c r="C2351">
        <v>4</v>
      </c>
      <c r="D2351" t="s">
        <v>16635</v>
      </c>
      <c r="E2351" t="s">
        <v>16636</v>
      </c>
      <c r="F2351" t="s">
        <v>244</v>
      </c>
      <c r="G2351" t="s">
        <v>244</v>
      </c>
      <c r="H2351" t="s">
        <v>1822</v>
      </c>
      <c r="I2351" t="s">
        <v>244</v>
      </c>
    </row>
    <row r="2352" spans="1:9">
      <c r="A2352">
        <v>256</v>
      </c>
      <c r="B2352" t="s">
        <v>1822</v>
      </c>
      <c r="C2352">
        <v>5</v>
      </c>
      <c r="D2352" t="s">
        <v>16637</v>
      </c>
      <c r="E2352" t="s">
        <v>16638</v>
      </c>
      <c r="F2352" t="s">
        <v>244</v>
      </c>
      <c r="G2352" t="s">
        <v>244</v>
      </c>
      <c r="H2352" t="s">
        <v>1822</v>
      </c>
      <c r="I2352" t="s">
        <v>244</v>
      </c>
    </row>
    <row r="2353" spans="1:9">
      <c r="A2353">
        <v>256</v>
      </c>
      <c r="B2353" t="s">
        <v>1822</v>
      </c>
      <c r="C2353">
        <v>6</v>
      </c>
      <c r="D2353" t="s">
        <v>16639</v>
      </c>
      <c r="E2353" t="s">
        <v>16640</v>
      </c>
      <c r="F2353" t="s">
        <v>244</v>
      </c>
      <c r="G2353" t="s">
        <v>244</v>
      </c>
      <c r="H2353" t="s">
        <v>1822</v>
      </c>
      <c r="I2353" t="s">
        <v>244</v>
      </c>
    </row>
    <row r="2354" spans="1:9">
      <c r="A2354">
        <v>256</v>
      </c>
      <c r="B2354" t="s">
        <v>1822</v>
      </c>
      <c r="C2354">
        <v>7</v>
      </c>
      <c r="D2354" t="s">
        <v>16641</v>
      </c>
      <c r="E2354" t="s">
        <v>16642</v>
      </c>
      <c r="F2354" t="s">
        <v>244</v>
      </c>
      <c r="G2354" t="s">
        <v>244</v>
      </c>
      <c r="H2354" t="s">
        <v>1822</v>
      </c>
      <c r="I2354" t="s">
        <v>244</v>
      </c>
    </row>
    <row r="2355" spans="1:9">
      <c r="A2355">
        <v>256</v>
      </c>
      <c r="B2355" t="s">
        <v>1822</v>
      </c>
      <c r="C2355">
        <v>8</v>
      </c>
      <c r="D2355" t="s">
        <v>16643</v>
      </c>
      <c r="E2355" t="s">
        <v>16644</v>
      </c>
      <c r="F2355" t="s">
        <v>244</v>
      </c>
      <c r="G2355" t="s">
        <v>244</v>
      </c>
      <c r="H2355" t="s">
        <v>1822</v>
      </c>
      <c r="I2355" t="s">
        <v>244</v>
      </c>
    </row>
    <row r="2356" spans="1:9">
      <c r="A2356">
        <v>256</v>
      </c>
      <c r="B2356" t="s">
        <v>1822</v>
      </c>
      <c r="C2356">
        <v>9</v>
      </c>
      <c r="D2356" t="s">
        <v>16645</v>
      </c>
      <c r="E2356" t="s">
        <v>16646</v>
      </c>
      <c r="F2356" t="s">
        <v>244</v>
      </c>
      <c r="G2356" t="s">
        <v>244</v>
      </c>
      <c r="H2356" t="s">
        <v>1822</v>
      </c>
      <c r="I2356" t="s">
        <v>244</v>
      </c>
    </row>
    <row r="2357" spans="1:9">
      <c r="A2357">
        <v>256</v>
      </c>
      <c r="B2357" t="s">
        <v>1822</v>
      </c>
      <c r="C2357">
        <v>10</v>
      </c>
      <c r="D2357" t="s">
        <v>16647</v>
      </c>
      <c r="E2357" t="s">
        <v>16648</v>
      </c>
      <c r="F2357" t="s">
        <v>244</v>
      </c>
      <c r="G2357" t="s">
        <v>244</v>
      </c>
      <c r="H2357" t="s">
        <v>1822</v>
      </c>
      <c r="I2357" t="s">
        <v>244</v>
      </c>
    </row>
    <row r="2358" spans="1:9">
      <c r="A2358">
        <v>256</v>
      </c>
      <c r="B2358" t="s">
        <v>1822</v>
      </c>
      <c r="C2358">
        <v>11</v>
      </c>
      <c r="D2358" t="s">
        <v>16649</v>
      </c>
      <c r="E2358" t="s">
        <v>16650</v>
      </c>
      <c r="F2358" t="s">
        <v>244</v>
      </c>
      <c r="G2358" t="s">
        <v>244</v>
      </c>
      <c r="H2358" t="s">
        <v>1822</v>
      </c>
      <c r="I2358" t="s">
        <v>244</v>
      </c>
    </row>
    <row r="2359" spans="1:9">
      <c r="A2359">
        <v>256</v>
      </c>
      <c r="B2359" t="s">
        <v>1822</v>
      </c>
      <c r="C2359">
        <v>12</v>
      </c>
      <c r="D2359" t="s">
        <v>16651</v>
      </c>
      <c r="E2359" t="s">
        <v>16652</v>
      </c>
      <c r="F2359" t="s">
        <v>244</v>
      </c>
      <c r="G2359" t="s">
        <v>244</v>
      </c>
      <c r="H2359" t="s">
        <v>1822</v>
      </c>
      <c r="I2359" t="s">
        <v>244</v>
      </c>
    </row>
    <row r="2360" spans="1:9">
      <c r="A2360">
        <v>256</v>
      </c>
      <c r="B2360" t="s">
        <v>1822</v>
      </c>
      <c r="C2360">
        <v>13</v>
      </c>
      <c r="D2360" t="s">
        <v>16653</v>
      </c>
      <c r="E2360" t="s">
        <v>16654</v>
      </c>
      <c r="F2360" t="s">
        <v>244</v>
      </c>
      <c r="G2360" t="s">
        <v>244</v>
      </c>
      <c r="H2360" t="s">
        <v>1822</v>
      </c>
      <c r="I2360" t="s">
        <v>244</v>
      </c>
    </row>
    <row r="2361" spans="1:9">
      <c r="A2361">
        <v>256</v>
      </c>
      <c r="B2361" t="s">
        <v>1822</v>
      </c>
      <c r="C2361">
        <v>14</v>
      </c>
      <c r="D2361" t="s">
        <v>16655</v>
      </c>
      <c r="E2361" t="s">
        <v>16656</v>
      </c>
      <c r="F2361" t="s">
        <v>244</v>
      </c>
      <c r="G2361" t="s">
        <v>244</v>
      </c>
      <c r="H2361" t="s">
        <v>1822</v>
      </c>
      <c r="I2361" t="s">
        <v>244</v>
      </c>
    </row>
    <row r="2362" spans="1:9">
      <c r="A2362">
        <v>256</v>
      </c>
      <c r="B2362" t="s">
        <v>1822</v>
      </c>
      <c r="C2362">
        <v>15</v>
      </c>
      <c r="D2362" t="s">
        <v>16657</v>
      </c>
      <c r="E2362" t="s">
        <v>16658</v>
      </c>
      <c r="F2362" t="s">
        <v>244</v>
      </c>
      <c r="G2362" t="s">
        <v>244</v>
      </c>
      <c r="H2362" t="s">
        <v>1822</v>
      </c>
      <c r="I2362" t="s">
        <v>244</v>
      </c>
    </row>
    <row r="2363" spans="1:9">
      <c r="A2363">
        <v>256</v>
      </c>
      <c r="B2363" t="s">
        <v>1822</v>
      </c>
      <c r="C2363">
        <v>16</v>
      </c>
      <c r="D2363" t="s">
        <v>16659</v>
      </c>
      <c r="E2363" t="s">
        <v>16660</v>
      </c>
      <c r="F2363" t="s">
        <v>244</v>
      </c>
      <c r="G2363" t="s">
        <v>244</v>
      </c>
      <c r="H2363" t="s">
        <v>1822</v>
      </c>
      <c r="I2363" t="s">
        <v>244</v>
      </c>
    </row>
    <row r="2364" spans="1:9">
      <c r="A2364">
        <v>257</v>
      </c>
      <c r="B2364" t="s">
        <v>1826</v>
      </c>
      <c r="C2364">
        <v>1</v>
      </c>
      <c r="D2364" t="s">
        <v>1827</v>
      </c>
      <c r="E2364" t="s">
        <v>16661</v>
      </c>
      <c r="F2364" t="s">
        <v>244</v>
      </c>
      <c r="G2364" t="s">
        <v>244</v>
      </c>
      <c r="H2364" t="s">
        <v>1826</v>
      </c>
      <c r="I2364" t="s">
        <v>244</v>
      </c>
    </row>
    <row r="2365" spans="1:9">
      <c r="A2365">
        <v>257</v>
      </c>
      <c r="B2365" t="s">
        <v>1826</v>
      </c>
      <c r="C2365">
        <v>2</v>
      </c>
      <c r="D2365" t="s">
        <v>16662</v>
      </c>
      <c r="E2365" t="s">
        <v>13247</v>
      </c>
      <c r="F2365" t="s">
        <v>244</v>
      </c>
      <c r="G2365" t="s">
        <v>244</v>
      </c>
      <c r="H2365" t="s">
        <v>1826</v>
      </c>
      <c r="I2365" t="s">
        <v>244</v>
      </c>
    </row>
    <row r="2366" spans="1:9">
      <c r="A2366">
        <v>257</v>
      </c>
      <c r="B2366" t="s">
        <v>1826</v>
      </c>
      <c r="C2366">
        <v>3</v>
      </c>
      <c r="D2366" t="s">
        <v>16663</v>
      </c>
      <c r="E2366" t="s">
        <v>16021</v>
      </c>
      <c r="F2366" t="s">
        <v>244</v>
      </c>
      <c r="G2366" t="s">
        <v>244</v>
      </c>
      <c r="H2366" t="s">
        <v>1826</v>
      </c>
      <c r="I2366" t="s">
        <v>244</v>
      </c>
    </row>
    <row r="2367" spans="1:9">
      <c r="A2367">
        <v>257</v>
      </c>
      <c r="B2367" t="s">
        <v>1826</v>
      </c>
      <c r="C2367">
        <v>4</v>
      </c>
      <c r="D2367" t="s">
        <v>16664</v>
      </c>
      <c r="E2367" t="s">
        <v>16665</v>
      </c>
      <c r="F2367" t="s">
        <v>244</v>
      </c>
      <c r="G2367" t="s">
        <v>244</v>
      </c>
      <c r="H2367" t="s">
        <v>1826</v>
      </c>
      <c r="I2367" t="s">
        <v>244</v>
      </c>
    </row>
    <row r="2368" spans="1:9">
      <c r="A2368">
        <v>257</v>
      </c>
      <c r="B2368" t="s">
        <v>1826</v>
      </c>
      <c r="C2368">
        <v>5</v>
      </c>
      <c r="D2368" t="s">
        <v>16666</v>
      </c>
      <c r="E2368" t="s">
        <v>12765</v>
      </c>
      <c r="F2368" t="s">
        <v>244</v>
      </c>
      <c r="G2368" t="s">
        <v>244</v>
      </c>
      <c r="H2368" t="s">
        <v>1826</v>
      </c>
      <c r="I2368" t="s">
        <v>244</v>
      </c>
    </row>
    <row r="2369" spans="1:9">
      <c r="A2369">
        <v>257</v>
      </c>
      <c r="B2369" t="s">
        <v>1826</v>
      </c>
      <c r="C2369">
        <v>6</v>
      </c>
      <c r="D2369" t="s">
        <v>16647</v>
      </c>
      <c r="E2369" t="s">
        <v>16667</v>
      </c>
      <c r="F2369" t="s">
        <v>244</v>
      </c>
      <c r="G2369" t="s">
        <v>244</v>
      </c>
      <c r="H2369" t="s">
        <v>1826</v>
      </c>
      <c r="I2369" t="s">
        <v>244</v>
      </c>
    </row>
    <row r="2370" spans="1:9">
      <c r="A2370">
        <v>257</v>
      </c>
      <c r="B2370" t="s">
        <v>1826</v>
      </c>
      <c r="C2370">
        <v>7</v>
      </c>
      <c r="D2370" t="s">
        <v>16668</v>
      </c>
      <c r="E2370" t="s">
        <v>16669</v>
      </c>
      <c r="F2370" t="s">
        <v>244</v>
      </c>
      <c r="G2370" t="s">
        <v>244</v>
      </c>
      <c r="H2370" t="s">
        <v>1826</v>
      </c>
      <c r="I2370" t="s">
        <v>244</v>
      </c>
    </row>
    <row r="2371" spans="1:9">
      <c r="A2371">
        <v>257</v>
      </c>
      <c r="B2371" t="s">
        <v>1826</v>
      </c>
      <c r="C2371">
        <v>8</v>
      </c>
      <c r="D2371" t="s">
        <v>16643</v>
      </c>
      <c r="E2371" t="s">
        <v>16670</v>
      </c>
      <c r="F2371" t="s">
        <v>244</v>
      </c>
      <c r="G2371" t="s">
        <v>244</v>
      </c>
      <c r="H2371" t="s">
        <v>1826</v>
      </c>
      <c r="I2371" t="s">
        <v>244</v>
      </c>
    </row>
    <row r="2372" spans="1:9">
      <c r="A2372">
        <v>257</v>
      </c>
      <c r="B2372" t="s">
        <v>1826</v>
      </c>
      <c r="C2372">
        <v>9</v>
      </c>
      <c r="D2372" t="s">
        <v>16671</v>
      </c>
      <c r="E2372" t="s">
        <v>16672</v>
      </c>
      <c r="F2372" t="s">
        <v>244</v>
      </c>
      <c r="G2372" t="s">
        <v>244</v>
      </c>
      <c r="H2372" t="s">
        <v>1826</v>
      </c>
      <c r="I2372" t="s">
        <v>244</v>
      </c>
    </row>
    <row r="2373" spans="1:9">
      <c r="A2373">
        <v>257</v>
      </c>
      <c r="B2373" t="s">
        <v>1826</v>
      </c>
      <c r="C2373">
        <v>10</v>
      </c>
      <c r="D2373" t="s">
        <v>8049</v>
      </c>
      <c r="E2373" t="s">
        <v>16673</v>
      </c>
      <c r="F2373" t="s">
        <v>244</v>
      </c>
      <c r="G2373" t="s">
        <v>244</v>
      </c>
      <c r="H2373" t="s">
        <v>1826</v>
      </c>
      <c r="I2373" t="s">
        <v>244</v>
      </c>
    </row>
    <row r="2374" spans="1:9">
      <c r="A2374">
        <v>257</v>
      </c>
      <c r="B2374" t="s">
        <v>1826</v>
      </c>
      <c r="C2374">
        <v>11</v>
      </c>
      <c r="D2374" t="s">
        <v>16674</v>
      </c>
      <c r="E2374" t="s">
        <v>16675</v>
      </c>
      <c r="F2374" t="s">
        <v>244</v>
      </c>
      <c r="G2374" t="s">
        <v>244</v>
      </c>
      <c r="H2374" t="s">
        <v>1826</v>
      </c>
      <c r="I2374" t="s">
        <v>244</v>
      </c>
    </row>
    <row r="2375" spans="1:9">
      <c r="A2375">
        <v>257</v>
      </c>
      <c r="B2375" t="s">
        <v>1826</v>
      </c>
      <c r="C2375">
        <v>12</v>
      </c>
      <c r="D2375" t="s">
        <v>16676</v>
      </c>
      <c r="E2375" t="s">
        <v>16677</v>
      </c>
      <c r="F2375" t="s">
        <v>244</v>
      </c>
      <c r="G2375" t="s">
        <v>244</v>
      </c>
      <c r="H2375" t="s">
        <v>1826</v>
      </c>
      <c r="I2375" t="s">
        <v>244</v>
      </c>
    </row>
    <row r="2376" spans="1:9">
      <c r="A2376">
        <v>257</v>
      </c>
      <c r="B2376" t="s">
        <v>1826</v>
      </c>
      <c r="C2376">
        <v>13</v>
      </c>
      <c r="D2376" t="s">
        <v>16678</v>
      </c>
      <c r="E2376" t="s">
        <v>16679</v>
      </c>
      <c r="F2376" t="s">
        <v>244</v>
      </c>
      <c r="G2376" t="s">
        <v>244</v>
      </c>
      <c r="H2376" t="s">
        <v>1826</v>
      </c>
      <c r="I2376" t="s">
        <v>244</v>
      </c>
    </row>
    <row r="2377" spans="1:9">
      <c r="A2377">
        <v>257</v>
      </c>
      <c r="B2377" t="s">
        <v>1826</v>
      </c>
      <c r="C2377">
        <v>14</v>
      </c>
      <c r="D2377" t="s">
        <v>16680</v>
      </c>
      <c r="E2377" t="s">
        <v>16681</v>
      </c>
      <c r="F2377" t="s">
        <v>244</v>
      </c>
      <c r="G2377" t="s">
        <v>244</v>
      </c>
      <c r="H2377" t="s">
        <v>1826</v>
      </c>
      <c r="I2377" t="s">
        <v>244</v>
      </c>
    </row>
    <row r="2378" spans="1:9">
      <c r="A2378">
        <v>258</v>
      </c>
      <c r="B2378" t="s">
        <v>1829</v>
      </c>
      <c r="C2378">
        <v>1</v>
      </c>
      <c r="D2378" t="s">
        <v>1830</v>
      </c>
      <c r="E2378" t="s">
        <v>16682</v>
      </c>
      <c r="F2378" t="s">
        <v>244</v>
      </c>
      <c r="G2378" t="s">
        <v>244</v>
      </c>
      <c r="H2378" t="s">
        <v>1829</v>
      </c>
      <c r="I2378" t="s">
        <v>244</v>
      </c>
    </row>
    <row r="2379" spans="1:9">
      <c r="A2379">
        <v>258</v>
      </c>
      <c r="B2379" t="s">
        <v>1829</v>
      </c>
      <c r="C2379">
        <v>2</v>
      </c>
      <c r="D2379" t="s">
        <v>16683</v>
      </c>
      <c r="E2379" t="s">
        <v>16684</v>
      </c>
      <c r="F2379" t="s">
        <v>244</v>
      </c>
      <c r="G2379" t="s">
        <v>244</v>
      </c>
      <c r="H2379" t="s">
        <v>1829</v>
      </c>
      <c r="I2379" t="s">
        <v>244</v>
      </c>
    </row>
    <row r="2380" spans="1:9">
      <c r="A2380">
        <v>258</v>
      </c>
      <c r="B2380" t="s">
        <v>1829</v>
      </c>
      <c r="C2380">
        <v>3</v>
      </c>
      <c r="D2380" t="s">
        <v>16685</v>
      </c>
      <c r="E2380" t="s">
        <v>13582</v>
      </c>
      <c r="F2380" t="s">
        <v>244</v>
      </c>
      <c r="G2380" t="s">
        <v>244</v>
      </c>
      <c r="H2380" t="s">
        <v>1829</v>
      </c>
      <c r="I2380" t="s">
        <v>244</v>
      </c>
    </row>
    <row r="2381" spans="1:9">
      <c r="A2381">
        <v>258</v>
      </c>
      <c r="B2381" t="s">
        <v>1829</v>
      </c>
      <c r="C2381">
        <v>4</v>
      </c>
      <c r="D2381" t="s">
        <v>16686</v>
      </c>
      <c r="E2381" t="s">
        <v>16687</v>
      </c>
      <c r="F2381" t="s">
        <v>244</v>
      </c>
      <c r="G2381" t="s">
        <v>244</v>
      </c>
      <c r="H2381" t="s">
        <v>1829</v>
      </c>
      <c r="I2381" t="s">
        <v>244</v>
      </c>
    </row>
    <row r="2382" spans="1:9">
      <c r="A2382">
        <v>258</v>
      </c>
      <c r="B2382" t="s">
        <v>1829</v>
      </c>
      <c r="C2382">
        <v>5</v>
      </c>
      <c r="D2382" t="s">
        <v>16688</v>
      </c>
      <c r="E2382" t="s">
        <v>12765</v>
      </c>
      <c r="F2382" t="s">
        <v>244</v>
      </c>
      <c r="G2382" t="s">
        <v>244</v>
      </c>
      <c r="H2382" t="s">
        <v>1829</v>
      </c>
      <c r="I2382" t="s">
        <v>244</v>
      </c>
    </row>
    <row r="2383" spans="1:9">
      <c r="A2383">
        <v>258</v>
      </c>
      <c r="B2383" t="s">
        <v>1829</v>
      </c>
      <c r="C2383">
        <v>6</v>
      </c>
      <c r="D2383" t="s">
        <v>16689</v>
      </c>
      <c r="E2383" t="s">
        <v>12778</v>
      </c>
      <c r="F2383" t="s">
        <v>244</v>
      </c>
      <c r="G2383" t="s">
        <v>244</v>
      </c>
      <c r="H2383" t="s">
        <v>1829</v>
      </c>
      <c r="I2383" t="s">
        <v>244</v>
      </c>
    </row>
    <row r="2384" spans="1:9">
      <c r="A2384">
        <v>258</v>
      </c>
      <c r="B2384" t="s">
        <v>1829</v>
      </c>
      <c r="C2384">
        <v>7</v>
      </c>
      <c r="D2384" t="s">
        <v>16690</v>
      </c>
      <c r="E2384" t="s">
        <v>16691</v>
      </c>
      <c r="F2384" t="s">
        <v>244</v>
      </c>
      <c r="G2384" t="s">
        <v>244</v>
      </c>
      <c r="H2384" t="s">
        <v>1829</v>
      </c>
      <c r="I2384" t="s">
        <v>244</v>
      </c>
    </row>
    <row r="2385" spans="1:9">
      <c r="A2385">
        <v>258</v>
      </c>
      <c r="B2385" t="s">
        <v>1829</v>
      </c>
      <c r="C2385">
        <v>8</v>
      </c>
      <c r="D2385" t="s">
        <v>11429</v>
      </c>
      <c r="E2385" t="s">
        <v>16692</v>
      </c>
      <c r="F2385" t="s">
        <v>244</v>
      </c>
      <c r="G2385" t="s">
        <v>244</v>
      </c>
      <c r="H2385" t="s">
        <v>1829</v>
      </c>
      <c r="I2385" t="s">
        <v>244</v>
      </c>
    </row>
    <row r="2386" spans="1:9">
      <c r="A2386">
        <v>258</v>
      </c>
      <c r="B2386" t="s">
        <v>1829</v>
      </c>
      <c r="C2386">
        <v>9</v>
      </c>
      <c r="D2386" t="s">
        <v>16693</v>
      </c>
      <c r="E2386" t="s">
        <v>12765</v>
      </c>
      <c r="F2386" t="s">
        <v>244</v>
      </c>
      <c r="G2386" t="s">
        <v>244</v>
      </c>
      <c r="H2386" t="s">
        <v>1829</v>
      </c>
      <c r="I2386" t="s">
        <v>244</v>
      </c>
    </row>
    <row r="2387" spans="1:9">
      <c r="A2387">
        <v>258</v>
      </c>
      <c r="B2387" t="s">
        <v>1829</v>
      </c>
      <c r="C2387">
        <v>10</v>
      </c>
      <c r="D2387" t="s">
        <v>16694</v>
      </c>
      <c r="E2387" t="s">
        <v>16695</v>
      </c>
      <c r="F2387" t="s">
        <v>244</v>
      </c>
      <c r="G2387" t="s">
        <v>244</v>
      </c>
      <c r="H2387" t="s">
        <v>1829</v>
      </c>
      <c r="I2387" t="s">
        <v>244</v>
      </c>
    </row>
    <row r="2388" spans="1:9">
      <c r="A2388">
        <v>258</v>
      </c>
      <c r="B2388" t="s">
        <v>1829</v>
      </c>
      <c r="C2388">
        <v>11</v>
      </c>
      <c r="D2388" t="s">
        <v>16696</v>
      </c>
      <c r="E2388" t="s">
        <v>16697</v>
      </c>
      <c r="F2388" t="s">
        <v>244</v>
      </c>
      <c r="G2388" t="s">
        <v>244</v>
      </c>
      <c r="H2388" t="s">
        <v>1829</v>
      </c>
      <c r="I2388" t="s">
        <v>244</v>
      </c>
    </row>
    <row r="2389" spans="1:9">
      <c r="A2389">
        <v>259</v>
      </c>
      <c r="B2389" t="s">
        <v>1832</v>
      </c>
      <c r="C2389">
        <v>1</v>
      </c>
      <c r="D2389" t="s">
        <v>1833</v>
      </c>
      <c r="E2389" t="s">
        <v>16698</v>
      </c>
      <c r="F2389" t="s">
        <v>244</v>
      </c>
      <c r="G2389" t="s">
        <v>244</v>
      </c>
      <c r="H2389" t="s">
        <v>1832</v>
      </c>
      <c r="I2389" t="s">
        <v>244</v>
      </c>
    </row>
    <row r="2390" spans="1:9">
      <c r="A2390">
        <v>259</v>
      </c>
      <c r="B2390" t="s">
        <v>1832</v>
      </c>
      <c r="C2390">
        <v>2</v>
      </c>
      <c r="D2390" t="s">
        <v>16699</v>
      </c>
      <c r="E2390" t="s">
        <v>13247</v>
      </c>
      <c r="F2390" t="s">
        <v>244</v>
      </c>
      <c r="G2390" t="s">
        <v>244</v>
      </c>
      <c r="H2390" t="s">
        <v>1832</v>
      </c>
      <c r="I2390" t="s">
        <v>244</v>
      </c>
    </row>
    <row r="2391" spans="1:9">
      <c r="A2391">
        <v>260</v>
      </c>
      <c r="B2391" t="s">
        <v>1835</v>
      </c>
      <c r="C2391">
        <v>1</v>
      </c>
      <c r="D2391" t="s">
        <v>1836</v>
      </c>
      <c r="E2391" t="s">
        <v>16700</v>
      </c>
      <c r="F2391" t="s">
        <v>244</v>
      </c>
      <c r="G2391" t="s">
        <v>244</v>
      </c>
      <c r="H2391" t="s">
        <v>1835</v>
      </c>
      <c r="I2391" t="s">
        <v>244</v>
      </c>
    </row>
    <row r="2392" spans="1:9">
      <c r="A2392">
        <v>260</v>
      </c>
      <c r="B2392" t="s">
        <v>1835</v>
      </c>
      <c r="C2392">
        <v>2</v>
      </c>
      <c r="D2392" t="s">
        <v>16701</v>
      </c>
      <c r="E2392" t="s">
        <v>16702</v>
      </c>
      <c r="F2392" t="s">
        <v>244</v>
      </c>
      <c r="G2392" t="s">
        <v>244</v>
      </c>
      <c r="H2392" t="s">
        <v>1835</v>
      </c>
      <c r="I2392" t="s">
        <v>244</v>
      </c>
    </row>
    <row r="2393" spans="1:9">
      <c r="A2393">
        <v>260</v>
      </c>
      <c r="B2393" t="s">
        <v>1835</v>
      </c>
      <c r="C2393">
        <v>3</v>
      </c>
      <c r="D2393" t="s">
        <v>16703</v>
      </c>
      <c r="E2393" t="s">
        <v>16704</v>
      </c>
      <c r="F2393" t="s">
        <v>244</v>
      </c>
      <c r="G2393" t="s">
        <v>244</v>
      </c>
      <c r="H2393" t="s">
        <v>1835</v>
      </c>
      <c r="I2393" t="s">
        <v>244</v>
      </c>
    </row>
    <row r="2394" spans="1:9">
      <c r="A2394">
        <v>260</v>
      </c>
      <c r="B2394" t="s">
        <v>1835</v>
      </c>
      <c r="C2394">
        <v>4</v>
      </c>
      <c r="D2394" t="s">
        <v>16705</v>
      </c>
      <c r="E2394" t="s">
        <v>16706</v>
      </c>
      <c r="F2394" t="s">
        <v>244</v>
      </c>
      <c r="G2394" t="s">
        <v>244</v>
      </c>
      <c r="H2394" t="s">
        <v>1835</v>
      </c>
      <c r="I2394" t="s">
        <v>244</v>
      </c>
    </row>
    <row r="2395" spans="1:9">
      <c r="A2395">
        <v>260</v>
      </c>
      <c r="B2395" t="s">
        <v>1835</v>
      </c>
      <c r="C2395">
        <v>5</v>
      </c>
      <c r="D2395" t="s">
        <v>16707</v>
      </c>
      <c r="E2395" t="s">
        <v>16708</v>
      </c>
      <c r="F2395" t="s">
        <v>244</v>
      </c>
      <c r="G2395" t="s">
        <v>244</v>
      </c>
      <c r="H2395" t="s">
        <v>1835</v>
      </c>
      <c r="I2395" t="s">
        <v>244</v>
      </c>
    </row>
    <row r="2396" spans="1:9">
      <c r="A2396">
        <v>260</v>
      </c>
      <c r="B2396" t="s">
        <v>1835</v>
      </c>
      <c r="C2396">
        <v>6</v>
      </c>
      <c r="D2396" t="s">
        <v>16709</v>
      </c>
      <c r="E2396" t="s">
        <v>16710</v>
      </c>
      <c r="F2396" t="s">
        <v>244</v>
      </c>
      <c r="G2396" t="s">
        <v>244</v>
      </c>
      <c r="H2396" t="s">
        <v>1835</v>
      </c>
      <c r="I2396" t="s">
        <v>244</v>
      </c>
    </row>
    <row r="2397" spans="1:9">
      <c r="A2397">
        <v>260</v>
      </c>
      <c r="B2397" t="s">
        <v>1835</v>
      </c>
      <c r="C2397">
        <v>7</v>
      </c>
      <c r="D2397" t="s">
        <v>16711</v>
      </c>
      <c r="E2397" t="s">
        <v>16712</v>
      </c>
      <c r="F2397" t="s">
        <v>244</v>
      </c>
      <c r="G2397" t="s">
        <v>244</v>
      </c>
      <c r="H2397" t="s">
        <v>1835</v>
      </c>
      <c r="I2397" t="s">
        <v>244</v>
      </c>
    </row>
    <row r="2398" spans="1:9">
      <c r="A2398">
        <v>260</v>
      </c>
      <c r="B2398" t="s">
        <v>1835</v>
      </c>
      <c r="C2398">
        <v>8</v>
      </c>
      <c r="D2398" t="s">
        <v>16713</v>
      </c>
      <c r="E2398" t="s">
        <v>16714</v>
      </c>
      <c r="F2398" t="s">
        <v>244</v>
      </c>
      <c r="G2398" t="s">
        <v>244</v>
      </c>
      <c r="H2398" t="s">
        <v>1835</v>
      </c>
      <c r="I2398" t="s">
        <v>244</v>
      </c>
    </row>
    <row r="2399" spans="1:9">
      <c r="A2399">
        <v>260</v>
      </c>
      <c r="B2399" t="s">
        <v>1835</v>
      </c>
      <c r="C2399">
        <v>9</v>
      </c>
      <c r="D2399" t="s">
        <v>16715</v>
      </c>
      <c r="E2399" t="s">
        <v>16716</v>
      </c>
      <c r="F2399" t="s">
        <v>244</v>
      </c>
      <c r="G2399" t="s">
        <v>244</v>
      </c>
      <c r="H2399" t="s">
        <v>1835</v>
      </c>
      <c r="I2399" t="s">
        <v>244</v>
      </c>
    </row>
    <row r="2400" spans="1:9">
      <c r="A2400">
        <v>260</v>
      </c>
      <c r="B2400" t="s">
        <v>1835</v>
      </c>
      <c r="C2400">
        <v>10</v>
      </c>
      <c r="D2400" t="s">
        <v>16717</v>
      </c>
      <c r="E2400" t="s">
        <v>16718</v>
      </c>
      <c r="F2400" t="s">
        <v>244</v>
      </c>
      <c r="G2400" t="s">
        <v>244</v>
      </c>
      <c r="H2400" t="s">
        <v>1835</v>
      </c>
      <c r="I2400" t="s">
        <v>244</v>
      </c>
    </row>
    <row r="2401" spans="1:9">
      <c r="A2401">
        <v>260</v>
      </c>
      <c r="B2401" t="s">
        <v>1835</v>
      </c>
      <c r="C2401">
        <v>11</v>
      </c>
      <c r="D2401" t="s">
        <v>16719</v>
      </c>
      <c r="E2401" t="s">
        <v>16720</v>
      </c>
      <c r="F2401" t="s">
        <v>244</v>
      </c>
      <c r="G2401" t="s">
        <v>244</v>
      </c>
      <c r="H2401" t="s">
        <v>1835</v>
      </c>
      <c r="I2401" t="s">
        <v>244</v>
      </c>
    </row>
    <row r="2402" spans="1:9">
      <c r="A2402">
        <v>260</v>
      </c>
      <c r="B2402" t="s">
        <v>1835</v>
      </c>
      <c r="C2402">
        <v>12</v>
      </c>
      <c r="D2402" t="s">
        <v>16721</v>
      </c>
      <c r="E2402" t="s">
        <v>16722</v>
      </c>
      <c r="F2402" t="s">
        <v>244</v>
      </c>
      <c r="G2402" t="s">
        <v>244</v>
      </c>
      <c r="H2402" t="s">
        <v>1835</v>
      </c>
      <c r="I2402" t="s">
        <v>244</v>
      </c>
    </row>
    <row r="2403" spans="1:9">
      <c r="A2403">
        <v>261</v>
      </c>
      <c r="B2403" t="s">
        <v>1838</v>
      </c>
      <c r="C2403">
        <v>1</v>
      </c>
      <c r="D2403" t="s">
        <v>1839</v>
      </c>
      <c r="E2403" t="s">
        <v>16723</v>
      </c>
      <c r="F2403" t="s">
        <v>244</v>
      </c>
      <c r="G2403" t="s">
        <v>244</v>
      </c>
      <c r="H2403" t="s">
        <v>1838</v>
      </c>
      <c r="I2403" t="s">
        <v>244</v>
      </c>
    </row>
    <row r="2404" spans="1:9">
      <c r="A2404">
        <v>261</v>
      </c>
      <c r="B2404" t="s">
        <v>1838</v>
      </c>
      <c r="C2404">
        <v>2</v>
      </c>
      <c r="D2404" t="s">
        <v>16724</v>
      </c>
      <c r="E2404" t="s">
        <v>12765</v>
      </c>
      <c r="F2404" t="s">
        <v>244</v>
      </c>
      <c r="G2404" t="s">
        <v>244</v>
      </c>
      <c r="H2404" t="s">
        <v>1838</v>
      </c>
      <c r="I2404" t="s">
        <v>244</v>
      </c>
    </row>
    <row r="2405" spans="1:9">
      <c r="A2405">
        <v>261</v>
      </c>
      <c r="B2405" t="s">
        <v>1838</v>
      </c>
      <c r="C2405">
        <v>3</v>
      </c>
      <c r="D2405" t="s">
        <v>16725</v>
      </c>
      <c r="E2405" t="s">
        <v>16726</v>
      </c>
      <c r="F2405" t="s">
        <v>244</v>
      </c>
      <c r="G2405" t="s">
        <v>244</v>
      </c>
      <c r="H2405" t="s">
        <v>1838</v>
      </c>
      <c r="I2405" t="s">
        <v>244</v>
      </c>
    </row>
    <row r="2406" spans="1:9">
      <c r="A2406">
        <v>261</v>
      </c>
      <c r="B2406" t="s">
        <v>1838</v>
      </c>
      <c r="C2406">
        <v>4</v>
      </c>
      <c r="D2406" t="s">
        <v>16727</v>
      </c>
      <c r="E2406" t="s">
        <v>16728</v>
      </c>
      <c r="F2406" t="s">
        <v>244</v>
      </c>
      <c r="G2406" t="s">
        <v>244</v>
      </c>
      <c r="H2406" t="s">
        <v>1838</v>
      </c>
      <c r="I2406" t="s">
        <v>244</v>
      </c>
    </row>
    <row r="2407" spans="1:9">
      <c r="A2407">
        <v>261</v>
      </c>
      <c r="B2407" t="s">
        <v>1838</v>
      </c>
      <c r="C2407">
        <v>5</v>
      </c>
      <c r="D2407" t="s">
        <v>16729</v>
      </c>
      <c r="E2407" t="s">
        <v>16730</v>
      </c>
      <c r="F2407" t="s">
        <v>244</v>
      </c>
      <c r="G2407" t="s">
        <v>244</v>
      </c>
      <c r="H2407" t="s">
        <v>1838</v>
      </c>
      <c r="I2407" t="s">
        <v>244</v>
      </c>
    </row>
    <row r="2408" spans="1:9">
      <c r="A2408">
        <v>261</v>
      </c>
      <c r="B2408" t="s">
        <v>1838</v>
      </c>
      <c r="C2408">
        <v>6</v>
      </c>
      <c r="D2408" t="s">
        <v>16731</v>
      </c>
      <c r="E2408" t="s">
        <v>16732</v>
      </c>
      <c r="F2408" t="s">
        <v>244</v>
      </c>
      <c r="G2408" t="s">
        <v>244</v>
      </c>
      <c r="H2408" t="s">
        <v>1838</v>
      </c>
      <c r="I2408" t="s">
        <v>244</v>
      </c>
    </row>
    <row r="2409" spans="1:9">
      <c r="A2409">
        <v>261</v>
      </c>
      <c r="B2409" t="s">
        <v>1838</v>
      </c>
      <c r="C2409">
        <v>7</v>
      </c>
      <c r="D2409" t="s">
        <v>16733</v>
      </c>
      <c r="E2409" t="s">
        <v>16734</v>
      </c>
      <c r="F2409" t="s">
        <v>244</v>
      </c>
      <c r="G2409" t="s">
        <v>244</v>
      </c>
      <c r="H2409" t="s">
        <v>1838</v>
      </c>
      <c r="I2409" t="s">
        <v>244</v>
      </c>
    </row>
    <row r="2410" spans="1:9">
      <c r="A2410">
        <v>261</v>
      </c>
      <c r="B2410" t="s">
        <v>1838</v>
      </c>
      <c r="C2410">
        <v>8</v>
      </c>
      <c r="D2410" t="s">
        <v>16680</v>
      </c>
      <c r="E2410" t="s">
        <v>16735</v>
      </c>
      <c r="F2410" t="s">
        <v>244</v>
      </c>
      <c r="G2410" t="s">
        <v>244</v>
      </c>
      <c r="H2410" t="s">
        <v>1838</v>
      </c>
      <c r="I2410" t="s">
        <v>244</v>
      </c>
    </row>
    <row r="2411" spans="1:9">
      <c r="A2411">
        <v>261</v>
      </c>
      <c r="B2411" t="s">
        <v>1838</v>
      </c>
      <c r="C2411">
        <v>9</v>
      </c>
      <c r="D2411" t="s">
        <v>16736</v>
      </c>
      <c r="E2411" t="s">
        <v>16737</v>
      </c>
      <c r="F2411" t="s">
        <v>244</v>
      </c>
      <c r="G2411" t="s">
        <v>244</v>
      </c>
      <c r="H2411" t="s">
        <v>1838</v>
      </c>
      <c r="I2411" t="s">
        <v>244</v>
      </c>
    </row>
    <row r="2412" spans="1:9">
      <c r="A2412">
        <v>261</v>
      </c>
      <c r="B2412" t="s">
        <v>1838</v>
      </c>
      <c r="C2412">
        <v>10</v>
      </c>
      <c r="D2412" t="s">
        <v>16738</v>
      </c>
      <c r="E2412" t="s">
        <v>16739</v>
      </c>
      <c r="F2412" t="s">
        <v>244</v>
      </c>
      <c r="G2412" t="s">
        <v>244</v>
      </c>
      <c r="H2412" t="s">
        <v>1838</v>
      </c>
      <c r="I2412" t="s">
        <v>244</v>
      </c>
    </row>
    <row r="2413" spans="1:9">
      <c r="A2413">
        <v>261</v>
      </c>
      <c r="B2413" t="s">
        <v>1838</v>
      </c>
      <c r="C2413">
        <v>11</v>
      </c>
      <c r="D2413" t="s">
        <v>16740</v>
      </c>
      <c r="E2413" t="s">
        <v>16741</v>
      </c>
      <c r="F2413" t="s">
        <v>244</v>
      </c>
      <c r="G2413" t="s">
        <v>244</v>
      </c>
      <c r="H2413" t="s">
        <v>1838</v>
      </c>
      <c r="I2413" t="s">
        <v>244</v>
      </c>
    </row>
    <row r="2414" spans="1:9">
      <c r="A2414">
        <v>261</v>
      </c>
      <c r="B2414" t="s">
        <v>1838</v>
      </c>
      <c r="C2414">
        <v>12</v>
      </c>
      <c r="D2414" t="s">
        <v>16742</v>
      </c>
      <c r="E2414" t="s">
        <v>16743</v>
      </c>
      <c r="F2414" t="s">
        <v>244</v>
      </c>
      <c r="G2414" t="s">
        <v>244</v>
      </c>
      <c r="H2414" t="s">
        <v>1838</v>
      </c>
      <c r="I2414" t="s">
        <v>244</v>
      </c>
    </row>
    <row r="2415" spans="1:9">
      <c r="A2415">
        <v>261</v>
      </c>
      <c r="B2415" t="s">
        <v>1838</v>
      </c>
      <c r="C2415">
        <v>13</v>
      </c>
      <c r="D2415" t="s">
        <v>16744</v>
      </c>
      <c r="E2415" t="s">
        <v>16745</v>
      </c>
      <c r="F2415" t="s">
        <v>244</v>
      </c>
      <c r="G2415" t="s">
        <v>244</v>
      </c>
      <c r="H2415" t="s">
        <v>1838</v>
      </c>
      <c r="I2415" t="s">
        <v>244</v>
      </c>
    </row>
    <row r="2416" spans="1:9">
      <c r="A2416">
        <v>261</v>
      </c>
      <c r="B2416" t="s">
        <v>1838</v>
      </c>
      <c r="C2416">
        <v>14</v>
      </c>
      <c r="D2416" t="s">
        <v>16746</v>
      </c>
      <c r="E2416" t="s">
        <v>16747</v>
      </c>
      <c r="F2416" t="s">
        <v>244</v>
      </c>
      <c r="G2416" t="s">
        <v>244</v>
      </c>
      <c r="H2416" t="s">
        <v>1838</v>
      </c>
      <c r="I2416" t="s">
        <v>244</v>
      </c>
    </row>
    <row r="2417" spans="1:9">
      <c r="A2417">
        <v>261</v>
      </c>
      <c r="B2417" t="s">
        <v>1838</v>
      </c>
      <c r="C2417">
        <v>15</v>
      </c>
      <c r="D2417" t="s">
        <v>16748</v>
      </c>
      <c r="E2417" t="s">
        <v>16749</v>
      </c>
      <c r="F2417" t="s">
        <v>244</v>
      </c>
      <c r="G2417" t="s">
        <v>244</v>
      </c>
      <c r="H2417" t="s">
        <v>1838</v>
      </c>
      <c r="I2417" t="s">
        <v>244</v>
      </c>
    </row>
    <row r="2418" spans="1:9">
      <c r="A2418">
        <v>261</v>
      </c>
      <c r="B2418" t="s">
        <v>1838</v>
      </c>
      <c r="C2418">
        <v>16</v>
      </c>
      <c r="D2418" t="s">
        <v>16750</v>
      </c>
      <c r="E2418" t="s">
        <v>16751</v>
      </c>
      <c r="F2418" t="s">
        <v>244</v>
      </c>
      <c r="G2418" t="s">
        <v>244</v>
      </c>
      <c r="H2418" t="s">
        <v>1838</v>
      </c>
      <c r="I2418" t="s">
        <v>244</v>
      </c>
    </row>
    <row r="2419" spans="1:9">
      <c r="A2419">
        <v>261</v>
      </c>
      <c r="B2419" t="s">
        <v>1838</v>
      </c>
      <c r="C2419">
        <v>17</v>
      </c>
      <c r="D2419" t="s">
        <v>16752</v>
      </c>
      <c r="E2419" t="s">
        <v>16753</v>
      </c>
      <c r="F2419" t="s">
        <v>244</v>
      </c>
      <c r="G2419" t="s">
        <v>244</v>
      </c>
      <c r="H2419" t="s">
        <v>1838</v>
      </c>
      <c r="I2419" t="s">
        <v>244</v>
      </c>
    </row>
    <row r="2420" spans="1:9">
      <c r="A2420">
        <v>261</v>
      </c>
      <c r="B2420" t="s">
        <v>1838</v>
      </c>
      <c r="C2420">
        <v>18</v>
      </c>
      <c r="D2420" t="s">
        <v>16754</v>
      </c>
      <c r="E2420" t="s">
        <v>14268</v>
      </c>
      <c r="F2420" t="s">
        <v>244</v>
      </c>
      <c r="G2420" t="s">
        <v>244</v>
      </c>
      <c r="H2420" t="s">
        <v>1838</v>
      </c>
      <c r="I2420" t="s">
        <v>244</v>
      </c>
    </row>
    <row r="2421" spans="1:9">
      <c r="A2421">
        <v>261</v>
      </c>
      <c r="B2421" t="s">
        <v>1838</v>
      </c>
      <c r="C2421">
        <v>19</v>
      </c>
      <c r="D2421" t="s">
        <v>16755</v>
      </c>
      <c r="E2421" t="s">
        <v>16756</v>
      </c>
      <c r="F2421" t="s">
        <v>244</v>
      </c>
      <c r="G2421" t="s">
        <v>244</v>
      </c>
      <c r="H2421" t="s">
        <v>1838</v>
      </c>
      <c r="I2421" t="s">
        <v>244</v>
      </c>
    </row>
    <row r="2422" spans="1:9">
      <c r="A2422">
        <v>261</v>
      </c>
      <c r="B2422" t="s">
        <v>1838</v>
      </c>
      <c r="C2422">
        <v>20</v>
      </c>
      <c r="D2422" t="s">
        <v>16757</v>
      </c>
      <c r="E2422" t="s">
        <v>12989</v>
      </c>
      <c r="F2422" t="s">
        <v>244</v>
      </c>
      <c r="G2422" t="s">
        <v>244</v>
      </c>
      <c r="H2422" t="s">
        <v>1838</v>
      </c>
      <c r="I2422" t="s">
        <v>244</v>
      </c>
    </row>
    <row r="2423" spans="1:9">
      <c r="A2423">
        <v>261</v>
      </c>
      <c r="B2423" t="s">
        <v>1838</v>
      </c>
      <c r="C2423">
        <v>21</v>
      </c>
      <c r="D2423" t="s">
        <v>16758</v>
      </c>
      <c r="E2423" t="s">
        <v>16759</v>
      </c>
      <c r="F2423" t="s">
        <v>244</v>
      </c>
      <c r="G2423" t="s">
        <v>244</v>
      </c>
      <c r="H2423" t="s">
        <v>1838</v>
      </c>
      <c r="I2423" t="s">
        <v>244</v>
      </c>
    </row>
    <row r="2424" spans="1:9">
      <c r="A2424">
        <v>261</v>
      </c>
      <c r="B2424" t="s">
        <v>1838</v>
      </c>
      <c r="C2424">
        <v>22</v>
      </c>
      <c r="D2424" t="s">
        <v>16760</v>
      </c>
      <c r="E2424" t="s">
        <v>16761</v>
      </c>
      <c r="F2424" t="s">
        <v>244</v>
      </c>
      <c r="G2424" t="s">
        <v>244</v>
      </c>
      <c r="H2424" t="s">
        <v>1838</v>
      </c>
      <c r="I2424" t="s">
        <v>244</v>
      </c>
    </row>
    <row r="2425" spans="1:9">
      <c r="A2425">
        <v>261</v>
      </c>
      <c r="B2425" t="s">
        <v>1838</v>
      </c>
      <c r="C2425">
        <v>23</v>
      </c>
      <c r="D2425" t="s">
        <v>16762</v>
      </c>
      <c r="E2425" t="s">
        <v>16763</v>
      </c>
      <c r="F2425" t="s">
        <v>244</v>
      </c>
      <c r="G2425" t="s">
        <v>244</v>
      </c>
      <c r="H2425" t="s">
        <v>1838</v>
      </c>
      <c r="I2425" t="s">
        <v>244</v>
      </c>
    </row>
    <row r="2426" spans="1:9">
      <c r="A2426">
        <v>261</v>
      </c>
      <c r="B2426" t="s">
        <v>1838</v>
      </c>
      <c r="C2426">
        <v>24</v>
      </c>
      <c r="D2426" t="s">
        <v>16764</v>
      </c>
      <c r="E2426" t="s">
        <v>16706</v>
      </c>
      <c r="F2426" t="s">
        <v>244</v>
      </c>
      <c r="G2426" t="s">
        <v>244</v>
      </c>
      <c r="H2426" t="s">
        <v>1838</v>
      </c>
      <c r="I2426" t="s">
        <v>244</v>
      </c>
    </row>
    <row r="2427" spans="1:9">
      <c r="A2427">
        <v>261</v>
      </c>
      <c r="B2427" t="s">
        <v>1838</v>
      </c>
      <c r="C2427">
        <v>25</v>
      </c>
      <c r="D2427" t="s">
        <v>16765</v>
      </c>
      <c r="E2427" t="s">
        <v>16766</v>
      </c>
      <c r="F2427" t="s">
        <v>244</v>
      </c>
      <c r="G2427" t="s">
        <v>244</v>
      </c>
      <c r="H2427" t="s">
        <v>1838</v>
      </c>
      <c r="I2427" t="s">
        <v>244</v>
      </c>
    </row>
    <row r="2428" spans="1:9">
      <c r="A2428">
        <v>261</v>
      </c>
      <c r="B2428" t="s">
        <v>1838</v>
      </c>
      <c r="C2428">
        <v>26</v>
      </c>
      <c r="D2428" t="s">
        <v>16767</v>
      </c>
      <c r="E2428" t="s">
        <v>16768</v>
      </c>
      <c r="F2428" t="s">
        <v>244</v>
      </c>
      <c r="G2428" t="s">
        <v>244</v>
      </c>
      <c r="H2428" t="s">
        <v>1838</v>
      </c>
      <c r="I2428" t="s">
        <v>244</v>
      </c>
    </row>
    <row r="2429" spans="1:9">
      <c r="A2429">
        <v>261</v>
      </c>
      <c r="B2429" t="s">
        <v>1838</v>
      </c>
      <c r="C2429">
        <v>27</v>
      </c>
      <c r="D2429" t="s">
        <v>16769</v>
      </c>
      <c r="E2429" t="s">
        <v>16770</v>
      </c>
      <c r="F2429" t="s">
        <v>244</v>
      </c>
      <c r="G2429" t="s">
        <v>244</v>
      </c>
      <c r="H2429" t="s">
        <v>1838</v>
      </c>
      <c r="I2429" t="s">
        <v>244</v>
      </c>
    </row>
    <row r="2430" spans="1:9">
      <c r="A2430">
        <v>261</v>
      </c>
      <c r="B2430" t="s">
        <v>1838</v>
      </c>
      <c r="C2430">
        <v>28</v>
      </c>
      <c r="D2430" t="s">
        <v>16771</v>
      </c>
      <c r="E2430" t="s">
        <v>16772</v>
      </c>
      <c r="F2430" t="s">
        <v>244</v>
      </c>
      <c r="G2430" t="s">
        <v>244</v>
      </c>
      <c r="H2430" t="s">
        <v>1838</v>
      </c>
      <c r="I2430" t="s">
        <v>244</v>
      </c>
    </row>
    <row r="2431" spans="1:9">
      <c r="A2431">
        <v>261</v>
      </c>
      <c r="B2431" t="s">
        <v>1838</v>
      </c>
      <c r="C2431">
        <v>29</v>
      </c>
      <c r="D2431" t="s">
        <v>16773</v>
      </c>
      <c r="E2431" t="s">
        <v>16774</v>
      </c>
      <c r="F2431" t="s">
        <v>244</v>
      </c>
      <c r="G2431" t="s">
        <v>244</v>
      </c>
      <c r="H2431" t="s">
        <v>1838</v>
      </c>
      <c r="I2431" t="s">
        <v>244</v>
      </c>
    </row>
    <row r="2432" spans="1:9">
      <c r="A2432">
        <v>261</v>
      </c>
      <c r="B2432" t="s">
        <v>1838</v>
      </c>
      <c r="C2432">
        <v>30</v>
      </c>
      <c r="D2432" t="s">
        <v>16775</v>
      </c>
      <c r="E2432" t="s">
        <v>16776</v>
      </c>
      <c r="F2432" t="s">
        <v>244</v>
      </c>
      <c r="G2432" t="s">
        <v>244</v>
      </c>
      <c r="H2432" t="s">
        <v>1838</v>
      </c>
      <c r="I2432" t="s">
        <v>244</v>
      </c>
    </row>
    <row r="2433" spans="1:9">
      <c r="A2433">
        <v>261</v>
      </c>
      <c r="B2433" t="s">
        <v>1838</v>
      </c>
      <c r="C2433">
        <v>31</v>
      </c>
      <c r="D2433" t="s">
        <v>16777</v>
      </c>
      <c r="E2433" t="s">
        <v>16778</v>
      </c>
      <c r="F2433" t="s">
        <v>244</v>
      </c>
      <c r="G2433" t="s">
        <v>244</v>
      </c>
      <c r="H2433" t="s">
        <v>1838</v>
      </c>
      <c r="I2433" t="s">
        <v>244</v>
      </c>
    </row>
    <row r="2434" spans="1:9">
      <c r="A2434">
        <v>261</v>
      </c>
      <c r="B2434" t="s">
        <v>1838</v>
      </c>
      <c r="C2434">
        <v>32</v>
      </c>
      <c r="D2434" t="s">
        <v>16779</v>
      </c>
      <c r="E2434" t="s">
        <v>16544</v>
      </c>
      <c r="F2434" t="s">
        <v>244</v>
      </c>
      <c r="G2434" t="s">
        <v>244</v>
      </c>
      <c r="H2434" t="s">
        <v>1838</v>
      </c>
      <c r="I2434" t="s">
        <v>244</v>
      </c>
    </row>
    <row r="2435" spans="1:9">
      <c r="A2435">
        <v>261</v>
      </c>
      <c r="B2435" t="s">
        <v>1838</v>
      </c>
      <c r="C2435">
        <v>33</v>
      </c>
      <c r="D2435" t="s">
        <v>16780</v>
      </c>
      <c r="E2435" t="s">
        <v>16781</v>
      </c>
      <c r="F2435" t="s">
        <v>244</v>
      </c>
      <c r="G2435" t="s">
        <v>244</v>
      </c>
      <c r="H2435" t="s">
        <v>1838</v>
      </c>
      <c r="I2435" t="s">
        <v>244</v>
      </c>
    </row>
    <row r="2436" spans="1:9">
      <c r="A2436">
        <v>261</v>
      </c>
      <c r="B2436" t="s">
        <v>1838</v>
      </c>
      <c r="C2436">
        <v>34</v>
      </c>
      <c r="D2436" t="s">
        <v>16782</v>
      </c>
      <c r="E2436" t="s">
        <v>16783</v>
      </c>
      <c r="F2436" t="s">
        <v>244</v>
      </c>
      <c r="G2436" t="s">
        <v>244</v>
      </c>
      <c r="H2436" t="s">
        <v>1838</v>
      </c>
      <c r="I2436" t="s">
        <v>244</v>
      </c>
    </row>
    <row r="2437" spans="1:9">
      <c r="A2437">
        <v>261</v>
      </c>
      <c r="B2437" t="s">
        <v>1838</v>
      </c>
      <c r="C2437">
        <v>35</v>
      </c>
      <c r="D2437" t="s">
        <v>16784</v>
      </c>
      <c r="E2437" t="s">
        <v>16785</v>
      </c>
      <c r="F2437" t="s">
        <v>244</v>
      </c>
      <c r="G2437" t="s">
        <v>244</v>
      </c>
      <c r="H2437" t="s">
        <v>1838</v>
      </c>
      <c r="I2437" t="s">
        <v>244</v>
      </c>
    </row>
    <row r="2438" spans="1:9">
      <c r="A2438">
        <v>261</v>
      </c>
      <c r="B2438" t="s">
        <v>1838</v>
      </c>
      <c r="C2438">
        <v>36</v>
      </c>
      <c r="D2438" t="s">
        <v>16786</v>
      </c>
      <c r="E2438" t="s">
        <v>16787</v>
      </c>
      <c r="F2438" t="s">
        <v>244</v>
      </c>
      <c r="G2438" t="s">
        <v>244</v>
      </c>
      <c r="H2438" t="s">
        <v>1838</v>
      </c>
      <c r="I2438" t="s">
        <v>244</v>
      </c>
    </row>
    <row r="2439" spans="1:9">
      <c r="A2439">
        <v>261</v>
      </c>
      <c r="B2439" t="s">
        <v>1838</v>
      </c>
      <c r="C2439">
        <v>37</v>
      </c>
      <c r="D2439" t="s">
        <v>16788</v>
      </c>
      <c r="E2439" t="s">
        <v>16789</v>
      </c>
      <c r="F2439" t="s">
        <v>244</v>
      </c>
      <c r="G2439" t="s">
        <v>244</v>
      </c>
      <c r="H2439" t="s">
        <v>1838</v>
      </c>
      <c r="I2439" t="s">
        <v>244</v>
      </c>
    </row>
    <row r="2440" spans="1:9">
      <c r="A2440">
        <v>261</v>
      </c>
      <c r="B2440" t="s">
        <v>1838</v>
      </c>
      <c r="C2440">
        <v>38</v>
      </c>
      <c r="D2440" t="s">
        <v>16790</v>
      </c>
      <c r="E2440" t="s">
        <v>16791</v>
      </c>
      <c r="F2440" t="s">
        <v>244</v>
      </c>
      <c r="G2440" t="s">
        <v>244</v>
      </c>
      <c r="H2440" t="s">
        <v>1838</v>
      </c>
      <c r="I2440" t="s">
        <v>244</v>
      </c>
    </row>
    <row r="2441" spans="1:9">
      <c r="A2441">
        <v>261</v>
      </c>
      <c r="B2441" t="s">
        <v>1838</v>
      </c>
      <c r="C2441">
        <v>39</v>
      </c>
      <c r="D2441" t="s">
        <v>16792</v>
      </c>
      <c r="E2441" t="s">
        <v>12765</v>
      </c>
      <c r="F2441" t="s">
        <v>244</v>
      </c>
      <c r="G2441" t="s">
        <v>244</v>
      </c>
      <c r="H2441" t="s">
        <v>1838</v>
      </c>
      <c r="I2441" t="s">
        <v>244</v>
      </c>
    </row>
    <row r="2442" spans="1:9">
      <c r="A2442">
        <v>261</v>
      </c>
      <c r="B2442" t="s">
        <v>1838</v>
      </c>
      <c r="C2442">
        <v>40</v>
      </c>
      <c r="D2442" t="s">
        <v>16793</v>
      </c>
      <c r="E2442" t="s">
        <v>16794</v>
      </c>
      <c r="F2442" t="s">
        <v>244</v>
      </c>
      <c r="G2442" t="s">
        <v>244</v>
      </c>
      <c r="H2442" t="s">
        <v>1838</v>
      </c>
      <c r="I2442" t="s">
        <v>244</v>
      </c>
    </row>
    <row r="2443" spans="1:9">
      <c r="A2443">
        <v>261</v>
      </c>
      <c r="B2443" t="s">
        <v>1838</v>
      </c>
      <c r="C2443">
        <v>41</v>
      </c>
      <c r="D2443" t="s">
        <v>16795</v>
      </c>
      <c r="E2443" t="s">
        <v>16796</v>
      </c>
      <c r="F2443" t="s">
        <v>244</v>
      </c>
      <c r="G2443" t="s">
        <v>244</v>
      </c>
      <c r="H2443" t="s">
        <v>1838</v>
      </c>
      <c r="I2443" t="s">
        <v>244</v>
      </c>
    </row>
    <row r="2444" spans="1:9">
      <c r="A2444">
        <v>261</v>
      </c>
      <c r="B2444" t="s">
        <v>1838</v>
      </c>
      <c r="C2444">
        <v>42</v>
      </c>
      <c r="D2444" t="s">
        <v>16797</v>
      </c>
      <c r="E2444" t="s">
        <v>16798</v>
      </c>
      <c r="F2444" t="s">
        <v>244</v>
      </c>
      <c r="G2444" t="s">
        <v>244</v>
      </c>
      <c r="H2444" t="s">
        <v>1838</v>
      </c>
      <c r="I2444" t="s">
        <v>244</v>
      </c>
    </row>
    <row r="2445" spans="1:9">
      <c r="A2445">
        <v>261</v>
      </c>
      <c r="B2445" t="s">
        <v>1838</v>
      </c>
      <c r="C2445">
        <v>43</v>
      </c>
      <c r="D2445" t="s">
        <v>16799</v>
      </c>
      <c r="E2445" t="s">
        <v>12778</v>
      </c>
      <c r="F2445" t="s">
        <v>244</v>
      </c>
      <c r="G2445" t="s">
        <v>244</v>
      </c>
      <c r="H2445" t="s">
        <v>1838</v>
      </c>
      <c r="I2445" t="s">
        <v>244</v>
      </c>
    </row>
    <row r="2446" spans="1:9">
      <c r="A2446">
        <v>261</v>
      </c>
      <c r="B2446" t="s">
        <v>1838</v>
      </c>
      <c r="C2446">
        <v>44</v>
      </c>
      <c r="D2446" t="s">
        <v>16800</v>
      </c>
      <c r="E2446" t="s">
        <v>16801</v>
      </c>
      <c r="F2446" t="s">
        <v>244</v>
      </c>
      <c r="G2446" t="s">
        <v>244</v>
      </c>
      <c r="H2446" t="s">
        <v>1838</v>
      </c>
      <c r="I2446" t="s">
        <v>244</v>
      </c>
    </row>
    <row r="2447" spans="1:9">
      <c r="A2447">
        <v>261</v>
      </c>
      <c r="B2447" t="s">
        <v>1838</v>
      </c>
      <c r="C2447">
        <v>45</v>
      </c>
      <c r="D2447" t="s">
        <v>16802</v>
      </c>
      <c r="E2447" t="s">
        <v>16803</v>
      </c>
      <c r="F2447" t="s">
        <v>244</v>
      </c>
      <c r="G2447" t="s">
        <v>244</v>
      </c>
      <c r="H2447" t="s">
        <v>1838</v>
      </c>
      <c r="I2447" t="s">
        <v>244</v>
      </c>
    </row>
    <row r="2448" spans="1:9">
      <c r="A2448">
        <v>262</v>
      </c>
      <c r="B2448" t="s">
        <v>1842</v>
      </c>
      <c r="C2448">
        <v>1</v>
      </c>
      <c r="D2448" t="s">
        <v>1843</v>
      </c>
      <c r="E2448" t="s">
        <v>16804</v>
      </c>
      <c r="F2448" t="s">
        <v>244</v>
      </c>
      <c r="G2448" t="s">
        <v>244</v>
      </c>
      <c r="H2448" t="s">
        <v>1842</v>
      </c>
      <c r="I2448" t="s">
        <v>244</v>
      </c>
    </row>
    <row r="2449" spans="1:9">
      <c r="A2449">
        <v>262</v>
      </c>
      <c r="B2449" t="s">
        <v>1842</v>
      </c>
      <c r="C2449">
        <v>2</v>
      </c>
      <c r="D2449" t="s">
        <v>16805</v>
      </c>
      <c r="E2449" t="s">
        <v>16806</v>
      </c>
      <c r="F2449" t="s">
        <v>244</v>
      </c>
      <c r="G2449" t="s">
        <v>244</v>
      </c>
      <c r="H2449" t="s">
        <v>1842</v>
      </c>
      <c r="I2449" t="s">
        <v>244</v>
      </c>
    </row>
    <row r="2450" spans="1:9">
      <c r="A2450">
        <v>262</v>
      </c>
      <c r="B2450" t="s">
        <v>1842</v>
      </c>
      <c r="C2450">
        <v>3</v>
      </c>
      <c r="D2450" t="s">
        <v>8055</v>
      </c>
      <c r="E2450" t="s">
        <v>16807</v>
      </c>
      <c r="F2450" t="s">
        <v>244</v>
      </c>
      <c r="G2450" t="s">
        <v>244</v>
      </c>
      <c r="H2450" t="s">
        <v>1842</v>
      </c>
      <c r="I2450" t="s">
        <v>244</v>
      </c>
    </row>
    <row r="2451" spans="1:9">
      <c r="A2451">
        <v>262</v>
      </c>
      <c r="B2451" t="s">
        <v>1842</v>
      </c>
      <c r="C2451">
        <v>4</v>
      </c>
      <c r="D2451" t="s">
        <v>16808</v>
      </c>
      <c r="E2451" t="s">
        <v>13015</v>
      </c>
      <c r="F2451" t="s">
        <v>244</v>
      </c>
      <c r="G2451" t="s">
        <v>244</v>
      </c>
      <c r="H2451" t="s">
        <v>1842</v>
      </c>
      <c r="I2451" t="s">
        <v>244</v>
      </c>
    </row>
    <row r="2452" spans="1:9">
      <c r="A2452">
        <v>262</v>
      </c>
      <c r="B2452" t="s">
        <v>1842</v>
      </c>
      <c r="C2452">
        <v>5</v>
      </c>
      <c r="D2452" t="s">
        <v>16809</v>
      </c>
      <c r="E2452" t="s">
        <v>14369</v>
      </c>
      <c r="F2452" t="s">
        <v>244</v>
      </c>
      <c r="G2452" t="s">
        <v>244</v>
      </c>
      <c r="H2452" t="s">
        <v>1842</v>
      </c>
      <c r="I2452" t="s">
        <v>244</v>
      </c>
    </row>
    <row r="2453" spans="1:9">
      <c r="A2453">
        <v>262</v>
      </c>
      <c r="B2453" t="s">
        <v>1842</v>
      </c>
      <c r="C2453">
        <v>6</v>
      </c>
      <c r="D2453" t="s">
        <v>16810</v>
      </c>
      <c r="E2453" t="s">
        <v>16811</v>
      </c>
      <c r="F2453" t="s">
        <v>244</v>
      </c>
      <c r="G2453" t="s">
        <v>244</v>
      </c>
      <c r="H2453" t="s">
        <v>1842</v>
      </c>
      <c r="I2453" t="s">
        <v>244</v>
      </c>
    </row>
    <row r="2454" spans="1:9">
      <c r="A2454">
        <v>262</v>
      </c>
      <c r="B2454" t="s">
        <v>1842</v>
      </c>
      <c r="C2454">
        <v>7</v>
      </c>
      <c r="D2454" t="s">
        <v>16812</v>
      </c>
      <c r="E2454" t="s">
        <v>16813</v>
      </c>
      <c r="F2454" t="s">
        <v>244</v>
      </c>
      <c r="G2454" t="s">
        <v>244</v>
      </c>
      <c r="H2454" t="s">
        <v>1842</v>
      </c>
      <c r="I2454" t="s">
        <v>244</v>
      </c>
    </row>
    <row r="2455" spans="1:9">
      <c r="A2455">
        <v>262</v>
      </c>
      <c r="B2455" t="s">
        <v>1842</v>
      </c>
      <c r="C2455">
        <v>8</v>
      </c>
      <c r="D2455" t="s">
        <v>16814</v>
      </c>
      <c r="E2455" t="s">
        <v>16815</v>
      </c>
      <c r="F2455" t="s">
        <v>244</v>
      </c>
      <c r="G2455" t="s">
        <v>244</v>
      </c>
      <c r="H2455" t="s">
        <v>1842</v>
      </c>
      <c r="I2455" t="s">
        <v>244</v>
      </c>
    </row>
    <row r="2456" spans="1:9">
      <c r="A2456">
        <v>263</v>
      </c>
      <c r="B2456" t="s">
        <v>1845</v>
      </c>
      <c r="C2456">
        <v>1</v>
      </c>
      <c r="D2456" t="s">
        <v>1846</v>
      </c>
      <c r="E2456" t="s">
        <v>16816</v>
      </c>
      <c r="F2456" t="s">
        <v>244</v>
      </c>
      <c r="G2456" t="s">
        <v>244</v>
      </c>
      <c r="H2456" t="s">
        <v>1845</v>
      </c>
      <c r="I2456" t="s">
        <v>244</v>
      </c>
    </row>
    <row r="2457" spans="1:9">
      <c r="A2457">
        <v>263</v>
      </c>
      <c r="B2457" t="s">
        <v>1845</v>
      </c>
      <c r="C2457">
        <v>2</v>
      </c>
      <c r="D2457" t="s">
        <v>16817</v>
      </c>
      <c r="E2457" t="s">
        <v>16818</v>
      </c>
      <c r="F2457" t="s">
        <v>244</v>
      </c>
      <c r="G2457" t="s">
        <v>244</v>
      </c>
      <c r="H2457" t="s">
        <v>1845</v>
      </c>
      <c r="I2457" t="s">
        <v>244</v>
      </c>
    </row>
    <row r="2458" spans="1:9">
      <c r="A2458">
        <v>263</v>
      </c>
      <c r="B2458" t="s">
        <v>1845</v>
      </c>
      <c r="C2458">
        <v>3</v>
      </c>
      <c r="D2458" t="s">
        <v>16819</v>
      </c>
      <c r="E2458" t="s">
        <v>16820</v>
      </c>
      <c r="F2458" t="s">
        <v>244</v>
      </c>
      <c r="G2458" t="s">
        <v>244</v>
      </c>
      <c r="H2458" t="s">
        <v>1845</v>
      </c>
      <c r="I2458" t="s">
        <v>244</v>
      </c>
    </row>
    <row r="2459" spans="1:9">
      <c r="A2459">
        <v>263</v>
      </c>
      <c r="B2459" t="s">
        <v>1845</v>
      </c>
      <c r="C2459">
        <v>4</v>
      </c>
      <c r="D2459" t="s">
        <v>16821</v>
      </c>
      <c r="E2459" t="s">
        <v>16822</v>
      </c>
      <c r="F2459" t="s">
        <v>244</v>
      </c>
      <c r="G2459" t="s">
        <v>244</v>
      </c>
      <c r="H2459" t="s">
        <v>1845</v>
      </c>
      <c r="I2459" t="s">
        <v>244</v>
      </c>
    </row>
    <row r="2460" spans="1:9">
      <c r="A2460">
        <v>263</v>
      </c>
      <c r="B2460" t="s">
        <v>1845</v>
      </c>
      <c r="C2460">
        <v>5</v>
      </c>
      <c r="D2460" t="s">
        <v>16823</v>
      </c>
      <c r="E2460" t="s">
        <v>16824</v>
      </c>
      <c r="F2460" t="s">
        <v>244</v>
      </c>
      <c r="G2460" t="s">
        <v>244</v>
      </c>
      <c r="H2460" t="s">
        <v>1845</v>
      </c>
      <c r="I2460" t="s">
        <v>244</v>
      </c>
    </row>
    <row r="2461" spans="1:9">
      <c r="A2461">
        <v>263</v>
      </c>
      <c r="B2461" t="s">
        <v>1845</v>
      </c>
      <c r="C2461">
        <v>6</v>
      </c>
      <c r="D2461" t="s">
        <v>16825</v>
      </c>
      <c r="E2461" t="s">
        <v>16826</v>
      </c>
      <c r="F2461" t="s">
        <v>244</v>
      </c>
      <c r="G2461" t="s">
        <v>244</v>
      </c>
      <c r="H2461" t="s">
        <v>1845</v>
      </c>
      <c r="I2461" t="s">
        <v>244</v>
      </c>
    </row>
    <row r="2462" spans="1:9">
      <c r="A2462">
        <v>263</v>
      </c>
      <c r="B2462" t="s">
        <v>1845</v>
      </c>
      <c r="C2462">
        <v>7</v>
      </c>
      <c r="D2462" t="s">
        <v>16694</v>
      </c>
      <c r="E2462" t="s">
        <v>16695</v>
      </c>
      <c r="F2462" t="s">
        <v>244</v>
      </c>
      <c r="G2462" t="s">
        <v>244</v>
      </c>
      <c r="H2462" t="s">
        <v>1845</v>
      </c>
      <c r="I2462" t="s">
        <v>244</v>
      </c>
    </row>
    <row r="2463" spans="1:9">
      <c r="A2463">
        <v>263</v>
      </c>
      <c r="B2463" t="s">
        <v>1845</v>
      </c>
      <c r="C2463">
        <v>8</v>
      </c>
      <c r="D2463" t="s">
        <v>16827</v>
      </c>
      <c r="E2463" t="s">
        <v>16828</v>
      </c>
      <c r="F2463" t="s">
        <v>244</v>
      </c>
      <c r="G2463" t="s">
        <v>244</v>
      </c>
      <c r="H2463" t="s">
        <v>1845</v>
      </c>
      <c r="I2463" t="s">
        <v>244</v>
      </c>
    </row>
    <row r="2464" spans="1:9">
      <c r="A2464">
        <v>263</v>
      </c>
      <c r="B2464" t="s">
        <v>1845</v>
      </c>
      <c r="C2464">
        <v>9</v>
      </c>
      <c r="D2464" t="s">
        <v>16829</v>
      </c>
      <c r="E2464" t="s">
        <v>16830</v>
      </c>
      <c r="F2464" t="s">
        <v>244</v>
      </c>
      <c r="G2464" t="s">
        <v>244</v>
      </c>
      <c r="H2464" t="s">
        <v>1845</v>
      </c>
      <c r="I2464" t="s">
        <v>244</v>
      </c>
    </row>
    <row r="2465" spans="1:9">
      <c r="A2465">
        <v>263</v>
      </c>
      <c r="B2465" t="s">
        <v>1845</v>
      </c>
      <c r="C2465">
        <v>10</v>
      </c>
      <c r="D2465" t="s">
        <v>16831</v>
      </c>
      <c r="E2465" t="s">
        <v>16832</v>
      </c>
      <c r="F2465" t="s">
        <v>244</v>
      </c>
      <c r="G2465" t="s">
        <v>244</v>
      </c>
      <c r="H2465" t="s">
        <v>1845</v>
      </c>
      <c r="I2465" t="s">
        <v>244</v>
      </c>
    </row>
    <row r="2466" spans="1:9">
      <c r="A2466">
        <v>264</v>
      </c>
      <c r="B2466" t="s">
        <v>1848</v>
      </c>
      <c r="C2466">
        <v>1</v>
      </c>
      <c r="D2466" t="s">
        <v>1849</v>
      </c>
      <c r="E2466" t="s">
        <v>16833</v>
      </c>
      <c r="F2466" t="s">
        <v>244</v>
      </c>
      <c r="G2466" t="s">
        <v>244</v>
      </c>
      <c r="H2466" t="s">
        <v>1848</v>
      </c>
      <c r="I2466" t="s">
        <v>244</v>
      </c>
    </row>
    <row r="2467" spans="1:9">
      <c r="A2467">
        <v>264</v>
      </c>
      <c r="B2467" t="s">
        <v>1848</v>
      </c>
      <c r="C2467">
        <v>2</v>
      </c>
      <c r="D2467" t="s">
        <v>14755</v>
      </c>
      <c r="E2467" t="s">
        <v>16834</v>
      </c>
      <c r="F2467" t="s">
        <v>244</v>
      </c>
      <c r="G2467" t="s">
        <v>244</v>
      </c>
      <c r="H2467" t="s">
        <v>1848</v>
      </c>
      <c r="I2467" t="s">
        <v>244</v>
      </c>
    </row>
    <row r="2468" spans="1:9">
      <c r="A2468">
        <v>264</v>
      </c>
      <c r="B2468" t="s">
        <v>1848</v>
      </c>
      <c r="C2468">
        <v>3</v>
      </c>
      <c r="D2468" t="s">
        <v>7028</v>
      </c>
      <c r="E2468" t="s">
        <v>16835</v>
      </c>
      <c r="F2468" t="s">
        <v>244</v>
      </c>
      <c r="G2468" t="s">
        <v>244</v>
      </c>
      <c r="H2468" t="s">
        <v>1848</v>
      </c>
      <c r="I2468" t="s">
        <v>244</v>
      </c>
    </row>
    <row r="2469" spans="1:9">
      <c r="A2469">
        <v>265</v>
      </c>
      <c r="B2469" t="s">
        <v>1851</v>
      </c>
      <c r="C2469">
        <v>1</v>
      </c>
      <c r="D2469" t="s">
        <v>1852</v>
      </c>
      <c r="E2469" t="s">
        <v>16836</v>
      </c>
      <c r="F2469" t="s">
        <v>244</v>
      </c>
      <c r="G2469" t="s">
        <v>244</v>
      </c>
      <c r="H2469" t="s">
        <v>1851</v>
      </c>
      <c r="I2469" t="s">
        <v>244</v>
      </c>
    </row>
    <row r="2470" spans="1:9">
      <c r="A2470">
        <v>265</v>
      </c>
      <c r="B2470" t="s">
        <v>1851</v>
      </c>
      <c r="C2470">
        <v>2</v>
      </c>
      <c r="D2470" t="s">
        <v>16837</v>
      </c>
      <c r="E2470" t="s">
        <v>16838</v>
      </c>
      <c r="F2470" t="s">
        <v>244</v>
      </c>
      <c r="G2470" t="s">
        <v>244</v>
      </c>
      <c r="H2470" t="s">
        <v>1851</v>
      </c>
      <c r="I2470" t="s">
        <v>244</v>
      </c>
    </row>
    <row r="2471" spans="1:9">
      <c r="A2471">
        <v>265</v>
      </c>
      <c r="B2471" t="s">
        <v>1851</v>
      </c>
      <c r="C2471">
        <v>3</v>
      </c>
      <c r="D2471" t="s">
        <v>16839</v>
      </c>
      <c r="E2471" t="s">
        <v>16840</v>
      </c>
      <c r="F2471" t="s">
        <v>244</v>
      </c>
      <c r="G2471" t="s">
        <v>244</v>
      </c>
      <c r="H2471" t="s">
        <v>1851</v>
      </c>
      <c r="I2471" t="s">
        <v>244</v>
      </c>
    </row>
    <row r="2472" spans="1:9">
      <c r="A2472">
        <v>265</v>
      </c>
      <c r="B2472" t="s">
        <v>1851</v>
      </c>
      <c r="C2472">
        <v>4</v>
      </c>
      <c r="D2472" t="s">
        <v>16841</v>
      </c>
      <c r="E2472" t="s">
        <v>16842</v>
      </c>
      <c r="F2472" t="s">
        <v>244</v>
      </c>
      <c r="G2472" t="s">
        <v>244</v>
      </c>
      <c r="H2472" t="s">
        <v>1851</v>
      </c>
      <c r="I2472" t="s">
        <v>244</v>
      </c>
    </row>
    <row r="2473" spans="1:9">
      <c r="A2473">
        <v>265</v>
      </c>
      <c r="B2473" t="s">
        <v>1851</v>
      </c>
      <c r="C2473">
        <v>5</v>
      </c>
      <c r="D2473" t="s">
        <v>16843</v>
      </c>
      <c r="E2473" t="s">
        <v>13257</v>
      </c>
      <c r="F2473" t="s">
        <v>244</v>
      </c>
      <c r="G2473" t="s">
        <v>244</v>
      </c>
      <c r="H2473" t="s">
        <v>1851</v>
      </c>
      <c r="I2473" t="s">
        <v>244</v>
      </c>
    </row>
    <row r="2474" spans="1:9">
      <c r="A2474">
        <v>265</v>
      </c>
      <c r="B2474" t="s">
        <v>1851</v>
      </c>
      <c r="C2474">
        <v>6</v>
      </c>
      <c r="D2474" t="s">
        <v>16844</v>
      </c>
      <c r="E2474" t="s">
        <v>16845</v>
      </c>
      <c r="F2474" t="s">
        <v>244</v>
      </c>
      <c r="G2474" t="s">
        <v>244</v>
      </c>
      <c r="H2474" t="s">
        <v>1851</v>
      </c>
      <c r="I2474" t="s">
        <v>244</v>
      </c>
    </row>
    <row r="2475" spans="1:9">
      <c r="A2475">
        <v>265</v>
      </c>
      <c r="B2475" t="s">
        <v>1851</v>
      </c>
      <c r="C2475">
        <v>7</v>
      </c>
      <c r="D2475" t="s">
        <v>16846</v>
      </c>
      <c r="E2475" t="s">
        <v>16847</v>
      </c>
      <c r="F2475" t="s">
        <v>244</v>
      </c>
      <c r="G2475" t="s">
        <v>244</v>
      </c>
      <c r="H2475" t="s">
        <v>1851</v>
      </c>
      <c r="I2475" t="s">
        <v>244</v>
      </c>
    </row>
    <row r="2476" spans="1:9">
      <c r="A2476">
        <v>265</v>
      </c>
      <c r="B2476" t="s">
        <v>1851</v>
      </c>
      <c r="C2476">
        <v>8</v>
      </c>
      <c r="D2476" t="s">
        <v>16848</v>
      </c>
      <c r="E2476" t="s">
        <v>12765</v>
      </c>
      <c r="F2476" t="s">
        <v>244</v>
      </c>
      <c r="G2476" t="s">
        <v>244</v>
      </c>
      <c r="H2476" t="s">
        <v>1851</v>
      </c>
      <c r="I2476" t="s">
        <v>244</v>
      </c>
    </row>
    <row r="2477" spans="1:9">
      <c r="A2477">
        <v>265</v>
      </c>
      <c r="B2477" t="s">
        <v>1851</v>
      </c>
      <c r="C2477">
        <v>9</v>
      </c>
      <c r="D2477" t="s">
        <v>16849</v>
      </c>
      <c r="E2477" t="s">
        <v>16850</v>
      </c>
      <c r="F2477" t="s">
        <v>244</v>
      </c>
      <c r="G2477" t="s">
        <v>244</v>
      </c>
      <c r="H2477" t="s">
        <v>1851</v>
      </c>
      <c r="I2477" t="s">
        <v>244</v>
      </c>
    </row>
    <row r="2478" spans="1:9">
      <c r="A2478">
        <v>265</v>
      </c>
      <c r="B2478" t="s">
        <v>1851</v>
      </c>
      <c r="C2478">
        <v>10</v>
      </c>
      <c r="D2478" t="s">
        <v>16851</v>
      </c>
      <c r="E2478" t="s">
        <v>16852</v>
      </c>
      <c r="F2478" t="s">
        <v>244</v>
      </c>
      <c r="G2478" t="s">
        <v>244</v>
      </c>
      <c r="H2478" t="s">
        <v>1851</v>
      </c>
      <c r="I2478" t="s">
        <v>244</v>
      </c>
    </row>
    <row r="2479" spans="1:9">
      <c r="A2479">
        <v>265</v>
      </c>
      <c r="B2479" t="s">
        <v>1851</v>
      </c>
      <c r="C2479">
        <v>11</v>
      </c>
      <c r="D2479" t="s">
        <v>16853</v>
      </c>
      <c r="E2479" t="s">
        <v>16854</v>
      </c>
      <c r="F2479" t="s">
        <v>244</v>
      </c>
      <c r="G2479" t="s">
        <v>244</v>
      </c>
      <c r="H2479" t="s">
        <v>1851</v>
      </c>
      <c r="I2479" t="s">
        <v>244</v>
      </c>
    </row>
    <row r="2480" spans="1:9">
      <c r="A2480">
        <v>265</v>
      </c>
      <c r="B2480" t="s">
        <v>1851</v>
      </c>
      <c r="C2480">
        <v>12</v>
      </c>
      <c r="D2480" t="s">
        <v>16855</v>
      </c>
      <c r="E2480" t="s">
        <v>16856</v>
      </c>
      <c r="F2480" t="s">
        <v>244</v>
      </c>
      <c r="G2480" t="s">
        <v>244</v>
      </c>
      <c r="H2480" t="s">
        <v>1851</v>
      </c>
      <c r="I2480" t="s">
        <v>244</v>
      </c>
    </row>
    <row r="2481" spans="1:9">
      <c r="A2481">
        <v>265</v>
      </c>
      <c r="B2481" t="s">
        <v>1851</v>
      </c>
      <c r="C2481">
        <v>13</v>
      </c>
      <c r="D2481" t="s">
        <v>16857</v>
      </c>
      <c r="E2481" t="s">
        <v>16858</v>
      </c>
      <c r="F2481" t="s">
        <v>244</v>
      </c>
      <c r="G2481" t="s">
        <v>244</v>
      </c>
      <c r="H2481" t="s">
        <v>1851</v>
      </c>
      <c r="I2481" t="s">
        <v>244</v>
      </c>
    </row>
    <row r="2482" spans="1:9">
      <c r="A2482">
        <v>265</v>
      </c>
      <c r="B2482" t="s">
        <v>1851</v>
      </c>
      <c r="C2482">
        <v>14</v>
      </c>
      <c r="D2482" t="s">
        <v>16859</v>
      </c>
      <c r="E2482" t="s">
        <v>16860</v>
      </c>
      <c r="F2482" t="s">
        <v>244</v>
      </c>
      <c r="G2482" t="s">
        <v>244</v>
      </c>
      <c r="H2482" t="s">
        <v>1851</v>
      </c>
      <c r="I2482" t="s">
        <v>244</v>
      </c>
    </row>
    <row r="2483" spans="1:9">
      <c r="A2483">
        <v>265</v>
      </c>
      <c r="B2483" t="s">
        <v>1851</v>
      </c>
      <c r="C2483">
        <v>15</v>
      </c>
      <c r="D2483" t="s">
        <v>16861</v>
      </c>
      <c r="E2483" t="s">
        <v>16714</v>
      </c>
      <c r="F2483" t="s">
        <v>244</v>
      </c>
      <c r="G2483" t="s">
        <v>244</v>
      </c>
      <c r="H2483" t="s">
        <v>1851</v>
      </c>
      <c r="I2483" t="s">
        <v>244</v>
      </c>
    </row>
    <row r="2484" spans="1:9">
      <c r="A2484">
        <v>265</v>
      </c>
      <c r="B2484" t="s">
        <v>1851</v>
      </c>
      <c r="C2484">
        <v>16</v>
      </c>
      <c r="D2484" t="s">
        <v>16862</v>
      </c>
      <c r="E2484" t="s">
        <v>16863</v>
      </c>
      <c r="F2484" t="s">
        <v>244</v>
      </c>
      <c r="G2484" t="s">
        <v>244</v>
      </c>
      <c r="H2484" t="s">
        <v>1851</v>
      </c>
      <c r="I2484" t="s">
        <v>244</v>
      </c>
    </row>
    <row r="2485" spans="1:9">
      <c r="A2485">
        <v>266</v>
      </c>
      <c r="B2485" t="s">
        <v>1854</v>
      </c>
      <c r="C2485">
        <v>1</v>
      </c>
      <c r="D2485" t="s">
        <v>1855</v>
      </c>
      <c r="E2485" t="s">
        <v>16864</v>
      </c>
      <c r="F2485" t="s">
        <v>1857</v>
      </c>
      <c r="G2485" t="s">
        <v>244</v>
      </c>
      <c r="H2485" t="s">
        <v>1854</v>
      </c>
      <c r="I2485" t="s">
        <v>244</v>
      </c>
    </row>
    <row r="2486" spans="1:9">
      <c r="A2486">
        <v>266</v>
      </c>
      <c r="B2486" t="s">
        <v>1854</v>
      </c>
      <c r="C2486">
        <v>2</v>
      </c>
      <c r="D2486" t="s">
        <v>16865</v>
      </c>
      <c r="E2486" t="s">
        <v>16866</v>
      </c>
      <c r="F2486" t="s">
        <v>1857</v>
      </c>
      <c r="G2486" t="s">
        <v>244</v>
      </c>
      <c r="H2486" t="s">
        <v>1854</v>
      </c>
      <c r="I2486" t="s">
        <v>244</v>
      </c>
    </row>
    <row r="2487" spans="1:9">
      <c r="A2487">
        <v>266</v>
      </c>
      <c r="B2487" t="s">
        <v>1854</v>
      </c>
      <c r="C2487">
        <v>3</v>
      </c>
      <c r="D2487" t="s">
        <v>16867</v>
      </c>
      <c r="E2487" t="s">
        <v>13592</v>
      </c>
      <c r="F2487" t="s">
        <v>1857</v>
      </c>
      <c r="G2487" t="s">
        <v>244</v>
      </c>
      <c r="H2487" t="s">
        <v>1854</v>
      </c>
      <c r="I2487" t="s">
        <v>244</v>
      </c>
    </row>
    <row r="2488" spans="1:9">
      <c r="A2488">
        <v>266</v>
      </c>
      <c r="B2488" t="s">
        <v>1854</v>
      </c>
      <c r="C2488">
        <v>4</v>
      </c>
      <c r="D2488" t="s">
        <v>16868</v>
      </c>
      <c r="E2488" t="s">
        <v>16869</v>
      </c>
      <c r="F2488" t="s">
        <v>1857</v>
      </c>
      <c r="G2488" t="s">
        <v>244</v>
      </c>
      <c r="H2488" t="s">
        <v>1854</v>
      </c>
      <c r="I2488" t="s">
        <v>244</v>
      </c>
    </row>
    <row r="2489" spans="1:9">
      <c r="A2489">
        <v>266</v>
      </c>
      <c r="B2489" t="s">
        <v>1854</v>
      </c>
      <c r="C2489">
        <v>5</v>
      </c>
      <c r="D2489" t="s">
        <v>16870</v>
      </c>
      <c r="E2489" t="s">
        <v>16871</v>
      </c>
      <c r="F2489" t="s">
        <v>1857</v>
      </c>
      <c r="G2489" t="s">
        <v>244</v>
      </c>
      <c r="H2489" t="s">
        <v>1854</v>
      </c>
      <c r="I2489" t="s">
        <v>244</v>
      </c>
    </row>
    <row r="2490" spans="1:9">
      <c r="A2490">
        <v>266</v>
      </c>
      <c r="B2490" t="s">
        <v>1854</v>
      </c>
      <c r="C2490">
        <v>6</v>
      </c>
      <c r="D2490" t="s">
        <v>16872</v>
      </c>
      <c r="E2490" t="s">
        <v>16873</v>
      </c>
      <c r="F2490" t="s">
        <v>1857</v>
      </c>
      <c r="G2490" t="s">
        <v>244</v>
      </c>
      <c r="H2490" t="s">
        <v>1854</v>
      </c>
      <c r="I2490" t="s">
        <v>244</v>
      </c>
    </row>
    <row r="2491" spans="1:9">
      <c r="A2491">
        <v>266</v>
      </c>
      <c r="B2491" t="s">
        <v>1854</v>
      </c>
      <c r="C2491">
        <v>7</v>
      </c>
      <c r="D2491" t="s">
        <v>16874</v>
      </c>
      <c r="E2491" t="s">
        <v>16875</v>
      </c>
      <c r="F2491" t="s">
        <v>1857</v>
      </c>
      <c r="G2491" t="s">
        <v>244</v>
      </c>
      <c r="H2491" t="s">
        <v>1854</v>
      </c>
      <c r="I2491" t="s">
        <v>244</v>
      </c>
    </row>
    <row r="2492" spans="1:9">
      <c r="A2492">
        <v>266</v>
      </c>
      <c r="B2492" t="s">
        <v>1854</v>
      </c>
      <c r="C2492">
        <v>8</v>
      </c>
      <c r="D2492" t="s">
        <v>16876</v>
      </c>
      <c r="E2492" t="s">
        <v>16877</v>
      </c>
      <c r="F2492" t="s">
        <v>1857</v>
      </c>
      <c r="G2492" t="s">
        <v>244</v>
      </c>
      <c r="H2492" t="s">
        <v>1854</v>
      </c>
      <c r="I2492" t="s">
        <v>244</v>
      </c>
    </row>
    <row r="2493" spans="1:9">
      <c r="A2493">
        <v>266</v>
      </c>
      <c r="B2493" t="s">
        <v>1854</v>
      </c>
      <c r="C2493">
        <v>9</v>
      </c>
      <c r="D2493" t="s">
        <v>16878</v>
      </c>
      <c r="E2493" t="s">
        <v>16879</v>
      </c>
      <c r="F2493" t="s">
        <v>1857</v>
      </c>
      <c r="G2493" t="s">
        <v>244</v>
      </c>
      <c r="H2493" t="s">
        <v>1854</v>
      </c>
      <c r="I2493" t="s">
        <v>244</v>
      </c>
    </row>
    <row r="2494" spans="1:9">
      <c r="A2494">
        <v>266</v>
      </c>
      <c r="B2494" t="s">
        <v>1854</v>
      </c>
      <c r="C2494">
        <v>10</v>
      </c>
      <c r="D2494" t="s">
        <v>16880</v>
      </c>
      <c r="E2494" t="s">
        <v>16881</v>
      </c>
      <c r="F2494" t="s">
        <v>1857</v>
      </c>
      <c r="G2494" t="s">
        <v>244</v>
      </c>
      <c r="H2494" t="s">
        <v>1854</v>
      </c>
      <c r="I2494" t="s">
        <v>244</v>
      </c>
    </row>
    <row r="2495" spans="1:9">
      <c r="A2495">
        <v>266</v>
      </c>
      <c r="B2495" t="s">
        <v>1854</v>
      </c>
      <c r="C2495">
        <v>11</v>
      </c>
      <c r="D2495" t="s">
        <v>16882</v>
      </c>
      <c r="E2495" t="s">
        <v>16883</v>
      </c>
      <c r="F2495" t="s">
        <v>1857</v>
      </c>
      <c r="G2495" t="s">
        <v>244</v>
      </c>
      <c r="H2495" t="s">
        <v>1854</v>
      </c>
      <c r="I2495" t="s">
        <v>244</v>
      </c>
    </row>
    <row r="2496" spans="1:9">
      <c r="A2496">
        <v>266</v>
      </c>
      <c r="B2496" t="s">
        <v>1854</v>
      </c>
      <c r="C2496">
        <v>12</v>
      </c>
      <c r="D2496" t="s">
        <v>16884</v>
      </c>
      <c r="E2496" t="s">
        <v>13724</v>
      </c>
      <c r="F2496" t="s">
        <v>1857</v>
      </c>
      <c r="G2496" t="s">
        <v>244</v>
      </c>
      <c r="H2496" t="s">
        <v>1854</v>
      </c>
      <c r="I2496" t="s">
        <v>244</v>
      </c>
    </row>
    <row r="2497" spans="1:9">
      <c r="A2497">
        <v>266</v>
      </c>
      <c r="B2497" t="s">
        <v>1854</v>
      </c>
      <c r="C2497">
        <v>13</v>
      </c>
      <c r="D2497" t="s">
        <v>16885</v>
      </c>
      <c r="E2497" t="s">
        <v>16886</v>
      </c>
      <c r="F2497" t="s">
        <v>1857</v>
      </c>
      <c r="G2497" t="s">
        <v>244</v>
      </c>
      <c r="H2497" t="s">
        <v>1854</v>
      </c>
      <c r="I2497" t="s">
        <v>244</v>
      </c>
    </row>
    <row r="2498" spans="1:9">
      <c r="A2498">
        <v>266</v>
      </c>
      <c r="B2498" t="s">
        <v>1854</v>
      </c>
      <c r="C2498">
        <v>14</v>
      </c>
      <c r="D2498" t="s">
        <v>16887</v>
      </c>
      <c r="E2498" t="s">
        <v>16888</v>
      </c>
      <c r="F2498" t="s">
        <v>1857</v>
      </c>
      <c r="G2498" t="s">
        <v>244</v>
      </c>
      <c r="H2498" t="s">
        <v>1854</v>
      </c>
      <c r="I2498" t="s">
        <v>244</v>
      </c>
    </row>
    <row r="2499" spans="1:9">
      <c r="A2499">
        <v>266</v>
      </c>
      <c r="B2499" t="s">
        <v>1854</v>
      </c>
      <c r="C2499">
        <v>15</v>
      </c>
      <c r="D2499" t="s">
        <v>16889</v>
      </c>
      <c r="E2499" t="s">
        <v>16890</v>
      </c>
      <c r="F2499" t="s">
        <v>1857</v>
      </c>
      <c r="G2499" t="s">
        <v>244</v>
      </c>
      <c r="H2499" t="s">
        <v>1854</v>
      </c>
      <c r="I2499" t="s">
        <v>244</v>
      </c>
    </row>
    <row r="2500" spans="1:9">
      <c r="A2500">
        <v>266</v>
      </c>
      <c r="B2500" t="s">
        <v>1854</v>
      </c>
      <c r="C2500">
        <v>16</v>
      </c>
      <c r="D2500" t="s">
        <v>16891</v>
      </c>
      <c r="E2500" t="s">
        <v>16892</v>
      </c>
      <c r="F2500" t="s">
        <v>1857</v>
      </c>
      <c r="G2500" t="s">
        <v>244</v>
      </c>
      <c r="H2500" t="s">
        <v>1854</v>
      </c>
      <c r="I2500" t="s">
        <v>244</v>
      </c>
    </row>
    <row r="2501" spans="1:9">
      <c r="A2501">
        <v>266</v>
      </c>
      <c r="B2501" t="s">
        <v>1854</v>
      </c>
      <c r="C2501">
        <v>17</v>
      </c>
      <c r="D2501" t="s">
        <v>16893</v>
      </c>
      <c r="E2501" t="s">
        <v>16894</v>
      </c>
      <c r="F2501" t="s">
        <v>1857</v>
      </c>
      <c r="G2501" t="s">
        <v>244</v>
      </c>
      <c r="H2501" t="s">
        <v>1854</v>
      </c>
      <c r="I2501" t="s">
        <v>244</v>
      </c>
    </row>
    <row r="2502" spans="1:9">
      <c r="A2502">
        <v>266</v>
      </c>
      <c r="B2502" t="s">
        <v>1854</v>
      </c>
      <c r="C2502">
        <v>18</v>
      </c>
      <c r="D2502" t="s">
        <v>16895</v>
      </c>
      <c r="E2502" t="s">
        <v>16896</v>
      </c>
      <c r="F2502" t="s">
        <v>1857</v>
      </c>
      <c r="G2502" t="s">
        <v>244</v>
      </c>
      <c r="H2502" t="s">
        <v>1854</v>
      </c>
      <c r="I2502" t="s">
        <v>244</v>
      </c>
    </row>
    <row r="2503" spans="1:9">
      <c r="A2503">
        <v>266</v>
      </c>
      <c r="B2503" t="s">
        <v>1854</v>
      </c>
      <c r="C2503">
        <v>19</v>
      </c>
      <c r="D2503" t="s">
        <v>16897</v>
      </c>
      <c r="E2503" t="s">
        <v>15293</v>
      </c>
      <c r="F2503" t="s">
        <v>1857</v>
      </c>
      <c r="G2503" t="s">
        <v>244</v>
      </c>
      <c r="H2503" t="s">
        <v>1854</v>
      </c>
      <c r="I2503" t="s">
        <v>244</v>
      </c>
    </row>
    <row r="2504" spans="1:9">
      <c r="A2504">
        <v>266</v>
      </c>
      <c r="B2504" t="s">
        <v>1854</v>
      </c>
      <c r="C2504">
        <v>20</v>
      </c>
      <c r="D2504" t="s">
        <v>16898</v>
      </c>
      <c r="E2504" t="s">
        <v>16899</v>
      </c>
      <c r="F2504" t="s">
        <v>1857</v>
      </c>
      <c r="G2504" t="s">
        <v>244</v>
      </c>
      <c r="H2504" t="s">
        <v>1854</v>
      </c>
      <c r="I2504" t="s">
        <v>244</v>
      </c>
    </row>
    <row r="2505" spans="1:9">
      <c r="A2505">
        <v>266</v>
      </c>
      <c r="B2505" t="s">
        <v>1854</v>
      </c>
      <c r="C2505">
        <v>21</v>
      </c>
      <c r="D2505" t="s">
        <v>16900</v>
      </c>
      <c r="E2505" t="s">
        <v>16901</v>
      </c>
      <c r="F2505" t="s">
        <v>1857</v>
      </c>
      <c r="G2505" t="s">
        <v>244</v>
      </c>
      <c r="H2505" t="s">
        <v>1854</v>
      </c>
      <c r="I2505" t="s">
        <v>244</v>
      </c>
    </row>
    <row r="2506" spans="1:9">
      <c r="A2506">
        <v>266</v>
      </c>
      <c r="B2506" t="s">
        <v>1854</v>
      </c>
      <c r="C2506">
        <v>22</v>
      </c>
      <c r="D2506" t="s">
        <v>16902</v>
      </c>
      <c r="E2506" t="s">
        <v>16903</v>
      </c>
      <c r="F2506" t="s">
        <v>1857</v>
      </c>
      <c r="G2506" t="s">
        <v>244</v>
      </c>
      <c r="H2506" t="s">
        <v>1854</v>
      </c>
      <c r="I2506" t="s">
        <v>244</v>
      </c>
    </row>
    <row r="2507" spans="1:9">
      <c r="A2507">
        <v>266</v>
      </c>
      <c r="B2507" t="s">
        <v>1854</v>
      </c>
      <c r="C2507">
        <v>23</v>
      </c>
      <c r="D2507" t="s">
        <v>16904</v>
      </c>
      <c r="E2507" t="s">
        <v>16905</v>
      </c>
      <c r="F2507" t="s">
        <v>1857</v>
      </c>
      <c r="G2507" t="s">
        <v>244</v>
      </c>
      <c r="H2507" t="s">
        <v>1854</v>
      </c>
      <c r="I2507" t="s">
        <v>244</v>
      </c>
    </row>
    <row r="2508" spans="1:9">
      <c r="A2508">
        <v>266</v>
      </c>
      <c r="B2508" t="s">
        <v>1854</v>
      </c>
      <c r="C2508">
        <v>24</v>
      </c>
      <c r="D2508" t="s">
        <v>16906</v>
      </c>
      <c r="E2508" t="s">
        <v>16907</v>
      </c>
      <c r="F2508" t="s">
        <v>1857</v>
      </c>
      <c r="G2508" t="s">
        <v>244</v>
      </c>
      <c r="H2508" t="s">
        <v>1854</v>
      </c>
      <c r="I2508" t="s">
        <v>244</v>
      </c>
    </row>
    <row r="2509" spans="1:9">
      <c r="A2509">
        <v>266</v>
      </c>
      <c r="B2509" t="s">
        <v>1854</v>
      </c>
      <c r="C2509">
        <v>25</v>
      </c>
      <c r="D2509" t="s">
        <v>16908</v>
      </c>
      <c r="E2509" t="s">
        <v>16909</v>
      </c>
      <c r="F2509" t="s">
        <v>1857</v>
      </c>
      <c r="G2509" t="s">
        <v>244</v>
      </c>
      <c r="H2509" t="s">
        <v>1854</v>
      </c>
      <c r="I2509" t="s">
        <v>244</v>
      </c>
    </row>
    <row r="2510" spans="1:9">
      <c r="A2510">
        <v>266</v>
      </c>
      <c r="B2510" t="s">
        <v>1854</v>
      </c>
      <c r="C2510">
        <v>26</v>
      </c>
      <c r="D2510" t="s">
        <v>16910</v>
      </c>
      <c r="E2510" t="s">
        <v>16911</v>
      </c>
      <c r="F2510" t="s">
        <v>1857</v>
      </c>
      <c r="G2510" t="s">
        <v>244</v>
      </c>
      <c r="H2510" t="s">
        <v>1854</v>
      </c>
      <c r="I2510" t="s">
        <v>244</v>
      </c>
    </row>
    <row r="2511" spans="1:9">
      <c r="A2511">
        <v>267</v>
      </c>
      <c r="B2511" t="s">
        <v>1858</v>
      </c>
      <c r="C2511">
        <v>1</v>
      </c>
      <c r="D2511" t="s">
        <v>1859</v>
      </c>
      <c r="E2511" t="s">
        <v>16912</v>
      </c>
      <c r="F2511" t="s">
        <v>244</v>
      </c>
      <c r="G2511" t="s">
        <v>244</v>
      </c>
      <c r="H2511" t="s">
        <v>1858</v>
      </c>
      <c r="I2511" t="s">
        <v>244</v>
      </c>
    </row>
    <row r="2512" spans="1:9">
      <c r="A2512">
        <v>267</v>
      </c>
      <c r="B2512" t="s">
        <v>1858</v>
      </c>
      <c r="C2512">
        <v>2</v>
      </c>
      <c r="D2512" t="s">
        <v>16913</v>
      </c>
      <c r="E2512" t="s">
        <v>16914</v>
      </c>
      <c r="F2512" t="s">
        <v>244</v>
      </c>
      <c r="G2512" t="s">
        <v>244</v>
      </c>
      <c r="H2512" t="s">
        <v>1858</v>
      </c>
      <c r="I2512" t="s">
        <v>244</v>
      </c>
    </row>
    <row r="2513" spans="1:9">
      <c r="A2513">
        <v>267</v>
      </c>
      <c r="B2513" t="s">
        <v>1858</v>
      </c>
      <c r="C2513">
        <v>3</v>
      </c>
      <c r="D2513" t="s">
        <v>16915</v>
      </c>
      <c r="E2513" t="s">
        <v>13450</v>
      </c>
      <c r="F2513" t="s">
        <v>244</v>
      </c>
      <c r="G2513" t="s">
        <v>244</v>
      </c>
      <c r="H2513" t="s">
        <v>1858</v>
      </c>
      <c r="I2513" t="s">
        <v>244</v>
      </c>
    </row>
    <row r="2514" spans="1:9">
      <c r="A2514">
        <v>267</v>
      </c>
      <c r="B2514" t="s">
        <v>1858</v>
      </c>
      <c r="C2514">
        <v>4</v>
      </c>
      <c r="D2514" t="s">
        <v>16916</v>
      </c>
      <c r="E2514" t="s">
        <v>16917</v>
      </c>
      <c r="F2514" t="s">
        <v>244</v>
      </c>
      <c r="G2514" t="s">
        <v>244</v>
      </c>
      <c r="H2514" t="s">
        <v>1858</v>
      </c>
      <c r="I2514" t="s">
        <v>244</v>
      </c>
    </row>
    <row r="2515" spans="1:9">
      <c r="A2515">
        <v>268</v>
      </c>
      <c r="B2515" t="s">
        <v>1861</v>
      </c>
      <c r="C2515">
        <v>1</v>
      </c>
      <c r="D2515" t="s">
        <v>1862</v>
      </c>
      <c r="E2515" t="s">
        <v>16918</v>
      </c>
      <c r="F2515" t="s">
        <v>244</v>
      </c>
      <c r="G2515" t="s">
        <v>244</v>
      </c>
      <c r="H2515" t="s">
        <v>1861</v>
      </c>
      <c r="I2515" t="s">
        <v>244</v>
      </c>
    </row>
    <row r="2516" spans="1:9">
      <c r="A2516">
        <v>268</v>
      </c>
      <c r="B2516" t="s">
        <v>1861</v>
      </c>
      <c r="C2516">
        <v>2</v>
      </c>
      <c r="D2516" t="s">
        <v>4166</v>
      </c>
      <c r="E2516" t="s">
        <v>16919</v>
      </c>
      <c r="F2516" t="s">
        <v>244</v>
      </c>
      <c r="G2516" t="s">
        <v>244</v>
      </c>
      <c r="H2516" t="s">
        <v>1861</v>
      </c>
      <c r="I2516" t="s">
        <v>244</v>
      </c>
    </row>
    <row r="2517" spans="1:9">
      <c r="A2517">
        <v>269</v>
      </c>
      <c r="B2517" t="s">
        <v>1864</v>
      </c>
      <c r="C2517">
        <v>1</v>
      </c>
      <c r="D2517" t="s">
        <v>956</v>
      </c>
      <c r="E2517" t="s">
        <v>16920</v>
      </c>
      <c r="F2517" t="s">
        <v>244</v>
      </c>
      <c r="G2517" t="s">
        <v>244</v>
      </c>
      <c r="H2517" t="s">
        <v>1864</v>
      </c>
      <c r="I2517" t="s">
        <v>244</v>
      </c>
    </row>
    <row r="2518" spans="1:9">
      <c r="A2518">
        <v>269</v>
      </c>
      <c r="B2518" t="s">
        <v>1864</v>
      </c>
      <c r="C2518">
        <v>2</v>
      </c>
      <c r="D2518" t="s">
        <v>16921</v>
      </c>
      <c r="E2518" t="s">
        <v>16922</v>
      </c>
      <c r="F2518" t="s">
        <v>244</v>
      </c>
      <c r="G2518" t="s">
        <v>244</v>
      </c>
      <c r="H2518" t="s">
        <v>1864</v>
      </c>
      <c r="I2518" t="s">
        <v>244</v>
      </c>
    </row>
    <row r="2519" spans="1:9">
      <c r="A2519">
        <v>269</v>
      </c>
      <c r="B2519" t="s">
        <v>1864</v>
      </c>
      <c r="C2519">
        <v>3</v>
      </c>
      <c r="D2519" t="s">
        <v>16923</v>
      </c>
      <c r="E2519" t="s">
        <v>12765</v>
      </c>
      <c r="F2519" t="s">
        <v>244</v>
      </c>
      <c r="G2519" t="s">
        <v>244</v>
      </c>
      <c r="H2519" t="s">
        <v>1864</v>
      </c>
      <c r="I2519" t="s">
        <v>244</v>
      </c>
    </row>
    <row r="2520" spans="1:9">
      <c r="A2520">
        <v>269</v>
      </c>
      <c r="B2520" t="s">
        <v>1864</v>
      </c>
      <c r="C2520">
        <v>4</v>
      </c>
      <c r="D2520" t="s">
        <v>16924</v>
      </c>
      <c r="E2520" t="s">
        <v>16925</v>
      </c>
      <c r="F2520" t="s">
        <v>244</v>
      </c>
      <c r="G2520" t="s">
        <v>244</v>
      </c>
      <c r="H2520" t="s">
        <v>1864</v>
      </c>
      <c r="I2520" t="s">
        <v>244</v>
      </c>
    </row>
    <row r="2521" spans="1:9">
      <c r="A2521">
        <v>269</v>
      </c>
      <c r="B2521" t="s">
        <v>1864</v>
      </c>
      <c r="C2521">
        <v>5</v>
      </c>
      <c r="D2521" t="s">
        <v>16926</v>
      </c>
      <c r="E2521" t="s">
        <v>12948</v>
      </c>
      <c r="F2521" t="s">
        <v>244</v>
      </c>
      <c r="G2521" t="s">
        <v>244</v>
      </c>
      <c r="H2521" t="s">
        <v>1864</v>
      </c>
      <c r="I2521" t="s">
        <v>244</v>
      </c>
    </row>
    <row r="2522" spans="1:9">
      <c r="A2522">
        <v>269</v>
      </c>
      <c r="B2522" t="s">
        <v>1864</v>
      </c>
      <c r="C2522">
        <v>6</v>
      </c>
      <c r="D2522" t="s">
        <v>16927</v>
      </c>
      <c r="E2522" t="s">
        <v>16928</v>
      </c>
      <c r="F2522" t="s">
        <v>244</v>
      </c>
      <c r="G2522" t="s">
        <v>244</v>
      </c>
      <c r="H2522" t="s">
        <v>1864</v>
      </c>
      <c r="I2522" t="s">
        <v>244</v>
      </c>
    </row>
    <row r="2523" spans="1:9">
      <c r="A2523">
        <v>269</v>
      </c>
      <c r="B2523" t="s">
        <v>1864</v>
      </c>
      <c r="C2523">
        <v>7</v>
      </c>
      <c r="D2523" t="s">
        <v>16929</v>
      </c>
      <c r="E2523" t="s">
        <v>16930</v>
      </c>
      <c r="F2523" t="s">
        <v>244</v>
      </c>
      <c r="G2523" t="s">
        <v>244</v>
      </c>
      <c r="H2523" t="s">
        <v>1864</v>
      </c>
      <c r="I2523" t="s">
        <v>244</v>
      </c>
    </row>
    <row r="2524" spans="1:9">
      <c r="A2524">
        <v>269</v>
      </c>
      <c r="B2524" t="s">
        <v>1864</v>
      </c>
      <c r="C2524">
        <v>8</v>
      </c>
      <c r="D2524" t="s">
        <v>16931</v>
      </c>
      <c r="E2524" t="s">
        <v>16932</v>
      </c>
      <c r="F2524" t="s">
        <v>244</v>
      </c>
      <c r="G2524" t="s">
        <v>244</v>
      </c>
      <c r="H2524" t="s">
        <v>1864</v>
      </c>
      <c r="I2524" t="s">
        <v>244</v>
      </c>
    </row>
    <row r="2525" spans="1:9">
      <c r="A2525">
        <v>269</v>
      </c>
      <c r="B2525" t="s">
        <v>1864</v>
      </c>
      <c r="C2525">
        <v>9</v>
      </c>
      <c r="D2525" t="s">
        <v>16933</v>
      </c>
      <c r="E2525" t="s">
        <v>16934</v>
      </c>
      <c r="F2525" t="s">
        <v>244</v>
      </c>
      <c r="G2525" t="s">
        <v>244</v>
      </c>
      <c r="H2525" t="s">
        <v>1864</v>
      </c>
      <c r="I2525" t="s">
        <v>244</v>
      </c>
    </row>
    <row r="2526" spans="1:9">
      <c r="A2526">
        <v>269</v>
      </c>
      <c r="B2526" t="s">
        <v>1864</v>
      </c>
      <c r="C2526">
        <v>10</v>
      </c>
      <c r="D2526" t="s">
        <v>16935</v>
      </c>
      <c r="E2526" t="s">
        <v>16936</v>
      </c>
      <c r="F2526" t="s">
        <v>244</v>
      </c>
      <c r="G2526" t="s">
        <v>244</v>
      </c>
      <c r="H2526" t="s">
        <v>1864</v>
      </c>
      <c r="I2526" t="s">
        <v>244</v>
      </c>
    </row>
    <row r="2527" spans="1:9">
      <c r="A2527">
        <v>269</v>
      </c>
      <c r="B2527" t="s">
        <v>1864</v>
      </c>
      <c r="C2527">
        <v>11</v>
      </c>
      <c r="D2527" t="s">
        <v>16937</v>
      </c>
      <c r="E2527" t="s">
        <v>16544</v>
      </c>
      <c r="F2527" t="s">
        <v>244</v>
      </c>
      <c r="G2527" t="s">
        <v>244</v>
      </c>
      <c r="H2527" t="s">
        <v>1864</v>
      </c>
      <c r="I2527" t="s">
        <v>244</v>
      </c>
    </row>
    <row r="2528" spans="1:9">
      <c r="A2528">
        <v>269</v>
      </c>
      <c r="B2528" t="s">
        <v>1864</v>
      </c>
      <c r="C2528">
        <v>12</v>
      </c>
      <c r="D2528" t="s">
        <v>16938</v>
      </c>
      <c r="E2528" t="s">
        <v>16939</v>
      </c>
      <c r="F2528" t="s">
        <v>244</v>
      </c>
      <c r="G2528" t="s">
        <v>244</v>
      </c>
      <c r="H2528" t="s">
        <v>1864</v>
      </c>
      <c r="I2528" t="s">
        <v>244</v>
      </c>
    </row>
    <row r="2529" spans="1:9">
      <c r="A2529">
        <v>269</v>
      </c>
      <c r="B2529" t="s">
        <v>1864</v>
      </c>
      <c r="C2529">
        <v>13</v>
      </c>
      <c r="D2529" t="s">
        <v>16940</v>
      </c>
      <c r="E2529" t="s">
        <v>16941</v>
      </c>
      <c r="F2529" t="s">
        <v>244</v>
      </c>
      <c r="G2529" t="s">
        <v>244</v>
      </c>
      <c r="H2529" t="s">
        <v>1864</v>
      </c>
      <c r="I2529" t="s">
        <v>244</v>
      </c>
    </row>
    <row r="2530" spans="1:9">
      <c r="A2530">
        <v>269</v>
      </c>
      <c r="B2530" t="s">
        <v>1864</v>
      </c>
      <c r="C2530">
        <v>14</v>
      </c>
      <c r="D2530" t="s">
        <v>16942</v>
      </c>
      <c r="E2530" t="s">
        <v>16943</v>
      </c>
      <c r="F2530" t="s">
        <v>244</v>
      </c>
      <c r="G2530" t="s">
        <v>244</v>
      </c>
      <c r="H2530" t="s">
        <v>1864</v>
      </c>
      <c r="I2530" t="s">
        <v>244</v>
      </c>
    </row>
    <row r="2531" spans="1:9">
      <c r="A2531">
        <v>269</v>
      </c>
      <c r="B2531" t="s">
        <v>1864</v>
      </c>
      <c r="C2531">
        <v>15</v>
      </c>
      <c r="D2531" t="s">
        <v>16944</v>
      </c>
      <c r="E2531" t="s">
        <v>16945</v>
      </c>
      <c r="F2531" t="s">
        <v>244</v>
      </c>
      <c r="G2531" t="s">
        <v>244</v>
      </c>
      <c r="H2531" t="s">
        <v>1864</v>
      </c>
      <c r="I2531" t="s">
        <v>244</v>
      </c>
    </row>
    <row r="2532" spans="1:9">
      <c r="A2532">
        <v>269</v>
      </c>
      <c r="B2532" t="s">
        <v>1864</v>
      </c>
      <c r="C2532">
        <v>16</v>
      </c>
      <c r="D2532" t="s">
        <v>16946</v>
      </c>
      <c r="E2532" t="s">
        <v>16947</v>
      </c>
      <c r="F2532" t="s">
        <v>244</v>
      </c>
      <c r="G2532" t="s">
        <v>244</v>
      </c>
      <c r="H2532" t="s">
        <v>1864</v>
      </c>
      <c r="I2532" t="s">
        <v>244</v>
      </c>
    </row>
    <row r="2533" spans="1:9">
      <c r="A2533">
        <v>269</v>
      </c>
      <c r="B2533" t="s">
        <v>1864</v>
      </c>
      <c r="C2533">
        <v>17</v>
      </c>
      <c r="D2533" t="s">
        <v>16948</v>
      </c>
      <c r="E2533" t="s">
        <v>16949</v>
      </c>
      <c r="F2533" t="s">
        <v>244</v>
      </c>
      <c r="G2533" t="s">
        <v>244</v>
      </c>
      <c r="H2533" t="s">
        <v>1864</v>
      </c>
      <c r="I2533" t="s">
        <v>244</v>
      </c>
    </row>
    <row r="2534" spans="1:9">
      <c r="A2534">
        <v>269</v>
      </c>
      <c r="B2534" t="s">
        <v>1864</v>
      </c>
      <c r="C2534">
        <v>18</v>
      </c>
      <c r="D2534" t="s">
        <v>16950</v>
      </c>
      <c r="E2534" t="s">
        <v>16951</v>
      </c>
      <c r="F2534" t="s">
        <v>244</v>
      </c>
      <c r="G2534" t="s">
        <v>244</v>
      </c>
      <c r="H2534" t="s">
        <v>1864</v>
      </c>
      <c r="I2534" t="s">
        <v>244</v>
      </c>
    </row>
    <row r="2535" spans="1:9">
      <c r="A2535">
        <v>269</v>
      </c>
      <c r="B2535" t="s">
        <v>1864</v>
      </c>
      <c r="C2535">
        <v>19</v>
      </c>
      <c r="D2535" t="s">
        <v>16952</v>
      </c>
      <c r="E2535" t="s">
        <v>13257</v>
      </c>
      <c r="F2535" t="s">
        <v>244</v>
      </c>
      <c r="G2535" t="s">
        <v>244</v>
      </c>
      <c r="H2535" t="s">
        <v>1864</v>
      </c>
      <c r="I2535" t="s">
        <v>244</v>
      </c>
    </row>
    <row r="2536" spans="1:9">
      <c r="A2536">
        <v>269</v>
      </c>
      <c r="B2536" t="s">
        <v>1864</v>
      </c>
      <c r="C2536">
        <v>20</v>
      </c>
      <c r="D2536" t="s">
        <v>16953</v>
      </c>
      <c r="E2536" t="s">
        <v>16954</v>
      </c>
      <c r="F2536" t="s">
        <v>244</v>
      </c>
      <c r="G2536" t="s">
        <v>244</v>
      </c>
      <c r="H2536" t="s">
        <v>1864</v>
      </c>
      <c r="I2536" t="s">
        <v>244</v>
      </c>
    </row>
    <row r="2537" spans="1:9">
      <c r="A2537">
        <v>269</v>
      </c>
      <c r="B2537" t="s">
        <v>1864</v>
      </c>
      <c r="C2537">
        <v>21</v>
      </c>
      <c r="D2537" t="s">
        <v>16955</v>
      </c>
      <c r="E2537" t="s">
        <v>16956</v>
      </c>
      <c r="F2537" t="s">
        <v>244</v>
      </c>
      <c r="G2537" t="s">
        <v>244</v>
      </c>
      <c r="H2537" t="s">
        <v>1864</v>
      </c>
      <c r="I2537" t="s">
        <v>244</v>
      </c>
    </row>
    <row r="2538" spans="1:9">
      <c r="A2538">
        <v>269</v>
      </c>
      <c r="B2538" t="s">
        <v>1864</v>
      </c>
      <c r="C2538">
        <v>22</v>
      </c>
      <c r="D2538" t="s">
        <v>16957</v>
      </c>
      <c r="E2538" t="s">
        <v>12765</v>
      </c>
      <c r="F2538" t="s">
        <v>244</v>
      </c>
      <c r="G2538" t="s">
        <v>244</v>
      </c>
      <c r="H2538" t="s">
        <v>1864</v>
      </c>
      <c r="I2538" t="s">
        <v>244</v>
      </c>
    </row>
    <row r="2539" spans="1:9">
      <c r="A2539">
        <v>269</v>
      </c>
      <c r="B2539" t="s">
        <v>1864</v>
      </c>
      <c r="C2539">
        <v>23</v>
      </c>
      <c r="D2539" t="s">
        <v>16958</v>
      </c>
      <c r="E2539" t="s">
        <v>16959</v>
      </c>
      <c r="F2539" t="s">
        <v>244</v>
      </c>
      <c r="G2539" t="s">
        <v>244</v>
      </c>
      <c r="H2539" t="s">
        <v>1864</v>
      </c>
      <c r="I2539" t="s">
        <v>244</v>
      </c>
    </row>
    <row r="2540" spans="1:9">
      <c r="A2540">
        <v>269</v>
      </c>
      <c r="B2540" t="s">
        <v>1864</v>
      </c>
      <c r="C2540">
        <v>24</v>
      </c>
      <c r="D2540" t="s">
        <v>16895</v>
      </c>
      <c r="E2540" t="s">
        <v>16960</v>
      </c>
      <c r="F2540" t="s">
        <v>244</v>
      </c>
      <c r="G2540" t="s">
        <v>244</v>
      </c>
      <c r="H2540" t="s">
        <v>1864</v>
      </c>
      <c r="I2540" t="s">
        <v>244</v>
      </c>
    </row>
    <row r="2541" spans="1:9">
      <c r="A2541">
        <v>269</v>
      </c>
      <c r="B2541" t="s">
        <v>1864</v>
      </c>
      <c r="C2541">
        <v>25</v>
      </c>
      <c r="D2541" t="s">
        <v>16961</v>
      </c>
      <c r="E2541" t="s">
        <v>16962</v>
      </c>
      <c r="F2541" t="s">
        <v>244</v>
      </c>
      <c r="G2541" t="s">
        <v>244</v>
      </c>
      <c r="H2541" t="s">
        <v>1864</v>
      </c>
      <c r="I2541" t="s">
        <v>244</v>
      </c>
    </row>
    <row r="2542" spans="1:9">
      <c r="A2542">
        <v>269</v>
      </c>
      <c r="B2542" t="s">
        <v>1864</v>
      </c>
      <c r="C2542">
        <v>26</v>
      </c>
      <c r="D2542" t="s">
        <v>16963</v>
      </c>
      <c r="E2542" t="s">
        <v>16964</v>
      </c>
      <c r="F2542" t="s">
        <v>244</v>
      </c>
      <c r="G2542" t="s">
        <v>244</v>
      </c>
      <c r="H2542" t="s">
        <v>1864</v>
      </c>
      <c r="I2542" t="s">
        <v>244</v>
      </c>
    </row>
    <row r="2543" spans="1:9">
      <c r="A2543">
        <v>269</v>
      </c>
      <c r="B2543" t="s">
        <v>1864</v>
      </c>
      <c r="C2543">
        <v>27</v>
      </c>
      <c r="D2543" t="s">
        <v>16965</v>
      </c>
      <c r="E2543" t="s">
        <v>16966</v>
      </c>
      <c r="F2543" t="s">
        <v>244</v>
      </c>
      <c r="G2543" t="s">
        <v>244</v>
      </c>
      <c r="H2543" t="s">
        <v>1864</v>
      </c>
      <c r="I2543" t="s">
        <v>244</v>
      </c>
    </row>
    <row r="2544" spans="1:9">
      <c r="A2544">
        <v>269</v>
      </c>
      <c r="B2544" t="s">
        <v>1864</v>
      </c>
      <c r="C2544">
        <v>28</v>
      </c>
      <c r="D2544" t="s">
        <v>16967</v>
      </c>
      <c r="E2544" t="s">
        <v>16968</v>
      </c>
      <c r="F2544" t="s">
        <v>244</v>
      </c>
      <c r="G2544" t="s">
        <v>244</v>
      </c>
      <c r="H2544" t="s">
        <v>1864</v>
      </c>
      <c r="I2544" t="s">
        <v>244</v>
      </c>
    </row>
    <row r="2545" spans="1:9">
      <c r="A2545">
        <v>269</v>
      </c>
      <c r="B2545" t="s">
        <v>1864</v>
      </c>
      <c r="C2545">
        <v>29</v>
      </c>
      <c r="D2545" t="s">
        <v>16969</v>
      </c>
      <c r="E2545" t="s">
        <v>16970</v>
      </c>
      <c r="F2545" t="s">
        <v>244</v>
      </c>
      <c r="G2545" t="s">
        <v>244</v>
      </c>
      <c r="H2545" t="s">
        <v>1864</v>
      </c>
      <c r="I2545" t="s">
        <v>244</v>
      </c>
    </row>
    <row r="2546" spans="1:9">
      <c r="A2546">
        <v>269</v>
      </c>
      <c r="B2546" t="s">
        <v>1864</v>
      </c>
      <c r="C2546">
        <v>30</v>
      </c>
      <c r="D2546" t="s">
        <v>16971</v>
      </c>
      <c r="E2546" t="s">
        <v>16972</v>
      </c>
      <c r="F2546" t="s">
        <v>244</v>
      </c>
      <c r="G2546" t="s">
        <v>244</v>
      </c>
      <c r="H2546" t="s">
        <v>1864</v>
      </c>
      <c r="I2546" t="s">
        <v>244</v>
      </c>
    </row>
    <row r="2547" spans="1:9">
      <c r="A2547">
        <v>269</v>
      </c>
      <c r="B2547" t="s">
        <v>1864</v>
      </c>
      <c r="C2547">
        <v>31</v>
      </c>
      <c r="D2547" t="s">
        <v>16557</v>
      </c>
      <c r="E2547" t="s">
        <v>16973</v>
      </c>
      <c r="F2547" t="s">
        <v>244</v>
      </c>
      <c r="G2547" t="s">
        <v>244</v>
      </c>
      <c r="H2547" t="s">
        <v>1864</v>
      </c>
      <c r="I2547" t="s">
        <v>244</v>
      </c>
    </row>
    <row r="2548" spans="1:9">
      <c r="A2548">
        <v>269</v>
      </c>
      <c r="B2548" t="s">
        <v>1864</v>
      </c>
      <c r="C2548">
        <v>32</v>
      </c>
      <c r="D2548" t="s">
        <v>16974</v>
      </c>
      <c r="E2548" t="s">
        <v>16975</v>
      </c>
      <c r="F2548" t="s">
        <v>244</v>
      </c>
      <c r="G2548" t="s">
        <v>244</v>
      </c>
      <c r="H2548" t="s">
        <v>1864</v>
      </c>
      <c r="I2548" t="s">
        <v>244</v>
      </c>
    </row>
    <row r="2549" spans="1:9">
      <c r="A2549">
        <v>269</v>
      </c>
      <c r="B2549" t="s">
        <v>1864</v>
      </c>
      <c r="C2549">
        <v>33</v>
      </c>
      <c r="D2549" t="s">
        <v>16976</v>
      </c>
      <c r="E2549" t="s">
        <v>16791</v>
      </c>
      <c r="F2549" t="s">
        <v>244</v>
      </c>
      <c r="G2549" t="s">
        <v>244</v>
      </c>
      <c r="H2549" t="s">
        <v>1864</v>
      </c>
      <c r="I2549" t="s">
        <v>244</v>
      </c>
    </row>
    <row r="2550" spans="1:9">
      <c r="A2550">
        <v>269</v>
      </c>
      <c r="B2550" t="s">
        <v>1864</v>
      </c>
      <c r="C2550">
        <v>34</v>
      </c>
      <c r="D2550" t="s">
        <v>16977</v>
      </c>
      <c r="E2550" t="s">
        <v>16978</v>
      </c>
      <c r="F2550" t="s">
        <v>244</v>
      </c>
      <c r="G2550" t="s">
        <v>244</v>
      </c>
      <c r="H2550" t="s">
        <v>1864</v>
      </c>
      <c r="I2550" t="s">
        <v>244</v>
      </c>
    </row>
    <row r="2551" spans="1:9">
      <c r="A2551">
        <v>269</v>
      </c>
      <c r="B2551" t="s">
        <v>1864</v>
      </c>
      <c r="C2551">
        <v>35</v>
      </c>
      <c r="D2551" t="s">
        <v>16979</v>
      </c>
      <c r="E2551" t="s">
        <v>16980</v>
      </c>
      <c r="F2551" t="s">
        <v>244</v>
      </c>
      <c r="G2551" t="s">
        <v>244</v>
      </c>
      <c r="H2551" t="s">
        <v>1864</v>
      </c>
      <c r="I2551" t="s">
        <v>244</v>
      </c>
    </row>
    <row r="2552" spans="1:9">
      <c r="A2552">
        <v>269</v>
      </c>
      <c r="B2552" t="s">
        <v>1864</v>
      </c>
      <c r="C2552">
        <v>36</v>
      </c>
      <c r="D2552" t="s">
        <v>16981</v>
      </c>
      <c r="E2552" t="s">
        <v>16982</v>
      </c>
      <c r="F2552" t="s">
        <v>244</v>
      </c>
      <c r="G2552" t="s">
        <v>244</v>
      </c>
      <c r="H2552" t="s">
        <v>1864</v>
      </c>
      <c r="I2552" t="s">
        <v>244</v>
      </c>
    </row>
    <row r="2553" spans="1:9">
      <c r="A2553">
        <v>270</v>
      </c>
      <c r="B2553" t="s">
        <v>1866</v>
      </c>
      <c r="C2553">
        <v>1</v>
      </c>
      <c r="D2553" t="s">
        <v>1867</v>
      </c>
      <c r="E2553" t="s">
        <v>16983</v>
      </c>
      <c r="F2553" t="s">
        <v>244</v>
      </c>
      <c r="G2553" t="s">
        <v>244</v>
      </c>
      <c r="H2553" t="s">
        <v>1866</v>
      </c>
      <c r="I2553" t="s">
        <v>244</v>
      </c>
    </row>
    <row r="2554" spans="1:9">
      <c r="A2554">
        <v>270</v>
      </c>
      <c r="B2554" t="s">
        <v>1866</v>
      </c>
      <c r="C2554">
        <v>2</v>
      </c>
      <c r="D2554" t="s">
        <v>16984</v>
      </c>
      <c r="E2554" t="s">
        <v>16985</v>
      </c>
      <c r="F2554" t="s">
        <v>244</v>
      </c>
      <c r="G2554" t="s">
        <v>244</v>
      </c>
      <c r="H2554" t="s">
        <v>1866</v>
      </c>
      <c r="I2554" t="s">
        <v>244</v>
      </c>
    </row>
    <row r="2555" spans="1:9">
      <c r="A2555">
        <v>270</v>
      </c>
      <c r="B2555" t="s">
        <v>1866</v>
      </c>
      <c r="C2555">
        <v>3</v>
      </c>
      <c r="D2555" t="s">
        <v>16986</v>
      </c>
      <c r="E2555" t="s">
        <v>16987</v>
      </c>
      <c r="F2555" t="s">
        <v>244</v>
      </c>
      <c r="G2555" t="s">
        <v>244</v>
      </c>
      <c r="H2555" t="s">
        <v>1866</v>
      </c>
      <c r="I2555" t="s">
        <v>244</v>
      </c>
    </row>
    <row r="2556" spans="1:9">
      <c r="A2556">
        <v>270</v>
      </c>
      <c r="B2556" t="s">
        <v>1866</v>
      </c>
      <c r="C2556">
        <v>4</v>
      </c>
      <c r="D2556" t="s">
        <v>16988</v>
      </c>
      <c r="E2556" t="s">
        <v>16989</v>
      </c>
      <c r="F2556" t="s">
        <v>244</v>
      </c>
      <c r="G2556" t="s">
        <v>244</v>
      </c>
      <c r="H2556" t="s">
        <v>1866</v>
      </c>
      <c r="I2556" t="s">
        <v>244</v>
      </c>
    </row>
    <row r="2557" spans="1:9">
      <c r="A2557">
        <v>270</v>
      </c>
      <c r="B2557" t="s">
        <v>1866</v>
      </c>
      <c r="C2557">
        <v>5</v>
      </c>
      <c r="D2557" t="s">
        <v>16990</v>
      </c>
      <c r="E2557" t="s">
        <v>16991</v>
      </c>
      <c r="F2557" t="s">
        <v>244</v>
      </c>
      <c r="G2557" t="s">
        <v>244</v>
      </c>
      <c r="H2557" t="s">
        <v>1866</v>
      </c>
      <c r="I2557" t="s">
        <v>244</v>
      </c>
    </row>
    <row r="2558" spans="1:9">
      <c r="A2558">
        <v>270</v>
      </c>
      <c r="B2558" t="s">
        <v>1866</v>
      </c>
      <c r="C2558">
        <v>6</v>
      </c>
      <c r="D2558" t="s">
        <v>2220</v>
      </c>
      <c r="E2558" t="s">
        <v>16992</v>
      </c>
      <c r="F2558" t="s">
        <v>244</v>
      </c>
      <c r="G2558" t="s">
        <v>244</v>
      </c>
      <c r="H2558" t="s">
        <v>1866</v>
      </c>
      <c r="I2558" t="s">
        <v>244</v>
      </c>
    </row>
    <row r="2559" spans="1:9">
      <c r="A2559">
        <v>270</v>
      </c>
      <c r="B2559" t="s">
        <v>1866</v>
      </c>
      <c r="C2559">
        <v>7</v>
      </c>
      <c r="D2559" t="s">
        <v>6965</v>
      </c>
      <c r="E2559" t="s">
        <v>16993</v>
      </c>
      <c r="F2559" t="s">
        <v>244</v>
      </c>
      <c r="G2559" t="s">
        <v>244</v>
      </c>
      <c r="H2559" t="s">
        <v>1866</v>
      </c>
      <c r="I2559" t="s">
        <v>244</v>
      </c>
    </row>
    <row r="2560" spans="1:9">
      <c r="A2560">
        <v>271</v>
      </c>
      <c r="B2560" t="s">
        <v>1869</v>
      </c>
      <c r="C2560">
        <v>1</v>
      </c>
      <c r="D2560" t="s">
        <v>1870</v>
      </c>
      <c r="E2560" t="s">
        <v>16994</v>
      </c>
      <c r="F2560" t="s">
        <v>244</v>
      </c>
      <c r="G2560" t="s">
        <v>244</v>
      </c>
      <c r="H2560" t="s">
        <v>1869</v>
      </c>
      <c r="I2560" t="s">
        <v>244</v>
      </c>
    </row>
    <row r="2561" spans="1:9">
      <c r="A2561">
        <v>271</v>
      </c>
      <c r="B2561" t="s">
        <v>1869</v>
      </c>
      <c r="C2561">
        <v>2</v>
      </c>
      <c r="D2561" t="s">
        <v>16995</v>
      </c>
      <c r="E2561" t="s">
        <v>16996</v>
      </c>
      <c r="F2561" t="s">
        <v>244</v>
      </c>
      <c r="G2561" t="s">
        <v>244</v>
      </c>
      <c r="H2561" t="s">
        <v>1869</v>
      </c>
      <c r="I2561" t="s">
        <v>244</v>
      </c>
    </row>
    <row r="2562" spans="1:9">
      <c r="A2562">
        <v>271</v>
      </c>
      <c r="B2562" t="s">
        <v>1869</v>
      </c>
      <c r="C2562">
        <v>3</v>
      </c>
      <c r="D2562" t="s">
        <v>16997</v>
      </c>
      <c r="E2562" t="s">
        <v>16998</v>
      </c>
      <c r="F2562" t="s">
        <v>244</v>
      </c>
      <c r="G2562" t="s">
        <v>244</v>
      </c>
      <c r="H2562" t="s">
        <v>1869</v>
      </c>
      <c r="I2562" t="s">
        <v>244</v>
      </c>
    </row>
    <row r="2563" spans="1:9">
      <c r="A2563">
        <v>271</v>
      </c>
      <c r="B2563" t="s">
        <v>1869</v>
      </c>
      <c r="C2563">
        <v>4</v>
      </c>
      <c r="D2563" t="s">
        <v>16999</v>
      </c>
      <c r="E2563" t="s">
        <v>12765</v>
      </c>
      <c r="F2563" t="s">
        <v>244</v>
      </c>
      <c r="G2563" t="s">
        <v>244</v>
      </c>
      <c r="H2563" t="s">
        <v>1869</v>
      </c>
      <c r="I2563" t="s">
        <v>244</v>
      </c>
    </row>
    <row r="2564" spans="1:9">
      <c r="A2564">
        <v>271</v>
      </c>
      <c r="B2564" t="s">
        <v>1869</v>
      </c>
      <c r="C2564">
        <v>5</v>
      </c>
      <c r="D2564" t="s">
        <v>17000</v>
      </c>
      <c r="E2564" t="s">
        <v>17001</v>
      </c>
      <c r="F2564" t="s">
        <v>244</v>
      </c>
      <c r="G2564" t="s">
        <v>244</v>
      </c>
      <c r="H2564" t="s">
        <v>1869</v>
      </c>
      <c r="I2564" t="s">
        <v>244</v>
      </c>
    </row>
    <row r="2565" spans="1:9">
      <c r="A2565">
        <v>271</v>
      </c>
      <c r="B2565" t="s">
        <v>1869</v>
      </c>
      <c r="C2565">
        <v>6</v>
      </c>
      <c r="D2565" t="s">
        <v>17002</v>
      </c>
      <c r="E2565" t="s">
        <v>17003</v>
      </c>
      <c r="F2565" t="s">
        <v>244</v>
      </c>
      <c r="G2565" t="s">
        <v>244</v>
      </c>
      <c r="H2565" t="s">
        <v>1869</v>
      </c>
      <c r="I2565" t="s">
        <v>244</v>
      </c>
    </row>
    <row r="2566" spans="1:9">
      <c r="A2566">
        <v>271</v>
      </c>
      <c r="B2566" t="s">
        <v>1869</v>
      </c>
      <c r="C2566">
        <v>7</v>
      </c>
      <c r="D2566" t="s">
        <v>17004</v>
      </c>
      <c r="E2566" t="s">
        <v>17005</v>
      </c>
      <c r="F2566" t="s">
        <v>244</v>
      </c>
      <c r="G2566" t="s">
        <v>244</v>
      </c>
      <c r="H2566" t="s">
        <v>1869</v>
      </c>
      <c r="I2566" t="s">
        <v>244</v>
      </c>
    </row>
    <row r="2567" spans="1:9">
      <c r="A2567">
        <v>271</v>
      </c>
      <c r="B2567" t="s">
        <v>1869</v>
      </c>
      <c r="C2567">
        <v>8</v>
      </c>
      <c r="D2567" t="s">
        <v>17006</v>
      </c>
      <c r="E2567" t="s">
        <v>12765</v>
      </c>
      <c r="F2567" t="s">
        <v>244</v>
      </c>
      <c r="G2567" t="s">
        <v>244</v>
      </c>
      <c r="H2567" t="s">
        <v>1869</v>
      </c>
      <c r="I2567" t="s">
        <v>244</v>
      </c>
    </row>
    <row r="2568" spans="1:9">
      <c r="A2568">
        <v>271</v>
      </c>
      <c r="B2568" t="s">
        <v>1869</v>
      </c>
      <c r="C2568">
        <v>9</v>
      </c>
      <c r="D2568" t="s">
        <v>17007</v>
      </c>
      <c r="E2568" t="s">
        <v>17008</v>
      </c>
      <c r="F2568" t="s">
        <v>244</v>
      </c>
      <c r="G2568" t="s">
        <v>244</v>
      </c>
      <c r="H2568" t="s">
        <v>1869</v>
      </c>
      <c r="I2568" t="s">
        <v>244</v>
      </c>
    </row>
    <row r="2569" spans="1:9">
      <c r="A2569">
        <v>271</v>
      </c>
      <c r="B2569" t="s">
        <v>1869</v>
      </c>
      <c r="C2569">
        <v>10</v>
      </c>
      <c r="D2569" t="s">
        <v>17009</v>
      </c>
      <c r="E2569" t="s">
        <v>17010</v>
      </c>
      <c r="F2569" t="s">
        <v>244</v>
      </c>
      <c r="G2569" t="s">
        <v>244</v>
      </c>
      <c r="H2569" t="s">
        <v>1869</v>
      </c>
      <c r="I2569" t="s">
        <v>244</v>
      </c>
    </row>
    <row r="2570" spans="1:9">
      <c r="A2570">
        <v>271</v>
      </c>
      <c r="B2570" t="s">
        <v>1869</v>
      </c>
      <c r="C2570">
        <v>11</v>
      </c>
      <c r="D2570" t="s">
        <v>17011</v>
      </c>
      <c r="E2570" t="s">
        <v>17012</v>
      </c>
      <c r="F2570" t="s">
        <v>244</v>
      </c>
      <c r="G2570" t="s">
        <v>244</v>
      </c>
      <c r="H2570" t="s">
        <v>1869</v>
      </c>
      <c r="I2570" t="s">
        <v>244</v>
      </c>
    </row>
    <row r="2571" spans="1:9">
      <c r="A2571">
        <v>271</v>
      </c>
      <c r="B2571" t="s">
        <v>1869</v>
      </c>
      <c r="C2571">
        <v>12</v>
      </c>
      <c r="D2571" t="s">
        <v>17013</v>
      </c>
      <c r="E2571" t="s">
        <v>17014</v>
      </c>
      <c r="F2571" t="s">
        <v>244</v>
      </c>
      <c r="G2571" t="s">
        <v>244</v>
      </c>
      <c r="H2571" t="s">
        <v>1869</v>
      </c>
      <c r="I2571" t="s">
        <v>244</v>
      </c>
    </row>
    <row r="2572" spans="1:9">
      <c r="A2572">
        <v>271</v>
      </c>
      <c r="B2572" t="s">
        <v>1869</v>
      </c>
      <c r="C2572">
        <v>13</v>
      </c>
      <c r="D2572" t="s">
        <v>16880</v>
      </c>
      <c r="E2572" t="s">
        <v>17015</v>
      </c>
      <c r="F2572" t="s">
        <v>244</v>
      </c>
      <c r="G2572" t="s">
        <v>244</v>
      </c>
      <c r="H2572" t="s">
        <v>1869</v>
      </c>
      <c r="I2572" t="s">
        <v>244</v>
      </c>
    </row>
    <row r="2573" spans="1:9">
      <c r="A2573">
        <v>271</v>
      </c>
      <c r="B2573" t="s">
        <v>1869</v>
      </c>
      <c r="C2573">
        <v>14</v>
      </c>
      <c r="D2573" t="s">
        <v>17016</v>
      </c>
      <c r="E2573" t="s">
        <v>17017</v>
      </c>
      <c r="F2573" t="s">
        <v>244</v>
      </c>
      <c r="G2573" t="s">
        <v>244</v>
      </c>
      <c r="H2573" t="s">
        <v>1869</v>
      </c>
      <c r="I2573" t="s">
        <v>244</v>
      </c>
    </row>
    <row r="2574" spans="1:9">
      <c r="A2574">
        <v>271</v>
      </c>
      <c r="B2574" t="s">
        <v>1869</v>
      </c>
      <c r="C2574">
        <v>15</v>
      </c>
      <c r="D2574" t="s">
        <v>17018</v>
      </c>
      <c r="E2574" t="s">
        <v>17019</v>
      </c>
      <c r="F2574" t="s">
        <v>244</v>
      </c>
      <c r="G2574" t="s">
        <v>244</v>
      </c>
      <c r="H2574" t="s">
        <v>1869</v>
      </c>
      <c r="I2574" t="s">
        <v>244</v>
      </c>
    </row>
    <row r="2575" spans="1:9">
      <c r="A2575">
        <v>271</v>
      </c>
      <c r="B2575" t="s">
        <v>1869</v>
      </c>
      <c r="C2575">
        <v>16</v>
      </c>
      <c r="D2575" t="s">
        <v>1855</v>
      </c>
      <c r="E2575" t="s">
        <v>17020</v>
      </c>
      <c r="F2575" t="s">
        <v>244</v>
      </c>
      <c r="G2575" t="s">
        <v>244</v>
      </c>
      <c r="H2575" t="s">
        <v>1869</v>
      </c>
      <c r="I2575" t="s">
        <v>244</v>
      </c>
    </row>
    <row r="2576" spans="1:9">
      <c r="A2576">
        <v>271</v>
      </c>
      <c r="B2576" t="s">
        <v>1869</v>
      </c>
      <c r="C2576">
        <v>17</v>
      </c>
      <c r="D2576" t="s">
        <v>17021</v>
      </c>
      <c r="E2576" t="s">
        <v>17022</v>
      </c>
      <c r="F2576" t="s">
        <v>244</v>
      </c>
      <c r="G2576" t="s">
        <v>244</v>
      </c>
      <c r="H2576" t="s">
        <v>1869</v>
      </c>
      <c r="I2576" t="s">
        <v>244</v>
      </c>
    </row>
    <row r="2577" spans="1:9">
      <c r="A2577">
        <v>271</v>
      </c>
      <c r="B2577" t="s">
        <v>1869</v>
      </c>
      <c r="C2577">
        <v>18</v>
      </c>
      <c r="D2577" t="s">
        <v>17023</v>
      </c>
      <c r="E2577" t="s">
        <v>17024</v>
      </c>
      <c r="F2577" t="s">
        <v>244</v>
      </c>
      <c r="G2577" t="s">
        <v>244</v>
      </c>
      <c r="H2577" t="s">
        <v>1869</v>
      </c>
      <c r="I2577" t="s">
        <v>244</v>
      </c>
    </row>
    <row r="2578" spans="1:9">
      <c r="A2578">
        <v>271</v>
      </c>
      <c r="B2578" t="s">
        <v>1869</v>
      </c>
      <c r="C2578">
        <v>19</v>
      </c>
      <c r="D2578" t="s">
        <v>17025</v>
      </c>
      <c r="E2578" t="s">
        <v>17026</v>
      </c>
      <c r="F2578" t="s">
        <v>244</v>
      </c>
      <c r="G2578" t="s">
        <v>244</v>
      </c>
      <c r="H2578" t="s">
        <v>1869</v>
      </c>
      <c r="I2578" t="s">
        <v>244</v>
      </c>
    </row>
    <row r="2579" spans="1:9">
      <c r="A2579">
        <v>271</v>
      </c>
      <c r="B2579" t="s">
        <v>1869</v>
      </c>
      <c r="C2579">
        <v>20</v>
      </c>
      <c r="D2579" t="s">
        <v>17027</v>
      </c>
      <c r="E2579" t="s">
        <v>15646</v>
      </c>
      <c r="F2579" t="s">
        <v>244</v>
      </c>
      <c r="G2579" t="s">
        <v>244</v>
      </c>
      <c r="H2579" t="s">
        <v>1869</v>
      </c>
      <c r="I2579" t="s">
        <v>244</v>
      </c>
    </row>
    <row r="2580" spans="1:9">
      <c r="A2580">
        <v>271</v>
      </c>
      <c r="B2580" t="s">
        <v>1869</v>
      </c>
      <c r="C2580">
        <v>21</v>
      </c>
      <c r="D2580" t="s">
        <v>17028</v>
      </c>
      <c r="E2580" t="s">
        <v>17029</v>
      </c>
      <c r="F2580" t="s">
        <v>244</v>
      </c>
      <c r="G2580" t="s">
        <v>244</v>
      </c>
      <c r="H2580" t="s">
        <v>1869</v>
      </c>
      <c r="I2580" t="s">
        <v>244</v>
      </c>
    </row>
    <row r="2581" spans="1:9">
      <c r="A2581">
        <v>272</v>
      </c>
      <c r="B2581" t="s">
        <v>1873</v>
      </c>
      <c r="C2581">
        <v>1</v>
      </c>
      <c r="D2581" t="s">
        <v>1874</v>
      </c>
      <c r="E2581" t="s">
        <v>17030</v>
      </c>
      <c r="F2581" t="s">
        <v>244</v>
      </c>
      <c r="G2581" t="s">
        <v>244</v>
      </c>
      <c r="H2581" t="s">
        <v>1873</v>
      </c>
      <c r="I2581" t="s">
        <v>244</v>
      </c>
    </row>
    <row r="2582" spans="1:9">
      <c r="A2582">
        <v>272</v>
      </c>
      <c r="B2582" t="s">
        <v>1873</v>
      </c>
      <c r="C2582">
        <v>2</v>
      </c>
      <c r="D2582" t="s">
        <v>16531</v>
      </c>
      <c r="E2582" t="s">
        <v>17031</v>
      </c>
      <c r="F2582" t="s">
        <v>244</v>
      </c>
      <c r="G2582" t="s">
        <v>244</v>
      </c>
      <c r="H2582" t="s">
        <v>1873</v>
      </c>
      <c r="I2582" t="s">
        <v>244</v>
      </c>
    </row>
    <row r="2583" spans="1:9">
      <c r="A2583">
        <v>272</v>
      </c>
      <c r="B2583" t="s">
        <v>1873</v>
      </c>
      <c r="C2583">
        <v>3</v>
      </c>
      <c r="D2583" t="s">
        <v>17032</v>
      </c>
      <c r="E2583" t="s">
        <v>17033</v>
      </c>
      <c r="F2583" t="s">
        <v>244</v>
      </c>
      <c r="G2583" t="s">
        <v>244</v>
      </c>
      <c r="H2583" t="s">
        <v>1873</v>
      </c>
      <c r="I2583" t="s">
        <v>244</v>
      </c>
    </row>
    <row r="2584" spans="1:9">
      <c r="A2584">
        <v>272</v>
      </c>
      <c r="B2584" t="s">
        <v>1873</v>
      </c>
      <c r="C2584">
        <v>4</v>
      </c>
      <c r="D2584" t="s">
        <v>16555</v>
      </c>
      <c r="E2584" t="s">
        <v>17034</v>
      </c>
      <c r="F2584" t="s">
        <v>244</v>
      </c>
      <c r="G2584" t="s">
        <v>244</v>
      </c>
      <c r="H2584" t="s">
        <v>1873</v>
      </c>
      <c r="I2584" t="s">
        <v>244</v>
      </c>
    </row>
    <row r="2585" spans="1:9">
      <c r="A2585">
        <v>272</v>
      </c>
      <c r="B2585" t="s">
        <v>1873</v>
      </c>
      <c r="C2585">
        <v>5</v>
      </c>
      <c r="D2585" t="s">
        <v>17035</v>
      </c>
      <c r="E2585" t="s">
        <v>17036</v>
      </c>
      <c r="F2585" t="s">
        <v>244</v>
      </c>
      <c r="G2585" t="s">
        <v>244</v>
      </c>
      <c r="H2585" t="s">
        <v>1873</v>
      </c>
      <c r="I2585" t="s">
        <v>244</v>
      </c>
    </row>
    <row r="2586" spans="1:9">
      <c r="A2586">
        <v>272</v>
      </c>
      <c r="B2586" t="s">
        <v>1873</v>
      </c>
      <c r="C2586">
        <v>6</v>
      </c>
      <c r="D2586" t="s">
        <v>17037</v>
      </c>
      <c r="E2586" t="s">
        <v>17038</v>
      </c>
      <c r="F2586" t="s">
        <v>244</v>
      </c>
      <c r="G2586" t="s">
        <v>244</v>
      </c>
      <c r="H2586" t="s">
        <v>1873</v>
      </c>
      <c r="I2586" t="s">
        <v>244</v>
      </c>
    </row>
    <row r="2587" spans="1:9">
      <c r="A2587">
        <v>272</v>
      </c>
      <c r="B2587" t="s">
        <v>1873</v>
      </c>
      <c r="C2587">
        <v>7</v>
      </c>
      <c r="D2587" t="s">
        <v>17039</v>
      </c>
      <c r="E2587" t="s">
        <v>17040</v>
      </c>
      <c r="F2587" t="s">
        <v>244</v>
      </c>
      <c r="G2587" t="s">
        <v>244</v>
      </c>
      <c r="H2587" t="s">
        <v>1873</v>
      </c>
      <c r="I2587" t="s">
        <v>244</v>
      </c>
    </row>
    <row r="2588" spans="1:9">
      <c r="A2588">
        <v>272</v>
      </c>
      <c r="B2588" t="s">
        <v>1873</v>
      </c>
      <c r="C2588">
        <v>8</v>
      </c>
      <c r="D2588" t="s">
        <v>16502</v>
      </c>
      <c r="E2588" t="s">
        <v>17041</v>
      </c>
      <c r="F2588" t="s">
        <v>244</v>
      </c>
      <c r="G2588" t="s">
        <v>244</v>
      </c>
      <c r="H2588" t="s">
        <v>1873</v>
      </c>
      <c r="I2588" t="s">
        <v>244</v>
      </c>
    </row>
    <row r="2589" spans="1:9">
      <c r="A2589">
        <v>272</v>
      </c>
      <c r="B2589" t="s">
        <v>1873</v>
      </c>
      <c r="C2589">
        <v>9</v>
      </c>
      <c r="D2589" t="s">
        <v>16517</v>
      </c>
      <c r="E2589" t="s">
        <v>17042</v>
      </c>
      <c r="F2589" t="s">
        <v>244</v>
      </c>
      <c r="G2589" t="s">
        <v>244</v>
      </c>
      <c r="H2589" t="s">
        <v>1873</v>
      </c>
      <c r="I2589" t="s">
        <v>244</v>
      </c>
    </row>
    <row r="2590" spans="1:9">
      <c r="A2590">
        <v>272</v>
      </c>
      <c r="B2590" t="s">
        <v>1873</v>
      </c>
      <c r="C2590">
        <v>10</v>
      </c>
      <c r="D2590" t="s">
        <v>17043</v>
      </c>
      <c r="E2590" t="s">
        <v>17044</v>
      </c>
      <c r="F2590" t="s">
        <v>244</v>
      </c>
      <c r="G2590" t="s">
        <v>244</v>
      </c>
      <c r="H2590" t="s">
        <v>1873</v>
      </c>
      <c r="I2590" t="s">
        <v>244</v>
      </c>
    </row>
    <row r="2591" spans="1:9">
      <c r="A2591">
        <v>272</v>
      </c>
      <c r="B2591" t="s">
        <v>1873</v>
      </c>
      <c r="C2591">
        <v>11</v>
      </c>
      <c r="D2591" t="s">
        <v>17045</v>
      </c>
      <c r="E2591" t="s">
        <v>17046</v>
      </c>
      <c r="F2591" t="s">
        <v>244</v>
      </c>
      <c r="G2591" t="s">
        <v>244</v>
      </c>
      <c r="H2591" t="s">
        <v>1873</v>
      </c>
      <c r="I2591" t="s">
        <v>244</v>
      </c>
    </row>
    <row r="2592" spans="1:9">
      <c r="A2592">
        <v>272</v>
      </c>
      <c r="B2592" t="s">
        <v>1873</v>
      </c>
      <c r="C2592">
        <v>12</v>
      </c>
      <c r="D2592" t="s">
        <v>17047</v>
      </c>
      <c r="E2592" t="s">
        <v>17048</v>
      </c>
      <c r="F2592" t="s">
        <v>244</v>
      </c>
      <c r="G2592" t="s">
        <v>244</v>
      </c>
      <c r="H2592" t="s">
        <v>1873</v>
      </c>
      <c r="I2592" t="s">
        <v>244</v>
      </c>
    </row>
    <row r="2593" spans="1:9">
      <c r="A2593">
        <v>273</v>
      </c>
      <c r="B2593" t="s">
        <v>1876</v>
      </c>
      <c r="C2593">
        <v>1</v>
      </c>
      <c r="D2593" t="s">
        <v>1877</v>
      </c>
      <c r="E2593" t="s">
        <v>17049</v>
      </c>
      <c r="F2593" t="s">
        <v>244</v>
      </c>
      <c r="G2593" t="s">
        <v>244</v>
      </c>
      <c r="H2593" t="s">
        <v>1876</v>
      </c>
      <c r="I2593" t="s">
        <v>244</v>
      </c>
    </row>
    <row r="2594" spans="1:9">
      <c r="A2594">
        <v>273</v>
      </c>
      <c r="B2594" t="s">
        <v>1876</v>
      </c>
      <c r="C2594">
        <v>2</v>
      </c>
      <c r="D2594" t="s">
        <v>16736</v>
      </c>
      <c r="E2594" t="s">
        <v>17050</v>
      </c>
      <c r="F2594" t="s">
        <v>244</v>
      </c>
      <c r="G2594" t="s">
        <v>244</v>
      </c>
      <c r="H2594" t="s">
        <v>1876</v>
      </c>
      <c r="I2594" t="s">
        <v>244</v>
      </c>
    </row>
    <row r="2595" spans="1:9">
      <c r="A2595">
        <v>273</v>
      </c>
      <c r="B2595" t="s">
        <v>1876</v>
      </c>
      <c r="C2595">
        <v>3</v>
      </c>
      <c r="D2595" t="s">
        <v>16680</v>
      </c>
      <c r="E2595" t="s">
        <v>17051</v>
      </c>
      <c r="F2595" t="s">
        <v>244</v>
      </c>
      <c r="G2595" t="s">
        <v>244</v>
      </c>
      <c r="H2595" t="s">
        <v>1876</v>
      </c>
      <c r="I2595" t="s">
        <v>244</v>
      </c>
    </row>
    <row r="2596" spans="1:9">
      <c r="A2596">
        <v>274</v>
      </c>
      <c r="B2596" t="s">
        <v>1879</v>
      </c>
      <c r="C2596">
        <v>1</v>
      </c>
      <c r="D2596" t="s">
        <v>1880</v>
      </c>
      <c r="E2596" t="s">
        <v>17052</v>
      </c>
      <c r="F2596" t="s">
        <v>244</v>
      </c>
      <c r="G2596" t="s">
        <v>244</v>
      </c>
      <c r="H2596" t="s">
        <v>1879</v>
      </c>
      <c r="I2596" t="s">
        <v>244</v>
      </c>
    </row>
    <row r="2597" spans="1:9">
      <c r="A2597">
        <v>274</v>
      </c>
      <c r="B2597" t="s">
        <v>1879</v>
      </c>
      <c r="C2597">
        <v>2</v>
      </c>
      <c r="D2597" t="s">
        <v>17053</v>
      </c>
      <c r="E2597" t="s">
        <v>17054</v>
      </c>
      <c r="F2597" t="s">
        <v>244</v>
      </c>
      <c r="G2597" t="s">
        <v>244</v>
      </c>
      <c r="H2597" t="s">
        <v>1879</v>
      </c>
      <c r="I2597" t="s">
        <v>244</v>
      </c>
    </row>
    <row r="2598" spans="1:9">
      <c r="A2598">
        <v>274</v>
      </c>
      <c r="B2598" t="s">
        <v>1879</v>
      </c>
      <c r="C2598">
        <v>3</v>
      </c>
      <c r="D2598" t="s">
        <v>17055</v>
      </c>
      <c r="E2598" t="s">
        <v>17056</v>
      </c>
      <c r="F2598" t="s">
        <v>244</v>
      </c>
      <c r="G2598" t="s">
        <v>244</v>
      </c>
      <c r="H2598" t="s">
        <v>1879</v>
      </c>
      <c r="I2598" t="s">
        <v>244</v>
      </c>
    </row>
    <row r="2599" spans="1:9">
      <c r="A2599">
        <v>274</v>
      </c>
      <c r="B2599" t="s">
        <v>1879</v>
      </c>
      <c r="C2599">
        <v>4</v>
      </c>
      <c r="D2599" t="s">
        <v>16690</v>
      </c>
      <c r="E2599" t="s">
        <v>17057</v>
      </c>
      <c r="F2599" t="s">
        <v>244</v>
      </c>
      <c r="G2599" t="s">
        <v>244</v>
      </c>
      <c r="H2599" t="s">
        <v>1879</v>
      </c>
      <c r="I2599" t="s">
        <v>244</v>
      </c>
    </row>
    <row r="2600" spans="1:9">
      <c r="A2600">
        <v>274</v>
      </c>
      <c r="B2600" t="s">
        <v>1879</v>
      </c>
      <c r="C2600">
        <v>5</v>
      </c>
      <c r="D2600" t="s">
        <v>17058</v>
      </c>
      <c r="E2600" t="s">
        <v>17059</v>
      </c>
      <c r="F2600" t="s">
        <v>244</v>
      </c>
      <c r="G2600" t="s">
        <v>244</v>
      </c>
      <c r="H2600" t="s">
        <v>1879</v>
      </c>
      <c r="I2600" t="s">
        <v>244</v>
      </c>
    </row>
    <row r="2601" spans="1:9">
      <c r="A2601">
        <v>275</v>
      </c>
      <c r="B2601" t="s">
        <v>1882</v>
      </c>
      <c r="C2601">
        <v>1</v>
      </c>
      <c r="D2601" t="s">
        <v>1883</v>
      </c>
      <c r="E2601" t="s">
        <v>17060</v>
      </c>
      <c r="F2601" t="s">
        <v>244</v>
      </c>
      <c r="G2601" t="s">
        <v>244</v>
      </c>
      <c r="H2601" t="s">
        <v>1882</v>
      </c>
      <c r="I2601" t="s">
        <v>244</v>
      </c>
    </row>
    <row r="2602" spans="1:9">
      <c r="A2602">
        <v>275</v>
      </c>
      <c r="B2602" t="s">
        <v>1882</v>
      </c>
      <c r="C2602">
        <v>2</v>
      </c>
      <c r="D2602" t="s">
        <v>17061</v>
      </c>
      <c r="E2602" t="s">
        <v>17062</v>
      </c>
      <c r="F2602" t="s">
        <v>244</v>
      </c>
      <c r="G2602" t="s">
        <v>244</v>
      </c>
      <c r="H2602" t="s">
        <v>1882</v>
      </c>
      <c r="I2602" t="s">
        <v>244</v>
      </c>
    </row>
    <row r="2603" spans="1:9">
      <c r="A2603">
        <v>275</v>
      </c>
      <c r="B2603" t="s">
        <v>1882</v>
      </c>
      <c r="C2603">
        <v>3</v>
      </c>
      <c r="D2603" t="s">
        <v>17063</v>
      </c>
      <c r="E2603" t="s">
        <v>17064</v>
      </c>
      <c r="F2603" t="s">
        <v>244</v>
      </c>
      <c r="G2603" t="s">
        <v>244</v>
      </c>
      <c r="H2603" t="s">
        <v>1882</v>
      </c>
      <c r="I2603" t="s">
        <v>244</v>
      </c>
    </row>
    <row r="2604" spans="1:9">
      <c r="A2604">
        <v>275</v>
      </c>
      <c r="B2604" t="s">
        <v>1882</v>
      </c>
      <c r="C2604">
        <v>4</v>
      </c>
      <c r="D2604" t="s">
        <v>17065</v>
      </c>
      <c r="E2604" t="s">
        <v>17066</v>
      </c>
      <c r="F2604" t="s">
        <v>244</v>
      </c>
      <c r="G2604" t="s">
        <v>244</v>
      </c>
      <c r="H2604" t="s">
        <v>1882</v>
      </c>
      <c r="I2604" t="s">
        <v>244</v>
      </c>
    </row>
    <row r="2605" spans="1:9">
      <c r="A2605">
        <v>275</v>
      </c>
      <c r="B2605" t="s">
        <v>1882</v>
      </c>
      <c r="C2605">
        <v>5</v>
      </c>
      <c r="D2605" t="s">
        <v>17067</v>
      </c>
      <c r="E2605" t="s">
        <v>17068</v>
      </c>
      <c r="F2605" t="s">
        <v>244</v>
      </c>
      <c r="G2605" t="s">
        <v>244</v>
      </c>
      <c r="H2605" t="s">
        <v>1882</v>
      </c>
      <c r="I2605" t="s">
        <v>244</v>
      </c>
    </row>
    <row r="2606" spans="1:9">
      <c r="A2606">
        <v>276</v>
      </c>
      <c r="B2606" t="s">
        <v>1886</v>
      </c>
      <c r="C2606">
        <v>1</v>
      </c>
      <c r="D2606" t="s">
        <v>1887</v>
      </c>
      <c r="E2606" t="s">
        <v>17069</v>
      </c>
      <c r="F2606" t="s">
        <v>244</v>
      </c>
      <c r="G2606" t="s">
        <v>244</v>
      </c>
      <c r="H2606" t="s">
        <v>1886</v>
      </c>
      <c r="I2606" t="s">
        <v>244</v>
      </c>
    </row>
    <row r="2607" spans="1:9">
      <c r="A2607">
        <v>276</v>
      </c>
      <c r="B2607" t="s">
        <v>1886</v>
      </c>
      <c r="C2607">
        <v>2</v>
      </c>
      <c r="D2607" t="s">
        <v>17070</v>
      </c>
      <c r="E2607" t="s">
        <v>17071</v>
      </c>
      <c r="F2607" t="s">
        <v>244</v>
      </c>
      <c r="G2607" t="s">
        <v>244</v>
      </c>
      <c r="H2607" t="s">
        <v>1886</v>
      </c>
      <c r="I2607" t="s">
        <v>244</v>
      </c>
    </row>
    <row r="2608" spans="1:9">
      <c r="A2608">
        <v>276</v>
      </c>
      <c r="B2608" t="s">
        <v>1886</v>
      </c>
      <c r="C2608">
        <v>3</v>
      </c>
      <c r="D2608" t="s">
        <v>17072</v>
      </c>
      <c r="E2608" t="s">
        <v>15279</v>
      </c>
      <c r="F2608" t="s">
        <v>244</v>
      </c>
      <c r="G2608" t="s">
        <v>244</v>
      </c>
      <c r="H2608" t="s">
        <v>1886</v>
      </c>
      <c r="I2608" t="s">
        <v>244</v>
      </c>
    </row>
    <row r="2609" spans="1:9">
      <c r="A2609">
        <v>276</v>
      </c>
      <c r="B2609" t="s">
        <v>1886</v>
      </c>
      <c r="C2609">
        <v>4</v>
      </c>
      <c r="D2609" t="s">
        <v>16576</v>
      </c>
      <c r="E2609" t="s">
        <v>12765</v>
      </c>
      <c r="F2609" t="s">
        <v>244</v>
      </c>
      <c r="G2609" t="s">
        <v>244</v>
      </c>
      <c r="H2609" t="s">
        <v>1886</v>
      </c>
      <c r="I2609" t="s">
        <v>244</v>
      </c>
    </row>
    <row r="2610" spans="1:9">
      <c r="A2610">
        <v>276</v>
      </c>
      <c r="B2610" t="s">
        <v>1886</v>
      </c>
      <c r="C2610">
        <v>5</v>
      </c>
      <c r="D2610" t="s">
        <v>17073</v>
      </c>
      <c r="E2610" t="s">
        <v>17074</v>
      </c>
      <c r="F2610" t="s">
        <v>244</v>
      </c>
      <c r="G2610" t="s">
        <v>244</v>
      </c>
      <c r="H2610" t="s">
        <v>1886</v>
      </c>
      <c r="I2610" t="s">
        <v>244</v>
      </c>
    </row>
    <row r="2611" spans="1:9">
      <c r="A2611">
        <v>276</v>
      </c>
      <c r="B2611" t="s">
        <v>1886</v>
      </c>
      <c r="C2611">
        <v>6</v>
      </c>
      <c r="D2611" t="s">
        <v>17075</v>
      </c>
      <c r="E2611" t="s">
        <v>17076</v>
      </c>
      <c r="F2611" t="s">
        <v>244</v>
      </c>
      <c r="G2611" t="s">
        <v>244</v>
      </c>
      <c r="H2611" t="s">
        <v>1886</v>
      </c>
      <c r="I2611" t="s">
        <v>244</v>
      </c>
    </row>
    <row r="2612" spans="1:9">
      <c r="A2612">
        <v>276</v>
      </c>
      <c r="B2612" t="s">
        <v>1886</v>
      </c>
      <c r="C2612">
        <v>7</v>
      </c>
      <c r="D2612" t="s">
        <v>17077</v>
      </c>
      <c r="E2612" t="s">
        <v>12765</v>
      </c>
      <c r="F2612" t="s">
        <v>244</v>
      </c>
      <c r="G2612" t="s">
        <v>244</v>
      </c>
      <c r="H2612" t="s">
        <v>1886</v>
      </c>
      <c r="I2612" t="s">
        <v>244</v>
      </c>
    </row>
    <row r="2613" spans="1:9">
      <c r="A2613">
        <v>276</v>
      </c>
      <c r="B2613" t="s">
        <v>1886</v>
      </c>
      <c r="C2613">
        <v>8</v>
      </c>
      <c r="D2613" t="s">
        <v>17078</v>
      </c>
      <c r="E2613" t="s">
        <v>17079</v>
      </c>
      <c r="F2613" t="s">
        <v>244</v>
      </c>
      <c r="G2613" t="s">
        <v>244</v>
      </c>
      <c r="H2613" t="s">
        <v>1886</v>
      </c>
      <c r="I2613" t="s">
        <v>244</v>
      </c>
    </row>
    <row r="2614" spans="1:9">
      <c r="A2614">
        <v>276</v>
      </c>
      <c r="B2614" t="s">
        <v>1886</v>
      </c>
      <c r="C2614">
        <v>9</v>
      </c>
      <c r="D2614" t="s">
        <v>17080</v>
      </c>
      <c r="E2614" t="s">
        <v>17081</v>
      </c>
      <c r="F2614" t="s">
        <v>244</v>
      </c>
      <c r="G2614" t="s">
        <v>244</v>
      </c>
      <c r="H2614" t="s">
        <v>1886</v>
      </c>
      <c r="I2614" t="s">
        <v>244</v>
      </c>
    </row>
    <row r="2615" spans="1:9">
      <c r="A2615">
        <v>276</v>
      </c>
      <c r="B2615" t="s">
        <v>1886</v>
      </c>
      <c r="C2615">
        <v>10</v>
      </c>
      <c r="D2615" t="s">
        <v>17082</v>
      </c>
      <c r="E2615" t="s">
        <v>17083</v>
      </c>
      <c r="F2615" t="s">
        <v>244</v>
      </c>
      <c r="G2615" t="s">
        <v>244</v>
      </c>
      <c r="H2615" t="s">
        <v>1886</v>
      </c>
      <c r="I2615" t="s">
        <v>244</v>
      </c>
    </row>
    <row r="2616" spans="1:9">
      <c r="A2616">
        <v>276</v>
      </c>
      <c r="B2616" t="s">
        <v>1886</v>
      </c>
      <c r="C2616">
        <v>11</v>
      </c>
      <c r="D2616" t="s">
        <v>17084</v>
      </c>
      <c r="E2616" t="s">
        <v>17085</v>
      </c>
      <c r="F2616" t="s">
        <v>244</v>
      </c>
      <c r="G2616" t="s">
        <v>244</v>
      </c>
      <c r="H2616" t="s">
        <v>1886</v>
      </c>
      <c r="I2616" t="s">
        <v>244</v>
      </c>
    </row>
    <row r="2617" spans="1:9">
      <c r="A2617">
        <v>276</v>
      </c>
      <c r="B2617" t="s">
        <v>1886</v>
      </c>
      <c r="C2617">
        <v>12</v>
      </c>
      <c r="D2617" t="s">
        <v>17086</v>
      </c>
      <c r="E2617" t="s">
        <v>17087</v>
      </c>
      <c r="F2617" t="s">
        <v>244</v>
      </c>
      <c r="G2617" t="s">
        <v>244</v>
      </c>
      <c r="H2617" t="s">
        <v>1886</v>
      </c>
      <c r="I2617" t="s">
        <v>244</v>
      </c>
    </row>
    <row r="2618" spans="1:9">
      <c r="A2618">
        <v>276</v>
      </c>
      <c r="B2618" t="s">
        <v>1886</v>
      </c>
      <c r="C2618">
        <v>13</v>
      </c>
      <c r="D2618" t="s">
        <v>17088</v>
      </c>
      <c r="E2618" t="s">
        <v>17089</v>
      </c>
      <c r="F2618" t="s">
        <v>244</v>
      </c>
      <c r="G2618" t="s">
        <v>244</v>
      </c>
      <c r="H2618" t="s">
        <v>1886</v>
      </c>
      <c r="I2618" t="s">
        <v>244</v>
      </c>
    </row>
    <row r="2619" spans="1:9">
      <c r="A2619">
        <v>276</v>
      </c>
      <c r="B2619" t="s">
        <v>1886</v>
      </c>
      <c r="C2619">
        <v>14</v>
      </c>
      <c r="D2619" t="s">
        <v>16625</v>
      </c>
      <c r="E2619" t="s">
        <v>13768</v>
      </c>
      <c r="F2619" t="s">
        <v>244</v>
      </c>
      <c r="G2619" t="s">
        <v>244</v>
      </c>
      <c r="H2619" t="s">
        <v>1886</v>
      </c>
      <c r="I2619" t="s">
        <v>244</v>
      </c>
    </row>
    <row r="2620" spans="1:9">
      <c r="A2620">
        <v>277</v>
      </c>
      <c r="B2620" t="s">
        <v>1889</v>
      </c>
      <c r="C2620">
        <v>1</v>
      </c>
      <c r="D2620" t="s">
        <v>1890</v>
      </c>
      <c r="E2620" t="s">
        <v>17090</v>
      </c>
      <c r="F2620" t="s">
        <v>244</v>
      </c>
      <c r="G2620" t="s">
        <v>244</v>
      </c>
      <c r="H2620" t="s">
        <v>1889</v>
      </c>
      <c r="I2620" t="s">
        <v>244</v>
      </c>
    </row>
    <row r="2621" spans="1:9">
      <c r="A2621">
        <v>277</v>
      </c>
      <c r="B2621" t="s">
        <v>1889</v>
      </c>
      <c r="C2621">
        <v>2</v>
      </c>
      <c r="D2621" t="s">
        <v>17091</v>
      </c>
      <c r="E2621" t="s">
        <v>17092</v>
      </c>
      <c r="F2621" t="s">
        <v>244</v>
      </c>
      <c r="G2621" t="s">
        <v>244</v>
      </c>
      <c r="H2621" t="s">
        <v>1889</v>
      </c>
      <c r="I2621" t="s">
        <v>244</v>
      </c>
    </row>
    <row r="2622" spans="1:9">
      <c r="A2622">
        <v>277</v>
      </c>
      <c r="B2622" t="s">
        <v>1889</v>
      </c>
      <c r="C2622">
        <v>3</v>
      </c>
      <c r="D2622" t="s">
        <v>17093</v>
      </c>
      <c r="E2622" t="s">
        <v>17094</v>
      </c>
      <c r="F2622" t="s">
        <v>244</v>
      </c>
      <c r="G2622" t="s">
        <v>244</v>
      </c>
      <c r="H2622" t="s">
        <v>1889</v>
      </c>
      <c r="I2622" t="s">
        <v>244</v>
      </c>
    </row>
    <row r="2623" spans="1:9">
      <c r="A2623">
        <v>277</v>
      </c>
      <c r="B2623" t="s">
        <v>1889</v>
      </c>
      <c r="C2623">
        <v>4</v>
      </c>
      <c r="D2623" t="s">
        <v>17095</v>
      </c>
      <c r="E2623" t="s">
        <v>17096</v>
      </c>
      <c r="F2623" t="s">
        <v>244</v>
      </c>
      <c r="G2623" t="s">
        <v>244</v>
      </c>
      <c r="H2623" t="s">
        <v>1889</v>
      </c>
      <c r="I2623" t="s">
        <v>244</v>
      </c>
    </row>
    <row r="2624" spans="1:9">
      <c r="A2624">
        <v>278</v>
      </c>
      <c r="B2624" t="s">
        <v>1892</v>
      </c>
      <c r="C2624">
        <v>1</v>
      </c>
      <c r="D2624" t="s">
        <v>344</v>
      </c>
      <c r="E2624" t="s">
        <v>17097</v>
      </c>
      <c r="F2624" t="s">
        <v>244</v>
      </c>
      <c r="G2624" t="s">
        <v>244</v>
      </c>
      <c r="H2624" t="s">
        <v>1892</v>
      </c>
      <c r="I2624" t="s">
        <v>244</v>
      </c>
    </row>
    <row r="2625" spans="1:9">
      <c r="A2625">
        <v>278</v>
      </c>
      <c r="B2625" t="s">
        <v>1892</v>
      </c>
      <c r="C2625">
        <v>2</v>
      </c>
      <c r="D2625" t="s">
        <v>17098</v>
      </c>
      <c r="E2625" t="s">
        <v>17099</v>
      </c>
      <c r="F2625" t="s">
        <v>244</v>
      </c>
      <c r="G2625" t="s">
        <v>244</v>
      </c>
      <c r="H2625" t="s">
        <v>1892</v>
      </c>
      <c r="I2625" t="s">
        <v>244</v>
      </c>
    </row>
    <row r="2626" spans="1:9">
      <c r="A2626">
        <v>278</v>
      </c>
      <c r="B2626" t="s">
        <v>1892</v>
      </c>
      <c r="C2626">
        <v>3</v>
      </c>
      <c r="D2626" t="s">
        <v>17100</v>
      </c>
      <c r="E2626" t="s">
        <v>17101</v>
      </c>
      <c r="F2626" t="s">
        <v>244</v>
      </c>
      <c r="G2626" t="s">
        <v>244</v>
      </c>
      <c r="H2626" t="s">
        <v>1892</v>
      </c>
      <c r="I2626" t="s">
        <v>244</v>
      </c>
    </row>
    <row r="2627" spans="1:9">
      <c r="A2627">
        <v>278</v>
      </c>
      <c r="B2627" t="s">
        <v>1892</v>
      </c>
      <c r="C2627">
        <v>4</v>
      </c>
      <c r="D2627" t="s">
        <v>17102</v>
      </c>
      <c r="E2627" t="s">
        <v>17103</v>
      </c>
      <c r="F2627" t="s">
        <v>244</v>
      </c>
      <c r="G2627" t="s">
        <v>244</v>
      </c>
      <c r="H2627" t="s">
        <v>1892</v>
      </c>
      <c r="I2627" t="s">
        <v>244</v>
      </c>
    </row>
    <row r="2628" spans="1:9">
      <c r="A2628">
        <v>278</v>
      </c>
      <c r="B2628" t="s">
        <v>1892</v>
      </c>
      <c r="C2628">
        <v>5</v>
      </c>
      <c r="D2628" t="s">
        <v>17104</v>
      </c>
      <c r="E2628" t="s">
        <v>17105</v>
      </c>
      <c r="F2628" t="s">
        <v>244</v>
      </c>
      <c r="G2628" t="s">
        <v>244</v>
      </c>
      <c r="H2628" t="s">
        <v>1892</v>
      </c>
      <c r="I2628" t="s">
        <v>244</v>
      </c>
    </row>
    <row r="2629" spans="1:9">
      <c r="A2629">
        <v>278</v>
      </c>
      <c r="B2629" t="s">
        <v>1892</v>
      </c>
      <c r="C2629">
        <v>6</v>
      </c>
      <c r="D2629" t="s">
        <v>17106</v>
      </c>
      <c r="E2629" t="s">
        <v>17107</v>
      </c>
      <c r="F2629" t="s">
        <v>244</v>
      </c>
      <c r="G2629" t="s">
        <v>244</v>
      </c>
      <c r="H2629" t="s">
        <v>1892</v>
      </c>
      <c r="I2629" t="s">
        <v>244</v>
      </c>
    </row>
    <row r="2630" spans="1:9">
      <c r="A2630">
        <v>278</v>
      </c>
      <c r="B2630" t="s">
        <v>1892</v>
      </c>
      <c r="C2630">
        <v>7</v>
      </c>
      <c r="D2630" t="s">
        <v>17108</v>
      </c>
      <c r="E2630" t="s">
        <v>17109</v>
      </c>
      <c r="F2630" t="s">
        <v>244</v>
      </c>
      <c r="G2630" t="s">
        <v>244</v>
      </c>
      <c r="H2630" t="s">
        <v>1892</v>
      </c>
      <c r="I2630" t="s">
        <v>244</v>
      </c>
    </row>
    <row r="2631" spans="1:9">
      <c r="A2631">
        <v>278</v>
      </c>
      <c r="B2631" t="s">
        <v>1892</v>
      </c>
      <c r="C2631">
        <v>8</v>
      </c>
      <c r="D2631" t="s">
        <v>17110</v>
      </c>
      <c r="E2631" t="s">
        <v>13015</v>
      </c>
      <c r="F2631" t="s">
        <v>244</v>
      </c>
      <c r="G2631" t="s">
        <v>244</v>
      </c>
      <c r="H2631" t="s">
        <v>1892</v>
      </c>
      <c r="I2631" t="s">
        <v>244</v>
      </c>
    </row>
    <row r="2632" spans="1:9">
      <c r="A2632">
        <v>278</v>
      </c>
      <c r="B2632" t="s">
        <v>1892</v>
      </c>
      <c r="C2632">
        <v>9</v>
      </c>
      <c r="D2632" t="s">
        <v>16493</v>
      </c>
      <c r="E2632" t="s">
        <v>17111</v>
      </c>
      <c r="F2632" t="s">
        <v>244</v>
      </c>
      <c r="G2632" t="s">
        <v>244</v>
      </c>
      <c r="H2632" t="s">
        <v>1892</v>
      </c>
      <c r="I2632" t="s">
        <v>244</v>
      </c>
    </row>
    <row r="2633" spans="1:9">
      <c r="A2633">
        <v>278</v>
      </c>
      <c r="B2633" t="s">
        <v>1892</v>
      </c>
      <c r="C2633">
        <v>10</v>
      </c>
      <c r="D2633" t="s">
        <v>16487</v>
      </c>
      <c r="E2633" t="s">
        <v>17112</v>
      </c>
      <c r="F2633" t="s">
        <v>244</v>
      </c>
      <c r="G2633" t="s">
        <v>244</v>
      </c>
      <c r="H2633" t="s">
        <v>1892</v>
      </c>
      <c r="I2633" t="s">
        <v>244</v>
      </c>
    </row>
    <row r="2634" spans="1:9">
      <c r="A2634">
        <v>278</v>
      </c>
      <c r="B2634" t="s">
        <v>1892</v>
      </c>
      <c r="C2634">
        <v>11</v>
      </c>
      <c r="D2634" t="s">
        <v>16477</v>
      </c>
      <c r="E2634" t="s">
        <v>13386</v>
      </c>
      <c r="F2634" t="s">
        <v>244</v>
      </c>
      <c r="G2634" t="s">
        <v>244</v>
      </c>
      <c r="H2634" t="s">
        <v>1892</v>
      </c>
      <c r="I2634" t="s">
        <v>244</v>
      </c>
    </row>
    <row r="2635" spans="1:9">
      <c r="A2635">
        <v>278</v>
      </c>
      <c r="B2635" t="s">
        <v>1892</v>
      </c>
      <c r="C2635">
        <v>12</v>
      </c>
      <c r="D2635" t="s">
        <v>17113</v>
      </c>
      <c r="E2635" t="s">
        <v>17114</v>
      </c>
      <c r="F2635" t="s">
        <v>244</v>
      </c>
      <c r="G2635" t="s">
        <v>244</v>
      </c>
      <c r="H2635" t="s">
        <v>1892</v>
      </c>
      <c r="I2635" t="s">
        <v>244</v>
      </c>
    </row>
    <row r="2636" spans="1:9">
      <c r="A2636">
        <v>279</v>
      </c>
      <c r="B2636" t="s">
        <v>1895</v>
      </c>
      <c r="C2636">
        <v>1</v>
      </c>
      <c r="D2636" t="s">
        <v>1896</v>
      </c>
      <c r="E2636" t="s">
        <v>17115</v>
      </c>
      <c r="F2636" t="s">
        <v>244</v>
      </c>
      <c r="G2636" t="s">
        <v>244</v>
      </c>
      <c r="H2636" t="s">
        <v>1895</v>
      </c>
      <c r="I2636" t="s">
        <v>244</v>
      </c>
    </row>
    <row r="2637" spans="1:9">
      <c r="A2637">
        <v>279</v>
      </c>
      <c r="B2637" t="s">
        <v>1895</v>
      </c>
      <c r="C2637">
        <v>2</v>
      </c>
      <c r="D2637" t="s">
        <v>17116</v>
      </c>
      <c r="E2637" t="s">
        <v>17117</v>
      </c>
      <c r="F2637" t="s">
        <v>244</v>
      </c>
      <c r="G2637" t="s">
        <v>244</v>
      </c>
      <c r="H2637" t="s">
        <v>1895</v>
      </c>
      <c r="I2637" t="s">
        <v>244</v>
      </c>
    </row>
    <row r="2638" spans="1:9">
      <c r="A2638">
        <v>279</v>
      </c>
      <c r="B2638" t="s">
        <v>1895</v>
      </c>
      <c r="C2638">
        <v>3</v>
      </c>
      <c r="D2638" t="s">
        <v>17118</v>
      </c>
      <c r="E2638" t="s">
        <v>17119</v>
      </c>
      <c r="F2638" t="s">
        <v>244</v>
      </c>
      <c r="G2638" t="s">
        <v>244</v>
      </c>
      <c r="H2638" t="s">
        <v>1895</v>
      </c>
      <c r="I2638" t="s">
        <v>244</v>
      </c>
    </row>
    <row r="2639" spans="1:9">
      <c r="A2639">
        <v>279</v>
      </c>
      <c r="B2639" t="s">
        <v>1895</v>
      </c>
      <c r="C2639">
        <v>4</v>
      </c>
      <c r="D2639" t="s">
        <v>17120</v>
      </c>
      <c r="E2639" t="s">
        <v>17121</v>
      </c>
      <c r="F2639" t="s">
        <v>244</v>
      </c>
      <c r="G2639" t="s">
        <v>244</v>
      </c>
      <c r="H2639" t="s">
        <v>1895</v>
      </c>
      <c r="I2639" t="s">
        <v>244</v>
      </c>
    </row>
    <row r="2640" spans="1:9">
      <c r="A2640">
        <v>279</v>
      </c>
      <c r="B2640" t="s">
        <v>1895</v>
      </c>
      <c r="C2640">
        <v>5</v>
      </c>
      <c r="D2640" t="s">
        <v>17122</v>
      </c>
      <c r="E2640" t="s">
        <v>17123</v>
      </c>
      <c r="F2640" t="s">
        <v>244</v>
      </c>
      <c r="G2640" t="s">
        <v>244</v>
      </c>
      <c r="H2640" t="s">
        <v>1895</v>
      </c>
      <c r="I2640" t="s">
        <v>244</v>
      </c>
    </row>
    <row r="2641" spans="1:9">
      <c r="A2641">
        <v>279</v>
      </c>
      <c r="B2641" t="s">
        <v>1895</v>
      </c>
      <c r="C2641">
        <v>6</v>
      </c>
      <c r="D2641" t="s">
        <v>17124</v>
      </c>
      <c r="E2641" t="s">
        <v>17125</v>
      </c>
      <c r="F2641" t="s">
        <v>244</v>
      </c>
      <c r="G2641" t="s">
        <v>244</v>
      </c>
      <c r="H2641" t="s">
        <v>1895</v>
      </c>
      <c r="I2641" t="s">
        <v>244</v>
      </c>
    </row>
    <row r="2642" spans="1:9">
      <c r="A2642">
        <v>279</v>
      </c>
      <c r="B2642" t="s">
        <v>1895</v>
      </c>
      <c r="C2642">
        <v>7</v>
      </c>
      <c r="D2642" t="s">
        <v>17126</v>
      </c>
      <c r="E2642" t="s">
        <v>17127</v>
      </c>
      <c r="F2642" t="s">
        <v>244</v>
      </c>
      <c r="G2642" t="s">
        <v>244</v>
      </c>
      <c r="H2642" t="s">
        <v>1895</v>
      </c>
      <c r="I2642" t="s">
        <v>244</v>
      </c>
    </row>
    <row r="2643" spans="1:9">
      <c r="A2643">
        <v>279</v>
      </c>
      <c r="B2643" t="s">
        <v>1895</v>
      </c>
      <c r="C2643">
        <v>8</v>
      </c>
      <c r="D2643" t="s">
        <v>17128</v>
      </c>
      <c r="E2643" t="s">
        <v>17129</v>
      </c>
      <c r="F2643" t="s">
        <v>244</v>
      </c>
      <c r="G2643" t="s">
        <v>244</v>
      </c>
      <c r="H2643" t="s">
        <v>1895</v>
      </c>
      <c r="I2643" t="s">
        <v>244</v>
      </c>
    </row>
    <row r="2644" spans="1:9">
      <c r="A2644">
        <v>279</v>
      </c>
      <c r="B2644" t="s">
        <v>1895</v>
      </c>
      <c r="C2644">
        <v>9</v>
      </c>
      <c r="D2644" t="s">
        <v>17130</v>
      </c>
      <c r="E2644" t="s">
        <v>17131</v>
      </c>
      <c r="F2644" t="s">
        <v>244</v>
      </c>
      <c r="G2644" t="s">
        <v>244</v>
      </c>
      <c r="H2644" t="s">
        <v>1895</v>
      </c>
      <c r="I2644" t="s">
        <v>244</v>
      </c>
    </row>
    <row r="2645" spans="1:9">
      <c r="A2645">
        <v>279</v>
      </c>
      <c r="B2645" t="s">
        <v>1895</v>
      </c>
      <c r="C2645">
        <v>10</v>
      </c>
      <c r="D2645" t="s">
        <v>17132</v>
      </c>
      <c r="E2645" t="s">
        <v>17133</v>
      </c>
      <c r="F2645" t="s">
        <v>244</v>
      </c>
      <c r="G2645" t="s">
        <v>244</v>
      </c>
      <c r="H2645" t="s">
        <v>1895</v>
      </c>
      <c r="I2645" t="s">
        <v>244</v>
      </c>
    </row>
    <row r="2646" spans="1:9">
      <c r="A2646">
        <v>280</v>
      </c>
      <c r="B2646" t="s">
        <v>1899</v>
      </c>
      <c r="C2646">
        <v>1</v>
      </c>
      <c r="D2646" t="s">
        <v>1900</v>
      </c>
      <c r="E2646" t="s">
        <v>17134</v>
      </c>
      <c r="F2646" t="s">
        <v>244</v>
      </c>
      <c r="G2646" t="s">
        <v>244</v>
      </c>
      <c r="H2646" t="s">
        <v>1899</v>
      </c>
      <c r="I2646" t="s">
        <v>244</v>
      </c>
    </row>
    <row r="2647" spans="1:9">
      <c r="A2647">
        <v>280</v>
      </c>
      <c r="B2647" t="s">
        <v>1899</v>
      </c>
      <c r="C2647">
        <v>2</v>
      </c>
      <c r="D2647" t="s">
        <v>17135</v>
      </c>
      <c r="E2647" t="s">
        <v>17136</v>
      </c>
      <c r="F2647" t="s">
        <v>244</v>
      </c>
      <c r="G2647" t="s">
        <v>244</v>
      </c>
      <c r="H2647" t="s">
        <v>1899</v>
      </c>
      <c r="I2647" t="s">
        <v>244</v>
      </c>
    </row>
    <row r="2648" spans="1:9">
      <c r="A2648">
        <v>280</v>
      </c>
      <c r="B2648" t="s">
        <v>1899</v>
      </c>
      <c r="C2648">
        <v>3</v>
      </c>
      <c r="D2648" t="s">
        <v>17137</v>
      </c>
      <c r="E2648" t="s">
        <v>12765</v>
      </c>
      <c r="F2648" t="s">
        <v>244</v>
      </c>
      <c r="G2648" t="s">
        <v>244</v>
      </c>
      <c r="H2648" t="s">
        <v>1899</v>
      </c>
      <c r="I2648" t="s">
        <v>244</v>
      </c>
    </row>
    <row r="2649" spans="1:9">
      <c r="A2649">
        <v>280</v>
      </c>
      <c r="B2649" t="s">
        <v>1899</v>
      </c>
      <c r="C2649">
        <v>4</v>
      </c>
      <c r="D2649" t="s">
        <v>17138</v>
      </c>
      <c r="E2649" t="s">
        <v>17139</v>
      </c>
      <c r="F2649" t="s">
        <v>244</v>
      </c>
      <c r="G2649" t="s">
        <v>244</v>
      </c>
      <c r="H2649" t="s">
        <v>1899</v>
      </c>
      <c r="I2649" t="s">
        <v>244</v>
      </c>
    </row>
    <row r="2650" spans="1:9">
      <c r="A2650">
        <v>280</v>
      </c>
      <c r="B2650" t="s">
        <v>1899</v>
      </c>
      <c r="C2650">
        <v>5</v>
      </c>
      <c r="D2650" t="s">
        <v>17140</v>
      </c>
      <c r="E2650" t="s">
        <v>17141</v>
      </c>
      <c r="F2650" t="s">
        <v>244</v>
      </c>
      <c r="G2650" t="s">
        <v>244</v>
      </c>
      <c r="H2650" t="s">
        <v>1899</v>
      </c>
      <c r="I2650" t="s">
        <v>244</v>
      </c>
    </row>
    <row r="2651" spans="1:9">
      <c r="A2651">
        <v>280</v>
      </c>
      <c r="B2651" t="s">
        <v>1899</v>
      </c>
      <c r="C2651">
        <v>6</v>
      </c>
      <c r="D2651" t="s">
        <v>17142</v>
      </c>
      <c r="E2651" t="s">
        <v>17143</v>
      </c>
      <c r="F2651" t="s">
        <v>244</v>
      </c>
      <c r="G2651" t="s">
        <v>244</v>
      </c>
      <c r="H2651" t="s">
        <v>1899</v>
      </c>
      <c r="I2651" t="s">
        <v>244</v>
      </c>
    </row>
    <row r="2652" spans="1:9">
      <c r="A2652">
        <v>280</v>
      </c>
      <c r="B2652" t="s">
        <v>1899</v>
      </c>
      <c r="C2652">
        <v>7</v>
      </c>
      <c r="D2652" t="s">
        <v>17144</v>
      </c>
      <c r="E2652" t="s">
        <v>17145</v>
      </c>
      <c r="F2652" t="s">
        <v>244</v>
      </c>
      <c r="G2652" t="s">
        <v>244</v>
      </c>
      <c r="H2652" t="s">
        <v>1899</v>
      </c>
      <c r="I2652" t="s">
        <v>244</v>
      </c>
    </row>
    <row r="2653" spans="1:9">
      <c r="A2653">
        <v>280</v>
      </c>
      <c r="B2653" t="s">
        <v>1899</v>
      </c>
      <c r="C2653">
        <v>8</v>
      </c>
      <c r="D2653" t="s">
        <v>17146</v>
      </c>
      <c r="E2653" t="s">
        <v>17147</v>
      </c>
      <c r="F2653" t="s">
        <v>244</v>
      </c>
      <c r="G2653" t="s">
        <v>244</v>
      </c>
      <c r="H2653" t="s">
        <v>1899</v>
      </c>
      <c r="I2653" t="s">
        <v>244</v>
      </c>
    </row>
    <row r="2654" spans="1:9">
      <c r="A2654">
        <v>280</v>
      </c>
      <c r="B2654" t="s">
        <v>1899</v>
      </c>
      <c r="C2654">
        <v>9</v>
      </c>
      <c r="D2654" t="s">
        <v>17148</v>
      </c>
      <c r="E2654" t="s">
        <v>17149</v>
      </c>
      <c r="F2654" t="s">
        <v>244</v>
      </c>
      <c r="G2654" t="s">
        <v>244</v>
      </c>
      <c r="H2654" t="s">
        <v>1899</v>
      </c>
      <c r="I2654" t="s">
        <v>244</v>
      </c>
    </row>
    <row r="2655" spans="1:9">
      <c r="A2655">
        <v>280</v>
      </c>
      <c r="B2655" t="s">
        <v>1899</v>
      </c>
      <c r="C2655">
        <v>10</v>
      </c>
      <c r="D2655" t="s">
        <v>17150</v>
      </c>
      <c r="E2655" t="s">
        <v>17151</v>
      </c>
      <c r="F2655" t="s">
        <v>244</v>
      </c>
      <c r="G2655" t="s">
        <v>244</v>
      </c>
      <c r="H2655" t="s">
        <v>1899</v>
      </c>
      <c r="I2655" t="s">
        <v>244</v>
      </c>
    </row>
    <row r="2656" spans="1:9">
      <c r="A2656">
        <v>280</v>
      </c>
      <c r="B2656" t="s">
        <v>1899</v>
      </c>
      <c r="C2656">
        <v>11</v>
      </c>
      <c r="D2656" t="s">
        <v>17152</v>
      </c>
      <c r="E2656" t="s">
        <v>17153</v>
      </c>
      <c r="F2656" t="s">
        <v>244</v>
      </c>
      <c r="G2656" t="s">
        <v>244</v>
      </c>
      <c r="H2656" t="s">
        <v>1899</v>
      </c>
      <c r="I2656" t="s">
        <v>244</v>
      </c>
    </row>
    <row r="2657" spans="1:9">
      <c r="A2657">
        <v>280</v>
      </c>
      <c r="B2657" t="s">
        <v>1899</v>
      </c>
      <c r="C2657">
        <v>12</v>
      </c>
      <c r="D2657" t="s">
        <v>17154</v>
      </c>
      <c r="E2657" t="s">
        <v>17155</v>
      </c>
      <c r="F2657" t="s">
        <v>244</v>
      </c>
      <c r="G2657" t="s">
        <v>244</v>
      </c>
      <c r="H2657" t="s">
        <v>1899</v>
      </c>
      <c r="I2657" t="s">
        <v>244</v>
      </c>
    </row>
    <row r="2658" spans="1:9">
      <c r="A2658">
        <v>280</v>
      </c>
      <c r="B2658" t="s">
        <v>1899</v>
      </c>
      <c r="C2658">
        <v>13</v>
      </c>
      <c r="D2658" t="s">
        <v>17156</v>
      </c>
      <c r="E2658" t="s">
        <v>17157</v>
      </c>
      <c r="F2658" t="s">
        <v>244</v>
      </c>
      <c r="G2658" t="s">
        <v>244</v>
      </c>
      <c r="H2658" t="s">
        <v>1899</v>
      </c>
      <c r="I2658" t="s">
        <v>244</v>
      </c>
    </row>
    <row r="2659" spans="1:9">
      <c r="A2659">
        <v>280</v>
      </c>
      <c r="B2659" t="s">
        <v>1899</v>
      </c>
      <c r="C2659">
        <v>14</v>
      </c>
      <c r="D2659" t="s">
        <v>17158</v>
      </c>
      <c r="E2659" t="s">
        <v>17159</v>
      </c>
      <c r="F2659" t="s">
        <v>244</v>
      </c>
      <c r="G2659" t="s">
        <v>244</v>
      </c>
      <c r="H2659" t="s">
        <v>1899</v>
      </c>
      <c r="I2659" t="s">
        <v>244</v>
      </c>
    </row>
    <row r="2660" spans="1:9">
      <c r="A2660">
        <v>280</v>
      </c>
      <c r="B2660" t="s">
        <v>1899</v>
      </c>
      <c r="C2660">
        <v>15</v>
      </c>
      <c r="D2660" t="s">
        <v>17160</v>
      </c>
      <c r="E2660" t="s">
        <v>17161</v>
      </c>
      <c r="F2660" t="s">
        <v>244</v>
      </c>
      <c r="G2660" t="s">
        <v>244</v>
      </c>
      <c r="H2660" t="s">
        <v>1899</v>
      </c>
      <c r="I2660" t="s">
        <v>244</v>
      </c>
    </row>
    <row r="2661" spans="1:9">
      <c r="A2661">
        <v>280</v>
      </c>
      <c r="B2661" t="s">
        <v>1899</v>
      </c>
      <c r="C2661">
        <v>16</v>
      </c>
      <c r="D2661" t="s">
        <v>17162</v>
      </c>
      <c r="E2661" t="s">
        <v>17161</v>
      </c>
      <c r="F2661" t="s">
        <v>244</v>
      </c>
      <c r="G2661" t="s">
        <v>244</v>
      </c>
      <c r="H2661" t="s">
        <v>1899</v>
      </c>
      <c r="I2661" t="s">
        <v>244</v>
      </c>
    </row>
    <row r="2662" spans="1:9">
      <c r="A2662">
        <v>280</v>
      </c>
      <c r="B2662" t="s">
        <v>1899</v>
      </c>
      <c r="C2662">
        <v>17</v>
      </c>
      <c r="D2662" t="s">
        <v>17163</v>
      </c>
      <c r="E2662" t="s">
        <v>17164</v>
      </c>
      <c r="F2662" t="s">
        <v>244</v>
      </c>
      <c r="G2662" t="s">
        <v>244</v>
      </c>
      <c r="H2662" t="s">
        <v>1899</v>
      </c>
      <c r="I2662" t="s">
        <v>244</v>
      </c>
    </row>
    <row r="2663" spans="1:9">
      <c r="A2663">
        <v>280</v>
      </c>
      <c r="B2663" t="s">
        <v>1899</v>
      </c>
      <c r="C2663">
        <v>18</v>
      </c>
      <c r="D2663" t="s">
        <v>17165</v>
      </c>
      <c r="E2663" t="s">
        <v>17164</v>
      </c>
      <c r="F2663" t="s">
        <v>244</v>
      </c>
      <c r="G2663" t="s">
        <v>244</v>
      </c>
      <c r="H2663" t="s">
        <v>1899</v>
      </c>
      <c r="I2663" t="s">
        <v>244</v>
      </c>
    </row>
    <row r="2664" spans="1:9">
      <c r="A2664">
        <v>280</v>
      </c>
      <c r="B2664" t="s">
        <v>1899</v>
      </c>
      <c r="C2664">
        <v>19</v>
      </c>
      <c r="D2664" t="s">
        <v>17166</v>
      </c>
      <c r="E2664" t="s">
        <v>17167</v>
      </c>
      <c r="F2664" t="s">
        <v>244</v>
      </c>
      <c r="G2664" t="s">
        <v>244</v>
      </c>
      <c r="H2664" t="s">
        <v>1899</v>
      </c>
      <c r="I2664" t="s">
        <v>244</v>
      </c>
    </row>
    <row r="2665" spans="1:9">
      <c r="A2665">
        <v>280</v>
      </c>
      <c r="B2665" t="s">
        <v>1899</v>
      </c>
      <c r="C2665">
        <v>20</v>
      </c>
      <c r="D2665" t="s">
        <v>17168</v>
      </c>
      <c r="E2665" t="s">
        <v>17169</v>
      </c>
      <c r="F2665" t="s">
        <v>244</v>
      </c>
      <c r="G2665" t="s">
        <v>244</v>
      </c>
      <c r="H2665" t="s">
        <v>1899</v>
      </c>
      <c r="I2665" t="s">
        <v>244</v>
      </c>
    </row>
    <row r="2666" spans="1:9">
      <c r="A2666">
        <v>280</v>
      </c>
      <c r="B2666" t="s">
        <v>1899</v>
      </c>
      <c r="C2666">
        <v>21</v>
      </c>
      <c r="D2666" t="s">
        <v>17170</v>
      </c>
      <c r="E2666" t="s">
        <v>17171</v>
      </c>
      <c r="F2666" t="s">
        <v>244</v>
      </c>
      <c r="G2666" t="s">
        <v>244</v>
      </c>
      <c r="H2666" t="s">
        <v>1899</v>
      </c>
      <c r="I2666" t="s">
        <v>244</v>
      </c>
    </row>
    <row r="2667" spans="1:9">
      <c r="A2667">
        <v>280</v>
      </c>
      <c r="B2667" t="s">
        <v>1899</v>
      </c>
      <c r="C2667">
        <v>22</v>
      </c>
      <c r="D2667" t="s">
        <v>17172</v>
      </c>
      <c r="E2667" t="s">
        <v>17171</v>
      </c>
      <c r="F2667" t="s">
        <v>244</v>
      </c>
      <c r="G2667" t="s">
        <v>244</v>
      </c>
      <c r="H2667" t="s">
        <v>1899</v>
      </c>
      <c r="I2667" t="s">
        <v>244</v>
      </c>
    </row>
    <row r="2668" spans="1:9">
      <c r="A2668">
        <v>280</v>
      </c>
      <c r="B2668" t="s">
        <v>1899</v>
      </c>
      <c r="C2668">
        <v>23</v>
      </c>
      <c r="D2668" t="s">
        <v>17173</v>
      </c>
      <c r="E2668" t="s">
        <v>17174</v>
      </c>
      <c r="F2668" t="s">
        <v>244</v>
      </c>
      <c r="G2668" t="s">
        <v>244</v>
      </c>
      <c r="H2668" t="s">
        <v>1899</v>
      </c>
      <c r="I2668" t="s">
        <v>244</v>
      </c>
    </row>
    <row r="2669" spans="1:9">
      <c r="A2669">
        <v>280</v>
      </c>
      <c r="B2669" t="s">
        <v>1899</v>
      </c>
      <c r="C2669">
        <v>24</v>
      </c>
      <c r="D2669" t="s">
        <v>17175</v>
      </c>
      <c r="E2669" t="s">
        <v>17176</v>
      </c>
      <c r="F2669" t="s">
        <v>244</v>
      </c>
      <c r="G2669" t="s">
        <v>244</v>
      </c>
      <c r="H2669" t="s">
        <v>1899</v>
      </c>
      <c r="I2669" t="s">
        <v>244</v>
      </c>
    </row>
    <row r="2670" spans="1:9">
      <c r="A2670">
        <v>280</v>
      </c>
      <c r="B2670" t="s">
        <v>1899</v>
      </c>
      <c r="C2670">
        <v>25</v>
      </c>
      <c r="D2670" t="s">
        <v>17177</v>
      </c>
      <c r="E2670" t="s">
        <v>17178</v>
      </c>
      <c r="F2670" t="s">
        <v>244</v>
      </c>
      <c r="G2670" t="s">
        <v>244</v>
      </c>
      <c r="H2670" t="s">
        <v>1899</v>
      </c>
      <c r="I2670" t="s">
        <v>244</v>
      </c>
    </row>
    <row r="2671" spans="1:9">
      <c r="A2671">
        <v>280</v>
      </c>
      <c r="B2671" t="s">
        <v>1899</v>
      </c>
      <c r="C2671">
        <v>26</v>
      </c>
      <c r="D2671" t="s">
        <v>17179</v>
      </c>
      <c r="E2671" t="s">
        <v>17180</v>
      </c>
      <c r="F2671" t="s">
        <v>244</v>
      </c>
      <c r="G2671" t="s">
        <v>244</v>
      </c>
      <c r="H2671" t="s">
        <v>1899</v>
      </c>
      <c r="I2671" t="s">
        <v>244</v>
      </c>
    </row>
    <row r="2672" spans="1:9">
      <c r="A2672">
        <v>280</v>
      </c>
      <c r="B2672" t="s">
        <v>1899</v>
      </c>
      <c r="C2672">
        <v>27</v>
      </c>
      <c r="D2672" t="s">
        <v>17181</v>
      </c>
      <c r="E2672" t="s">
        <v>17182</v>
      </c>
      <c r="F2672" t="s">
        <v>244</v>
      </c>
      <c r="G2672" t="s">
        <v>244</v>
      </c>
      <c r="H2672" t="s">
        <v>1899</v>
      </c>
      <c r="I2672" t="s">
        <v>244</v>
      </c>
    </row>
    <row r="2673" spans="1:9">
      <c r="A2673">
        <v>280</v>
      </c>
      <c r="B2673" t="s">
        <v>1899</v>
      </c>
      <c r="C2673">
        <v>28</v>
      </c>
      <c r="D2673" t="s">
        <v>17183</v>
      </c>
      <c r="E2673" t="s">
        <v>17184</v>
      </c>
      <c r="F2673" t="s">
        <v>244</v>
      </c>
      <c r="G2673" t="s">
        <v>244</v>
      </c>
      <c r="H2673" t="s">
        <v>1899</v>
      </c>
      <c r="I2673" t="s">
        <v>244</v>
      </c>
    </row>
    <row r="2674" spans="1:9">
      <c r="A2674">
        <v>280</v>
      </c>
      <c r="B2674" t="s">
        <v>1899</v>
      </c>
      <c r="C2674">
        <v>29</v>
      </c>
      <c r="D2674" t="s">
        <v>17185</v>
      </c>
      <c r="E2674" t="s">
        <v>17186</v>
      </c>
      <c r="F2674" t="s">
        <v>244</v>
      </c>
      <c r="G2674" t="s">
        <v>244</v>
      </c>
      <c r="H2674" t="s">
        <v>1899</v>
      </c>
      <c r="I2674" t="s">
        <v>244</v>
      </c>
    </row>
    <row r="2675" spans="1:9">
      <c r="A2675">
        <v>280</v>
      </c>
      <c r="B2675" t="s">
        <v>1899</v>
      </c>
      <c r="C2675">
        <v>30</v>
      </c>
      <c r="D2675" t="s">
        <v>16565</v>
      </c>
      <c r="E2675" t="s">
        <v>16539</v>
      </c>
      <c r="F2675" t="s">
        <v>244</v>
      </c>
      <c r="G2675" t="s">
        <v>244</v>
      </c>
      <c r="H2675" t="s">
        <v>1899</v>
      </c>
      <c r="I2675" t="s">
        <v>244</v>
      </c>
    </row>
    <row r="2676" spans="1:9">
      <c r="A2676">
        <v>281</v>
      </c>
      <c r="B2676" t="s">
        <v>1903</v>
      </c>
      <c r="C2676">
        <v>1</v>
      </c>
      <c r="D2676" t="s">
        <v>1904</v>
      </c>
      <c r="E2676" t="s">
        <v>17187</v>
      </c>
      <c r="F2676" t="s">
        <v>244</v>
      </c>
      <c r="G2676" t="s">
        <v>244</v>
      </c>
      <c r="H2676" t="s">
        <v>1903</v>
      </c>
      <c r="I2676" t="s">
        <v>244</v>
      </c>
    </row>
    <row r="2677" spans="1:9">
      <c r="A2677">
        <v>281</v>
      </c>
      <c r="B2677" t="s">
        <v>1903</v>
      </c>
      <c r="C2677">
        <v>2</v>
      </c>
      <c r="D2677" t="s">
        <v>17188</v>
      </c>
      <c r="E2677" t="s">
        <v>17189</v>
      </c>
      <c r="F2677" t="s">
        <v>244</v>
      </c>
      <c r="G2677" t="s">
        <v>244</v>
      </c>
      <c r="H2677" t="s">
        <v>1903</v>
      </c>
      <c r="I2677" t="s">
        <v>244</v>
      </c>
    </row>
    <row r="2678" spans="1:9">
      <c r="A2678">
        <v>281</v>
      </c>
      <c r="B2678" t="s">
        <v>1903</v>
      </c>
      <c r="C2678">
        <v>3</v>
      </c>
      <c r="D2678" t="s">
        <v>17190</v>
      </c>
      <c r="E2678" t="s">
        <v>12765</v>
      </c>
      <c r="F2678" t="s">
        <v>244</v>
      </c>
      <c r="G2678" t="s">
        <v>244</v>
      </c>
      <c r="H2678" t="s">
        <v>1903</v>
      </c>
      <c r="I2678" t="s">
        <v>244</v>
      </c>
    </row>
    <row r="2679" spans="1:9">
      <c r="A2679">
        <v>281</v>
      </c>
      <c r="B2679" t="s">
        <v>1903</v>
      </c>
      <c r="C2679">
        <v>4</v>
      </c>
      <c r="D2679" t="s">
        <v>17191</v>
      </c>
      <c r="E2679" t="s">
        <v>17192</v>
      </c>
      <c r="F2679" t="s">
        <v>244</v>
      </c>
      <c r="G2679" t="s">
        <v>244</v>
      </c>
      <c r="H2679" t="s">
        <v>1903</v>
      </c>
      <c r="I2679" t="s">
        <v>244</v>
      </c>
    </row>
    <row r="2680" spans="1:9">
      <c r="A2680">
        <v>281</v>
      </c>
      <c r="B2680" t="s">
        <v>1903</v>
      </c>
      <c r="C2680">
        <v>5</v>
      </c>
      <c r="D2680" t="s">
        <v>17193</v>
      </c>
      <c r="E2680" t="s">
        <v>13126</v>
      </c>
      <c r="F2680" t="s">
        <v>244</v>
      </c>
      <c r="G2680" t="s">
        <v>244</v>
      </c>
      <c r="H2680" t="s">
        <v>1903</v>
      </c>
      <c r="I2680" t="s">
        <v>244</v>
      </c>
    </row>
    <row r="2681" spans="1:9">
      <c r="A2681">
        <v>281</v>
      </c>
      <c r="B2681" t="s">
        <v>1903</v>
      </c>
      <c r="C2681">
        <v>6</v>
      </c>
      <c r="D2681" t="s">
        <v>17194</v>
      </c>
      <c r="E2681" t="s">
        <v>17195</v>
      </c>
      <c r="F2681" t="s">
        <v>244</v>
      </c>
      <c r="G2681" t="s">
        <v>244</v>
      </c>
      <c r="H2681" t="s">
        <v>1903</v>
      </c>
      <c r="I2681" t="s">
        <v>244</v>
      </c>
    </row>
    <row r="2682" spans="1:9">
      <c r="A2682">
        <v>281</v>
      </c>
      <c r="B2682" t="s">
        <v>1903</v>
      </c>
      <c r="C2682">
        <v>7</v>
      </c>
      <c r="D2682" t="s">
        <v>17196</v>
      </c>
      <c r="E2682" t="s">
        <v>17197</v>
      </c>
      <c r="F2682" t="s">
        <v>244</v>
      </c>
      <c r="G2682" t="s">
        <v>244</v>
      </c>
      <c r="H2682" t="s">
        <v>1903</v>
      </c>
      <c r="I2682" t="s">
        <v>244</v>
      </c>
    </row>
    <row r="2683" spans="1:9">
      <c r="A2683">
        <v>281</v>
      </c>
      <c r="B2683" t="s">
        <v>1903</v>
      </c>
      <c r="C2683">
        <v>8</v>
      </c>
      <c r="D2683" t="s">
        <v>17198</v>
      </c>
      <c r="E2683" t="s">
        <v>17199</v>
      </c>
      <c r="F2683" t="s">
        <v>244</v>
      </c>
      <c r="G2683" t="s">
        <v>244</v>
      </c>
      <c r="H2683" t="s">
        <v>1903</v>
      </c>
      <c r="I2683" t="s">
        <v>244</v>
      </c>
    </row>
    <row r="2684" spans="1:9">
      <c r="A2684">
        <v>281</v>
      </c>
      <c r="B2684" t="s">
        <v>1903</v>
      </c>
      <c r="C2684">
        <v>9</v>
      </c>
      <c r="D2684" t="s">
        <v>17200</v>
      </c>
      <c r="E2684" t="s">
        <v>17201</v>
      </c>
      <c r="F2684" t="s">
        <v>244</v>
      </c>
      <c r="G2684" t="s">
        <v>244</v>
      </c>
      <c r="H2684" t="s">
        <v>1903</v>
      </c>
      <c r="I2684" t="s">
        <v>244</v>
      </c>
    </row>
    <row r="2685" spans="1:9">
      <c r="A2685">
        <v>281</v>
      </c>
      <c r="B2685" t="s">
        <v>1903</v>
      </c>
      <c r="C2685">
        <v>10</v>
      </c>
      <c r="D2685" t="s">
        <v>17202</v>
      </c>
      <c r="E2685" t="s">
        <v>17203</v>
      </c>
      <c r="F2685" t="s">
        <v>244</v>
      </c>
      <c r="G2685" t="s">
        <v>244</v>
      </c>
      <c r="H2685" t="s">
        <v>1903</v>
      </c>
      <c r="I2685" t="s">
        <v>244</v>
      </c>
    </row>
    <row r="2686" spans="1:9">
      <c r="A2686">
        <v>281</v>
      </c>
      <c r="B2686" t="s">
        <v>1903</v>
      </c>
      <c r="C2686">
        <v>11</v>
      </c>
      <c r="D2686" t="s">
        <v>17204</v>
      </c>
      <c r="E2686" t="s">
        <v>17205</v>
      </c>
      <c r="F2686" t="s">
        <v>244</v>
      </c>
      <c r="G2686" t="s">
        <v>244</v>
      </c>
      <c r="H2686" t="s">
        <v>1903</v>
      </c>
      <c r="I2686" t="s">
        <v>244</v>
      </c>
    </row>
    <row r="2687" spans="1:9">
      <c r="A2687">
        <v>281</v>
      </c>
      <c r="B2687" t="s">
        <v>1903</v>
      </c>
      <c r="C2687">
        <v>12</v>
      </c>
      <c r="D2687" t="s">
        <v>17206</v>
      </c>
      <c r="E2687" t="s">
        <v>17207</v>
      </c>
      <c r="F2687" t="s">
        <v>244</v>
      </c>
      <c r="G2687" t="s">
        <v>244</v>
      </c>
      <c r="H2687" t="s">
        <v>1903</v>
      </c>
      <c r="I2687" t="s">
        <v>244</v>
      </c>
    </row>
    <row r="2688" spans="1:9">
      <c r="A2688">
        <v>281</v>
      </c>
      <c r="B2688" t="s">
        <v>1903</v>
      </c>
      <c r="C2688">
        <v>13</v>
      </c>
      <c r="D2688" t="s">
        <v>17208</v>
      </c>
      <c r="E2688" t="s">
        <v>13386</v>
      </c>
      <c r="F2688" t="s">
        <v>244</v>
      </c>
      <c r="G2688" t="s">
        <v>244</v>
      </c>
      <c r="H2688" t="s">
        <v>1903</v>
      </c>
      <c r="I2688" t="s">
        <v>244</v>
      </c>
    </row>
    <row r="2689" spans="1:9">
      <c r="A2689">
        <v>281</v>
      </c>
      <c r="B2689" t="s">
        <v>1903</v>
      </c>
      <c r="C2689">
        <v>14</v>
      </c>
      <c r="D2689" t="s">
        <v>17209</v>
      </c>
      <c r="E2689" t="s">
        <v>17210</v>
      </c>
      <c r="F2689" t="s">
        <v>244</v>
      </c>
      <c r="G2689" t="s">
        <v>244</v>
      </c>
      <c r="H2689" t="s">
        <v>1903</v>
      </c>
      <c r="I2689" t="s">
        <v>244</v>
      </c>
    </row>
    <row r="2690" spans="1:9">
      <c r="A2690">
        <v>281</v>
      </c>
      <c r="B2690" t="s">
        <v>1903</v>
      </c>
      <c r="C2690">
        <v>15</v>
      </c>
      <c r="D2690" t="s">
        <v>17211</v>
      </c>
      <c r="E2690" t="s">
        <v>12948</v>
      </c>
      <c r="F2690" t="s">
        <v>244</v>
      </c>
      <c r="G2690" t="s">
        <v>244</v>
      </c>
      <c r="H2690" t="s">
        <v>1903</v>
      </c>
      <c r="I2690" t="s">
        <v>244</v>
      </c>
    </row>
    <row r="2691" spans="1:9">
      <c r="A2691">
        <v>281</v>
      </c>
      <c r="B2691" t="s">
        <v>1903</v>
      </c>
      <c r="C2691">
        <v>16</v>
      </c>
      <c r="D2691" t="s">
        <v>17212</v>
      </c>
      <c r="E2691" t="s">
        <v>17213</v>
      </c>
      <c r="F2691" t="s">
        <v>244</v>
      </c>
      <c r="G2691" t="s">
        <v>244</v>
      </c>
      <c r="H2691" t="s">
        <v>1903</v>
      </c>
      <c r="I2691" t="s">
        <v>244</v>
      </c>
    </row>
    <row r="2692" spans="1:9">
      <c r="A2692">
        <v>281</v>
      </c>
      <c r="B2692" t="s">
        <v>1903</v>
      </c>
      <c r="C2692">
        <v>17</v>
      </c>
      <c r="D2692" t="s">
        <v>17214</v>
      </c>
      <c r="E2692" t="s">
        <v>17215</v>
      </c>
      <c r="F2692" t="s">
        <v>244</v>
      </c>
      <c r="G2692" t="s">
        <v>244</v>
      </c>
      <c r="H2692" t="s">
        <v>1903</v>
      </c>
      <c r="I2692" t="s">
        <v>244</v>
      </c>
    </row>
    <row r="2693" spans="1:9">
      <c r="A2693">
        <v>281</v>
      </c>
      <c r="B2693" t="s">
        <v>1903</v>
      </c>
      <c r="C2693">
        <v>18</v>
      </c>
      <c r="D2693" t="s">
        <v>17216</v>
      </c>
      <c r="E2693" t="s">
        <v>17217</v>
      </c>
      <c r="F2693" t="s">
        <v>244</v>
      </c>
      <c r="G2693" t="s">
        <v>244</v>
      </c>
      <c r="H2693" t="s">
        <v>1903</v>
      </c>
      <c r="I2693" t="s">
        <v>244</v>
      </c>
    </row>
    <row r="2694" spans="1:9">
      <c r="A2694">
        <v>281</v>
      </c>
      <c r="B2694" t="s">
        <v>1903</v>
      </c>
      <c r="C2694">
        <v>19</v>
      </c>
      <c r="D2694" t="s">
        <v>17218</v>
      </c>
      <c r="E2694" t="s">
        <v>17219</v>
      </c>
      <c r="F2694" t="s">
        <v>244</v>
      </c>
      <c r="G2694" t="s">
        <v>244</v>
      </c>
      <c r="H2694" t="s">
        <v>1903</v>
      </c>
      <c r="I2694" t="s">
        <v>244</v>
      </c>
    </row>
    <row r="2695" spans="1:9">
      <c r="A2695">
        <v>281</v>
      </c>
      <c r="B2695" t="s">
        <v>1903</v>
      </c>
      <c r="C2695">
        <v>20</v>
      </c>
      <c r="D2695" t="s">
        <v>17179</v>
      </c>
      <c r="E2695" t="s">
        <v>17220</v>
      </c>
      <c r="F2695" t="s">
        <v>244</v>
      </c>
      <c r="G2695" t="s">
        <v>244</v>
      </c>
      <c r="H2695" t="s">
        <v>1903</v>
      </c>
      <c r="I2695" t="s">
        <v>244</v>
      </c>
    </row>
    <row r="2696" spans="1:9">
      <c r="A2696">
        <v>281</v>
      </c>
      <c r="B2696" t="s">
        <v>1903</v>
      </c>
      <c r="C2696">
        <v>21</v>
      </c>
      <c r="D2696" t="s">
        <v>17221</v>
      </c>
      <c r="E2696" t="s">
        <v>17222</v>
      </c>
      <c r="F2696" t="s">
        <v>244</v>
      </c>
      <c r="G2696" t="s">
        <v>244</v>
      </c>
      <c r="H2696" t="s">
        <v>1903</v>
      </c>
      <c r="I2696" t="s">
        <v>244</v>
      </c>
    </row>
    <row r="2697" spans="1:9">
      <c r="A2697">
        <v>281</v>
      </c>
      <c r="B2697" t="s">
        <v>1903</v>
      </c>
      <c r="C2697">
        <v>22</v>
      </c>
      <c r="D2697" t="s">
        <v>17223</v>
      </c>
      <c r="E2697" t="s">
        <v>17224</v>
      </c>
      <c r="F2697" t="s">
        <v>244</v>
      </c>
      <c r="G2697" t="s">
        <v>244</v>
      </c>
      <c r="H2697" t="s">
        <v>1903</v>
      </c>
      <c r="I2697" t="s">
        <v>244</v>
      </c>
    </row>
    <row r="2698" spans="1:9">
      <c r="A2698">
        <v>281</v>
      </c>
      <c r="B2698" t="s">
        <v>1903</v>
      </c>
      <c r="C2698">
        <v>23</v>
      </c>
      <c r="D2698" t="s">
        <v>17225</v>
      </c>
      <c r="E2698" t="s">
        <v>17226</v>
      </c>
      <c r="F2698" t="s">
        <v>244</v>
      </c>
      <c r="G2698" t="s">
        <v>244</v>
      </c>
      <c r="H2698" t="s">
        <v>1903</v>
      </c>
      <c r="I2698" t="s">
        <v>244</v>
      </c>
    </row>
    <row r="2699" spans="1:9">
      <c r="A2699">
        <v>281</v>
      </c>
      <c r="B2699" t="s">
        <v>1903</v>
      </c>
      <c r="C2699">
        <v>24</v>
      </c>
      <c r="D2699" t="s">
        <v>17227</v>
      </c>
      <c r="E2699" t="s">
        <v>17228</v>
      </c>
      <c r="F2699" t="s">
        <v>244</v>
      </c>
      <c r="G2699" t="s">
        <v>244</v>
      </c>
      <c r="H2699" t="s">
        <v>1903</v>
      </c>
      <c r="I2699" t="s">
        <v>244</v>
      </c>
    </row>
    <row r="2700" spans="1:9">
      <c r="A2700">
        <v>281</v>
      </c>
      <c r="B2700" t="s">
        <v>1903</v>
      </c>
      <c r="C2700">
        <v>25</v>
      </c>
      <c r="D2700" t="s">
        <v>17229</v>
      </c>
      <c r="E2700" t="s">
        <v>17230</v>
      </c>
      <c r="F2700" t="s">
        <v>244</v>
      </c>
      <c r="G2700" t="s">
        <v>244</v>
      </c>
      <c r="H2700" t="s">
        <v>1903</v>
      </c>
      <c r="I2700" t="s">
        <v>244</v>
      </c>
    </row>
    <row r="2701" spans="1:9">
      <c r="A2701">
        <v>281</v>
      </c>
      <c r="B2701" t="s">
        <v>1903</v>
      </c>
      <c r="C2701">
        <v>26</v>
      </c>
      <c r="D2701" t="s">
        <v>17231</v>
      </c>
      <c r="E2701" t="s">
        <v>17232</v>
      </c>
      <c r="F2701" t="s">
        <v>244</v>
      </c>
      <c r="G2701" t="s">
        <v>244</v>
      </c>
      <c r="H2701" t="s">
        <v>1903</v>
      </c>
      <c r="I2701" t="s">
        <v>244</v>
      </c>
    </row>
    <row r="2702" spans="1:9">
      <c r="A2702">
        <v>281</v>
      </c>
      <c r="B2702" t="s">
        <v>1903</v>
      </c>
      <c r="C2702">
        <v>27</v>
      </c>
      <c r="D2702" t="s">
        <v>17233</v>
      </c>
      <c r="E2702" t="s">
        <v>17234</v>
      </c>
      <c r="F2702" t="s">
        <v>244</v>
      </c>
      <c r="G2702" t="s">
        <v>244</v>
      </c>
      <c r="H2702" t="s">
        <v>1903</v>
      </c>
      <c r="I2702" t="s">
        <v>244</v>
      </c>
    </row>
    <row r="2703" spans="1:9">
      <c r="A2703">
        <v>281</v>
      </c>
      <c r="B2703" t="s">
        <v>1903</v>
      </c>
      <c r="C2703">
        <v>28</v>
      </c>
      <c r="D2703" t="s">
        <v>17235</v>
      </c>
      <c r="E2703" t="s">
        <v>17236</v>
      </c>
      <c r="F2703" t="s">
        <v>244</v>
      </c>
      <c r="G2703" t="s">
        <v>244</v>
      </c>
      <c r="H2703" t="s">
        <v>1903</v>
      </c>
      <c r="I2703" t="s">
        <v>244</v>
      </c>
    </row>
    <row r="2704" spans="1:9">
      <c r="A2704">
        <v>282</v>
      </c>
      <c r="B2704" t="s">
        <v>1907</v>
      </c>
      <c r="C2704">
        <v>1</v>
      </c>
      <c r="D2704" t="s">
        <v>1908</v>
      </c>
      <c r="E2704" t="s">
        <v>17237</v>
      </c>
      <c r="F2704" t="s">
        <v>1910</v>
      </c>
      <c r="G2704" t="s">
        <v>244</v>
      </c>
      <c r="H2704" t="s">
        <v>1907</v>
      </c>
      <c r="I2704" t="s">
        <v>244</v>
      </c>
    </row>
    <row r="2705" spans="1:9">
      <c r="A2705">
        <v>282</v>
      </c>
      <c r="B2705" t="s">
        <v>1907</v>
      </c>
      <c r="C2705">
        <v>2</v>
      </c>
      <c r="D2705" t="s">
        <v>17238</v>
      </c>
      <c r="E2705" t="s">
        <v>12765</v>
      </c>
      <c r="F2705" t="s">
        <v>1910</v>
      </c>
      <c r="G2705" t="s">
        <v>244</v>
      </c>
      <c r="H2705" t="s">
        <v>1907</v>
      </c>
      <c r="I2705" t="s">
        <v>244</v>
      </c>
    </row>
    <row r="2706" spans="1:9">
      <c r="A2706">
        <v>282</v>
      </c>
      <c r="B2706" t="s">
        <v>1907</v>
      </c>
      <c r="C2706">
        <v>3</v>
      </c>
      <c r="D2706" t="s">
        <v>16363</v>
      </c>
      <c r="E2706" t="s">
        <v>17239</v>
      </c>
      <c r="F2706" t="s">
        <v>1910</v>
      </c>
      <c r="G2706" t="s">
        <v>244</v>
      </c>
      <c r="H2706" t="s">
        <v>1907</v>
      </c>
      <c r="I2706" t="s">
        <v>244</v>
      </c>
    </row>
    <row r="2707" spans="1:9">
      <c r="A2707">
        <v>282</v>
      </c>
      <c r="B2707" t="s">
        <v>1907</v>
      </c>
      <c r="C2707">
        <v>4</v>
      </c>
      <c r="D2707" t="s">
        <v>17240</v>
      </c>
      <c r="E2707" t="s">
        <v>16544</v>
      </c>
      <c r="F2707" t="s">
        <v>1910</v>
      </c>
      <c r="G2707" t="s">
        <v>244</v>
      </c>
      <c r="H2707" t="s">
        <v>1907</v>
      </c>
      <c r="I2707" t="s">
        <v>244</v>
      </c>
    </row>
    <row r="2708" spans="1:9">
      <c r="A2708">
        <v>282</v>
      </c>
      <c r="B2708" t="s">
        <v>1907</v>
      </c>
      <c r="C2708">
        <v>5</v>
      </c>
      <c r="D2708" t="s">
        <v>17241</v>
      </c>
      <c r="E2708" t="s">
        <v>17242</v>
      </c>
      <c r="F2708" t="s">
        <v>1910</v>
      </c>
      <c r="G2708" t="s">
        <v>244</v>
      </c>
      <c r="H2708" t="s">
        <v>1907</v>
      </c>
      <c r="I2708" t="s">
        <v>244</v>
      </c>
    </row>
    <row r="2709" spans="1:9">
      <c r="A2709">
        <v>282</v>
      </c>
      <c r="B2709" t="s">
        <v>1907</v>
      </c>
      <c r="C2709">
        <v>6</v>
      </c>
      <c r="D2709" t="s">
        <v>17243</v>
      </c>
      <c r="E2709" t="s">
        <v>17244</v>
      </c>
      <c r="F2709" t="s">
        <v>1910</v>
      </c>
      <c r="G2709" t="s">
        <v>244</v>
      </c>
      <c r="H2709" t="s">
        <v>1907</v>
      </c>
      <c r="I2709" t="s">
        <v>244</v>
      </c>
    </row>
    <row r="2710" spans="1:9">
      <c r="A2710">
        <v>282</v>
      </c>
      <c r="B2710" t="s">
        <v>1907</v>
      </c>
      <c r="C2710">
        <v>7</v>
      </c>
      <c r="D2710" t="s">
        <v>17245</v>
      </c>
      <c r="E2710" t="s">
        <v>17246</v>
      </c>
      <c r="F2710" t="s">
        <v>1910</v>
      </c>
      <c r="G2710" t="s">
        <v>244</v>
      </c>
      <c r="H2710" t="s">
        <v>1907</v>
      </c>
      <c r="I2710" t="s">
        <v>244</v>
      </c>
    </row>
    <row r="2711" spans="1:9">
      <c r="A2711">
        <v>282</v>
      </c>
      <c r="B2711" t="s">
        <v>1907</v>
      </c>
      <c r="C2711">
        <v>8</v>
      </c>
      <c r="D2711" t="s">
        <v>17247</v>
      </c>
      <c r="E2711" t="s">
        <v>17248</v>
      </c>
      <c r="F2711" t="s">
        <v>1910</v>
      </c>
      <c r="G2711" t="s">
        <v>244</v>
      </c>
      <c r="H2711" t="s">
        <v>1907</v>
      </c>
      <c r="I2711" t="s">
        <v>244</v>
      </c>
    </row>
    <row r="2712" spans="1:9">
      <c r="A2712">
        <v>282</v>
      </c>
      <c r="B2712" t="s">
        <v>1907</v>
      </c>
      <c r="C2712">
        <v>9</v>
      </c>
      <c r="D2712" t="s">
        <v>17249</v>
      </c>
      <c r="E2712" t="s">
        <v>17250</v>
      </c>
      <c r="F2712" t="s">
        <v>1910</v>
      </c>
      <c r="G2712" t="s">
        <v>244</v>
      </c>
      <c r="H2712" t="s">
        <v>1907</v>
      </c>
      <c r="I2712" t="s">
        <v>244</v>
      </c>
    </row>
    <row r="2713" spans="1:9">
      <c r="A2713">
        <v>282</v>
      </c>
      <c r="B2713" t="s">
        <v>1907</v>
      </c>
      <c r="C2713">
        <v>10</v>
      </c>
      <c r="D2713" t="s">
        <v>16151</v>
      </c>
      <c r="E2713" t="s">
        <v>17251</v>
      </c>
      <c r="F2713" t="s">
        <v>1910</v>
      </c>
      <c r="G2713" t="s">
        <v>244</v>
      </c>
      <c r="H2713" t="s">
        <v>1907</v>
      </c>
      <c r="I2713" t="s">
        <v>244</v>
      </c>
    </row>
    <row r="2714" spans="1:9">
      <c r="A2714">
        <v>282</v>
      </c>
      <c r="B2714" t="s">
        <v>1907</v>
      </c>
      <c r="C2714">
        <v>11</v>
      </c>
      <c r="D2714" t="s">
        <v>16348</v>
      </c>
      <c r="E2714" t="s">
        <v>17252</v>
      </c>
      <c r="F2714" t="s">
        <v>1910</v>
      </c>
      <c r="G2714" t="s">
        <v>244</v>
      </c>
      <c r="H2714" t="s">
        <v>1907</v>
      </c>
      <c r="I2714" t="s">
        <v>244</v>
      </c>
    </row>
    <row r="2715" spans="1:9">
      <c r="A2715">
        <v>282</v>
      </c>
      <c r="B2715" t="s">
        <v>1907</v>
      </c>
      <c r="C2715">
        <v>12</v>
      </c>
      <c r="D2715" t="s">
        <v>17253</v>
      </c>
      <c r="E2715" t="s">
        <v>17254</v>
      </c>
      <c r="F2715" t="s">
        <v>1910</v>
      </c>
      <c r="G2715" t="s">
        <v>244</v>
      </c>
      <c r="H2715" t="s">
        <v>1907</v>
      </c>
      <c r="I2715" t="s">
        <v>244</v>
      </c>
    </row>
    <row r="2716" spans="1:9">
      <c r="A2716">
        <v>282</v>
      </c>
      <c r="B2716" t="s">
        <v>1907</v>
      </c>
      <c r="C2716">
        <v>13</v>
      </c>
      <c r="D2716" t="s">
        <v>17255</v>
      </c>
      <c r="E2716" t="s">
        <v>17256</v>
      </c>
      <c r="F2716" t="s">
        <v>1910</v>
      </c>
      <c r="G2716" t="s">
        <v>244</v>
      </c>
      <c r="H2716" t="s">
        <v>1907</v>
      </c>
      <c r="I2716" t="s">
        <v>244</v>
      </c>
    </row>
    <row r="2717" spans="1:9">
      <c r="A2717">
        <v>282</v>
      </c>
      <c r="B2717" t="s">
        <v>1907</v>
      </c>
      <c r="C2717">
        <v>14</v>
      </c>
      <c r="D2717" t="s">
        <v>17257</v>
      </c>
      <c r="E2717" t="s">
        <v>17258</v>
      </c>
      <c r="F2717" t="s">
        <v>1910</v>
      </c>
      <c r="G2717" t="s">
        <v>244</v>
      </c>
      <c r="H2717" t="s">
        <v>1907</v>
      </c>
      <c r="I2717" t="s">
        <v>244</v>
      </c>
    </row>
    <row r="2718" spans="1:9">
      <c r="A2718">
        <v>282</v>
      </c>
      <c r="B2718" t="s">
        <v>1907</v>
      </c>
      <c r="C2718">
        <v>15</v>
      </c>
      <c r="D2718" t="s">
        <v>17259</v>
      </c>
      <c r="E2718" t="s">
        <v>17256</v>
      </c>
      <c r="F2718" t="s">
        <v>1910</v>
      </c>
      <c r="G2718" t="s">
        <v>244</v>
      </c>
      <c r="H2718" t="s">
        <v>1907</v>
      </c>
      <c r="I2718" t="s">
        <v>244</v>
      </c>
    </row>
    <row r="2719" spans="1:9">
      <c r="A2719">
        <v>282</v>
      </c>
      <c r="B2719" t="s">
        <v>1907</v>
      </c>
      <c r="C2719">
        <v>16</v>
      </c>
      <c r="D2719" t="s">
        <v>17260</v>
      </c>
      <c r="E2719" t="s">
        <v>17261</v>
      </c>
      <c r="F2719" t="s">
        <v>1910</v>
      </c>
      <c r="G2719" t="s">
        <v>244</v>
      </c>
      <c r="H2719" t="s">
        <v>1907</v>
      </c>
      <c r="I2719" t="s">
        <v>244</v>
      </c>
    </row>
    <row r="2720" spans="1:9">
      <c r="A2720">
        <v>282</v>
      </c>
      <c r="B2720" t="s">
        <v>1907</v>
      </c>
      <c r="C2720">
        <v>17</v>
      </c>
      <c r="D2720" t="s">
        <v>17262</v>
      </c>
      <c r="E2720" t="s">
        <v>17263</v>
      </c>
      <c r="F2720" t="s">
        <v>1910</v>
      </c>
      <c r="G2720" t="s">
        <v>244</v>
      </c>
      <c r="H2720" t="s">
        <v>1907</v>
      </c>
      <c r="I2720" t="s">
        <v>244</v>
      </c>
    </row>
    <row r="2721" spans="1:9">
      <c r="A2721">
        <v>282</v>
      </c>
      <c r="B2721" t="s">
        <v>1907</v>
      </c>
      <c r="C2721">
        <v>18</v>
      </c>
      <c r="D2721" t="s">
        <v>17264</v>
      </c>
      <c r="E2721" t="s">
        <v>12863</v>
      </c>
      <c r="F2721" t="s">
        <v>1910</v>
      </c>
      <c r="G2721" t="s">
        <v>244</v>
      </c>
      <c r="H2721" t="s">
        <v>1907</v>
      </c>
      <c r="I2721" t="s">
        <v>244</v>
      </c>
    </row>
    <row r="2722" spans="1:9">
      <c r="A2722">
        <v>282</v>
      </c>
      <c r="B2722" t="s">
        <v>1907</v>
      </c>
      <c r="C2722">
        <v>19</v>
      </c>
      <c r="D2722" t="s">
        <v>8080</v>
      </c>
      <c r="E2722" t="s">
        <v>17265</v>
      </c>
      <c r="F2722" t="s">
        <v>1910</v>
      </c>
      <c r="G2722" t="s">
        <v>244</v>
      </c>
      <c r="H2722" t="s">
        <v>1907</v>
      </c>
      <c r="I2722" t="s">
        <v>244</v>
      </c>
    </row>
    <row r="2723" spans="1:9">
      <c r="A2723">
        <v>282</v>
      </c>
      <c r="B2723" t="s">
        <v>1907</v>
      </c>
      <c r="C2723">
        <v>20</v>
      </c>
      <c r="D2723" t="s">
        <v>17266</v>
      </c>
      <c r="E2723" t="s">
        <v>17267</v>
      </c>
      <c r="F2723" t="s">
        <v>1910</v>
      </c>
      <c r="G2723" t="s">
        <v>244</v>
      </c>
      <c r="H2723" t="s">
        <v>1907</v>
      </c>
      <c r="I2723" t="s">
        <v>244</v>
      </c>
    </row>
    <row r="2724" spans="1:9">
      <c r="A2724">
        <v>282</v>
      </c>
      <c r="B2724" t="s">
        <v>1907</v>
      </c>
      <c r="C2724">
        <v>21</v>
      </c>
      <c r="D2724" t="s">
        <v>16276</v>
      </c>
      <c r="E2724" t="s">
        <v>17268</v>
      </c>
      <c r="F2724" t="s">
        <v>1910</v>
      </c>
      <c r="G2724" t="s">
        <v>244</v>
      </c>
      <c r="H2724" t="s">
        <v>1907</v>
      </c>
      <c r="I2724" t="s">
        <v>244</v>
      </c>
    </row>
    <row r="2725" spans="1:9">
      <c r="A2725">
        <v>282</v>
      </c>
      <c r="B2725" t="s">
        <v>1907</v>
      </c>
      <c r="C2725">
        <v>22</v>
      </c>
      <c r="D2725" t="s">
        <v>17269</v>
      </c>
      <c r="E2725" t="s">
        <v>17270</v>
      </c>
      <c r="F2725" t="s">
        <v>1910</v>
      </c>
      <c r="G2725" t="s">
        <v>244</v>
      </c>
      <c r="H2725" t="s">
        <v>1907</v>
      </c>
      <c r="I2725" t="s">
        <v>244</v>
      </c>
    </row>
    <row r="2726" spans="1:9">
      <c r="A2726">
        <v>282</v>
      </c>
      <c r="B2726" t="s">
        <v>1907</v>
      </c>
      <c r="C2726">
        <v>23</v>
      </c>
      <c r="D2726" t="s">
        <v>17271</v>
      </c>
      <c r="E2726" t="s">
        <v>17272</v>
      </c>
      <c r="F2726" t="s">
        <v>1910</v>
      </c>
      <c r="G2726" t="s">
        <v>244</v>
      </c>
      <c r="H2726" t="s">
        <v>1907</v>
      </c>
      <c r="I2726" t="s">
        <v>244</v>
      </c>
    </row>
    <row r="2727" spans="1:9">
      <c r="A2727">
        <v>282</v>
      </c>
      <c r="B2727" t="s">
        <v>1907</v>
      </c>
      <c r="C2727">
        <v>24</v>
      </c>
      <c r="D2727" t="s">
        <v>17273</v>
      </c>
      <c r="E2727" t="s">
        <v>12765</v>
      </c>
      <c r="F2727" t="s">
        <v>1910</v>
      </c>
      <c r="G2727" t="s">
        <v>244</v>
      </c>
      <c r="H2727" t="s">
        <v>1907</v>
      </c>
      <c r="I2727" t="s">
        <v>244</v>
      </c>
    </row>
    <row r="2728" spans="1:9">
      <c r="A2728">
        <v>282</v>
      </c>
      <c r="B2728" t="s">
        <v>1907</v>
      </c>
      <c r="C2728">
        <v>25</v>
      </c>
      <c r="D2728" t="s">
        <v>17274</v>
      </c>
      <c r="E2728" t="s">
        <v>17275</v>
      </c>
      <c r="F2728" t="s">
        <v>1910</v>
      </c>
      <c r="G2728" t="s">
        <v>244</v>
      </c>
      <c r="H2728" t="s">
        <v>1907</v>
      </c>
      <c r="I2728" t="s">
        <v>244</v>
      </c>
    </row>
    <row r="2729" spans="1:9">
      <c r="A2729">
        <v>282</v>
      </c>
      <c r="B2729" t="s">
        <v>1907</v>
      </c>
      <c r="C2729">
        <v>26</v>
      </c>
      <c r="D2729" t="s">
        <v>17276</v>
      </c>
      <c r="E2729" t="s">
        <v>17277</v>
      </c>
      <c r="F2729" t="s">
        <v>1910</v>
      </c>
      <c r="G2729" t="s">
        <v>244</v>
      </c>
      <c r="H2729" t="s">
        <v>1907</v>
      </c>
      <c r="I2729" t="s">
        <v>244</v>
      </c>
    </row>
    <row r="2730" spans="1:9">
      <c r="A2730">
        <v>282</v>
      </c>
      <c r="B2730" t="s">
        <v>1907</v>
      </c>
      <c r="C2730">
        <v>27</v>
      </c>
      <c r="D2730" t="s">
        <v>17278</v>
      </c>
      <c r="E2730" t="s">
        <v>17279</v>
      </c>
      <c r="F2730" t="s">
        <v>1910</v>
      </c>
      <c r="G2730" t="s">
        <v>244</v>
      </c>
      <c r="H2730" t="s">
        <v>1907</v>
      </c>
      <c r="I2730" t="s">
        <v>244</v>
      </c>
    </row>
    <row r="2731" spans="1:9">
      <c r="A2731">
        <v>282</v>
      </c>
      <c r="B2731" t="s">
        <v>1907</v>
      </c>
      <c r="C2731">
        <v>28</v>
      </c>
      <c r="D2731" t="s">
        <v>17280</v>
      </c>
      <c r="E2731" t="s">
        <v>17281</v>
      </c>
      <c r="F2731" t="s">
        <v>1910</v>
      </c>
      <c r="G2731" t="s">
        <v>244</v>
      </c>
      <c r="H2731" t="s">
        <v>1907</v>
      </c>
      <c r="I2731" t="s">
        <v>244</v>
      </c>
    </row>
    <row r="2732" spans="1:9">
      <c r="A2732">
        <v>282</v>
      </c>
      <c r="B2732" t="s">
        <v>1907</v>
      </c>
      <c r="C2732">
        <v>29</v>
      </c>
      <c r="D2732" t="s">
        <v>17282</v>
      </c>
      <c r="E2732" t="s">
        <v>17283</v>
      </c>
      <c r="F2732" t="s">
        <v>1910</v>
      </c>
      <c r="G2732" t="s">
        <v>244</v>
      </c>
      <c r="H2732" t="s">
        <v>1907</v>
      </c>
      <c r="I2732" t="s">
        <v>244</v>
      </c>
    </row>
    <row r="2733" spans="1:9">
      <c r="A2733">
        <v>282</v>
      </c>
      <c r="B2733" t="s">
        <v>1907</v>
      </c>
      <c r="C2733">
        <v>30</v>
      </c>
      <c r="D2733" t="s">
        <v>17284</v>
      </c>
      <c r="E2733" t="s">
        <v>17285</v>
      </c>
      <c r="F2733" t="s">
        <v>1910</v>
      </c>
      <c r="G2733" t="s">
        <v>244</v>
      </c>
      <c r="H2733" t="s">
        <v>1907</v>
      </c>
      <c r="I2733" t="s">
        <v>244</v>
      </c>
    </row>
    <row r="2734" spans="1:9">
      <c r="A2734">
        <v>282</v>
      </c>
      <c r="B2734" t="s">
        <v>1907</v>
      </c>
      <c r="C2734">
        <v>31</v>
      </c>
      <c r="D2734" t="s">
        <v>16243</v>
      </c>
      <c r="E2734" t="s">
        <v>17286</v>
      </c>
      <c r="F2734" t="s">
        <v>1910</v>
      </c>
      <c r="G2734" t="s">
        <v>244</v>
      </c>
      <c r="H2734" t="s">
        <v>1907</v>
      </c>
      <c r="I2734" t="s">
        <v>244</v>
      </c>
    </row>
    <row r="2735" spans="1:9">
      <c r="A2735">
        <v>283</v>
      </c>
      <c r="B2735" t="s">
        <v>1911</v>
      </c>
      <c r="C2735">
        <v>1</v>
      </c>
      <c r="D2735" t="s">
        <v>1912</v>
      </c>
      <c r="E2735" t="s">
        <v>17287</v>
      </c>
      <c r="F2735" t="s">
        <v>244</v>
      </c>
      <c r="G2735" t="s">
        <v>244</v>
      </c>
      <c r="H2735" t="s">
        <v>1911</v>
      </c>
      <c r="I2735" t="s">
        <v>244</v>
      </c>
    </row>
    <row r="2736" spans="1:9">
      <c r="A2736">
        <v>283</v>
      </c>
      <c r="B2736" t="s">
        <v>1911</v>
      </c>
      <c r="C2736">
        <v>2</v>
      </c>
      <c r="D2736" t="s">
        <v>17288</v>
      </c>
      <c r="E2736" t="s">
        <v>13015</v>
      </c>
      <c r="F2736" t="s">
        <v>244</v>
      </c>
      <c r="G2736" t="s">
        <v>244</v>
      </c>
      <c r="H2736" t="s">
        <v>1911</v>
      </c>
      <c r="I2736" t="s">
        <v>244</v>
      </c>
    </row>
    <row r="2737" spans="1:9">
      <c r="A2737">
        <v>283</v>
      </c>
      <c r="B2737" t="s">
        <v>1911</v>
      </c>
      <c r="C2737">
        <v>3</v>
      </c>
      <c r="D2737" t="s">
        <v>17289</v>
      </c>
      <c r="E2737" t="s">
        <v>17290</v>
      </c>
      <c r="F2737" t="s">
        <v>244</v>
      </c>
      <c r="G2737" t="s">
        <v>244</v>
      </c>
      <c r="H2737" t="s">
        <v>1911</v>
      </c>
      <c r="I2737" t="s">
        <v>244</v>
      </c>
    </row>
    <row r="2738" spans="1:9">
      <c r="A2738">
        <v>283</v>
      </c>
      <c r="B2738" t="s">
        <v>1911</v>
      </c>
      <c r="C2738">
        <v>4</v>
      </c>
      <c r="D2738" t="s">
        <v>17291</v>
      </c>
      <c r="E2738" t="s">
        <v>17292</v>
      </c>
      <c r="F2738" t="s">
        <v>244</v>
      </c>
      <c r="G2738" t="s">
        <v>244</v>
      </c>
      <c r="H2738" t="s">
        <v>1911</v>
      </c>
      <c r="I2738" t="s">
        <v>244</v>
      </c>
    </row>
    <row r="2739" spans="1:9">
      <c r="A2739">
        <v>283</v>
      </c>
      <c r="B2739" t="s">
        <v>1911</v>
      </c>
      <c r="C2739">
        <v>5</v>
      </c>
      <c r="D2739" t="s">
        <v>17293</v>
      </c>
      <c r="E2739" t="s">
        <v>17294</v>
      </c>
      <c r="F2739" t="s">
        <v>244</v>
      </c>
      <c r="G2739" t="s">
        <v>244</v>
      </c>
      <c r="H2739" t="s">
        <v>1911</v>
      </c>
      <c r="I2739" t="s">
        <v>244</v>
      </c>
    </row>
    <row r="2740" spans="1:9">
      <c r="A2740">
        <v>283</v>
      </c>
      <c r="B2740" t="s">
        <v>1911</v>
      </c>
      <c r="C2740">
        <v>6</v>
      </c>
      <c r="D2740" t="s">
        <v>5297</v>
      </c>
      <c r="E2740" t="s">
        <v>17295</v>
      </c>
      <c r="F2740" t="s">
        <v>244</v>
      </c>
      <c r="G2740" t="s">
        <v>244</v>
      </c>
      <c r="H2740" t="s">
        <v>1911</v>
      </c>
      <c r="I2740" t="s">
        <v>244</v>
      </c>
    </row>
    <row r="2741" spans="1:9">
      <c r="A2741">
        <v>283</v>
      </c>
      <c r="B2741" t="s">
        <v>1911</v>
      </c>
      <c r="C2741">
        <v>7</v>
      </c>
      <c r="D2741" t="s">
        <v>8100</v>
      </c>
      <c r="E2741" t="s">
        <v>17296</v>
      </c>
      <c r="F2741" t="s">
        <v>244</v>
      </c>
      <c r="G2741" t="s">
        <v>244</v>
      </c>
      <c r="H2741" t="s">
        <v>1911</v>
      </c>
      <c r="I2741" t="s">
        <v>244</v>
      </c>
    </row>
    <row r="2742" spans="1:9">
      <c r="A2742">
        <v>284</v>
      </c>
      <c r="B2742" t="s">
        <v>1914</v>
      </c>
      <c r="C2742">
        <v>1</v>
      </c>
      <c r="D2742" t="s">
        <v>10</v>
      </c>
      <c r="E2742" t="s">
        <v>17297</v>
      </c>
      <c r="F2742" t="s">
        <v>244</v>
      </c>
      <c r="G2742" t="s">
        <v>244</v>
      </c>
      <c r="H2742" t="s">
        <v>1914</v>
      </c>
      <c r="I2742" t="s">
        <v>244</v>
      </c>
    </row>
    <row r="2743" spans="1:9">
      <c r="A2743">
        <v>284</v>
      </c>
      <c r="B2743" t="s">
        <v>1914</v>
      </c>
      <c r="C2743">
        <v>2</v>
      </c>
      <c r="D2743" t="s">
        <v>17298</v>
      </c>
      <c r="E2743" t="s">
        <v>17299</v>
      </c>
      <c r="F2743" t="s">
        <v>244</v>
      </c>
      <c r="G2743" t="s">
        <v>244</v>
      </c>
      <c r="H2743" t="s">
        <v>1914</v>
      </c>
      <c r="I2743" t="s">
        <v>244</v>
      </c>
    </row>
    <row r="2744" spans="1:9">
      <c r="A2744">
        <v>284</v>
      </c>
      <c r="B2744" t="s">
        <v>1914</v>
      </c>
      <c r="C2744">
        <v>3</v>
      </c>
      <c r="D2744" t="s">
        <v>16565</v>
      </c>
      <c r="E2744" t="s">
        <v>17300</v>
      </c>
      <c r="F2744" t="s">
        <v>244</v>
      </c>
      <c r="G2744" t="s">
        <v>244</v>
      </c>
      <c r="H2744" t="s">
        <v>1914</v>
      </c>
      <c r="I2744" t="s">
        <v>244</v>
      </c>
    </row>
    <row r="2745" spans="1:9">
      <c r="A2745">
        <v>284</v>
      </c>
      <c r="B2745" t="s">
        <v>1914</v>
      </c>
      <c r="C2745">
        <v>4</v>
      </c>
      <c r="D2745" t="s">
        <v>17301</v>
      </c>
      <c r="E2745" t="s">
        <v>17302</v>
      </c>
      <c r="F2745" t="s">
        <v>244</v>
      </c>
      <c r="G2745" t="s">
        <v>244</v>
      </c>
      <c r="H2745" t="s">
        <v>1914</v>
      </c>
      <c r="I2745" t="s">
        <v>244</v>
      </c>
    </row>
    <row r="2746" spans="1:9">
      <c r="A2746">
        <v>284</v>
      </c>
      <c r="B2746" t="s">
        <v>1914</v>
      </c>
      <c r="C2746">
        <v>5</v>
      </c>
      <c r="D2746" t="s">
        <v>17303</v>
      </c>
      <c r="E2746" t="s">
        <v>17304</v>
      </c>
      <c r="F2746" t="s">
        <v>244</v>
      </c>
      <c r="G2746" t="s">
        <v>244</v>
      </c>
      <c r="H2746" t="s">
        <v>1914</v>
      </c>
      <c r="I2746" t="s">
        <v>244</v>
      </c>
    </row>
    <row r="2747" spans="1:9">
      <c r="A2747">
        <v>284</v>
      </c>
      <c r="B2747" t="s">
        <v>1914</v>
      </c>
      <c r="C2747">
        <v>6</v>
      </c>
      <c r="D2747" t="s">
        <v>7580</v>
      </c>
      <c r="E2747" t="s">
        <v>17305</v>
      </c>
      <c r="F2747" t="s">
        <v>244</v>
      </c>
      <c r="G2747" t="s">
        <v>244</v>
      </c>
      <c r="H2747" t="s">
        <v>1914</v>
      </c>
      <c r="I2747" t="s">
        <v>244</v>
      </c>
    </row>
    <row r="2748" spans="1:9">
      <c r="A2748">
        <v>284</v>
      </c>
      <c r="B2748" t="s">
        <v>1914</v>
      </c>
      <c r="C2748">
        <v>7</v>
      </c>
      <c r="D2748" t="s">
        <v>8123</v>
      </c>
      <c r="E2748" t="s">
        <v>17306</v>
      </c>
      <c r="F2748" t="s">
        <v>244</v>
      </c>
      <c r="G2748" t="s">
        <v>244</v>
      </c>
      <c r="H2748" t="s">
        <v>1914</v>
      </c>
      <c r="I2748" t="s">
        <v>244</v>
      </c>
    </row>
    <row r="2749" spans="1:9">
      <c r="A2749">
        <v>284</v>
      </c>
      <c r="B2749" t="s">
        <v>1914</v>
      </c>
      <c r="C2749">
        <v>8</v>
      </c>
      <c r="D2749" t="s">
        <v>16464</v>
      </c>
      <c r="E2749" t="s">
        <v>17307</v>
      </c>
      <c r="F2749" t="s">
        <v>244</v>
      </c>
      <c r="G2749" t="s">
        <v>244</v>
      </c>
      <c r="H2749" t="s">
        <v>1914</v>
      </c>
      <c r="I2749" t="s">
        <v>244</v>
      </c>
    </row>
    <row r="2750" spans="1:9">
      <c r="A2750">
        <v>284</v>
      </c>
      <c r="B2750" t="s">
        <v>1914</v>
      </c>
      <c r="C2750">
        <v>9</v>
      </c>
      <c r="D2750" t="s">
        <v>17308</v>
      </c>
      <c r="E2750" t="s">
        <v>13297</v>
      </c>
      <c r="F2750" t="s">
        <v>244</v>
      </c>
      <c r="G2750" t="s">
        <v>244</v>
      </c>
      <c r="H2750" t="s">
        <v>1914</v>
      </c>
      <c r="I2750" t="s">
        <v>244</v>
      </c>
    </row>
    <row r="2751" spans="1:9">
      <c r="A2751">
        <v>284</v>
      </c>
      <c r="B2751" t="s">
        <v>1914</v>
      </c>
      <c r="C2751">
        <v>10</v>
      </c>
      <c r="D2751" t="s">
        <v>17172</v>
      </c>
      <c r="E2751" t="s">
        <v>17309</v>
      </c>
      <c r="F2751" t="s">
        <v>244</v>
      </c>
      <c r="G2751" t="s">
        <v>244</v>
      </c>
      <c r="H2751" t="s">
        <v>1914</v>
      </c>
      <c r="I2751" t="s">
        <v>244</v>
      </c>
    </row>
    <row r="2752" spans="1:9">
      <c r="A2752">
        <v>284</v>
      </c>
      <c r="B2752" t="s">
        <v>1914</v>
      </c>
      <c r="C2752">
        <v>11</v>
      </c>
      <c r="D2752" t="s">
        <v>17310</v>
      </c>
      <c r="E2752" t="s">
        <v>17311</v>
      </c>
      <c r="F2752" t="s">
        <v>244</v>
      </c>
      <c r="G2752" t="s">
        <v>244</v>
      </c>
      <c r="H2752" t="s">
        <v>1914</v>
      </c>
      <c r="I2752" t="s">
        <v>244</v>
      </c>
    </row>
    <row r="2753" spans="1:9">
      <c r="A2753">
        <v>284</v>
      </c>
      <c r="B2753" t="s">
        <v>1914</v>
      </c>
      <c r="C2753">
        <v>12</v>
      </c>
      <c r="D2753" t="s">
        <v>17312</v>
      </c>
      <c r="E2753" t="s">
        <v>12938</v>
      </c>
      <c r="F2753" t="s">
        <v>244</v>
      </c>
      <c r="G2753" t="s">
        <v>244</v>
      </c>
      <c r="H2753" t="s">
        <v>1914</v>
      </c>
      <c r="I2753" t="s">
        <v>244</v>
      </c>
    </row>
    <row r="2754" spans="1:9">
      <c r="A2754">
        <v>284</v>
      </c>
      <c r="B2754" t="s">
        <v>1914</v>
      </c>
      <c r="C2754">
        <v>13</v>
      </c>
      <c r="D2754" t="s">
        <v>17313</v>
      </c>
      <c r="E2754" t="s">
        <v>17314</v>
      </c>
      <c r="F2754" t="s">
        <v>244</v>
      </c>
      <c r="G2754" t="s">
        <v>244</v>
      </c>
      <c r="H2754" t="s">
        <v>1914</v>
      </c>
      <c r="I2754" t="s">
        <v>244</v>
      </c>
    </row>
    <row r="2755" spans="1:9">
      <c r="A2755">
        <v>284</v>
      </c>
      <c r="B2755" t="s">
        <v>1914</v>
      </c>
      <c r="C2755">
        <v>14</v>
      </c>
      <c r="D2755" t="s">
        <v>17315</v>
      </c>
      <c r="E2755" t="s">
        <v>17316</v>
      </c>
      <c r="F2755" t="s">
        <v>244</v>
      </c>
      <c r="G2755" t="s">
        <v>244</v>
      </c>
      <c r="H2755" t="s">
        <v>1914</v>
      </c>
      <c r="I2755" t="s">
        <v>244</v>
      </c>
    </row>
    <row r="2756" spans="1:9">
      <c r="A2756">
        <v>284</v>
      </c>
      <c r="B2756" t="s">
        <v>1914</v>
      </c>
      <c r="C2756">
        <v>15</v>
      </c>
      <c r="D2756" t="s">
        <v>17317</v>
      </c>
      <c r="E2756" t="s">
        <v>12911</v>
      </c>
      <c r="F2756" t="s">
        <v>244</v>
      </c>
      <c r="G2756" t="s">
        <v>244</v>
      </c>
      <c r="H2756" t="s">
        <v>1914</v>
      </c>
      <c r="I2756" t="s">
        <v>244</v>
      </c>
    </row>
    <row r="2757" spans="1:9">
      <c r="A2757">
        <v>284</v>
      </c>
      <c r="B2757" t="s">
        <v>1914</v>
      </c>
      <c r="C2757">
        <v>16</v>
      </c>
      <c r="D2757" t="s">
        <v>17318</v>
      </c>
      <c r="E2757" t="s">
        <v>17319</v>
      </c>
      <c r="F2757" t="s">
        <v>244</v>
      </c>
      <c r="G2757" t="s">
        <v>244</v>
      </c>
      <c r="H2757" t="s">
        <v>1914</v>
      </c>
      <c r="I2757" t="s">
        <v>244</v>
      </c>
    </row>
    <row r="2758" spans="1:9">
      <c r="A2758">
        <v>284</v>
      </c>
      <c r="B2758" t="s">
        <v>1914</v>
      </c>
      <c r="C2758">
        <v>17</v>
      </c>
      <c r="D2758" t="s">
        <v>17320</v>
      </c>
      <c r="E2758" t="s">
        <v>17321</v>
      </c>
      <c r="F2758" t="s">
        <v>244</v>
      </c>
      <c r="G2758" t="s">
        <v>244</v>
      </c>
      <c r="H2758" t="s">
        <v>1914</v>
      </c>
      <c r="I2758" t="s">
        <v>244</v>
      </c>
    </row>
    <row r="2759" spans="1:9">
      <c r="A2759">
        <v>285</v>
      </c>
      <c r="B2759" t="s">
        <v>1916</v>
      </c>
      <c r="C2759">
        <v>1</v>
      </c>
      <c r="D2759" t="s">
        <v>1917</v>
      </c>
      <c r="E2759" t="s">
        <v>17322</v>
      </c>
      <c r="F2759" t="s">
        <v>244</v>
      </c>
      <c r="G2759" t="s">
        <v>244</v>
      </c>
      <c r="H2759" t="s">
        <v>1916</v>
      </c>
      <c r="I2759" t="s">
        <v>244</v>
      </c>
    </row>
    <row r="2760" spans="1:9">
      <c r="A2760">
        <v>285</v>
      </c>
      <c r="B2760" t="s">
        <v>1916</v>
      </c>
      <c r="C2760">
        <v>2</v>
      </c>
      <c r="D2760" t="s">
        <v>17323</v>
      </c>
      <c r="E2760" t="s">
        <v>17324</v>
      </c>
      <c r="F2760" t="s">
        <v>244</v>
      </c>
      <c r="G2760" t="s">
        <v>244</v>
      </c>
      <c r="H2760" t="s">
        <v>1916</v>
      </c>
      <c r="I2760" t="s">
        <v>244</v>
      </c>
    </row>
    <row r="2761" spans="1:9">
      <c r="A2761">
        <v>285</v>
      </c>
      <c r="B2761" t="s">
        <v>1916</v>
      </c>
      <c r="C2761">
        <v>3</v>
      </c>
      <c r="D2761" t="s">
        <v>17325</v>
      </c>
      <c r="E2761" t="s">
        <v>14829</v>
      </c>
      <c r="F2761" t="s">
        <v>244</v>
      </c>
      <c r="G2761" t="s">
        <v>244</v>
      </c>
      <c r="H2761" t="s">
        <v>1916</v>
      </c>
      <c r="I2761" t="s">
        <v>244</v>
      </c>
    </row>
    <row r="2762" spans="1:9">
      <c r="A2762">
        <v>285</v>
      </c>
      <c r="B2762" t="s">
        <v>1916</v>
      </c>
      <c r="C2762">
        <v>4</v>
      </c>
      <c r="D2762" t="s">
        <v>17326</v>
      </c>
      <c r="E2762" t="s">
        <v>13154</v>
      </c>
      <c r="F2762" t="s">
        <v>244</v>
      </c>
      <c r="G2762" t="s">
        <v>244</v>
      </c>
      <c r="H2762" t="s">
        <v>1916</v>
      </c>
      <c r="I2762" t="s">
        <v>244</v>
      </c>
    </row>
    <row r="2763" spans="1:9">
      <c r="A2763">
        <v>285</v>
      </c>
      <c r="B2763" t="s">
        <v>1916</v>
      </c>
      <c r="C2763">
        <v>5</v>
      </c>
      <c r="D2763" t="s">
        <v>17327</v>
      </c>
      <c r="E2763" t="s">
        <v>17328</v>
      </c>
      <c r="F2763" t="s">
        <v>244</v>
      </c>
      <c r="G2763" t="s">
        <v>244</v>
      </c>
      <c r="H2763" t="s">
        <v>1916</v>
      </c>
      <c r="I2763" t="s">
        <v>244</v>
      </c>
    </row>
    <row r="2764" spans="1:9">
      <c r="A2764">
        <v>285</v>
      </c>
      <c r="B2764" t="s">
        <v>1916</v>
      </c>
      <c r="C2764">
        <v>6</v>
      </c>
      <c r="D2764" t="s">
        <v>17329</v>
      </c>
      <c r="E2764" t="s">
        <v>13724</v>
      </c>
      <c r="F2764" t="s">
        <v>244</v>
      </c>
      <c r="G2764" t="s">
        <v>244</v>
      </c>
      <c r="H2764" t="s">
        <v>1916</v>
      </c>
      <c r="I2764" t="s">
        <v>244</v>
      </c>
    </row>
    <row r="2765" spans="1:9">
      <c r="A2765">
        <v>285</v>
      </c>
      <c r="B2765" t="s">
        <v>1916</v>
      </c>
      <c r="C2765">
        <v>7</v>
      </c>
      <c r="D2765" t="s">
        <v>17330</v>
      </c>
      <c r="E2765" t="s">
        <v>17331</v>
      </c>
      <c r="F2765" t="s">
        <v>244</v>
      </c>
      <c r="G2765" t="s">
        <v>244</v>
      </c>
      <c r="H2765" t="s">
        <v>1916</v>
      </c>
      <c r="I2765" t="s">
        <v>244</v>
      </c>
    </row>
    <row r="2766" spans="1:9">
      <c r="A2766">
        <v>285</v>
      </c>
      <c r="B2766" t="s">
        <v>1916</v>
      </c>
      <c r="C2766">
        <v>8</v>
      </c>
      <c r="D2766" t="s">
        <v>17332</v>
      </c>
      <c r="E2766" t="s">
        <v>17333</v>
      </c>
      <c r="F2766" t="s">
        <v>244</v>
      </c>
      <c r="G2766" t="s">
        <v>244</v>
      </c>
      <c r="H2766" t="s">
        <v>1916</v>
      </c>
      <c r="I2766" t="s">
        <v>244</v>
      </c>
    </row>
    <row r="2767" spans="1:9">
      <c r="A2767">
        <v>285</v>
      </c>
      <c r="B2767" t="s">
        <v>1916</v>
      </c>
      <c r="C2767">
        <v>9</v>
      </c>
      <c r="D2767" t="s">
        <v>17334</v>
      </c>
      <c r="E2767" t="s">
        <v>17335</v>
      </c>
      <c r="F2767" t="s">
        <v>244</v>
      </c>
      <c r="G2767" t="s">
        <v>244</v>
      </c>
      <c r="H2767" t="s">
        <v>1916</v>
      </c>
      <c r="I2767" t="s">
        <v>244</v>
      </c>
    </row>
    <row r="2768" spans="1:9">
      <c r="A2768">
        <v>285</v>
      </c>
      <c r="B2768" t="s">
        <v>1916</v>
      </c>
      <c r="C2768">
        <v>10</v>
      </c>
      <c r="D2768" t="s">
        <v>17336</v>
      </c>
      <c r="E2768" t="s">
        <v>12765</v>
      </c>
      <c r="F2768" t="s">
        <v>244</v>
      </c>
      <c r="G2768" t="s">
        <v>244</v>
      </c>
      <c r="H2768" t="s">
        <v>1916</v>
      </c>
      <c r="I2768" t="s">
        <v>244</v>
      </c>
    </row>
    <row r="2769" spans="1:9">
      <c r="A2769">
        <v>285</v>
      </c>
      <c r="B2769" t="s">
        <v>1916</v>
      </c>
      <c r="C2769">
        <v>11</v>
      </c>
      <c r="D2769" t="s">
        <v>17337</v>
      </c>
      <c r="E2769" t="s">
        <v>17338</v>
      </c>
      <c r="F2769" t="s">
        <v>244</v>
      </c>
      <c r="G2769" t="s">
        <v>244</v>
      </c>
      <c r="H2769" t="s">
        <v>1916</v>
      </c>
      <c r="I2769" t="s">
        <v>244</v>
      </c>
    </row>
    <row r="2770" spans="1:9">
      <c r="A2770">
        <v>285</v>
      </c>
      <c r="B2770" t="s">
        <v>1916</v>
      </c>
      <c r="C2770">
        <v>12</v>
      </c>
      <c r="D2770" t="s">
        <v>17339</v>
      </c>
      <c r="E2770" t="s">
        <v>17340</v>
      </c>
      <c r="F2770" t="s">
        <v>244</v>
      </c>
      <c r="G2770" t="s">
        <v>244</v>
      </c>
      <c r="H2770" t="s">
        <v>1916</v>
      </c>
      <c r="I2770" t="s">
        <v>244</v>
      </c>
    </row>
    <row r="2771" spans="1:9">
      <c r="A2771">
        <v>285</v>
      </c>
      <c r="B2771" t="s">
        <v>1916</v>
      </c>
      <c r="C2771">
        <v>13</v>
      </c>
      <c r="D2771" t="s">
        <v>16046</v>
      </c>
      <c r="E2771" t="s">
        <v>17341</v>
      </c>
      <c r="F2771" t="s">
        <v>244</v>
      </c>
      <c r="G2771" t="s">
        <v>244</v>
      </c>
      <c r="H2771" t="s">
        <v>1916</v>
      </c>
      <c r="I2771" t="s">
        <v>244</v>
      </c>
    </row>
    <row r="2772" spans="1:9">
      <c r="A2772">
        <v>285</v>
      </c>
      <c r="B2772" t="s">
        <v>1916</v>
      </c>
      <c r="C2772">
        <v>14</v>
      </c>
      <c r="D2772" t="s">
        <v>17342</v>
      </c>
      <c r="E2772" t="s">
        <v>13257</v>
      </c>
      <c r="F2772" t="s">
        <v>244</v>
      </c>
      <c r="G2772" t="s">
        <v>244</v>
      </c>
      <c r="H2772" t="s">
        <v>1916</v>
      </c>
      <c r="I2772" t="s">
        <v>244</v>
      </c>
    </row>
    <row r="2773" spans="1:9">
      <c r="A2773">
        <v>285</v>
      </c>
      <c r="B2773" t="s">
        <v>1916</v>
      </c>
      <c r="C2773">
        <v>15</v>
      </c>
      <c r="D2773" t="s">
        <v>17343</v>
      </c>
      <c r="E2773" t="s">
        <v>17344</v>
      </c>
      <c r="F2773" t="s">
        <v>244</v>
      </c>
      <c r="G2773" t="s">
        <v>244</v>
      </c>
      <c r="H2773" t="s">
        <v>1916</v>
      </c>
      <c r="I2773" t="s">
        <v>244</v>
      </c>
    </row>
    <row r="2774" spans="1:9">
      <c r="A2774">
        <v>285</v>
      </c>
      <c r="B2774" t="s">
        <v>1916</v>
      </c>
      <c r="C2774">
        <v>16</v>
      </c>
      <c r="D2774" t="s">
        <v>17345</v>
      </c>
      <c r="E2774" t="s">
        <v>17346</v>
      </c>
      <c r="F2774" t="s">
        <v>244</v>
      </c>
      <c r="G2774" t="s">
        <v>244</v>
      </c>
      <c r="H2774" t="s">
        <v>1916</v>
      </c>
      <c r="I2774" t="s">
        <v>244</v>
      </c>
    </row>
    <row r="2775" spans="1:9">
      <c r="A2775">
        <v>285</v>
      </c>
      <c r="B2775" t="s">
        <v>1916</v>
      </c>
      <c r="C2775">
        <v>17</v>
      </c>
      <c r="D2775" t="s">
        <v>17347</v>
      </c>
      <c r="E2775" t="s">
        <v>17348</v>
      </c>
      <c r="F2775" t="s">
        <v>244</v>
      </c>
      <c r="G2775" t="s">
        <v>244</v>
      </c>
      <c r="H2775" t="s">
        <v>1916</v>
      </c>
      <c r="I2775" t="s">
        <v>244</v>
      </c>
    </row>
    <row r="2776" spans="1:9">
      <c r="A2776">
        <v>285</v>
      </c>
      <c r="B2776" t="s">
        <v>1916</v>
      </c>
      <c r="C2776">
        <v>18</v>
      </c>
      <c r="D2776" t="s">
        <v>17349</v>
      </c>
      <c r="E2776" t="s">
        <v>17350</v>
      </c>
      <c r="F2776" t="s">
        <v>244</v>
      </c>
      <c r="G2776" t="s">
        <v>244</v>
      </c>
      <c r="H2776" t="s">
        <v>1916</v>
      </c>
      <c r="I2776" t="s">
        <v>244</v>
      </c>
    </row>
    <row r="2777" spans="1:9">
      <c r="A2777">
        <v>285</v>
      </c>
      <c r="B2777" t="s">
        <v>1916</v>
      </c>
      <c r="C2777">
        <v>19</v>
      </c>
      <c r="D2777" t="s">
        <v>337</v>
      </c>
      <c r="E2777" t="s">
        <v>17351</v>
      </c>
      <c r="F2777" t="s">
        <v>244</v>
      </c>
      <c r="G2777" t="s">
        <v>244</v>
      </c>
      <c r="H2777" t="s">
        <v>1916</v>
      </c>
      <c r="I2777" t="s">
        <v>244</v>
      </c>
    </row>
    <row r="2778" spans="1:9">
      <c r="A2778">
        <v>285</v>
      </c>
      <c r="B2778" t="s">
        <v>1916</v>
      </c>
      <c r="C2778">
        <v>20</v>
      </c>
      <c r="D2778" t="s">
        <v>17352</v>
      </c>
      <c r="E2778" t="s">
        <v>17353</v>
      </c>
      <c r="F2778" t="s">
        <v>244</v>
      </c>
      <c r="G2778" t="s">
        <v>244</v>
      </c>
      <c r="H2778" t="s">
        <v>1916</v>
      </c>
      <c r="I2778" t="s">
        <v>244</v>
      </c>
    </row>
    <row r="2779" spans="1:9">
      <c r="A2779">
        <v>285</v>
      </c>
      <c r="B2779" t="s">
        <v>1916</v>
      </c>
      <c r="C2779">
        <v>21</v>
      </c>
      <c r="D2779" t="s">
        <v>17354</v>
      </c>
      <c r="E2779" t="s">
        <v>14666</v>
      </c>
      <c r="F2779" t="s">
        <v>244</v>
      </c>
      <c r="G2779" t="s">
        <v>244</v>
      </c>
      <c r="H2779" t="s">
        <v>1916</v>
      </c>
      <c r="I2779" t="s">
        <v>244</v>
      </c>
    </row>
    <row r="2780" spans="1:9">
      <c r="A2780">
        <v>286</v>
      </c>
      <c r="B2780" t="s">
        <v>1920</v>
      </c>
      <c r="C2780">
        <v>1</v>
      </c>
      <c r="D2780" t="s">
        <v>1921</v>
      </c>
      <c r="E2780" t="s">
        <v>17355</v>
      </c>
      <c r="F2780" t="s">
        <v>244</v>
      </c>
      <c r="G2780" t="s">
        <v>244</v>
      </c>
      <c r="H2780" t="s">
        <v>1920</v>
      </c>
      <c r="I2780" t="s">
        <v>244</v>
      </c>
    </row>
    <row r="2781" spans="1:9">
      <c r="A2781">
        <v>286</v>
      </c>
      <c r="B2781" t="s">
        <v>1920</v>
      </c>
      <c r="C2781">
        <v>2</v>
      </c>
      <c r="D2781" t="s">
        <v>16222</v>
      </c>
      <c r="E2781" t="s">
        <v>17356</v>
      </c>
      <c r="F2781" t="s">
        <v>244</v>
      </c>
      <c r="G2781" t="s">
        <v>244</v>
      </c>
      <c r="H2781" t="s">
        <v>1920</v>
      </c>
      <c r="I2781" t="s">
        <v>244</v>
      </c>
    </row>
    <row r="2782" spans="1:9">
      <c r="A2782">
        <v>287</v>
      </c>
      <c r="B2782" t="s">
        <v>1923</v>
      </c>
      <c r="C2782">
        <v>1</v>
      </c>
      <c r="D2782" t="s">
        <v>1924</v>
      </c>
      <c r="E2782" t="s">
        <v>17357</v>
      </c>
      <c r="F2782" t="s">
        <v>244</v>
      </c>
      <c r="G2782" t="s">
        <v>244</v>
      </c>
      <c r="H2782" t="s">
        <v>1923</v>
      </c>
      <c r="I2782" t="s">
        <v>244</v>
      </c>
    </row>
    <row r="2783" spans="1:9">
      <c r="A2783">
        <v>287</v>
      </c>
      <c r="B2783" t="s">
        <v>1923</v>
      </c>
      <c r="C2783">
        <v>2</v>
      </c>
      <c r="D2783" t="s">
        <v>17358</v>
      </c>
      <c r="E2783" t="s">
        <v>17359</v>
      </c>
      <c r="F2783" t="s">
        <v>244</v>
      </c>
      <c r="G2783" t="s">
        <v>244</v>
      </c>
      <c r="H2783" t="s">
        <v>1923</v>
      </c>
      <c r="I2783" t="s">
        <v>244</v>
      </c>
    </row>
    <row r="2784" spans="1:9">
      <c r="A2784">
        <v>287</v>
      </c>
      <c r="B2784" t="s">
        <v>1923</v>
      </c>
      <c r="C2784">
        <v>3</v>
      </c>
      <c r="D2784" t="s">
        <v>17360</v>
      </c>
      <c r="E2784" t="s">
        <v>17361</v>
      </c>
      <c r="F2784" t="s">
        <v>244</v>
      </c>
      <c r="G2784" t="s">
        <v>244</v>
      </c>
      <c r="H2784" t="s">
        <v>1923</v>
      </c>
      <c r="I2784" t="s">
        <v>244</v>
      </c>
    </row>
    <row r="2785" spans="1:9">
      <c r="A2785">
        <v>287</v>
      </c>
      <c r="B2785" t="s">
        <v>1923</v>
      </c>
      <c r="C2785">
        <v>4</v>
      </c>
      <c r="D2785" t="s">
        <v>17362</v>
      </c>
      <c r="E2785" t="s">
        <v>17363</v>
      </c>
      <c r="F2785" t="s">
        <v>244</v>
      </c>
      <c r="G2785" t="s">
        <v>244</v>
      </c>
      <c r="H2785" t="s">
        <v>1923</v>
      </c>
      <c r="I2785" t="s">
        <v>244</v>
      </c>
    </row>
    <row r="2786" spans="1:9">
      <c r="A2786">
        <v>287</v>
      </c>
      <c r="B2786" t="s">
        <v>1923</v>
      </c>
      <c r="C2786">
        <v>5</v>
      </c>
      <c r="D2786" t="s">
        <v>16305</v>
      </c>
      <c r="E2786" t="s">
        <v>17364</v>
      </c>
      <c r="F2786" t="s">
        <v>244</v>
      </c>
      <c r="G2786" t="s">
        <v>244</v>
      </c>
      <c r="H2786" t="s">
        <v>1923</v>
      </c>
      <c r="I2786" t="s">
        <v>244</v>
      </c>
    </row>
    <row r="2787" spans="1:9">
      <c r="A2787">
        <v>287</v>
      </c>
      <c r="B2787" t="s">
        <v>1923</v>
      </c>
      <c r="C2787">
        <v>6</v>
      </c>
      <c r="D2787" t="s">
        <v>17365</v>
      </c>
      <c r="E2787" t="s">
        <v>17366</v>
      </c>
      <c r="F2787" t="s">
        <v>244</v>
      </c>
      <c r="G2787" t="s">
        <v>244</v>
      </c>
      <c r="H2787" t="s">
        <v>1923</v>
      </c>
      <c r="I2787" t="s">
        <v>244</v>
      </c>
    </row>
    <row r="2788" spans="1:9">
      <c r="A2788">
        <v>287</v>
      </c>
      <c r="B2788" t="s">
        <v>1923</v>
      </c>
      <c r="C2788">
        <v>7</v>
      </c>
      <c r="D2788" t="s">
        <v>17367</v>
      </c>
      <c r="E2788" t="s">
        <v>12765</v>
      </c>
      <c r="F2788" t="s">
        <v>244</v>
      </c>
      <c r="G2788" t="s">
        <v>244</v>
      </c>
      <c r="H2788" t="s">
        <v>1923</v>
      </c>
      <c r="I2788" t="s">
        <v>244</v>
      </c>
    </row>
    <row r="2789" spans="1:9">
      <c r="A2789">
        <v>287</v>
      </c>
      <c r="B2789" t="s">
        <v>1923</v>
      </c>
      <c r="C2789">
        <v>8</v>
      </c>
      <c r="D2789" t="s">
        <v>17368</v>
      </c>
      <c r="E2789" t="s">
        <v>13257</v>
      </c>
      <c r="F2789" t="s">
        <v>244</v>
      </c>
      <c r="G2789" t="s">
        <v>244</v>
      </c>
      <c r="H2789" t="s">
        <v>1923</v>
      </c>
      <c r="I2789" t="s">
        <v>244</v>
      </c>
    </row>
    <row r="2790" spans="1:9">
      <c r="A2790">
        <v>287</v>
      </c>
      <c r="B2790" t="s">
        <v>1923</v>
      </c>
      <c r="C2790">
        <v>9</v>
      </c>
      <c r="D2790" t="s">
        <v>17369</v>
      </c>
      <c r="E2790" t="s">
        <v>17370</v>
      </c>
      <c r="F2790" t="s">
        <v>244</v>
      </c>
      <c r="G2790" t="s">
        <v>244</v>
      </c>
      <c r="H2790" t="s">
        <v>1923</v>
      </c>
      <c r="I2790" t="s">
        <v>244</v>
      </c>
    </row>
    <row r="2791" spans="1:9">
      <c r="A2791">
        <v>287</v>
      </c>
      <c r="B2791" t="s">
        <v>1923</v>
      </c>
      <c r="C2791">
        <v>10</v>
      </c>
      <c r="D2791" t="s">
        <v>17371</v>
      </c>
      <c r="E2791" t="s">
        <v>17372</v>
      </c>
      <c r="F2791" t="s">
        <v>244</v>
      </c>
      <c r="G2791" t="s">
        <v>244</v>
      </c>
      <c r="H2791" t="s">
        <v>1923</v>
      </c>
      <c r="I2791" t="s">
        <v>244</v>
      </c>
    </row>
    <row r="2792" spans="1:9">
      <c r="A2792">
        <v>287</v>
      </c>
      <c r="B2792" t="s">
        <v>1923</v>
      </c>
      <c r="C2792">
        <v>11</v>
      </c>
      <c r="D2792" t="s">
        <v>17373</v>
      </c>
      <c r="E2792" t="s">
        <v>17374</v>
      </c>
      <c r="F2792" t="s">
        <v>244</v>
      </c>
      <c r="G2792" t="s">
        <v>244</v>
      </c>
      <c r="H2792" t="s">
        <v>1923</v>
      </c>
      <c r="I2792" t="s">
        <v>244</v>
      </c>
    </row>
    <row r="2793" spans="1:9">
      <c r="A2793">
        <v>287</v>
      </c>
      <c r="B2793" t="s">
        <v>1923</v>
      </c>
      <c r="C2793">
        <v>12</v>
      </c>
      <c r="D2793" t="s">
        <v>17375</v>
      </c>
      <c r="E2793" t="s">
        <v>17376</v>
      </c>
      <c r="F2793" t="s">
        <v>244</v>
      </c>
      <c r="G2793" t="s">
        <v>244</v>
      </c>
      <c r="H2793" t="s">
        <v>1923</v>
      </c>
      <c r="I2793" t="s">
        <v>244</v>
      </c>
    </row>
    <row r="2794" spans="1:9">
      <c r="A2794">
        <v>287</v>
      </c>
      <c r="B2794" t="s">
        <v>1923</v>
      </c>
      <c r="C2794">
        <v>13</v>
      </c>
      <c r="D2794" t="s">
        <v>17377</v>
      </c>
      <c r="E2794" t="s">
        <v>17378</v>
      </c>
      <c r="F2794" t="s">
        <v>244</v>
      </c>
      <c r="G2794" t="s">
        <v>244</v>
      </c>
      <c r="H2794" t="s">
        <v>1923</v>
      </c>
      <c r="I2794" t="s">
        <v>244</v>
      </c>
    </row>
    <row r="2795" spans="1:9">
      <c r="A2795">
        <v>287</v>
      </c>
      <c r="B2795" t="s">
        <v>1923</v>
      </c>
      <c r="C2795">
        <v>14</v>
      </c>
      <c r="D2795" t="s">
        <v>17379</v>
      </c>
      <c r="E2795" t="s">
        <v>17380</v>
      </c>
      <c r="F2795" t="s">
        <v>244</v>
      </c>
      <c r="G2795" t="s">
        <v>244</v>
      </c>
      <c r="H2795" t="s">
        <v>1923</v>
      </c>
      <c r="I2795" t="s">
        <v>244</v>
      </c>
    </row>
    <row r="2796" spans="1:9">
      <c r="A2796">
        <v>287</v>
      </c>
      <c r="B2796" t="s">
        <v>1923</v>
      </c>
      <c r="C2796">
        <v>15</v>
      </c>
      <c r="D2796" t="s">
        <v>17381</v>
      </c>
      <c r="E2796" t="s">
        <v>17382</v>
      </c>
      <c r="F2796" t="s">
        <v>244</v>
      </c>
      <c r="G2796" t="s">
        <v>244</v>
      </c>
      <c r="H2796" t="s">
        <v>1923</v>
      </c>
      <c r="I2796" t="s">
        <v>244</v>
      </c>
    </row>
    <row r="2797" spans="1:9">
      <c r="A2797">
        <v>287</v>
      </c>
      <c r="B2797" t="s">
        <v>1923</v>
      </c>
      <c r="C2797">
        <v>16</v>
      </c>
      <c r="D2797" t="s">
        <v>17383</v>
      </c>
      <c r="E2797" t="s">
        <v>17384</v>
      </c>
      <c r="F2797" t="s">
        <v>244</v>
      </c>
      <c r="G2797" t="s">
        <v>244</v>
      </c>
      <c r="H2797" t="s">
        <v>1923</v>
      </c>
      <c r="I2797" t="s">
        <v>244</v>
      </c>
    </row>
    <row r="2798" spans="1:9">
      <c r="A2798">
        <v>287</v>
      </c>
      <c r="B2798" t="s">
        <v>1923</v>
      </c>
      <c r="C2798">
        <v>17</v>
      </c>
      <c r="D2798" t="s">
        <v>17385</v>
      </c>
      <c r="E2798" t="s">
        <v>17386</v>
      </c>
      <c r="F2798" t="s">
        <v>244</v>
      </c>
      <c r="G2798" t="s">
        <v>244</v>
      </c>
      <c r="H2798" t="s">
        <v>1923</v>
      </c>
      <c r="I2798" t="s">
        <v>244</v>
      </c>
    </row>
    <row r="2799" spans="1:9">
      <c r="A2799">
        <v>287</v>
      </c>
      <c r="B2799" t="s">
        <v>1923</v>
      </c>
      <c r="C2799">
        <v>18</v>
      </c>
      <c r="D2799" t="s">
        <v>17387</v>
      </c>
      <c r="E2799" t="s">
        <v>14268</v>
      </c>
      <c r="F2799" t="s">
        <v>244</v>
      </c>
      <c r="G2799" t="s">
        <v>244</v>
      </c>
      <c r="H2799" t="s">
        <v>1923</v>
      </c>
      <c r="I2799" t="s">
        <v>244</v>
      </c>
    </row>
    <row r="2800" spans="1:9">
      <c r="A2800">
        <v>287</v>
      </c>
      <c r="B2800" t="s">
        <v>1923</v>
      </c>
      <c r="C2800">
        <v>19</v>
      </c>
      <c r="D2800" t="s">
        <v>17388</v>
      </c>
      <c r="E2800" t="s">
        <v>17389</v>
      </c>
      <c r="F2800" t="s">
        <v>244</v>
      </c>
      <c r="G2800" t="s">
        <v>244</v>
      </c>
      <c r="H2800" t="s">
        <v>1923</v>
      </c>
      <c r="I2800" t="s">
        <v>244</v>
      </c>
    </row>
    <row r="2801" spans="1:9">
      <c r="A2801">
        <v>287</v>
      </c>
      <c r="B2801" t="s">
        <v>1923</v>
      </c>
      <c r="C2801">
        <v>20</v>
      </c>
      <c r="D2801" t="s">
        <v>17390</v>
      </c>
      <c r="E2801" t="s">
        <v>17391</v>
      </c>
      <c r="F2801" t="s">
        <v>244</v>
      </c>
      <c r="G2801" t="s">
        <v>244</v>
      </c>
      <c r="H2801" t="s">
        <v>1923</v>
      </c>
      <c r="I2801" t="s">
        <v>244</v>
      </c>
    </row>
    <row r="2802" spans="1:9">
      <c r="A2802">
        <v>287</v>
      </c>
      <c r="B2802" t="s">
        <v>1923</v>
      </c>
      <c r="C2802">
        <v>21</v>
      </c>
      <c r="D2802" t="s">
        <v>17392</v>
      </c>
      <c r="E2802" t="s">
        <v>13247</v>
      </c>
      <c r="F2802" t="s">
        <v>244</v>
      </c>
      <c r="G2802" t="s">
        <v>244</v>
      </c>
      <c r="H2802" t="s">
        <v>1923</v>
      </c>
      <c r="I2802" t="s">
        <v>244</v>
      </c>
    </row>
    <row r="2803" spans="1:9">
      <c r="A2803">
        <v>287</v>
      </c>
      <c r="B2803" t="s">
        <v>1923</v>
      </c>
      <c r="C2803">
        <v>22</v>
      </c>
      <c r="D2803" t="s">
        <v>17393</v>
      </c>
      <c r="E2803" t="s">
        <v>17394</v>
      </c>
      <c r="F2803" t="s">
        <v>244</v>
      </c>
      <c r="G2803" t="s">
        <v>244</v>
      </c>
      <c r="H2803" t="s">
        <v>1923</v>
      </c>
      <c r="I2803" t="s">
        <v>244</v>
      </c>
    </row>
    <row r="2804" spans="1:9">
      <c r="A2804">
        <v>287</v>
      </c>
      <c r="B2804" t="s">
        <v>1923</v>
      </c>
      <c r="C2804">
        <v>23</v>
      </c>
      <c r="D2804" t="s">
        <v>17395</v>
      </c>
      <c r="E2804" t="s">
        <v>14029</v>
      </c>
      <c r="F2804" t="s">
        <v>244</v>
      </c>
      <c r="G2804" t="s">
        <v>244</v>
      </c>
      <c r="H2804" t="s">
        <v>1923</v>
      </c>
      <c r="I2804" t="s">
        <v>244</v>
      </c>
    </row>
    <row r="2805" spans="1:9">
      <c r="A2805">
        <v>287</v>
      </c>
      <c r="B2805" t="s">
        <v>1923</v>
      </c>
      <c r="C2805">
        <v>24</v>
      </c>
      <c r="D2805" t="s">
        <v>17396</v>
      </c>
      <c r="E2805" t="s">
        <v>17397</v>
      </c>
      <c r="F2805" t="s">
        <v>244</v>
      </c>
      <c r="G2805" t="s">
        <v>244</v>
      </c>
      <c r="H2805" t="s">
        <v>1923</v>
      </c>
      <c r="I2805" t="s">
        <v>244</v>
      </c>
    </row>
    <row r="2806" spans="1:9">
      <c r="A2806">
        <v>287</v>
      </c>
      <c r="B2806" t="s">
        <v>1923</v>
      </c>
      <c r="C2806">
        <v>25</v>
      </c>
      <c r="D2806" t="s">
        <v>17398</v>
      </c>
      <c r="E2806" t="s">
        <v>17399</v>
      </c>
      <c r="F2806" t="s">
        <v>244</v>
      </c>
      <c r="G2806" t="s">
        <v>244</v>
      </c>
      <c r="H2806" t="s">
        <v>1923</v>
      </c>
      <c r="I2806" t="s">
        <v>244</v>
      </c>
    </row>
    <row r="2807" spans="1:9">
      <c r="A2807">
        <v>287</v>
      </c>
      <c r="B2807" t="s">
        <v>1923</v>
      </c>
      <c r="C2807">
        <v>26</v>
      </c>
      <c r="D2807" t="s">
        <v>17400</v>
      </c>
      <c r="E2807" t="s">
        <v>17401</v>
      </c>
      <c r="F2807" t="s">
        <v>244</v>
      </c>
      <c r="G2807" t="s">
        <v>244</v>
      </c>
      <c r="H2807" t="s">
        <v>1923</v>
      </c>
      <c r="I2807" t="s">
        <v>244</v>
      </c>
    </row>
    <row r="2808" spans="1:9">
      <c r="A2808">
        <v>287</v>
      </c>
      <c r="B2808" t="s">
        <v>1923</v>
      </c>
      <c r="C2808">
        <v>27</v>
      </c>
      <c r="D2808" t="s">
        <v>17402</v>
      </c>
      <c r="E2808" t="s">
        <v>17403</v>
      </c>
      <c r="F2808" t="s">
        <v>244</v>
      </c>
      <c r="G2808" t="s">
        <v>244</v>
      </c>
      <c r="H2808" t="s">
        <v>1923</v>
      </c>
      <c r="I2808" t="s">
        <v>244</v>
      </c>
    </row>
    <row r="2809" spans="1:9">
      <c r="A2809">
        <v>287</v>
      </c>
      <c r="B2809" t="s">
        <v>1923</v>
      </c>
      <c r="C2809">
        <v>28</v>
      </c>
      <c r="D2809" t="s">
        <v>16301</v>
      </c>
      <c r="E2809" t="s">
        <v>17404</v>
      </c>
      <c r="F2809" t="s">
        <v>244</v>
      </c>
      <c r="G2809" t="s">
        <v>244</v>
      </c>
      <c r="H2809" t="s">
        <v>1923</v>
      </c>
      <c r="I2809" t="s">
        <v>244</v>
      </c>
    </row>
    <row r="2810" spans="1:9">
      <c r="A2810">
        <v>287</v>
      </c>
      <c r="B2810" t="s">
        <v>1923</v>
      </c>
      <c r="C2810">
        <v>29</v>
      </c>
      <c r="D2810" t="s">
        <v>17405</v>
      </c>
      <c r="E2810" t="s">
        <v>17406</v>
      </c>
      <c r="F2810" t="s">
        <v>244</v>
      </c>
      <c r="G2810" t="s">
        <v>244</v>
      </c>
      <c r="H2810" t="s">
        <v>1923</v>
      </c>
      <c r="I2810" t="s">
        <v>244</v>
      </c>
    </row>
    <row r="2811" spans="1:9">
      <c r="A2811">
        <v>287</v>
      </c>
      <c r="B2811" t="s">
        <v>1923</v>
      </c>
      <c r="C2811">
        <v>30</v>
      </c>
      <c r="D2811" t="s">
        <v>17407</v>
      </c>
      <c r="E2811" t="s">
        <v>12765</v>
      </c>
      <c r="F2811" t="s">
        <v>244</v>
      </c>
      <c r="G2811" t="s">
        <v>244</v>
      </c>
      <c r="H2811" t="s">
        <v>1923</v>
      </c>
      <c r="I2811" t="s">
        <v>244</v>
      </c>
    </row>
    <row r="2812" spans="1:9">
      <c r="A2812">
        <v>287</v>
      </c>
      <c r="B2812" t="s">
        <v>1923</v>
      </c>
      <c r="C2812">
        <v>31</v>
      </c>
      <c r="D2812" t="s">
        <v>17408</v>
      </c>
      <c r="E2812" t="s">
        <v>13450</v>
      </c>
      <c r="F2812" t="s">
        <v>244</v>
      </c>
      <c r="G2812" t="s">
        <v>244</v>
      </c>
      <c r="H2812" t="s">
        <v>1923</v>
      </c>
      <c r="I2812" t="s">
        <v>244</v>
      </c>
    </row>
    <row r="2813" spans="1:9">
      <c r="A2813">
        <v>287</v>
      </c>
      <c r="B2813" t="s">
        <v>1923</v>
      </c>
      <c r="C2813">
        <v>32</v>
      </c>
      <c r="D2813" t="s">
        <v>17409</v>
      </c>
      <c r="E2813" t="s">
        <v>17410</v>
      </c>
      <c r="F2813" t="s">
        <v>244</v>
      </c>
      <c r="G2813" t="s">
        <v>244</v>
      </c>
      <c r="H2813" t="s">
        <v>1923</v>
      </c>
      <c r="I2813" t="s">
        <v>244</v>
      </c>
    </row>
    <row r="2814" spans="1:9">
      <c r="A2814">
        <v>287</v>
      </c>
      <c r="B2814" t="s">
        <v>1923</v>
      </c>
      <c r="C2814">
        <v>33</v>
      </c>
      <c r="D2814" t="s">
        <v>17411</v>
      </c>
      <c r="E2814" t="s">
        <v>17412</v>
      </c>
      <c r="F2814" t="s">
        <v>244</v>
      </c>
      <c r="G2814" t="s">
        <v>244</v>
      </c>
      <c r="H2814" t="s">
        <v>1923</v>
      </c>
      <c r="I2814" t="s">
        <v>244</v>
      </c>
    </row>
    <row r="2815" spans="1:9">
      <c r="A2815">
        <v>287</v>
      </c>
      <c r="B2815" t="s">
        <v>1923</v>
      </c>
      <c r="C2815">
        <v>34</v>
      </c>
      <c r="D2815" t="s">
        <v>17413</v>
      </c>
      <c r="E2815" t="s">
        <v>17414</v>
      </c>
      <c r="F2815" t="s">
        <v>244</v>
      </c>
      <c r="G2815" t="s">
        <v>244</v>
      </c>
      <c r="H2815" t="s">
        <v>1923</v>
      </c>
      <c r="I2815" t="s">
        <v>244</v>
      </c>
    </row>
    <row r="2816" spans="1:9">
      <c r="A2816">
        <v>288</v>
      </c>
      <c r="B2816" t="s">
        <v>1926</v>
      </c>
      <c r="C2816">
        <v>1</v>
      </c>
      <c r="D2816" t="s">
        <v>1927</v>
      </c>
      <c r="E2816" t="s">
        <v>17415</v>
      </c>
      <c r="F2816" t="s">
        <v>244</v>
      </c>
      <c r="G2816" t="s">
        <v>244</v>
      </c>
      <c r="H2816" t="s">
        <v>1926</v>
      </c>
      <c r="I2816" t="s">
        <v>244</v>
      </c>
    </row>
    <row r="2817" spans="1:9">
      <c r="A2817">
        <v>288</v>
      </c>
      <c r="B2817" t="s">
        <v>1926</v>
      </c>
      <c r="C2817">
        <v>2</v>
      </c>
      <c r="D2817" t="s">
        <v>17416</v>
      </c>
      <c r="E2817" t="s">
        <v>17417</v>
      </c>
      <c r="F2817" t="s">
        <v>244</v>
      </c>
      <c r="G2817" t="s">
        <v>244</v>
      </c>
      <c r="H2817" t="s">
        <v>1926</v>
      </c>
      <c r="I2817" t="s">
        <v>244</v>
      </c>
    </row>
    <row r="2818" spans="1:9">
      <c r="A2818">
        <v>288</v>
      </c>
      <c r="B2818" t="s">
        <v>1926</v>
      </c>
      <c r="C2818">
        <v>3</v>
      </c>
      <c r="D2818" t="s">
        <v>17418</v>
      </c>
      <c r="E2818" t="s">
        <v>17419</v>
      </c>
      <c r="F2818" t="s">
        <v>244</v>
      </c>
      <c r="G2818" t="s">
        <v>244</v>
      </c>
      <c r="H2818" t="s">
        <v>1926</v>
      </c>
      <c r="I2818" t="s">
        <v>244</v>
      </c>
    </row>
    <row r="2819" spans="1:9">
      <c r="A2819">
        <v>288</v>
      </c>
      <c r="B2819" t="s">
        <v>1926</v>
      </c>
      <c r="C2819">
        <v>4</v>
      </c>
      <c r="D2819" t="s">
        <v>17420</v>
      </c>
      <c r="E2819" t="s">
        <v>17421</v>
      </c>
      <c r="F2819" t="s">
        <v>244</v>
      </c>
      <c r="G2819" t="s">
        <v>244</v>
      </c>
      <c r="H2819" t="s">
        <v>1926</v>
      </c>
      <c r="I2819" t="s">
        <v>244</v>
      </c>
    </row>
    <row r="2820" spans="1:9">
      <c r="A2820">
        <v>289</v>
      </c>
      <c r="B2820" t="s">
        <v>1929</v>
      </c>
      <c r="C2820">
        <v>1</v>
      </c>
      <c r="D2820" t="s">
        <v>1930</v>
      </c>
      <c r="E2820" t="s">
        <v>17422</v>
      </c>
      <c r="F2820" t="s">
        <v>244</v>
      </c>
      <c r="G2820" t="s">
        <v>244</v>
      </c>
      <c r="H2820" t="s">
        <v>1929</v>
      </c>
      <c r="I2820" t="s">
        <v>244</v>
      </c>
    </row>
    <row r="2821" spans="1:9">
      <c r="A2821">
        <v>289</v>
      </c>
      <c r="B2821" t="s">
        <v>1929</v>
      </c>
      <c r="C2821">
        <v>2</v>
      </c>
      <c r="D2821" t="s">
        <v>17423</v>
      </c>
      <c r="E2821" t="s">
        <v>12765</v>
      </c>
      <c r="F2821" t="s">
        <v>244</v>
      </c>
      <c r="G2821" t="s">
        <v>244</v>
      </c>
      <c r="H2821" t="s">
        <v>1929</v>
      </c>
      <c r="I2821" t="s">
        <v>244</v>
      </c>
    </row>
    <row r="2822" spans="1:9">
      <c r="A2822">
        <v>289</v>
      </c>
      <c r="B2822" t="s">
        <v>1929</v>
      </c>
      <c r="C2822">
        <v>3</v>
      </c>
      <c r="D2822" t="s">
        <v>17424</v>
      </c>
      <c r="E2822" t="s">
        <v>17425</v>
      </c>
      <c r="F2822" t="s">
        <v>244</v>
      </c>
      <c r="G2822" t="s">
        <v>244</v>
      </c>
      <c r="H2822" t="s">
        <v>1929</v>
      </c>
      <c r="I2822" t="s">
        <v>244</v>
      </c>
    </row>
    <row r="2823" spans="1:9">
      <c r="A2823">
        <v>289</v>
      </c>
      <c r="B2823" t="s">
        <v>1929</v>
      </c>
      <c r="C2823">
        <v>4</v>
      </c>
      <c r="D2823" t="s">
        <v>17426</v>
      </c>
      <c r="E2823" t="s">
        <v>13015</v>
      </c>
      <c r="F2823" t="s">
        <v>244</v>
      </c>
      <c r="G2823" t="s">
        <v>244</v>
      </c>
      <c r="H2823" t="s">
        <v>1929</v>
      </c>
      <c r="I2823" t="s">
        <v>244</v>
      </c>
    </row>
    <row r="2824" spans="1:9">
      <c r="A2824">
        <v>290</v>
      </c>
      <c r="B2824" t="s">
        <v>1932</v>
      </c>
      <c r="C2824">
        <v>1</v>
      </c>
      <c r="D2824" t="s">
        <v>1933</v>
      </c>
      <c r="E2824" t="s">
        <v>17427</v>
      </c>
      <c r="F2824" t="s">
        <v>244</v>
      </c>
      <c r="G2824" t="s">
        <v>244</v>
      </c>
      <c r="H2824" t="s">
        <v>1932</v>
      </c>
      <c r="I2824" t="s">
        <v>244</v>
      </c>
    </row>
    <row r="2825" spans="1:9">
      <c r="A2825">
        <v>290</v>
      </c>
      <c r="B2825" t="s">
        <v>1932</v>
      </c>
      <c r="C2825">
        <v>2</v>
      </c>
      <c r="D2825" t="s">
        <v>17428</v>
      </c>
      <c r="E2825" t="s">
        <v>17429</v>
      </c>
      <c r="F2825" t="s">
        <v>244</v>
      </c>
      <c r="G2825" t="s">
        <v>244</v>
      </c>
      <c r="H2825" t="s">
        <v>1932</v>
      </c>
      <c r="I2825" t="s">
        <v>244</v>
      </c>
    </row>
    <row r="2826" spans="1:9">
      <c r="A2826">
        <v>290</v>
      </c>
      <c r="B2826" t="s">
        <v>1932</v>
      </c>
      <c r="C2826">
        <v>3</v>
      </c>
      <c r="D2826" t="s">
        <v>17430</v>
      </c>
      <c r="E2826" t="s">
        <v>17431</v>
      </c>
      <c r="F2826" t="s">
        <v>244</v>
      </c>
      <c r="G2826" t="s">
        <v>244</v>
      </c>
      <c r="H2826" t="s">
        <v>1932</v>
      </c>
      <c r="I2826" t="s">
        <v>244</v>
      </c>
    </row>
    <row r="2827" spans="1:9">
      <c r="A2827">
        <v>290</v>
      </c>
      <c r="B2827" t="s">
        <v>1932</v>
      </c>
      <c r="C2827">
        <v>4</v>
      </c>
      <c r="D2827" t="s">
        <v>17432</v>
      </c>
      <c r="E2827" t="s">
        <v>17433</v>
      </c>
      <c r="F2827" t="s">
        <v>244</v>
      </c>
      <c r="G2827" t="s">
        <v>244</v>
      </c>
      <c r="H2827" t="s">
        <v>1932</v>
      </c>
      <c r="I2827" t="s">
        <v>244</v>
      </c>
    </row>
    <row r="2828" spans="1:9">
      <c r="A2828">
        <v>290</v>
      </c>
      <c r="B2828" t="s">
        <v>1932</v>
      </c>
      <c r="C2828">
        <v>5</v>
      </c>
      <c r="D2828" t="s">
        <v>17434</v>
      </c>
      <c r="E2828" t="s">
        <v>17435</v>
      </c>
      <c r="F2828" t="s">
        <v>244</v>
      </c>
      <c r="G2828" t="s">
        <v>244</v>
      </c>
      <c r="H2828" t="s">
        <v>1932</v>
      </c>
      <c r="I2828" t="s">
        <v>244</v>
      </c>
    </row>
    <row r="2829" spans="1:9">
      <c r="A2829">
        <v>290</v>
      </c>
      <c r="B2829" t="s">
        <v>1932</v>
      </c>
      <c r="C2829">
        <v>6</v>
      </c>
      <c r="D2829" t="s">
        <v>17436</v>
      </c>
      <c r="E2829" t="s">
        <v>13154</v>
      </c>
      <c r="F2829" t="s">
        <v>244</v>
      </c>
      <c r="G2829" t="s">
        <v>244</v>
      </c>
      <c r="H2829" t="s">
        <v>1932</v>
      </c>
      <c r="I2829" t="s">
        <v>244</v>
      </c>
    </row>
    <row r="2830" spans="1:9">
      <c r="A2830">
        <v>290</v>
      </c>
      <c r="B2830" t="s">
        <v>1932</v>
      </c>
      <c r="C2830">
        <v>7</v>
      </c>
      <c r="D2830" t="s">
        <v>17437</v>
      </c>
      <c r="E2830" t="s">
        <v>13154</v>
      </c>
      <c r="F2830" t="s">
        <v>244</v>
      </c>
      <c r="G2830" t="s">
        <v>244</v>
      </c>
      <c r="H2830" t="s">
        <v>1932</v>
      </c>
      <c r="I2830" t="s">
        <v>244</v>
      </c>
    </row>
    <row r="2831" spans="1:9">
      <c r="A2831">
        <v>290</v>
      </c>
      <c r="B2831" t="s">
        <v>1932</v>
      </c>
      <c r="C2831">
        <v>8</v>
      </c>
      <c r="D2831" t="s">
        <v>17438</v>
      </c>
      <c r="E2831" t="s">
        <v>17439</v>
      </c>
      <c r="F2831" t="s">
        <v>244</v>
      </c>
      <c r="G2831" t="s">
        <v>244</v>
      </c>
      <c r="H2831" t="s">
        <v>1932</v>
      </c>
      <c r="I2831" t="s">
        <v>244</v>
      </c>
    </row>
    <row r="2832" spans="1:9">
      <c r="A2832">
        <v>290</v>
      </c>
      <c r="B2832" t="s">
        <v>1932</v>
      </c>
      <c r="C2832">
        <v>9</v>
      </c>
      <c r="D2832" t="s">
        <v>17440</v>
      </c>
      <c r="E2832" t="s">
        <v>17441</v>
      </c>
      <c r="F2832" t="s">
        <v>244</v>
      </c>
      <c r="G2832" t="s">
        <v>244</v>
      </c>
      <c r="H2832" t="s">
        <v>1932</v>
      </c>
      <c r="I2832" t="s">
        <v>244</v>
      </c>
    </row>
    <row r="2833" spans="1:9">
      <c r="A2833">
        <v>290</v>
      </c>
      <c r="B2833" t="s">
        <v>1932</v>
      </c>
      <c r="C2833">
        <v>10</v>
      </c>
      <c r="D2833" t="s">
        <v>17442</v>
      </c>
      <c r="E2833" t="s">
        <v>17443</v>
      </c>
      <c r="F2833" t="s">
        <v>244</v>
      </c>
      <c r="G2833" t="s">
        <v>244</v>
      </c>
      <c r="H2833" t="s">
        <v>1932</v>
      </c>
      <c r="I2833" t="s">
        <v>244</v>
      </c>
    </row>
    <row r="2834" spans="1:9">
      <c r="A2834">
        <v>290</v>
      </c>
      <c r="B2834" t="s">
        <v>1932</v>
      </c>
      <c r="C2834">
        <v>11</v>
      </c>
      <c r="D2834" t="s">
        <v>17444</v>
      </c>
      <c r="E2834" t="s">
        <v>17445</v>
      </c>
      <c r="F2834" t="s">
        <v>244</v>
      </c>
      <c r="G2834" t="s">
        <v>244</v>
      </c>
      <c r="H2834" t="s">
        <v>1932</v>
      </c>
      <c r="I2834" t="s">
        <v>244</v>
      </c>
    </row>
    <row r="2835" spans="1:9">
      <c r="A2835">
        <v>290</v>
      </c>
      <c r="B2835" t="s">
        <v>1932</v>
      </c>
      <c r="C2835">
        <v>12</v>
      </c>
      <c r="D2835" t="s">
        <v>1770</v>
      </c>
      <c r="E2835" t="s">
        <v>17446</v>
      </c>
      <c r="F2835" t="s">
        <v>244</v>
      </c>
      <c r="G2835" t="s">
        <v>244</v>
      </c>
      <c r="H2835" t="s">
        <v>1932</v>
      </c>
      <c r="I2835" t="s">
        <v>244</v>
      </c>
    </row>
    <row r="2836" spans="1:9">
      <c r="A2836">
        <v>290</v>
      </c>
      <c r="B2836" t="s">
        <v>1932</v>
      </c>
      <c r="C2836">
        <v>13</v>
      </c>
      <c r="D2836" t="s">
        <v>17447</v>
      </c>
      <c r="E2836" t="s">
        <v>17448</v>
      </c>
      <c r="F2836" t="s">
        <v>244</v>
      </c>
      <c r="G2836" t="s">
        <v>244</v>
      </c>
      <c r="H2836" t="s">
        <v>1932</v>
      </c>
      <c r="I2836" t="s">
        <v>244</v>
      </c>
    </row>
    <row r="2837" spans="1:9">
      <c r="A2837">
        <v>290</v>
      </c>
      <c r="B2837" t="s">
        <v>1932</v>
      </c>
      <c r="C2837">
        <v>14</v>
      </c>
      <c r="D2837" t="s">
        <v>17449</v>
      </c>
      <c r="E2837" t="s">
        <v>17450</v>
      </c>
      <c r="F2837" t="s">
        <v>244</v>
      </c>
      <c r="G2837" t="s">
        <v>244</v>
      </c>
      <c r="H2837" t="s">
        <v>1932</v>
      </c>
      <c r="I2837" t="s">
        <v>244</v>
      </c>
    </row>
    <row r="2838" spans="1:9">
      <c r="A2838">
        <v>290</v>
      </c>
      <c r="B2838" t="s">
        <v>1932</v>
      </c>
      <c r="C2838">
        <v>15</v>
      </c>
      <c r="D2838" t="s">
        <v>17451</v>
      </c>
      <c r="E2838" t="s">
        <v>17452</v>
      </c>
      <c r="F2838" t="s">
        <v>244</v>
      </c>
      <c r="G2838" t="s">
        <v>244</v>
      </c>
      <c r="H2838" t="s">
        <v>1932</v>
      </c>
      <c r="I2838" t="s">
        <v>244</v>
      </c>
    </row>
    <row r="2839" spans="1:9">
      <c r="A2839">
        <v>290</v>
      </c>
      <c r="B2839" t="s">
        <v>1932</v>
      </c>
      <c r="C2839">
        <v>16</v>
      </c>
      <c r="D2839" t="s">
        <v>17453</v>
      </c>
      <c r="E2839" t="s">
        <v>17454</v>
      </c>
      <c r="F2839" t="s">
        <v>244</v>
      </c>
      <c r="G2839" t="s">
        <v>244</v>
      </c>
      <c r="H2839" t="s">
        <v>1932</v>
      </c>
      <c r="I2839" t="s">
        <v>244</v>
      </c>
    </row>
    <row r="2840" spans="1:9">
      <c r="A2840">
        <v>290</v>
      </c>
      <c r="B2840" t="s">
        <v>1932</v>
      </c>
      <c r="C2840">
        <v>17</v>
      </c>
      <c r="D2840" t="s">
        <v>11682</v>
      </c>
      <c r="E2840" t="s">
        <v>17455</v>
      </c>
      <c r="F2840" t="s">
        <v>244</v>
      </c>
      <c r="G2840" t="s">
        <v>244</v>
      </c>
      <c r="H2840" t="s">
        <v>1932</v>
      </c>
      <c r="I2840" t="s">
        <v>244</v>
      </c>
    </row>
    <row r="2841" spans="1:9">
      <c r="A2841">
        <v>290</v>
      </c>
      <c r="B2841" t="s">
        <v>1932</v>
      </c>
      <c r="C2841">
        <v>18</v>
      </c>
      <c r="D2841" t="s">
        <v>17456</v>
      </c>
      <c r="E2841" t="s">
        <v>15690</v>
      </c>
      <c r="F2841" t="s">
        <v>244</v>
      </c>
      <c r="G2841" t="s">
        <v>244</v>
      </c>
      <c r="H2841" t="s">
        <v>1932</v>
      </c>
      <c r="I2841" t="s">
        <v>244</v>
      </c>
    </row>
    <row r="2842" spans="1:9">
      <c r="A2842">
        <v>290</v>
      </c>
      <c r="B2842" t="s">
        <v>1932</v>
      </c>
      <c r="C2842">
        <v>19</v>
      </c>
      <c r="D2842" t="s">
        <v>17457</v>
      </c>
      <c r="E2842" t="s">
        <v>17458</v>
      </c>
      <c r="F2842" t="s">
        <v>244</v>
      </c>
      <c r="G2842" t="s">
        <v>244</v>
      </c>
      <c r="H2842" t="s">
        <v>1932</v>
      </c>
      <c r="I2842" t="s">
        <v>244</v>
      </c>
    </row>
    <row r="2843" spans="1:9">
      <c r="A2843">
        <v>290</v>
      </c>
      <c r="B2843" t="s">
        <v>1932</v>
      </c>
      <c r="C2843">
        <v>20</v>
      </c>
      <c r="D2843" t="s">
        <v>17459</v>
      </c>
      <c r="E2843" t="s">
        <v>17460</v>
      </c>
      <c r="F2843" t="s">
        <v>244</v>
      </c>
      <c r="G2843" t="s">
        <v>244</v>
      </c>
      <c r="H2843" t="s">
        <v>1932</v>
      </c>
      <c r="I2843" t="s">
        <v>244</v>
      </c>
    </row>
    <row r="2844" spans="1:9">
      <c r="A2844">
        <v>290</v>
      </c>
      <c r="B2844" t="s">
        <v>1932</v>
      </c>
      <c r="C2844">
        <v>21</v>
      </c>
      <c r="D2844" t="s">
        <v>17461</v>
      </c>
      <c r="E2844" t="s">
        <v>17462</v>
      </c>
      <c r="F2844" t="s">
        <v>244</v>
      </c>
      <c r="G2844" t="s">
        <v>244</v>
      </c>
      <c r="H2844" t="s">
        <v>1932</v>
      </c>
      <c r="I2844" t="s">
        <v>244</v>
      </c>
    </row>
    <row r="2845" spans="1:9">
      <c r="A2845">
        <v>291</v>
      </c>
      <c r="B2845" t="s">
        <v>1936</v>
      </c>
      <c r="C2845">
        <v>1</v>
      </c>
      <c r="D2845" t="s">
        <v>1937</v>
      </c>
      <c r="E2845" t="s">
        <v>17463</v>
      </c>
      <c r="F2845" t="s">
        <v>244</v>
      </c>
      <c r="G2845" t="s">
        <v>244</v>
      </c>
      <c r="H2845" t="s">
        <v>1936</v>
      </c>
      <c r="I2845" t="s">
        <v>244</v>
      </c>
    </row>
    <row r="2846" spans="1:9">
      <c r="A2846">
        <v>291</v>
      </c>
      <c r="B2846" t="s">
        <v>1936</v>
      </c>
      <c r="C2846">
        <v>2</v>
      </c>
      <c r="D2846" t="s">
        <v>17464</v>
      </c>
      <c r="E2846" t="s">
        <v>17465</v>
      </c>
      <c r="F2846" t="s">
        <v>244</v>
      </c>
      <c r="G2846" t="s">
        <v>244</v>
      </c>
      <c r="H2846" t="s">
        <v>1936</v>
      </c>
      <c r="I2846" t="s">
        <v>244</v>
      </c>
    </row>
    <row r="2847" spans="1:9">
      <c r="A2847">
        <v>291</v>
      </c>
      <c r="B2847" t="s">
        <v>1936</v>
      </c>
      <c r="C2847">
        <v>3</v>
      </c>
      <c r="D2847" t="s">
        <v>17466</v>
      </c>
      <c r="E2847" t="s">
        <v>13450</v>
      </c>
      <c r="F2847" t="s">
        <v>244</v>
      </c>
      <c r="G2847" t="s">
        <v>244</v>
      </c>
      <c r="H2847" t="s">
        <v>1936</v>
      </c>
      <c r="I2847" t="s">
        <v>244</v>
      </c>
    </row>
    <row r="2848" spans="1:9">
      <c r="A2848">
        <v>291</v>
      </c>
      <c r="B2848" t="s">
        <v>1936</v>
      </c>
      <c r="C2848">
        <v>4</v>
      </c>
      <c r="D2848" t="s">
        <v>17467</v>
      </c>
      <c r="E2848" t="s">
        <v>17468</v>
      </c>
      <c r="F2848" t="s">
        <v>244</v>
      </c>
      <c r="G2848" t="s">
        <v>244</v>
      </c>
      <c r="H2848" t="s">
        <v>1936</v>
      </c>
      <c r="I2848" t="s">
        <v>244</v>
      </c>
    </row>
    <row r="2849" spans="1:9">
      <c r="A2849">
        <v>291</v>
      </c>
      <c r="B2849" t="s">
        <v>1936</v>
      </c>
      <c r="C2849">
        <v>5</v>
      </c>
      <c r="D2849" t="s">
        <v>17469</v>
      </c>
      <c r="E2849" t="s">
        <v>17470</v>
      </c>
      <c r="F2849" t="s">
        <v>244</v>
      </c>
      <c r="G2849" t="s">
        <v>244</v>
      </c>
      <c r="H2849" t="s">
        <v>1936</v>
      </c>
      <c r="I2849" t="s">
        <v>244</v>
      </c>
    </row>
    <row r="2850" spans="1:9">
      <c r="A2850">
        <v>291</v>
      </c>
      <c r="B2850" t="s">
        <v>1936</v>
      </c>
      <c r="C2850">
        <v>6</v>
      </c>
      <c r="D2850" t="s">
        <v>17471</v>
      </c>
      <c r="E2850" t="s">
        <v>12765</v>
      </c>
      <c r="F2850" t="s">
        <v>244</v>
      </c>
      <c r="G2850" t="s">
        <v>244</v>
      </c>
      <c r="H2850" t="s">
        <v>1936</v>
      </c>
      <c r="I2850" t="s">
        <v>244</v>
      </c>
    </row>
    <row r="2851" spans="1:9">
      <c r="A2851">
        <v>291</v>
      </c>
      <c r="B2851" t="s">
        <v>1936</v>
      </c>
      <c r="C2851">
        <v>7</v>
      </c>
      <c r="D2851" t="s">
        <v>17472</v>
      </c>
      <c r="E2851" t="s">
        <v>17473</v>
      </c>
      <c r="F2851" t="s">
        <v>244</v>
      </c>
      <c r="G2851" t="s">
        <v>244</v>
      </c>
      <c r="H2851" t="s">
        <v>1936</v>
      </c>
      <c r="I2851" t="s">
        <v>244</v>
      </c>
    </row>
    <row r="2852" spans="1:9">
      <c r="A2852">
        <v>291</v>
      </c>
      <c r="B2852" t="s">
        <v>1936</v>
      </c>
      <c r="C2852">
        <v>8</v>
      </c>
      <c r="D2852" t="s">
        <v>17474</v>
      </c>
      <c r="E2852" t="s">
        <v>17475</v>
      </c>
      <c r="F2852" t="s">
        <v>244</v>
      </c>
      <c r="G2852" t="s">
        <v>244</v>
      </c>
      <c r="H2852" t="s">
        <v>1936</v>
      </c>
      <c r="I2852" t="s">
        <v>244</v>
      </c>
    </row>
    <row r="2853" spans="1:9">
      <c r="A2853">
        <v>291</v>
      </c>
      <c r="B2853" t="s">
        <v>1936</v>
      </c>
      <c r="C2853">
        <v>9</v>
      </c>
      <c r="D2853" t="s">
        <v>17476</v>
      </c>
      <c r="E2853" t="s">
        <v>17477</v>
      </c>
      <c r="F2853" t="s">
        <v>244</v>
      </c>
      <c r="G2853" t="s">
        <v>244</v>
      </c>
      <c r="H2853" t="s">
        <v>1936</v>
      </c>
      <c r="I2853" t="s">
        <v>244</v>
      </c>
    </row>
    <row r="2854" spans="1:9">
      <c r="A2854">
        <v>291</v>
      </c>
      <c r="B2854" t="s">
        <v>1936</v>
      </c>
      <c r="C2854">
        <v>10</v>
      </c>
      <c r="D2854" t="s">
        <v>17478</v>
      </c>
      <c r="E2854" t="s">
        <v>17479</v>
      </c>
      <c r="F2854" t="s">
        <v>244</v>
      </c>
      <c r="G2854" t="s">
        <v>244</v>
      </c>
      <c r="H2854" t="s">
        <v>1936</v>
      </c>
      <c r="I2854" t="s">
        <v>244</v>
      </c>
    </row>
    <row r="2855" spans="1:9">
      <c r="A2855">
        <v>291</v>
      </c>
      <c r="B2855" t="s">
        <v>1936</v>
      </c>
      <c r="C2855">
        <v>11</v>
      </c>
      <c r="D2855" t="s">
        <v>16981</v>
      </c>
      <c r="E2855" t="s">
        <v>17480</v>
      </c>
      <c r="F2855" t="s">
        <v>244</v>
      </c>
      <c r="G2855" t="s">
        <v>244</v>
      </c>
      <c r="H2855" t="s">
        <v>1936</v>
      </c>
      <c r="I2855" t="s">
        <v>244</v>
      </c>
    </row>
    <row r="2856" spans="1:9">
      <c r="A2856">
        <v>291</v>
      </c>
      <c r="B2856" t="s">
        <v>1936</v>
      </c>
      <c r="C2856">
        <v>12</v>
      </c>
      <c r="D2856" t="s">
        <v>17481</v>
      </c>
      <c r="E2856" t="s">
        <v>17482</v>
      </c>
      <c r="F2856" t="s">
        <v>244</v>
      </c>
      <c r="G2856" t="s">
        <v>244</v>
      </c>
      <c r="H2856" t="s">
        <v>1936</v>
      </c>
      <c r="I2856" t="s">
        <v>244</v>
      </c>
    </row>
    <row r="2857" spans="1:9">
      <c r="A2857">
        <v>291</v>
      </c>
      <c r="B2857" t="s">
        <v>1936</v>
      </c>
      <c r="C2857">
        <v>13</v>
      </c>
      <c r="D2857" t="s">
        <v>17483</v>
      </c>
      <c r="E2857" t="s">
        <v>17484</v>
      </c>
      <c r="F2857" t="s">
        <v>244</v>
      </c>
      <c r="G2857" t="s">
        <v>244</v>
      </c>
      <c r="H2857" t="s">
        <v>1936</v>
      </c>
      <c r="I2857" t="s">
        <v>244</v>
      </c>
    </row>
    <row r="2858" spans="1:9">
      <c r="A2858">
        <v>292</v>
      </c>
      <c r="B2858" t="s">
        <v>1940</v>
      </c>
      <c r="C2858">
        <v>1</v>
      </c>
      <c r="D2858" t="s">
        <v>1941</v>
      </c>
      <c r="E2858" t="s">
        <v>17485</v>
      </c>
      <c r="F2858" t="s">
        <v>244</v>
      </c>
      <c r="G2858" t="s">
        <v>244</v>
      </c>
      <c r="H2858" t="s">
        <v>1940</v>
      </c>
      <c r="I2858" t="s">
        <v>244</v>
      </c>
    </row>
    <row r="2859" spans="1:9">
      <c r="A2859">
        <v>292</v>
      </c>
      <c r="B2859" t="s">
        <v>1940</v>
      </c>
      <c r="C2859">
        <v>2</v>
      </c>
      <c r="D2859" t="s">
        <v>17486</v>
      </c>
      <c r="E2859" t="s">
        <v>17487</v>
      </c>
      <c r="F2859" t="s">
        <v>244</v>
      </c>
      <c r="G2859" t="s">
        <v>244</v>
      </c>
      <c r="H2859" t="s">
        <v>1940</v>
      </c>
      <c r="I2859" t="s">
        <v>244</v>
      </c>
    </row>
    <row r="2860" spans="1:9">
      <c r="A2860">
        <v>292</v>
      </c>
      <c r="B2860" t="s">
        <v>1940</v>
      </c>
      <c r="C2860">
        <v>3</v>
      </c>
      <c r="D2860" t="s">
        <v>17456</v>
      </c>
      <c r="E2860" t="s">
        <v>17488</v>
      </c>
      <c r="F2860" t="s">
        <v>244</v>
      </c>
      <c r="G2860" t="s">
        <v>244</v>
      </c>
      <c r="H2860" t="s">
        <v>1940</v>
      </c>
      <c r="I2860" t="s">
        <v>244</v>
      </c>
    </row>
    <row r="2861" spans="1:9">
      <c r="A2861">
        <v>292</v>
      </c>
      <c r="B2861" t="s">
        <v>1940</v>
      </c>
      <c r="C2861">
        <v>4</v>
      </c>
      <c r="D2861" t="s">
        <v>17489</v>
      </c>
      <c r="E2861" t="s">
        <v>13021</v>
      </c>
      <c r="F2861" t="s">
        <v>244</v>
      </c>
      <c r="G2861" t="s">
        <v>244</v>
      </c>
      <c r="H2861" t="s">
        <v>1940</v>
      </c>
      <c r="I2861" t="s">
        <v>244</v>
      </c>
    </row>
    <row r="2862" spans="1:9">
      <c r="A2862">
        <v>292</v>
      </c>
      <c r="B2862" t="s">
        <v>1940</v>
      </c>
      <c r="C2862">
        <v>5</v>
      </c>
      <c r="D2862" t="s">
        <v>17490</v>
      </c>
      <c r="E2862" t="s">
        <v>17491</v>
      </c>
      <c r="F2862" t="s">
        <v>244</v>
      </c>
      <c r="G2862" t="s">
        <v>244</v>
      </c>
      <c r="H2862" t="s">
        <v>1940</v>
      </c>
      <c r="I2862" t="s">
        <v>244</v>
      </c>
    </row>
    <row r="2863" spans="1:9">
      <c r="A2863">
        <v>292</v>
      </c>
      <c r="B2863" t="s">
        <v>1940</v>
      </c>
      <c r="C2863">
        <v>6</v>
      </c>
      <c r="D2863" t="s">
        <v>17492</v>
      </c>
      <c r="E2863" t="s">
        <v>17493</v>
      </c>
      <c r="F2863" t="s">
        <v>244</v>
      </c>
      <c r="G2863" t="s">
        <v>244</v>
      </c>
      <c r="H2863" t="s">
        <v>1940</v>
      </c>
      <c r="I2863" t="s">
        <v>244</v>
      </c>
    </row>
    <row r="2864" spans="1:9">
      <c r="A2864">
        <v>292</v>
      </c>
      <c r="B2864" t="s">
        <v>1940</v>
      </c>
      <c r="C2864">
        <v>7</v>
      </c>
      <c r="D2864" t="s">
        <v>17494</v>
      </c>
      <c r="E2864" t="s">
        <v>17495</v>
      </c>
      <c r="F2864" t="s">
        <v>244</v>
      </c>
      <c r="G2864" t="s">
        <v>244</v>
      </c>
      <c r="H2864" t="s">
        <v>1940</v>
      </c>
      <c r="I2864" t="s">
        <v>244</v>
      </c>
    </row>
    <row r="2865" spans="1:9">
      <c r="A2865">
        <v>292</v>
      </c>
      <c r="B2865" t="s">
        <v>1940</v>
      </c>
      <c r="C2865">
        <v>8</v>
      </c>
      <c r="D2865" t="s">
        <v>17496</v>
      </c>
      <c r="E2865" t="s">
        <v>17497</v>
      </c>
      <c r="F2865" t="s">
        <v>244</v>
      </c>
      <c r="G2865" t="s">
        <v>244</v>
      </c>
      <c r="H2865" t="s">
        <v>1940</v>
      </c>
      <c r="I2865" t="s">
        <v>244</v>
      </c>
    </row>
    <row r="2866" spans="1:9">
      <c r="A2866">
        <v>292</v>
      </c>
      <c r="B2866" t="s">
        <v>1940</v>
      </c>
      <c r="C2866">
        <v>9</v>
      </c>
      <c r="D2866" t="s">
        <v>17444</v>
      </c>
      <c r="E2866" t="s">
        <v>17498</v>
      </c>
      <c r="F2866" t="s">
        <v>244</v>
      </c>
      <c r="G2866" t="s">
        <v>244</v>
      </c>
      <c r="H2866" t="s">
        <v>1940</v>
      </c>
      <c r="I2866" t="s">
        <v>244</v>
      </c>
    </row>
    <row r="2867" spans="1:9">
      <c r="A2867">
        <v>292</v>
      </c>
      <c r="B2867" t="s">
        <v>1940</v>
      </c>
      <c r="C2867">
        <v>10</v>
      </c>
      <c r="D2867" t="s">
        <v>17211</v>
      </c>
      <c r="E2867" t="s">
        <v>17499</v>
      </c>
      <c r="F2867" t="s">
        <v>244</v>
      </c>
      <c r="G2867" t="s">
        <v>244</v>
      </c>
      <c r="H2867" t="s">
        <v>1940</v>
      </c>
      <c r="I2867" t="s">
        <v>244</v>
      </c>
    </row>
    <row r="2868" spans="1:9">
      <c r="A2868">
        <v>292</v>
      </c>
      <c r="B2868" t="s">
        <v>1940</v>
      </c>
      <c r="C2868">
        <v>11</v>
      </c>
      <c r="D2868" t="s">
        <v>17500</v>
      </c>
      <c r="E2868" t="s">
        <v>17501</v>
      </c>
      <c r="F2868" t="s">
        <v>244</v>
      </c>
      <c r="G2868" t="s">
        <v>244</v>
      </c>
      <c r="H2868" t="s">
        <v>1940</v>
      </c>
      <c r="I2868" t="s">
        <v>244</v>
      </c>
    </row>
    <row r="2869" spans="1:9">
      <c r="A2869">
        <v>293</v>
      </c>
      <c r="B2869" t="s">
        <v>1944</v>
      </c>
      <c r="C2869">
        <v>1</v>
      </c>
      <c r="D2869" t="s">
        <v>1945</v>
      </c>
      <c r="E2869" t="s">
        <v>17502</v>
      </c>
      <c r="F2869" t="s">
        <v>244</v>
      </c>
      <c r="G2869" t="s">
        <v>244</v>
      </c>
      <c r="H2869" t="s">
        <v>1944</v>
      </c>
      <c r="I2869" t="s">
        <v>244</v>
      </c>
    </row>
    <row r="2870" spans="1:9">
      <c r="A2870">
        <v>293</v>
      </c>
      <c r="B2870" t="s">
        <v>1944</v>
      </c>
      <c r="C2870">
        <v>2</v>
      </c>
      <c r="D2870" t="s">
        <v>17503</v>
      </c>
      <c r="E2870" t="s">
        <v>17504</v>
      </c>
      <c r="F2870" t="s">
        <v>244</v>
      </c>
      <c r="G2870" t="s">
        <v>244</v>
      </c>
      <c r="H2870" t="s">
        <v>1944</v>
      </c>
      <c r="I2870" t="s">
        <v>244</v>
      </c>
    </row>
    <row r="2871" spans="1:9">
      <c r="A2871">
        <v>293</v>
      </c>
      <c r="B2871" t="s">
        <v>1944</v>
      </c>
      <c r="C2871">
        <v>3</v>
      </c>
      <c r="D2871" t="s">
        <v>17505</v>
      </c>
      <c r="E2871" t="s">
        <v>17506</v>
      </c>
      <c r="F2871" t="s">
        <v>244</v>
      </c>
      <c r="G2871" t="s">
        <v>244</v>
      </c>
      <c r="H2871" t="s">
        <v>1944</v>
      </c>
      <c r="I2871" t="s">
        <v>244</v>
      </c>
    </row>
    <row r="2872" spans="1:9">
      <c r="A2872">
        <v>293</v>
      </c>
      <c r="B2872" t="s">
        <v>1944</v>
      </c>
      <c r="C2872">
        <v>4</v>
      </c>
      <c r="D2872" t="s">
        <v>17507</v>
      </c>
      <c r="E2872" t="s">
        <v>17508</v>
      </c>
      <c r="F2872" t="s">
        <v>244</v>
      </c>
      <c r="G2872" t="s">
        <v>244</v>
      </c>
      <c r="H2872" t="s">
        <v>1944</v>
      </c>
      <c r="I2872" t="s">
        <v>244</v>
      </c>
    </row>
    <row r="2873" spans="1:9">
      <c r="A2873">
        <v>293</v>
      </c>
      <c r="B2873" t="s">
        <v>1944</v>
      </c>
      <c r="C2873">
        <v>5</v>
      </c>
      <c r="D2873" t="s">
        <v>17509</v>
      </c>
      <c r="E2873" t="s">
        <v>17510</v>
      </c>
      <c r="F2873" t="s">
        <v>244</v>
      </c>
      <c r="G2873" t="s">
        <v>244</v>
      </c>
      <c r="H2873" t="s">
        <v>1944</v>
      </c>
      <c r="I2873" t="s">
        <v>244</v>
      </c>
    </row>
    <row r="2874" spans="1:9">
      <c r="A2874">
        <v>293</v>
      </c>
      <c r="B2874" t="s">
        <v>1944</v>
      </c>
      <c r="C2874">
        <v>6</v>
      </c>
      <c r="D2874" t="s">
        <v>17511</v>
      </c>
      <c r="E2874" t="s">
        <v>17512</v>
      </c>
      <c r="F2874" t="s">
        <v>244</v>
      </c>
      <c r="G2874" t="s">
        <v>244</v>
      </c>
      <c r="H2874" t="s">
        <v>1944</v>
      </c>
      <c r="I2874" t="s">
        <v>244</v>
      </c>
    </row>
    <row r="2875" spans="1:9">
      <c r="A2875">
        <v>294</v>
      </c>
      <c r="B2875" t="s">
        <v>1947</v>
      </c>
      <c r="C2875">
        <v>1</v>
      </c>
      <c r="D2875" t="s">
        <v>1948</v>
      </c>
      <c r="E2875" t="s">
        <v>17513</v>
      </c>
      <c r="F2875" t="s">
        <v>244</v>
      </c>
      <c r="G2875" t="s">
        <v>244</v>
      </c>
      <c r="H2875" t="s">
        <v>1947</v>
      </c>
      <c r="I2875" t="s">
        <v>244</v>
      </c>
    </row>
    <row r="2876" spans="1:9">
      <c r="A2876">
        <v>294</v>
      </c>
      <c r="B2876" t="s">
        <v>1947</v>
      </c>
      <c r="C2876">
        <v>2</v>
      </c>
      <c r="D2876" t="s">
        <v>17514</v>
      </c>
      <c r="E2876" t="s">
        <v>17515</v>
      </c>
      <c r="F2876" t="s">
        <v>244</v>
      </c>
      <c r="G2876" t="s">
        <v>244</v>
      </c>
      <c r="H2876" t="s">
        <v>1947</v>
      </c>
      <c r="I2876" t="s">
        <v>244</v>
      </c>
    </row>
    <row r="2877" spans="1:9">
      <c r="A2877">
        <v>294</v>
      </c>
      <c r="B2877" t="s">
        <v>1947</v>
      </c>
      <c r="C2877">
        <v>3</v>
      </c>
      <c r="D2877" t="s">
        <v>17516</v>
      </c>
      <c r="E2877" t="s">
        <v>17517</v>
      </c>
      <c r="F2877" t="s">
        <v>244</v>
      </c>
      <c r="G2877" t="s">
        <v>244</v>
      </c>
      <c r="H2877" t="s">
        <v>1947</v>
      </c>
      <c r="I2877" t="s">
        <v>244</v>
      </c>
    </row>
    <row r="2878" spans="1:9">
      <c r="A2878">
        <v>294</v>
      </c>
      <c r="B2878" t="s">
        <v>1947</v>
      </c>
      <c r="C2878">
        <v>4</v>
      </c>
      <c r="D2878" t="s">
        <v>17518</v>
      </c>
      <c r="E2878" t="s">
        <v>13040</v>
      </c>
      <c r="F2878" t="s">
        <v>244</v>
      </c>
      <c r="G2878" t="s">
        <v>244</v>
      </c>
      <c r="H2878" t="s">
        <v>1947</v>
      </c>
      <c r="I2878" t="s">
        <v>244</v>
      </c>
    </row>
    <row r="2879" spans="1:9">
      <c r="A2879">
        <v>294</v>
      </c>
      <c r="B2879" t="s">
        <v>1947</v>
      </c>
      <c r="C2879">
        <v>5</v>
      </c>
      <c r="D2879" t="s">
        <v>17519</v>
      </c>
      <c r="E2879" t="s">
        <v>14268</v>
      </c>
      <c r="F2879" t="s">
        <v>244</v>
      </c>
      <c r="G2879" t="s">
        <v>244</v>
      </c>
      <c r="H2879" t="s">
        <v>1947</v>
      </c>
      <c r="I2879" t="s">
        <v>244</v>
      </c>
    </row>
    <row r="2880" spans="1:9">
      <c r="A2880">
        <v>294</v>
      </c>
      <c r="B2880" t="s">
        <v>1947</v>
      </c>
      <c r="C2880">
        <v>6</v>
      </c>
      <c r="D2880" t="s">
        <v>17520</v>
      </c>
      <c r="E2880" t="s">
        <v>13040</v>
      </c>
      <c r="F2880" t="s">
        <v>244</v>
      </c>
      <c r="G2880" t="s">
        <v>244</v>
      </c>
      <c r="H2880" t="s">
        <v>1947</v>
      </c>
      <c r="I2880" t="s">
        <v>244</v>
      </c>
    </row>
    <row r="2881" spans="1:9">
      <c r="A2881">
        <v>294</v>
      </c>
      <c r="B2881" t="s">
        <v>1947</v>
      </c>
      <c r="C2881">
        <v>7</v>
      </c>
      <c r="D2881" t="s">
        <v>17521</v>
      </c>
      <c r="E2881" t="s">
        <v>17522</v>
      </c>
      <c r="F2881" t="s">
        <v>244</v>
      </c>
      <c r="G2881" t="s">
        <v>244</v>
      </c>
      <c r="H2881" t="s">
        <v>1947</v>
      </c>
      <c r="I2881" t="s">
        <v>244</v>
      </c>
    </row>
    <row r="2882" spans="1:9">
      <c r="A2882">
        <v>294</v>
      </c>
      <c r="B2882" t="s">
        <v>1947</v>
      </c>
      <c r="C2882">
        <v>8</v>
      </c>
      <c r="D2882" t="s">
        <v>17523</v>
      </c>
      <c r="E2882" t="s">
        <v>17524</v>
      </c>
      <c r="F2882" t="s">
        <v>244</v>
      </c>
      <c r="G2882" t="s">
        <v>244</v>
      </c>
      <c r="H2882" t="s">
        <v>1947</v>
      </c>
      <c r="I2882" t="s">
        <v>244</v>
      </c>
    </row>
    <row r="2883" spans="1:9">
      <c r="A2883">
        <v>294</v>
      </c>
      <c r="B2883" t="s">
        <v>1947</v>
      </c>
      <c r="C2883">
        <v>9</v>
      </c>
      <c r="D2883" t="s">
        <v>17253</v>
      </c>
      <c r="E2883" t="s">
        <v>17525</v>
      </c>
      <c r="F2883" t="s">
        <v>244</v>
      </c>
      <c r="G2883" t="s">
        <v>244</v>
      </c>
      <c r="H2883" t="s">
        <v>1947</v>
      </c>
      <c r="I2883" t="s">
        <v>244</v>
      </c>
    </row>
    <row r="2884" spans="1:9">
      <c r="A2884">
        <v>294</v>
      </c>
      <c r="B2884" t="s">
        <v>1947</v>
      </c>
      <c r="C2884">
        <v>10</v>
      </c>
      <c r="D2884" t="s">
        <v>17526</v>
      </c>
      <c r="E2884" t="s">
        <v>17527</v>
      </c>
      <c r="F2884" t="s">
        <v>244</v>
      </c>
      <c r="G2884" t="s">
        <v>244</v>
      </c>
      <c r="H2884" t="s">
        <v>1947</v>
      </c>
      <c r="I2884" t="s">
        <v>244</v>
      </c>
    </row>
    <row r="2885" spans="1:9">
      <c r="A2885">
        <v>294</v>
      </c>
      <c r="B2885" t="s">
        <v>1947</v>
      </c>
      <c r="C2885">
        <v>11</v>
      </c>
      <c r="D2885" t="s">
        <v>17266</v>
      </c>
      <c r="E2885" t="s">
        <v>17528</v>
      </c>
      <c r="F2885" t="s">
        <v>244</v>
      </c>
      <c r="G2885" t="s">
        <v>244</v>
      </c>
      <c r="H2885" t="s">
        <v>1947</v>
      </c>
      <c r="I2885" t="s">
        <v>244</v>
      </c>
    </row>
    <row r="2886" spans="1:9">
      <c r="A2886">
        <v>294</v>
      </c>
      <c r="B2886" t="s">
        <v>1947</v>
      </c>
      <c r="C2886">
        <v>12</v>
      </c>
      <c r="D2886" t="s">
        <v>17529</v>
      </c>
      <c r="E2886" t="s">
        <v>17530</v>
      </c>
      <c r="F2886" t="s">
        <v>244</v>
      </c>
      <c r="G2886" t="s">
        <v>244</v>
      </c>
      <c r="H2886" t="s">
        <v>1947</v>
      </c>
      <c r="I2886" t="s">
        <v>244</v>
      </c>
    </row>
    <row r="2887" spans="1:9">
      <c r="A2887">
        <v>295</v>
      </c>
      <c r="B2887" t="s">
        <v>1950</v>
      </c>
      <c r="C2887">
        <v>1</v>
      </c>
      <c r="D2887" t="s">
        <v>1951</v>
      </c>
      <c r="E2887" t="s">
        <v>17531</v>
      </c>
      <c r="F2887" t="s">
        <v>244</v>
      </c>
      <c r="G2887" t="s">
        <v>244</v>
      </c>
      <c r="H2887" t="s">
        <v>1950</v>
      </c>
      <c r="I2887" t="s">
        <v>244</v>
      </c>
    </row>
    <row r="2888" spans="1:9">
      <c r="A2888">
        <v>295</v>
      </c>
      <c r="B2888" t="s">
        <v>1950</v>
      </c>
      <c r="C2888">
        <v>2</v>
      </c>
      <c r="D2888" t="s">
        <v>17532</v>
      </c>
      <c r="E2888" t="s">
        <v>13386</v>
      </c>
      <c r="F2888" t="s">
        <v>244</v>
      </c>
      <c r="G2888" t="s">
        <v>244</v>
      </c>
      <c r="H2888" t="s">
        <v>1950</v>
      </c>
      <c r="I2888" t="s">
        <v>244</v>
      </c>
    </row>
    <row r="2889" spans="1:9">
      <c r="A2889">
        <v>295</v>
      </c>
      <c r="B2889" t="s">
        <v>1950</v>
      </c>
      <c r="C2889">
        <v>3</v>
      </c>
      <c r="D2889" t="s">
        <v>3497</v>
      </c>
      <c r="E2889" t="s">
        <v>17533</v>
      </c>
      <c r="F2889" t="s">
        <v>244</v>
      </c>
      <c r="G2889" t="s">
        <v>244</v>
      </c>
      <c r="H2889" t="s">
        <v>1950</v>
      </c>
      <c r="I2889" t="s">
        <v>244</v>
      </c>
    </row>
    <row r="2890" spans="1:9">
      <c r="A2890">
        <v>295</v>
      </c>
      <c r="B2890" t="s">
        <v>1950</v>
      </c>
      <c r="C2890">
        <v>4</v>
      </c>
      <c r="D2890" t="s">
        <v>17534</v>
      </c>
      <c r="E2890" t="s">
        <v>17535</v>
      </c>
      <c r="F2890" t="s">
        <v>244</v>
      </c>
      <c r="G2890" t="s">
        <v>244</v>
      </c>
      <c r="H2890" t="s">
        <v>1950</v>
      </c>
      <c r="I2890" t="s">
        <v>244</v>
      </c>
    </row>
    <row r="2891" spans="1:9">
      <c r="A2891">
        <v>295</v>
      </c>
      <c r="B2891" t="s">
        <v>1950</v>
      </c>
      <c r="C2891">
        <v>5</v>
      </c>
      <c r="D2891" t="s">
        <v>17536</v>
      </c>
      <c r="E2891" t="s">
        <v>17537</v>
      </c>
      <c r="F2891" t="s">
        <v>244</v>
      </c>
      <c r="G2891" t="s">
        <v>244</v>
      </c>
      <c r="H2891" t="s">
        <v>1950</v>
      </c>
      <c r="I2891" t="s">
        <v>244</v>
      </c>
    </row>
    <row r="2892" spans="1:9">
      <c r="A2892">
        <v>295</v>
      </c>
      <c r="B2892" t="s">
        <v>1950</v>
      </c>
      <c r="C2892">
        <v>6</v>
      </c>
      <c r="D2892" t="s">
        <v>17538</v>
      </c>
      <c r="E2892" t="s">
        <v>17539</v>
      </c>
      <c r="F2892" t="s">
        <v>244</v>
      </c>
      <c r="G2892" t="s">
        <v>244</v>
      </c>
      <c r="H2892" t="s">
        <v>1950</v>
      </c>
      <c r="I2892" t="s">
        <v>244</v>
      </c>
    </row>
    <row r="2893" spans="1:9">
      <c r="A2893">
        <v>295</v>
      </c>
      <c r="B2893" t="s">
        <v>1950</v>
      </c>
      <c r="C2893">
        <v>7</v>
      </c>
      <c r="D2893" t="s">
        <v>17540</v>
      </c>
      <c r="E2893" t="s">
        <v>17541</v>
      </c>
      <c r="F2893" t="s">
        <v>244</v>
      </c>
      <c r="G2893" t="s">
        <v>244</v>
      </c>
      <c r="H2893" t="s">
        <v>1950</v>
      </c>
      <c r="I2893" t="s">
        <v>244</v>
      </c>
    </row>
    <row r="2894" spans="1:9">
      <c r="A2894">
        <v>296</v>
      </c>
      <c r="B2894" t="s">
        <v>1953</v>
      </c>
      <c r="C2894">
        <v>1</v>
      </c>
      <c r="D2894" t="s">
        <v>1954</v>
      </c>
      <c r="E2894" t="s">
        <v>17542</v>
      </c>
      <c r="F2894" t="s">
        <v>244</v>
      </c>
      <c r="G2894" t="s">
        <v>244</v>
      </c>
      <c r="H2894" t="s">
        <v>1953</v>
      </c>
      <c r="I2894" t="s">
        <v>244</v>
      </c>
    </row>
    <row r="2895" spans="1:9">
      <c r="A2895">
        <v>296</v>
      </c>
      <c r="B2895" t="s">
        <v>1953</v>
      </c>
      <c r="C2895">
        <v>2</v>
      </c>
      <c r="D2895" t="s">
        <v>16931</v>
      </c>
      <c r="E2895" t="s">
        <v>17543</v>
      </c>
      <c r="F2895" t="s">
        <v>244</v>
      </c>
      <c r="G2895" t="s">
        <v>244</v>
      </c>
      <c r="H2895" t="s">
        <v>1953</v>
      </c>
      <c r="I2895" t="s">
        <v>244</v>
      </c>
    </row>
    <row r="2896" spans="1:9">
      <c r="A2896">
        <v>296</v>
      </c>
      <c r="B2896" t="s">
        <v>1953</v>
      </c>
      <c r="C2896">
        <v>3</v>
      </c>
      <c r="D2896" t="s">
        <v>17481</v>
      </c>
      <c r="E2896" t="s">
        <v>17544</v>
      </c>
      <c r="F2896" t="s">
        <v>244</v>
      </c>
      <c r="G2896" t="s">
        <v>244</v>
      </c>
      <c r="H2896" t="s">
        <v>1953</v>
      </c>
      <c r="I2896" t="s">
        <v>244</v>
      </c>
    </row>
    <row r="2897" spans="1:9">
      <c r="A2897">
        <v>296</v>
      </c>
      <c r="B2897" t="s">
        <v>1953</v>
      </c>
      <c r="C2897">
        <v>4</v>
      </c>
      <c r="D2897" t="s">
        <v>17545</v>
      </c>
      <c r="E2897" t="s">
        <v>12765</v>
      </c>
      <c r="F2897" t="s">
        <v>244</v>
      </c>
      <c r="G2897" t="s">
        <v>244</v>
      </c>
      <c r="H2897" t="s">
        <v>1953</v>
      </c>
      <c r="I2897" t="s">
        <v>244</v>
      </c>
    </row>
    <row r="2898" spans="1:9">
      <c r="A2898">
        <v>296</v>
      </c>
      <c r="B2898" t="s">
        <v>1953</v>
      </c>
      <c r="C2898">
        <v>5</v>
      </c>
      <c r="D2898" t="s">
        <v>17546</v>
      </c>
      <c r="E2898" t="s">
        <v>17547</v>
      </c>
      <c r="F2898" t="s">
        <v>244</v>
      </c>
      <c r="G2898" t="s">
        <v>244</v>
      </c>
      <c r="H2898" t="s">
        <v>1953</v>
      </c>
      <c r="I2898" t="s">
        <v>244</v>
      </c>
    </row>
    <row r="2899" spans="1:9">
      <c r="A2899">
        <v>296</v>
      </c>
      <c r="B2899" t="s">
        <v>1953</v>
      </c>
      <c r="C2899">
        <v>6</v>
      </c>
      <c r="D2899" t="s">
        <v>16937</v>
      </c>
      <c r="E2899" t="s">
        <v>17548</v>
      </c>
      <c r="F2899" t="s">
        <v>244</v>
      </c>
      <c r="G2899" t="s">
        <v>244</v>
      </c>
      <c r="H2899" t="s">
        <v>1953</v>
      </c>
      <c r="I2899" t="s">
        <v>244</v>
      </c>
    </row>
    <row r="2900" spans="1:9">
      <c r="A2900">
        <v>296</v>
      </c>
      <c r="B2900" t="s">
        <v>1953</v>
      </c>
      <c r="C2900">
        <v>7</v>
      </c>
      <c r="D2900" t="s">
        <v>17478</v>
      </c>
      <c r="E2900" t="s">
        <v>17549</v>
      </c>
      <c r="F2900" t="s">
        <v>244</v>
      </c>
      <c r="G2900" t="s">
        <v>244</v>
      </c>
      <c r="H2900" t="s">
        <v>1953</v>
      </c>
      <c r="I2900" t="s">
        <v>244</v>
      </c>
    </row>
    <row r="2901" spans="1:9">
      <c r="A2901">
        <v>296</v>
      </c>
      <c r="B2901" t="s">
        <v>1953</v>
      </c>
      <c r="C2901">
        <v>8</v>
      </c>
      <c r="D2901" t="s">
        <v>16948</v>
      </c>
      <c r="E2901" t="s">
        <v>17550</v>
      </c>
      <c r="F2901" t="s">
        <v>244</v>
      </c>
      <c r="G2901" t="s">
        <v>244</v>
      </c>
      <c r="H2901" t="s">
        <v>1953</v>
      </c>
      <c r="I2901" t="s">
        <v>244</v>
      </c>
    </row>
    <row r="2902" spans="1:9">
      <c r="A2902">
        <v>296</v>
      </c>
      <c r="B2902" t="s">
        <v>1953</v>
      </c>
      <c r="C2902">
        <v>9</v>
      </c>
      <c r="D2902" t="s">
        <v>17471</v>
      </c>
      <c r="E2902" t="s">
        <v>17551</v>
      </c>
      <c r="F2902" t="s">
        <v>244</v>
      </c>
      <c r="G2902" t="s">
        <v>244</v>
      </c>
      <c r="H2902" t="s">
        <v>1953</v>
      </c>
      <c r="I2902" t="s">
        <v>244</v>
      </c>
    </row>
    <row r="2903" spans="1:9">
      <c r="A2903">
        <v>296</v>
      </c>
      <c r="B2903" t="s">
        <v>1953</v>
      </c>
      <c r="C2903">
        <v>10</v>
      </c>
      <c r="D2903" t="s">
        <v>16493</v>
      </c>
      <c r="E2903" t="s">
        <v>17552</v>
      </c>
      <c r="F2903" t="s">
        <v>244</v>
      </c>
      <c r="G2903" t="s">
        <v>244</v>
      </c>
      <c r="H2903" t="s">
        <v>1953</v>
      </c>
      <c r="I2903" t="s">
        <v>244</v>
      </c>
    </row>
    <row r="2904" spans="1:9">
      <c r="A2904">
        <v>296</v>
      </c>
      <c r="B2904" t="s">
        <v>1953</v>
      </c>
      <c r="C2904">
        <v>11</v>
      </c>
      <c r="D2904" t="s">
        <v>17553</v>
      </c>
      <c r="E2904" t="s">
        <v>17554</v>
      </c>
      <c r="F2904" t="s">
        <v>244</v>
      </c>
      <c r="G2904" t="s">
        <v>244</v>
      </c>
      <c r="H2904" t="s">
        <v>1953</v>
      </c>
      <c r="I2904" t="s">
        <v>244</v>
      </c>
    </row>
    <row r="2905" spans="1:9">
      <c r="A2905">
        <v>296</v>
      </c>
      <c r="B2905" t="s">
        <v>1953</v>
      </c>
      <c r="C2905">
        <v>12</v>
      </c>
      <c r="D2905" t="s">
        <v>17555</v>
      </c>
      <c r="E2905" t="s">
        <v>17556</v>
      </c>
      <c r="F2905" t="s">
        <v>244</v>
      </c>
      <c r="G2905" t="s">
        <v>244</v>
      </c>
      <c r="H2905" t="s">
        <v>1953</v>
      </c>
      <c r="I2905" t="s">
        <v>244</v>
      </c>
    </row>
    <row r="2906" spans="1:9">
      <c r="A2906">
        <v>297</v>
      </c>
      <c r="B2906" t="s">
        <v>1956</v>
      </c>
      <c r="C2906">
        <v>1</v>
      </c>
      <c r="D2906" t="s">
        <v>356</v>
      </c>
      <c r="E2906" t="s">
        <v>17557</v>
      </c>
      <c r="F2906" t="s">
        <v>244</v>
      </c>
      <c r="G2906" t="s">
        <v>244</v>
      </c>
      <c r="H2906" t="s">
        <v>1956</v>
      </c>
      <c r="I2906" t="s">
        <v>244</v>
      </c>
    </row>
    <row r="2907" spans="1:9">
      <c r="A2907">
        <v>297</v>
      </c>
      <c r="B2907" t="s">
        <v>1956</v>
      </c>
      <c r="C2907">
        <v>2</v>
      </c>
      <c r="D2907" t="s">
        <v>17558</v>
      </c>
      <c r="E2907" t="s">
        <v>17559</v>
      </c>
      <c r="F2907" t="s">
        <v>244</v>
      </c>
      <c r="G2907" t="s">
        <v>244</v>
      </c>
      <c r="H2907" t="s">
        <v>1956</v>
      </c>
      <c r="I2907" t="s">
        <v>244</v>
      </c>
    </row>
    <row r="2908" spans="1:9">
      <c r="A2908">
        <v>297</v>
      </c>
      <c r="B2908" t="s">
        <v>1956</v>
      </c>
      <c r="C2908">
        <v>3</v>
      </c>
      <c r="D2908" t="s">
        <v>17560</v>
      </c>
      <c r="E2908" t="s">
        <v>17561</v>
      </c>
      <c r="F2908" t="s">
        <v>244</v>
      </c>
      <c r="G2908" t="s">
        <v>244</v>
      </c>
      <c r="H2908" t="s">
        <v>1956</v>
      </c>
      <c r="I2908" t="s">
        <v>244</v>
      </c>
    </row>
    <row r="2909" spans="1:9">
      <c r="A2909">
        <v>297</v>
      </c>
      <c r="B2909" t="s">
        <v>1956</v>
      </c>
      <c r="C2909">
        <v>4</v>
      </c>
      <c r="D2909" t="s">
        <v>17562</v>
      </c>
      <c r="E2909" t="s">
        <v>17563</v>
      </c>
      <c r="F2909" t="s">
        <v>244</v>
      </c>
      <c r="G2909" t="s">
        <v>244</v>
      </c>
      <c r="H2909" t="s">
        <v>1956</v>
      </c>
      <c r="I2909" t="s">
        <v>244</v>
      </c>
    </row>
    <row r="2910" spans="1:9">
      <c r="A2910">
        <v>297</v>
      </c>
      <c r="B2910" t="s">
        <v>1956</v>
      </c>
      <c r="C2910">
        <v>5</v>
      </c>
      <c r="D2910" t="s">
        <v>17564</v>
      </c>
      <c r="E2910" t="s">
        <v>17565</v>
      </c>
      <c r="F2910" t="s">
        <v>244</v>
      </c>
      <c r="G2910" t="s">
        <v>244</v>
      </c>
      <c r="H2910" t="s">
        <v>1956</v>
      </c>
      <c r="I2910" t="s">
        <v>244</v>
      </c>
    </row>
    <row r="2911" spans="1:9">
      <c r="A2911">
        <v>297</v>
      </c>
      <c r="B2911" t="s">
        <v>1956</v>
      </c>
      <c r="C2911">
        <v>6</v>
      </c>
      <c r="D2911" t="s">
        <v>17566</v>
      </c>
      <c r="E2911" t="s">
        <v>17567</v>
      </c>
      <c r="F2911" t="s">
        <v>244</v>
      </c>
      <c r="G2911" t="s">
        <v>244</v>
      </c>
      <c r="H2911" t="s">
        <v>1956</v>
      </c>
      <c r="I2911" t="s">
        <v>244</v>
      </c>
    </row>
    <row r="2912" spans="1:9">
      <c r="A2912">
        <v>297</v>
      </c>
      <c r="B2912" t="s">
        <v>1956</v>
      </c>
      <c r="C2912">
        <v>7</v>
      </c>
      <c r="D2912" t="s">
        <v>17568</v>
      </c>
      <c r="E2912" t="s">
        <v>17569</v>
      </c>
      <c r="F2912" t="s">
        <v>244</v>
      </c>
      <c r="G2912" t="s">
        <v>244</v>
      </c>
      <c r="H2912" t="s">
        <v>1956</v>
      </c>
      <c r="I2912" t="s">
        <v>244</v>
      </c>
    </row>
    <row r="2913" spans="1:9">
      <c r="A2913">
        <v>297</v>
      </c>
      <c r="B2913" t="s">
        <v>1956</v>
      </c>
      <c r="C2913">
        <v>8</v>
      </c>
      <c r="D2913" t="s">
        <v>17570</v>
      </c>
      <c r="E2913" t="s">
        <v>17571</v>
      </c>
      <c r="F2913" t="s">
        <v>244</v>
      </c>
      <c r="G2913" t="s">
        <v>244</v>
      </c>
      <c r="H2913" t="s">
        <v>1956</v>
      </c>
      <c r="I2913" t="s">
        <v>244</v>
      </c>
    </row>
    <row r="2914" spans="1:9">
      <c r="A2914">
        <v>297</v>
      </c>
      <c r="B2914" t="s">
        <v>1956</v>
      </c>
      <c r="C2914">
        <v>9</v>
      </c>
      <c r="D2914" t="s">
        <v>17572</v>
      </c>
      <c r="E2914" t="s">
        <v>17573</v>
      </c>
      <c r="F2914" t="s">
        <v>244</v>
      </c>
      <c r="G2914" t="s">
        <v>244</v>
      </c>
      <c r="H2914" t="s">
        <v>1956</v>
      </c>
      <c r="I2914" t="s">
        <v>244</v>
      </c>
    </row>
    <row r="2915" spans="1:9">
      <c r="A2915">
        <v>298</v>
      </c>
      <c r="B2915" t="s">
        <v>1958</v>
      </c>
      <c r="C2915">
        <v>1</v>
      </c>
      <c r="D2915" t="s">
        <v>1959</v>
      </c>
      <c r="E2915" t="s">
        <v>17574</v>
      </c>
      <c r="F2915" t="s">
        <v>244</v>
      </c>
      <c r="G2915" t="s">
        <v>244</v>
      </c>
      <c r="H2915" t="s">
        <v>1958</v>
      </c>
      <c r="I2915" t="s">
        <v>244</v>
      </c>
    </row>
    <row r="2916" spans="1:9">
      <c r="A2916">
        <v>298</v>
      </c>
      <c r="B2916" t="s">
        <v>1958</v>
      </c>
      <c r="C2916">
        <v>2</v>
      </c>
      <c r="D2916" t="s">
        <v>17575</v>
      </c>
      <c r="E2916" t="s">
        <v>17576</v>
      </c>
      <c r="F2916" t="s">
        <v>244</v>
      </c>
      <c r="G2916" t="s">
        <v>244</v>
      </c>
      <c r="H2916" t="s">
        <v>1958</v>
      </c>
      <c r="I2916" t="s">
        <v>244</v>
      </c>
    </row>
    <row r="2917" spans="1:9">
      <c r="A2917">
        <v>298</v>
      </c>
      <c r="B2917" t="s">
        <v>1958</v>
      </c>
      <c r="C2917">
        <v>3</v>
      </c>
      <c r="D2917" t="s">
        <v>17577</v>
      </c>
      <c r="E2917" t="s">
        <v>12765</v>
      </c>
      <c r="F2917" t="s">
        <v>244</v>
      </c>
      <c r="G2917" t="s">
        <v>244</v>
      </c>
      <c r="H2917" t="s">
        <v>1958</v>
      </c>
      <c r="I2917" t="s">
        <v>244</v>
      </c>
    </row>
    <row r="2918" spans="1:9">
      <c r="A2918">
        <v>298</v>
      </c>
      <c r="B2918" t="s">
        <v>1958</v>
      </c>
      <c r="C2918">
        <v>4</v>
      </c>
      <c r="D2918" t="s">
        <v>15090</v>
      </c>
      <c r="E2918" t="s">
        <v>17578</v>
      </c>
      <c r="F2918" t="s">
        <v>244</v>
      </c>
      <c r="G2918" t="s">
        <v>244</v>
      </c>
      <c r="H2918" t="s">
        <v>1958</v>
      </c>
      <c r="I2918" t="s">
        <v>244</v>
      </c>
    </row>
    <row r="2919" spans="1:9">
      <c r="A2919">
        <v>298</v>
      </c>
      <c r="B2919" t="s">
        <v>1958</v>
      </c>
      <c r="C2919">
        <v>5</v>
      </c>
      <c r="D2919" t="s">
        <v>17579</v>
      </c>
      <c r="E2919" t="s">
        <v>17580</v>
      </c>
      <c r="F2919" t="s">
        <v>244</v>
      </c>
      <c r="G2919" t="s">
        <v>244</v>
      </c>
      <c r="H2919" t="s">
        <v>1958</v>
      </c>
      <c r="I2919" t="s">
        <v>244</v>
      </c>
    </row>
    <row r="2920" spans="1:9">
      <c r="A2920">
        <v>298</v>
      </c>
      <c r="B2920" t="s">
        <v>1958</v>
      </c>
      <c r="C2920">
        <v>6</v>
      </c>
      <c r="D2920" t="s">
        <v>17581</v>
      </c>
      <c r="E2920" t="s">
        <v>17582</v>
      </c>
      <c r="F2920" t="s">
        <v>244</v>
      </c>
      <c r="G2920" t="s">
        <v>244</v>
      </c>
      <c r="H2920" t="s">
        <v>1958</v>
      </c>
      <c r="I2920" t="s">
        <v>244</v>
      </c>
    </row>
    <row r="2921" spans="1:9">
      <c r="A2921">
        <v>298</v>
      </c>
      <c r="B2921" t="s">
        <v>1958</v>
      </c>
      <c r="C2921">
        <v>7</v>
      </c>
      <c r="D2921" t="s">
        <v>15151</v>
      </c>
      <c r="E2921" t="s">
        <v>17583</v>
      </c>
      <c r="F2921" t="s">
        <v>244</v>
      </c>
      <c r="G2921" t="s">
        <v>244</v>
      </c>
      <c r="H2921" t="s">
        <v>1958</v>
      </c>
      <c r="I2921" t="s">
        <v>244</v>
      </c>
    </row>
    <row r="2922" spans="1:9">
      <c r="A2922">
        <v>298</v>
      </c>
      <c r="B2922" t="s">
        <v>1958</v>
      </c>
      <c r="C2922">
        <v>8</v>
      </c>
      <c r="D2922" t="s">
        <v>17584</v>
      </c>
      <c r="E2922" t="s">
        <v>17585</v>
      </c>
      <c r="F2922" t="s">
        <v>244</v>
      </c>
      <c r="G2922" t="s">
        <v>244</v>
      </c>
      <c r="H2922" t="s">
        <v>1958</v>
      </c>
      <c r="I2922" t="s">
        <v>244</v>
      </c>
    </row>
    <row r="2923" spans="1:9">
      <c r="A2923">
        <v>298</v>
      </c>
      <c r="B2923" t="s">
        <v>1958</v>
      </c>
      <c r="C2923">
        <v>9</v>
      </c>
      <c r="D2923" t="s">
        <v>17586</v>
      </c>
      <c r="E2923" t="s">
        <v>17587</v>
      </c>
      <c r="F2923" t="s">
        <v>244</v>
      </c>
      <c r="G2923" t="s">
        <v>244</v>
      </c>
      <c r="H2923" t="s">
        <v>1958</v>
      </c>
      <c r="I2923" t="s">
        <v>244</v>
      </c>
    </row>
    <row r="2924" spans="1:9">
      <c r="A2924">
        <v>298</v>
      </c>
      <c r="B2924" t="s">
        <v>1958</v>
      </c>
      <c r="C2924">
        <v>10</v>
      </c>
      <c r="D2924" t="s">
        <v>17588</v>
      </c>
      <c r="E2924" t="s">
        <v>17589</v>
      </c>
      <c r="F2924" t="s">
        <v>244</v>
      </c>
      <c r="G2924" t="s">
        <v>244</v>
      </c>
      <c r="H2924" t="s">
        <v>1958</v>
      </c>
      <c r="I2924" t="s">
        <v>244</v>
      </c>
    </row>
    <row r="2925" spans="1:9">
      <c r="A2925">
        <v>298</v>
      </c>
      <c r="B2925" t="s">
        <v>1958</v>
      </c>
      <c r="C2925">
        <v>11</v>
      </c>
      <c r="D2925" t="s">
        <v>17590</v>
      </c>
      <c r="E2925" t="s">
        <v>17591</v>
      </c>
      <c r="F2925" t="s">
        <v>244</v>
      </c>
      <c r="G2925" t="s">
        <v>244</v>
      </c>
      <c r="H2925" t="s">
        <v>1958</v>
      </c>
      <c r="I2925" t="s">
        <v>244</v>
      </c>
    </row>
    <row r="2926" spans="1:9">
      <c r="A2926">
        <v>298</v>
      </c>
      <c r="B2926" t="s">
        <v>1958</v>
      </c>
      <c r="C2926">
        <v>12</v>
      </c>
      <c r="D2926" t="s">
        <v>17592</v>
      </c>
      <c r="E2926" t="s">
        <v>17593</v>
      </c>
      <c r="F2926" t="s">
        <v>244</v>
      </c>
      <c r="G2926" t="s">
        <v>244</v>
      </c>
      <c r="H2926" t="s">
        <v>1958</v>
      </c>
      <c r="I2926" t="s">
        <v>244</v>
      </c>
    </row>
    <row r="2927" spans="1:9">
      <c r="A2927">
        <v>298</v>
      </c>
      <c r="B2927" t="s">
        <v>1958</v>
      </c>
      <c r="C2927">
        <v>13</v>
      </c>
      <c r="D2927" t="s">
        <v>15143</v>
      </c>
      <c r="E2927" t="s">
        <v>17594</v>
      </c>
      <c r="F2927" t="s">
        <v>244</v>
      </c>
      <c r="G2927" t="s">
        <v>244</v>
      </c>
      <c r="H2927" t="s">
        <v>1958</v>
      </c>
      <c r="I2927" t="s">
        <v>244</v>
      </c>
    </row>
    <row r="2928" spans="1:9">
      <c r="A2928">
        <v>298</v>
      </c>
      <c r="B2928" t="s">
        <v>1958</v>
      </c>
      <c r="C2928">
        <v>14</v>
      </c>
      <c r="D2928" t="s">
        <v>15685</v>
      </c>
      <c r="E2928" t="s">
        <v>13386</v>
      </c>
      <c r="F2928" t="s">
        <v>244</v>
      </c>
      <c r="G2928" t="s">
        <v>244</v>
      </c>
      <c r="H2928" t="s">
        <v>1958</v>
      </c>
      <c r="I2928" t="s">
        <v>244</v>
      </c>
    </row>
    <row r="2929" spans="1:9">
      <c r="A2929">
        <v>298</v>
      </c>
      <c r="B2929" t="s">
        <v>1958</v>
      </c>
      <c r="C2929">
        <v>15</v>
      </c>
      <c r="D2929" t="s">
        <v>14448</v>
      </c>
      <c r="E2929" t="s">
        <v>17595</v>
      </c>
      <c r="F2929" t="s">
        <v>244</v>
      </c>
      <c r="G2929" t="s">
        <v>244</v>
      </c>
      <c r="H2929" t="s">
        <v>1958</v>
      </c>
      <c r="I2929" t="s">
        <v>244</v>
      </c>
    </row>
    <row r="2930" spans="1:9">
      <c r="A2930">
        <v>298</v>
      </c>
      <c r="B2930" t="s">
        <v>1958</v>
      </c>
      <c r="C2930">
        <v>16</v>
      </c>
      <c r="D2930" t="s">
        <v>17596</v>
      </c>
      <c r="E2930" t="s">
        <v>17597</v>
      </c>
      <c r="F2930" t="s">
        <v>244</v>
      </c>
      <c r="G2930" t="s">
        <v>244</v>
      </c>
      <c r="H2930" t="s">
        <v>1958</v>
      </c>
      <c r="I2930" t="s">
        <v>244</v>
      </c>
    </row>
    <row r="2931" spans="1:9">
      <c r="A2931">
        <v>298</v>
      </c>
      <c r="B2931" t="s">
        <v>1958</v>
      </c>
      <c r="C2931">
        <v>17</v>
      </c>
      <c r="D2931" t="s">
        <v>17598</v>
      </c>
      <c r="E2931" t="s">
        <v>17599</v>
      </c>
      <c r="F2931" t="s">
        <v>244</v>
      </c>
      <c r="G2931" t="s">
        <v>244</v>
      </c>
      <c r="H2931" t="s">
        <v>1958</v>
      </c>
      <c r="I2931" t="s">
        <v>244</v>
      </c>
    </row>
    <row r="2932" spans="1:9">
      <c r="A2932">
        <v>298</v>
      </c>
      <c r="B2932" t="s">
        <v>1958</v>
      </c>
      <c r="C2932">
        <v>18</v>
      </c>
      <c r="D2932" t="s">
        <v>17600</v>
      </c>
      <c r="E2932" t="s">
        <v>17601</v>
      </c>
      <c r="F2932" t="s">
        <v>244</v>
      </c>
      <c r="G2932" t="s">
        <v>244</v>
      </c>
      <c r="H2932" t="s">
        <v>1958</v>
      </c>
      <c r="I2932" t="s">
        <v>244</v>
      </c>
    </row>
    <row r="2933" spans="1:9">
      <c r="A2933">
        <v>298</v>
      </c>
      <c r="B2933" t="s">
        <v>1958</v>
      </c>
      <c r="C2933">
        <v>19</v>
      </c>
      <c r="D2933" t="s">
        <v>17602</v>
      </c>
      <c r="E2933" t="s">
        <v>17603</v>
      </c>
      <c r="F2933" t="s">
        <v>244</v>
      </c>
      <c r="G2933" t="s">
        <v>244</v>
      </c>
      <c r="H2933" t="s">
        <v>1958</v>
      </c>
      <c r="I2933" t="s">
        <v>244</v>
      </c>
    </row>
    <row r="2934" spans="1:9">
      <c r="A2934">
        <v>298</v>
      </c>
      <c r="B2934" t="s">
        <v>1958</v>
      </c>
      <c r="C2934">
        <v>20</v>
      </c>
      <c r="D2934" t="s">
        <v>14501</v>
      </c>
      <c r="E2934" t="s">
        <v>17604</v>
      </c>
      <c r="F2934" t="s">
        <v>244</v>
      </c>
      <c r="G2934" t="s">
        <v>244</v>
      </c>
      <c r="H2934" t="s">
        <v>1958</v>
      </c>
      <c r="I2934" t="s">
        <v>244</v>
      </c>
    </row>
    <row r="2935" spans="1:9">
      <c r="A2935">
        <v>298</v>
      </c>
      <c r="B2935" t="s">
        <v>1958</v>
      </c>
      <c r="C2935">
        <v>21</v>
      </c>
      <c r="D2935" t="s">
        <v>17605</v>
      </c>
      <c r="E2935" t="s">
        <v>17606</v>
      </c>
      <c r="F2935" t="s">
        <v>244</v>
      </c>
      <c r="G2935" t="s">
        <v>244</v>
      </c>
      <c r="H2935" t="s">
        <v>1958</v>
      </c>
      <c r="I2935" t="s">
        <v>244</v>
      </c>
    </row>
    <row r="2936" spans="1:9">
      <c r="A2936">
        <v>299</v>
      </c>
      <c r="B2936" t="s">
        <v>1961</v>
      </c>
      <c r="C2936">
        <v>1</v>
      </c>
      <c r="D2936" t="s">
        <v>1962</v>
      </c>
      <c r="E2936" t="s">
        <v>17607</v>
      </c>
      <c r="F2936" t="s">
        <v>244</v>
      </c>
      <c r="G2936" t="s">
        <v>244</v>
      </c>
      <c r="H2936" t="s">
        <v>1961</v>
      </c>
      <c r="I2936" t="s">
        <v>244</v>
      </c>
    </row>
    <row r="2937" spans="1:9">
      <c r="A2937">
        <v>299</v>
      </c>
      <c r="B2937" t="s">
        <v>1961</v>
      </c>
      <c r="C2937">
        <v>2</v>
      </c>
      <c r="D2937" t="s">
        <v>17608</v>
      </c>
      <c r="E2937" t="s">
        <v>17609</v>
      </c>
      <c r="F2937" t="s">
        <v>244</v>
      </c>
      <c r="G2937" t="s">
        <v>244</v>
      </c>
      <c r="H2937" t="s">
        <v>1961</v>
      </c>
      <c r="I2937" t="s">
        <v>244</v>
      </c>
    </row>
    <row r="2938" spans="1:9">
      <c r="A2938">
        <v>299</v>
      </c>
      <c r="B2938" t="s">
        <v>1961</v>
      </c>
      <c r="C2938">
        <v>3</v>
      </c>
      <c r="D2938" t="s">
        <v>17610</v>
      </c>
      <c r="E2938" t="s">
        <v>17611</v>
      </c>
      <c r="F2938" t="s">
        <v>244</v>
      </c>
      <c r="G2938" t="s">
        <v>244</v>
      </c>
      <c r="H2938" t="s">
        <v>1961</v>
      </c>
      <c r="I2938" t="s">
        <v>244</v>
      </c>
    </row>
    <row r="2939" spans="1:9">
      <c r="A2939">
        <v>299</v>
      </c>
      <c r="B2939" t="s">
        <v>1961</v>
      </c>
      <c r="C2939">
        <v>4</v>
      </c>
      <c r="D2939" t="s">
        <v>17612</v>
      </c>
      <c r="E2939" t="s">
        <v>17613</v>
      </c>
      <c r="F2939" t="s">
        <v>244</v>
      </c>
      <c r="G2939" t="s">
        <v>244</v>
      </c>
      <c r="H2939" t="s">
        <v>1961</v>
      </c>
      <c r="I2939" t="s">
        <v>244</v>
      </c>
    </row>
    <row r="2940" spans="1:9">
      <c r="A2940">
        <v>299</v>
      </c>
      <c r="B2940" t="s">
        <v>1961</v>
      </c>
      <c r="C2940">
        <v>5</v>
      </c>
      <c r="D2940" t="s">
        <v>17614</v>
      </c>
      <c r="E2940" t="s">
        <v>17615</v>
      </c>
      <c r="F2940" t="s">
        <v>244</v>
      </c>
      <c r="G2940" t="s">
        <v>244</v>
      </c>
      <c r="H2940" t="s">
        <v>1961</v>
      </c>
      <c r="I2940" t="s">
        <v>244</v>
      </c>
    </row>
    <row r="2941" spans="1:9">
      <c r="A2941">
        <v>299</v>
      </c>
      <c r="B2941" t="s">
        <v>1961</v>
      </c>
      <c r="C2941">
        <v>6</v>
      </c>
      <c r="D2941" t="s">
        <v>17616</v>
      </c>
      <c r="E2941" t="s">
        <v>12911</v>
      </c>
      <c r="F2941" t="s">
        <v>244</v>
      </c>
      <c r="G2941" t="s">
        <v>244</v>
      </c>
      <c r="H2941" t="s">
        <v>1961</v>
      </c>
      <c r="I2941" t="s">
        <v>244</v>
      </c>
    </row>
    <row r="2942" spans="1:9">
      <c r="A2942">
        <v>299</v>
      </c>
      <c r="B2942" t="s">
        <v>1961</v>
      </c>
      <c r="C2942">
        <v>7</v>
      </c>
      <c r="D2942" t="s">
        <v>1492</v>
      </c>
      <c r="E2942" t="s">
        <v>17617</v>
      </c>
      <c r="F2942" t="s">
        <v>244</v>
      </c>
      <c r="G2942" t="s">
        <v>244</v>
      </c>
      <c r="H2942" t="s">
        <v>1961</v>
      </c>
      <c r="I2942" t="s">
        <v>244</v>
      </c>
    </row>
    <row r="2943" spans="1:9">
      <c r="A2943">
        <v>299</v>
      </c>
      <c r="B2943" t="s">
        <v>1961</v>
      </c>
      <c r="C2943">
        <v>8</v>
      </c>
      <c r="D2943" t="s">
        <v>17618</v>
      </c>
      <c r="E2943" t="s">
        <v>17619</v>
      </c>
      <c r="F2943" t="s">
        <v>244</v>
      </c>
      <c r="G2943" t="s">
        <v>244</v>
      </c>
      <c r="H2943" t="s">
        <v>1961</v>
      </c>
      <c r="I2943" t="s">
        <v>244</v>
      </c>
    </row>
    <row r="2944" spans="1:9">
      <c r="A2944">
        <v>299</v>
      </c>
      <c r="B2944" t="s">
        <v>1961</v>
      </c>
      <c r="C2944">
        <v>9</v>
      </c>
      <c r="D2944" t="s">
        <v>17620</v>
      </c>
      <c r="E2944" t="s">
        <v>17621</v>
      </c>
      <c r="F2944" t="s">
        <v>244</v>
      </c>
      <c r="G2944" t="s">
        <v>244</v>
      </c>
      <c r="H2944" t="s">
        <v>1961</v>
      </c>
      <c r="I2944" t="s">
        <v>244</v>
      </c>
    </row>
    <row r="2945" spans="1:9">
      <c r="A2945">
        <v>299</v>
      </c>
      <c r="B2945" t="s">
        <v>1961</v>
      </c>
      <c r="C2945">
        <v>10</v>
      </c>
      <c r="D2945" t="s">
        <v>17622</v>
      </c>
      <c r="E2945" t="s">
        <v>17623</v>
      </c>
      <c r="F2945" t="s">
        <v>244</v>
      </c>
      <c r="G2945" t="s">
        <v>244</v>
      </c>
      <c r="H2945" t="s">
        <v>1961</v>
      </c>
      <c r="I2945" t="s">
        <v>244</v>
      </c>
    </row>
    <row r="2946" spans="1:9">
      <c r="A2946">
        <v>300</v>
      </c>
      <c r="B2946" t="s">
        <v>1964</v>
      </c>
      <c r="C2946">
        <v>1</v>
      </c>
      <c r="D2946" t="s">
        <v>1965</v>
      </c>
      <c r="E2946" t="s">
        <v>17624</v>
      </c>
      <c r="F2946" t="s">
        <v>1967</v>
      </c>
      <c r="G2946" t="s">
        <v>244</v>
      </c>
      <c r="H2946" t="s">
        <v>1964</v>
      </c>
      <c r="I2946" t="s">
        <v>244</v>
      </c>
    </row>
    <row r="2947" spans="1:9">
      <c r="A2947">
        <v>300</v>
      </c>
      <c r="B2947" t="s">
        <v>1964</v>
      </c>
      <c r="C2947">
        <v>2</v>
      </c>
      <c r="D2947" t="s">
        <v>15395</v>
      </c>
      <c r="E2947" t="s">
        <v>17625</v>
      </c>
      <c r="F2947" t="s">
        <v>1967</v>
      </c>
      <c r="G2947" t="s">
        <v>244</v>
      </c>
      <c r="H2947" t="s">
        <v>1964</v>
      </c>
      <c r="I2947" t="s">
        <v>244</v>
      </c>
    </row>
    <row r="2948" spans="1:9">
      <c r="A2948">
        <v>300</v>
      </c>
      <c r="B2948" t="s">
        <v>1964</v>
      </c>
      <c r="C2948">
        <v>3</v>
      </c>
      <c r="D2948" t="s">
        <v>17626</v>
      </c>
      <c r="E2948" t="s">
        <v>17627</v>
      </c>
      <c r="F2948" t="s">
        <v>1967</v>
      </c>
      <c r="G2948" t="s">
        <v>244</v>
      </c>
      <c r="H2948" t="s">
        <v>1964</v>
      </c>
      <c r="I2948" t="s">
        <v>244</v>
      </c>
    </row>
    <row r="2949" spans="1:9">
      <c r="A2949">
        <v>300</v>
      </c>
      <c r="B2949" t="s">
        <v>1964</v>
      </c>
      <c r="C2949">
        <v>4</v>
      </c>
      <c r="D2949" t="s">
        <v>17628</v>
      </c>
      <c r="E2949" t="s">
        <v>17629</v>
      </c>
      <c r="F2949" t="s">
        <v>1967</v>
      </c>
      <c r="G2949" t="s">
        <v>244</v>
      </c>
      <c r="H2949" t="s">
        <v>1964</v>
      </c>
      <c r="I2949" t="s">
        <v>244</v>
      </c>
    </row>
    <row r="2950" spans="1:9">
      <c r="A2950">
        <v>300</v>
      </c>
      <c r="B2950" t="s">
        <v>1964</v>
      </c>
      <c r="C2950">
        <v>5</v>
      </c>
      <c r="D2950" t="s">
        <v>17630</v>
      </c>
      <c r="E2950" t="s">
        <v>17631</v>
      </c>
      <c r="F2950" t="s">
        <v>1967</v>
      </c>
      <c r="G2950" t="s">
        <v>244</v>
      </c>
      <c r="H2950" t="s">
        <v>1964</v>
      </c>
      <c r="I2950" t="s">
        <v>244</v>
      </c>
    </row>
    <row r="2951" spans="1:9">
      <c r="A2951">
        <v>300</v>
      </c>
      <c r="B2951" t="s">
        <v>1964</v>
      </c>
      <c r="C2951">
        <v>6</v>
      </c>
      <c r="D2951" t="s">
        <v>17632</v>
      </c>
      <c r="E2951" t="s">
        <v>17633</v>
      </c>
      <c r="F2951" t="s">
        <v>1967</v>
      </c>
      <c r="G2951" t="s">
        <v>244</v>
      </c>
      <c r="H2951" t="s">
        <v>1964</v>
      </c>
      <c r="I2951" t="s">
        <v>244</v>
      </c>
    </row>
    <row r="2952" spans="1:9">
      <c r="A2952">
        <v>300</v>
      </c>
      <c r="B2952" t="s">
        <v>1964</v>
      </c>
      <c r="C2952">
        <v>7</v>
      </c>
      <c r="D2952" t="s">
        <v>17634</v>
      </c>
      <c r="E2952" t="s">
        <v>17635</v>
      </c>
      <c r="F2952" t="s">
        <v>1967</v>
      </c>
      <c r="G2952" t="s">
        <v>244</v>
      </c>
      <c r="H2952" t="s">
        <v>1964</v>
      </c>
      <c r="I2952" t="s">
        <v>244</v>
      </c>
    </row>
    <row r="2953" spans="1:9">
      <c r="A2953">
        <v>300</v>
      </c>
      <c r="B2953" t="s">
        <v>1964</v>
      </c>
      <c r="C2953">
        <v>8</v>
      </c>
      <c r="D2953" t="s">
        <v>17636</v>
      </c>
      <c r="E2953" t="s">
        <v>15116</v>
      </c>
      <c r="F2953" t="s">
        <v>1967</v>
      </c>
      <c r="G2953" t="s">
        <v>244</v>
      </c>
      <c r="H2953" t="s">
        <v>1964</v>
      </c>
      <c r="I2953" t="s">
        <v>244</v>
      </c>
    </row>
    <row r="2954" spans="1:9">
      <c r="A2954">
        <v>300</v>
      </c>
      <c r="B2954" t="s">
        <v>1964</v>
      </c>
      <c r="C2954">
        <v>9</v>
      </c>
      <c r="D2954" t="s">
        <v>17637</v>
      </c>
      <c r="E2954" t="s">
        <v>17638</v>
      </c>
      <c r="F2954" t="s">
        <v>1967</v>
      </c>
      <c r="G2954" t="s">
        <v>244</v>
      </c>
      <c r="H2954" t="s">
        <v>1964</v>
      </c>
      <c r="I2954" t="s">
        <v>244</v>
      </c>
    </row>
    <row r="2955" spans="1:9">
      <c r="A2955">
        <v>300</v>
      </c>
      <c r="B2955" t="s">
        <v>1964</v>
      </c>
      <c r="C2955">
        <v>10</v>
      </c>
      <c r="D2955" t="s">
        <v>14417</v>
      </c>
      <c r="E2955" t="s">
        <v>12765</v>
      </c>
      <c r="F2955" t="s">
        <v>1967</v>
      </c>
      <c r="G2955" t="s">
        <v>244</v>
      </c>
      <c r="H2955" t="s">
        <v>1964</v>
      </c>
      <c r="I2955" t="s">
        <v>244</v>
      </c>
    </row>
    <row r="2956" spans="1:9">
      <c r="A2956">
        <v>300</v>
      </c>
      <c r="B2956" t="s">
        <v>1964</v>
      </c>
      <c r="C2956">
        <v>11</v>
      </c>
      <c r="D2956" t="s">
        <v>15079</v>
      </c>
      <c r="E2956" t="s">
        <v>13040</v>
      </c>
      <c r="F2956" t="s">
        <v>1967</v>
      </c>
      <c r="G2956" t="s">
        <v>244</v>
      </c>
      <c r="H2956" t="s">
        <v>1964</v>
      </c>
      <c r="I2956" t="s">
        <v>244</v>
      </c>
    </row>
    <row r="2957" spans="1:9">
      <c r="A2957">
        <v>300</v>
      </c>
      <c r="B2957" t="s">
        <v>1964</v>
      </c>
      <c r="C2957">
        <v>12</v>
      </c>
      <c r="D2957" t="s">
        <v>17639</v>
      </c>
      <c r="E2957" t="s">
        <v>17640</v>
      </c>
      <c r="F2957" t="s">
        <v>1967</v>
      </c>
      <c r="G2957" t="s">
        <v>244</v>
      </c>
      <c r="H2957" t="s">
        <v>1964</v>
      </c>
      <c r="I2957" t="s">
        <v>244</v>
      </c>
    </row>
    <row r="2958" spans="1:9">
      <c r="A2958">
        <v>300</v>
      </c>
      <c r="B2958" t="s">
        <v>1964</v>
      </c>
      <c r="C2958">
        <v>13</v>
      </c>
      <c r="D2958" t="s">
        <v>17641</v>
      </c>
      <c r="E2958" t="s">
        <v>13297</v>
      </c>
      <c r="F2958" t="s">
        <v>1967</v>
      </c>
      <c r="G2958" t="s">
        <v>244</v>
      </c>
      <c r="H2958" t="s">
        <v>1964</v>
      </c>
      <c r="I2958" t="s">
        <v>244</v>
      </c>
    </row>
    <row r="2959" spans="1:9">
      <c r="A2959">
        <v>300</v>
      </c>
      <c r="B2959" t="s">
        <v>1964</v>
      </c>
      <c r="C2959">
        <v>14</v>
      </c>
      <c r="D2959" t="s">
        <v>17642</v>
      </c>
      <c r="E2959" t="s">
        <v>17643</v>
      </c>
      <c r="F2959" t="s">
        <v>1967</v>
      </c>
      <c r="G2959" t="s">
        <v>244</v>
      </c>
      <c r="H2959" t="s">
        <v>1964</v>
      </c>
      <c r="I2959" t="s">
        <v>244</v>
      </c>
    </row>
    <row r="2960" spans="1:9">
      <c r="A2960">
        <v>300</v>
      </c>
      <c r="B2960" t="s">
        <v>1964</v>
      </c>
      <c r="C2960">
        <v>15</v>
      </c>
      <c r="D2960" t="s">
        <v>17644</v>
      </c>
      <c r="E2960" t="s">
        <v>17645</v>
      </c>
      <c r="F2960" t="s">
        <v>1967</v>
      </c>
      <c r="G2960" t="s">
        <v>244</v>
      </c>
      <c r="H2960" t="s">
        <v>1964</v>
      </c>
      <c r="I2960" t="s">
        <v>244</v>
      </c>
    </row>
    <row r="2961" spans="1:9">
      <c r="A2961">
        <v>300</v>
      </c>
      <c r="B2961" t="s">
        <v>1964</v>
      </c>
      <c r="C2961">
        <v>16</v>
      </c>
      <c r="D2961" t="s">
        <v>17646</v>
      </c>
      <c r="E2961" t="s">
        <v>17647</v>
      </c>
      <c r="F2961" t="s">
        <v>1967</v>
      </c>
      <c r="G2961" t="s">
        <v>244</v>
      </c>
      <c r="H2961" t="s">
        <v>1964</v>
      </c>
      <c r="I2961" t="s">
        <v>244</v>
      </c>
    </row>
    <row r="2962" spans="1:9">
      <c r="A2962">
        <v>300</v>
      </c>
      <c r="B2962" t="s">
        <v>1964</v>
      </c>
      <c r="C2962">
        <v>17</v>
      </c>
      <c r="D2962" t="s">
        <v>17648</v>
      </c>
      <c r="E2962" t="s">
        <v>17649</v>
      </c>
      <c r="F2962" t="s">
        <v>1967</v>
      </c>
      <c r="G2962" t="s">
        <v>244</v>
      </c>
      <c r="H2962" t="s">
        <v>1964</v>
      </c>
      <c r="I2962" t="s">
        <v>244</v>
      </c>
    </row>
    <row r="2963" spans="1:9">
      <c r="A2963">
        <v>300</v>
      </c>
      <c r="B2963" t="s">
        <v>1964</v>
      </c>
      <c r="C2963">
        <v>18</v>
      </c>
      <c r="D2963" t="s">
        <v>17650</v>
      </c>
      <c r="E2963" t="s">
        <v>17651</v>
      </c>
      <c r="F2963" t="s">
        <v>1967</v>
      </c>
      <c r="G2963" t="s">
        <v>244</v>
      </c>
      <c r="H2963" t="s">
        <v>1964</v>
      </c>
      <c r="I2963" t="s">
        <v>244</v>
      </c>
    </row>
    <row r="2964" spans="1:9">
      <c r="A2964">
        <v>300</v>
      </c>
      <c r="B2964" t="s">
        <v>1964</v>
      </c>
      <c r="C2964">
        <v>19</v>
      </c>
      <c r="D2964" t="s">
        <v>17652</v>
      </c>
      <c r="E2964" t="s">
        <v>17653</v>
      </c>
      <c r="F2964" t="s">
        <v>1967</v>
      </c>
      <c r="G2964" t="s">
        <v>244</v>
      </c>
      <c r="H2964" t="s">
        <v>1964</v>
      </c>
      <c r="I2964" t="s">
        <v>244</v>
      </c>
    </row>
    <row r="2965" spans="1:9">
      <c r="A2965">
        <v>300</v>
      </c>
      <c r="B2965" t="s">
        <v>1964</v>
      </c>
      <c r="C2965">
        <v>20</v>
      </c>
      <c r="D2965" t="s">
        <v>17654</v>
      </c>
      <c r="E2965" t="s">
        <v>17655</v>
      </c>
      <c r="F2965" t="s">
        <v>1967</v>
      </c>
      <c r="G2965" t="s">
        <v>244</v>
      </c>
      <c r="H2965" t="s">
        <v>1964</v>
      </c>
      <c r="I2965" t="s">
        <v>244</v>
      </c>
    </row>
    <row r="2966" spans="1:9">
      <c r="A2966">
        <v>300</v>
      </c>
      <c r="B2966" t="s">
        <v>1964</v>
      </c>
      <c r="C2966">
        <v>21</v>
      </c>
      <c r="D2966" t="s">
        <v>17656</v>
      </c>
      <c r="E2966" t="s">
        <v>17657</v>
      </c>
      <c r="F2966" t="s">
        <v>1967</v>
      </c>
      <c r="G2966" t="s">
        <v>244</v>
      </c>
      <c r="H2966" t="s">
        <v>1964</v>
      </c>
      <c r="I2966" t="s">
        <v>244</v>
      </c>
    </row>
    <row r="2967" spans="1:9">
      <c r="A2967">
        <v>300</v>
      </c>
      <c r="B2967" t="s">
        <v>1964</v>
      </c>
      <c r="C2967">
        <v>22</v>
      </c>
      <c r="D2967" t="s">
        <v>17658</v>
      </c>
      <c r="E2967" t="s">
        <v>17659</v>
      </c>
      <c r="F2967" t="s">
        <v>1967</v>
      </c>
      <c r="G2967" t="s">
        <v>244</v>
      </c>
      <c r="H2967" t="s">
        <v>1964</v>
      </c>
      <c r="I2967" t="s">
        <v>244</v>
      </c>
    </row>
    <row r="2968" spans="1:9">
      <c r="A2968">
        <v>300</v>
      </c>
      <c r="B2968" t="s">
        <v>1964</v>
      </c>
      <c r="C2968">
        <v>23</v>
      </c>
      <c r="D2968" t="s">
        <v>17660</v>
      </c>
      <c r="E2968" t="s">
        <v>17661</v>
      </c>
      <c r="F2968" t="s">
        <v>1967</v>
      </c>
      <c r="G2968" t="s">
        <v>244</v>
      </c>
      <c r="H2968" t="s">
        <v>1964</v>
      </c>
      <c r="I2968" t="s">
        <v>244</v>
      </c>
    </row>
    <row r="2969" spans="1:9">
      <c r="A2969">
        <v>301</v>
      </c>
      <c r="B2969" t="s">
        <v>1968</v>
      </c>
      <c r="C2969">
        <v>1</v>
      </c>
      <c r="D2969" t="s">
        <v>1969</v>
      </c>
      <c r="E2969" t="s">
        <v>17662</v>
      </c>
      <c r="F2969" t="s">
        <v>1971</v>
      </c>
      <c r="G2969" t="s">
        <v>1972</v>
      </c>
      <c r="H2969" t="s">
        <v>1968</v>
      </c>
      <c r="I2969" t="s">
        <v>244</v>
      </c>
    </row>
    <row r="2970" spans="1:9">
      <c r="A2970">
        <v>301</v>
      </c>
      <c r="B2970" t="s">
        <v>1968</v>
      </c>
      <c r="C2970">
        <v>2</v>
      </c>
      <c r="D2970" t="s">
        <v>17663</v>
      </c>
      <c r="E2970" t="s">
        <v>13154</v>
      </c>
      <c r="F2970" t="s">
        <v>1971</v>
      </c>
      <c r="G2970" t="s">
        <v>1972</v>
      </c>
      <c r="H2970" t="s">
        <v>1968</v>
      </c>
      <c r="I2970" t="s">
        <v>244</v>
      </c>
    </row>
    <row r="2971" spans="1:9">
      <c r="A2971">
        <v>301</v>
      </c>
      <c r="B2971" t="s">
        <v>1968</v>
      </c>
      <c r="C2971">
        <v>3</v>
      </c>
      <c r="D2971" t="s">
        <v>17664</v>
      </c>
      <c r="E2971" t="s">
        <v>13154</v>
      </c>
      <c r="F2971" t="s">
        <v>1971</v>
      </c>
      <c r="G2971" t="s">
        <v>1972</v>
      </c>
      <c r="H2971" t="s">
        <v>1968</v>
      </c>
      <c r="I2971" t="s">
        <v>244</v>
      </c>
    </row>
    <row r="2972" spans="1:9">
      <c r="A2972">
        <v>301</v>
      </c>
      <c r="B2972" t="s">
        <v>1968</v>
      </c>
      <c r="C2972">
        <v>4</v>
      </c>
      <c r="D2972" t="s">
        <v>17665</v>
      </c>
      <c r="E2972" t="s">
        <v>17666</v>
      </c>
      <c r="F2972" t="s">
        <v>1971</v>
      </c>
      <c r="G2972" t="s">
        <v>1972</v>
      </c>
      <c r="H2972" t="s">
        <v>1968</v>
      </c>
      <c r="I2972" t="s">
        <v>244</v>
      </c>
    </row>
    <row r="2973" spans="1:9">
      <c r="A2973">
        <v>301</v>
      </c>
      <c r="B2973" t="s">
        <v>1968</v>
      </c>
      <c r="C2973">
        <v>5</v>
      </c>
      <c r="D2973" t="s">
        <v>17667</v>
      </c>
      <c r="E2973" t="s">
        <v>12765</v>
      </c>
      <c r="F2973" t="s">
        <v>1971</v>
      </c>
      <c r="G2973" t="s">
        <v>1972</v>
      </c>
      <c r="H2973" t="s">
        <v>1968</v>
      </c>
      <c r="I2973" t="s">
        <v>244</v>
      </c>
    </row>
    <row r="2974" spans="1:9">
      <c r="A2974">
        <v>301</v>
      </c>
      <c r="B2974" t="s">
        <v>1968</v>
      </c>
      <c r="C2974">
        <v>6</v>
      </c>
      <c r="D2974" t="s">
        <v>17668</v>
      </c>
      <c r="E2974" t="s">
        <v>17669</v>
      </c>
      <c r="F2974" t="s">
        <v>1971</v>
      </c>
      <c r="G2974" t="s">
        <v>1972</v>
      </c>
      <c r="H2974" t="s">
        <v>1968</v>
      </c>
      <c r="I2974" t="s">
        <v>244</v>
      </c>
    </row>
    <row r="2975" spans="1:9">
      <c r="A2975">
        <v>301</v>
      </c>
      <c r="B2975" t="s">
        <v>1968</v>
      </c>
      <c r="C2975">
        <v>7</v>
      </c>
      <c r="D2975" t="s">
        <v>1361</v>
      </c>
      <c r="E2975" t="s">
        <v>17669</v>
      </c>
      <c r="F2975" t="s">
        <v>1971</v>
      </c>
      <c r="G2975" t="s">
        <v>1972</v>
      </c>
      <c r="H2975" t="s">
        <v>1968</v>
      </c>
      <c r="I2975" t="s">
        <v>244</v>
      </c>
    </row>
    <row r="2976" spans="1:9">
      <c r="A2976">
        <v>301</v>
      </c>
      <c r="B2976" t="s">
        <v>1968</v>
      </c>
      <c r="C2976">
        <v>8</v>
      </c>
      <c r="D2976" t="s">
        <v>17670</v>
      </c>
      <c r="E2976" t="s">
        <v>17671</v>
      </c>
      <c r="F2976" t="s">
        <v>1971</v>
      </c>
      <c r="G2976" t="s">
        <v>1972</v>
      </c>
      <c r="H2976" t="s">
        <v>1968</v>
      </c>
      <c r="I2976" t="s">
        <v>244</v>
      </c>
    </row>
    <row r="2977" spans="1:9">
      <c r="A2977">
        <v>301</v>
      </c>
      <c r="B2977" t="s">
        <v>1968</v>
      </c>
      <c r="C2977">
        <v>9</v>
      </c>
      <c r="D2977" t="s">
        <v>17672</v>
      </c>
      <c r="E2977" t="s">
        <v>14268</v>
      </c>
      <c r="F2977" t="s">
        <v>1971</v>
      </c>
      <c r="G2977" t="s">
        <v>1972</v>
      </c>
      <c r="H2977" t="s">
        <v>1968</v>
      </c>
      <c r="I2977" t="s">
        <v>244</v>
      </c>
    </row>
    <row r="2978" spans="1:9">
      <c r="A2978">
        <v>301</v>
      </c>
      <c r="B2978" t="s">
        <v>1968</v>
      </c>
      <c r="C2978">
        <v>10</v>
      </c>
      <c r="D2978" t="s">
        <v>17637</v>
      </c>
      <c r="E2978" t="s">
        <v>17673</v>
      </c>
      <c r="F2978" t="s">
        <v>1971</v>
      </c>
      <c r="G2978" t="s">
        <v>1972</v>
      </c>
      <c r="H2978" t="s">
        <v>1968</v>
      </c>
      <c r="I2978" t="s">
        <v>244</v>
      </c>
    </row>
    <row r="2979" spans="1:9">
      <c r="A2979">
        <v>301</v>
      </c>
      <c r="B2979" t="s">
        <v>1968</v>
      </c>
      <c r="C2979">
        <v>11</v>
      </c>
      <c r="D2979" t="s">
        <v>14895</v>
      </c>
      <c r="E2979" t="s">
        <v>17674</v>
      </c>
      <c r="F2979" t="s">
        <v>1971</v>
      </c>
      <c r="G2979" t="s">
        <v>1972</v>
      </c>
      <c r="H2979" t="s">
        <v>1968</v>
      </c>
      <c r="I2979" t="s">
        <v>244</v>
      </c>
    </row>
    <row r="2980" spans="1:9">
      <c r="A2980">
        <v>301</v>
      </c>
      <c r="B2980" t="s">
        <v>1968</v>
      </c>
      <c r="C2980">
        <v>12</v>
      </c>
      <c r="D2980" t="s">
        <v>17675</v>
      </c>
      <c r="E2980" t="s">
        <v>17676</v>
      </c>
      <c r="F2980" t="s">
        <v>1971</v>
      </c>
      <c r="G2980" t="s">
        <v>1972</v>
      </c>
      <c r="H2980" t="s">
        <v>1968</v>
      </c>
      <c r="I2980" t="s">
        <v>244</v>
      </c>
    </row>
    <row r="2981" spans="1:9">
      <c r="A2981">
        <v>301</v>
      </c>
      <c r="B2981" t="s">
        <v>1968</v>
      </c>
      <c r="C2981">
        <v>13</v>
      </c>
      <c r="D2981" t="s">
        <v>17677</v>
      </c>
      <c r="E2981" t="s">
        <v>17678</v>
      </c>
      <c r="F2981" t="s">
        <v>1971</v>
      </c>
      <c r="G2981" t="s">
        <v>1972</v>
      </c>
      <c r="H2981" t="s">
        <v>1968</v>
      </c>
      <c r="I2981" t="s">
        <v>244</v>
      </c>
    </row>
    <row r="2982" spans="1:9">
      <c r="A2982">
        <v>301</v>
      </c>
      <c r="B2982" t="s">
        <v>1968</v>
      </c>
      <c r="C2982">
        <v>14</v>
      </c>
      <c r="D2982" t="s">
        <v>17679</v>
      </c>
      <c r="E2982" t="s">
        <v>17680</v>
      </c>
      <c r="F2982" t="s">
        <v>1971</v>
      </c>
      <c r="G2982" t="s">
        <v>1972</v>
      </c>
      <c r="H2982" t="s">
        <v>1968</v>
      </c>
      <c r="I2982" t="s">
        <v>244</v>
      </c>
    </row>
    <row r="2983" spans="1:9">
      <c r="A2983">
        <v>301</v>
      </c>
      <c r="B2983" t="s">
        <v>1968</v>
      </c>
      <c r="C2983">
        <v>15</v>
      </c>
      <c r="D2983" t="s">
        <v>17681</v>
      </c>
      <c r="E2983" t="s">
        <v>17682</v>
      </c>
      <c r="F2983" t="s">
        <v>1971</v>
      </c>
      <c r="G2983" t="s">
        <v>1972</v>
      </c>
      <c r="H2983" t="s">
        <v>1968</v>
      </c>
      <c r="I2983" t="s">
        <v>244</v>
      </c>
    </row>
    <row r="2984" spans="1:9">
      <c r="A2984">
        <v>301</v>
      </c>
      <c r="B2984" t="s">
        <v>1968</v>
      </c>
      <c r="C2984">
        <v>16</v>
      </c>
      <c r="D2984" t="s">
        <v>17683</v>
      </c>
      <c r="E2984" t="s">
        <v>17684</v>
      </c>
      <c r="F2984" t="s">
        <v>1971</v>
      </c>
      <c r="G2984" t="s">
        <v>1972</v>
      </c>
      <c r="H2984" t="s">
        <v>1968</v>
      </c>
      <c r="I2984" t="s">
        <v>244</v>
      </c>
    </row>
    <row r="2985" spans="1:9">
      <c r="A2985">
        <v>301</v>
      </c>
      <c r="B2985" t="s">
        <v>1968</v>
      </c>
      <c r="C2985">
        <v>17</v>
      </c>
      <c r="D2985" t="s">
        <v>17685</v>
      </c>
      <c r="E2985" t="s">
        <v>17686</v>
      </c>
      <c r="F2985" t="s">
        <v>1971</v>
      </c>
      <c r="G2985" t="s">
        <v>1972</v>
      </c>
      <c r="H2985" t="s">
        <v>1968</v>
      </c>
      <c r="I2985" t="s">
        <v>244</v>
      </c>
    </row>
    <row r="2986" spans="1:9">
      <c r="A2986">
        <v>301</v>
      </c>
      <c r="B2986" t="s">
        <v>1968</v>
      </c>
      <c r="C2986">
        <v>18</v>
      </c>
      <c r="D2986" t="s">
        <v>17687</v>
      </c>
      <c r="E2986" t="s">
        <v>12765</v>
      </c>
      <c r="F2986" t="s">
        <v>1971</v>
      </c>
      <c r="G2986" t="s">
        <v>1972</v>
      </c>
      <c r="H2986" t="s">
        <v>1968</v>
      </c>
      <c r="I2986" t="s">
        <v>244</v>
      </c>
    </row>
    <row r="2987" spans="1:9">
      <c r="A2987">
        <v>301</v>
      </c>
      <c r="B2987" t="s">
        <v>1968</v>
      </c>
      <c r="C2987">
        <v>19</v>
      </c>
      <c r="D2987" t="s">
        <v>17688</v>
      </c>
      <c r="E2987" t="s">
        <v>17689</v>
      </c>
      <c r="F2987" t="s">
        <v>1971</v>
      </c>
      <c r="G2987" t="s">
        <v>1972</v>
      </c>
      <c r="H2987" t="s">
        <v>1968</v>
      </c>
      <c r="I2987" t="s">
        <v>244</v>
      </c>
    </row>
    <row r="2988" spans="1:9">
      <c r="A2988">
        <v>301</v>
      </c>
      <c r="B2988" t="s">
        <v>1968</v>
      </c>
      <c r="C2988">
        <v>20</v>
      </c>
      <c r="D2988" t="s">
        <v>17690</v>
      </c>
      <c r="E2988" t="s">
        <v>17691</v>
      </c>
      <c r="F2988" t="s">
        <v>1971</v>
      </c>
      <c r="G2988" t="s">
        <v>1972</v>
      </c>
      <c r="H2988" t="s">
        <v>1968</v>
      </c>
      <c r="I2988" t="s">
        <v>244</v>
      </c>
    </row>
    <row r="2989" spans="1:9">
      <c r="A2989">
        <v>301</v>
      </c>
      <c r="B2989" t="s">
        <v>1968</v>
      </c>
      <c r="C2989">
        <v>21</v>
      </c>
      <c r="D2989" t="s">
        <v>17692</v>
      </c>
      <c r="E2989" t="s">
        <v>17693</v>
      </c>
      <c r="F2989" t="s">
        <v>1971</v>
      </c>
      <c r="G2989" t="s">
        <v>1972</v>
      </c>
      <c r="H2989" t="s">
        <v>1968</v>
      </c>
      <c r="I2989" t="s">
        <v>244</v>
      </c>
    </row>
    <row r="2990" spans="1:9">
      <c r="A2990">
        <v>301</v>
      </c>
      <c r="B2990" t="s">
        <v>1968</v>
      </c>
      <c r="C2990">
        <v>22</v>
      </c>
      <c r="D2990" t="s">
        <v>17694</v>
      </c>
      <c r="E2990" t="s">
        <v>16785</v>
      </c>
      <c r="F2990" t="s">
        <v>1971</v>
      </c>
      <c r="G2990" t="s">
        <v>1972</v>
      </c>
      <c r="H2990" t="s">
        <v>1968</v>
      </c>
      <c r="I2990" t="s">
        <v>244</v>
      </c>
    </row>
    <row r="2991" spans="1:9">
      <c r="A2991">
        <v>301</v>
      </c>
      <c r="B2991" t="s">
        <v>1968</v>
      </c>
      <c r="C2991">
        <v>23</v>
      </c>
      <c r="D2991" t="s">
        <v>17695</v>
      </c>
      <c r="E2991" t="s">
        <v>17696</v>
      </c>
      <c r="F2991" t="s">
        <v>1971</v>
      </c>
      <c r="G2991" t="s">
        <v>1972</v>
      </c>
      <c r="H2991" t="s">
        <v>1968</v>
      </c>
      <c r="I2991" t="s">
        <v>244</v>
      </c>
    </row>
    <row r="2992" spans="1:9">
      <c r="A2992">
        <v>301</v>
      </c>
      <c r="B2992" t="s">
        <v>1968</v>
      </c>
      <c r="C2992">
        <v>24</v>
      </c>
      <c r="D2992" t="s">
        <v>17697</v>
      </c>
      <c r="E2992" t="s">
        <v>17698</v>
      </c>
      <c r="F2992" t="s">
        <v>1971</v>
      </c>
      <c r="G2992" t="s">
        <v>1972</v>
      </c>
      <c r="H2992" t="s">
        <v>1968</v>
      </c>
      <c r="I2992" t="s">
        <v>244</v>
      </c>
    </row>
    <row r="2993" spans="1:9">
      <c r="A2993">
        <v>301</v>
      </c>
      <c r="B2993" t="s">
        <v>1968</v>
      </c>
      <c r="C2993">
        <v>25</v>
      </c>
      <c r="D2993" t="s">
        <v>17699</v>
      </c>
      <c r="E2993" t="s">
        <v>17700</v>
      </c>
      <c r="F2993" t="s">
        <v>1971</v>
      </c>
      <c r="G2993" t="s">
        <v>1972</v>
      </c>
      <c r="H2993" t="s">
        <v>1968</v>
      </c>
      <c r="I2993" t="s">
        <v>244</v>
      </c>
    </row>
    <row r="2994" spans="1:9">
      <c r="A2994">
        <v>301</v>
      </c>
      <c r="B2994" t="s">
        <v>1968</v>
      </c>
      <c r="C2994">
        <v>26</v>
      </c>
      <c r="D2994" t="s">
        <v>17701</v>
      </c>
      <c r="E2994" t="s">
        <v>17702</v>
      </c>
      <c r="F2994" t="s">
        <v>1971</v>
      </c>
      <c r="G2994" t="s">
        <v>1972</v>
      </c>
      <c r="H2994" t="s">
        <v>1968</v>
      </c>
      <c r="I2994" t="s">
        <v>244</v>
      </c>
    </row>
    <row r="2995" spans="1:9">
      <c r="A2995">
        <v>301</v>
      </c>
      <c r="B2995" t="s">
        <v>1968</v>
      </c>
      <c r="C2995">
        <v>27</v>
      </c>
      <c r="D2995" t="s">
        <v>14893</v>
      </c>
      <c r="E2995" t="s">
        <v>17703</v>
      </c>
      <c r="F2995" t="s">
        <v>1971</v>
      </c>
      <c r="G2995" t="s">
        <v>1972</v>
      </c>
      <c r="H2995" t="s">
        <v>1968</v>
      </c>
      <c r="I2995" t="s">
        <v>244</v>
      </c>
    </row>
    <row r="2996" spans="1:9">
      <c r="A2996">
        <v>301</v>
      </c>
      <c r="B2996" t="s">
        <v>1968</v>
      </c>
      <c r="C2996">
        <v>28</v>
      </c>
      <c r="D2996" t="s">
        <v>14045</v>
      </c>
      <c r="E2996" t="s">
        <v>14666</v>
      </c>
      <c r="F2996" t="s">
        <v>1971</v>
      </c>
      <c r="G2996" t="s">
        <v>1972</v>
      </c>
      <c r="H2996" t="s">
        <v>1968</v>
      </c>
      <c r="I2996" t="s">
        <v>244</v>
      </c>
    </row>
    <row r="2997" spans="1:9">
      <c r="A2997">
        <v>301</v>
      </c>
      <c r="B2997" t="s">
        <v>1968</v>
      </c>
      <c r="C2997">
        <v>29</v>
      </c>
      <c r="D2997" t="s">
        <v>17704</v>
      </c>
      <c r="E2997" t="s">
        <v>17705</v>
      </c>
      <c r="F2997" t="s">
        <v>1971</v>
      </c>
      <c r="G2997" t="s">
        <v>1972</v>
      </c>
      <c r="H2997" t="s">
        <v>1968</v>
      </c>
      <c r="I2997" t="s">
        <v>244</v>
      </c>
    </row>
    <row r="2998" spans="1:9">
      <c r="A2998">
        <v>301</v>
      </c>
      <c r="B2998" t="s">
        <v>1968</v>
      </c>
      <c r="C2998">
        <v>30</v>
      </c>
      <c r="D2998" t="s">
        <v>17706</v>
      </c>
      <c r="E2998" t="s">
        <v>17707</v>
      </c>
      <c r="F2998" t="s">
        <v>1971</v>
      </c>
      <c r="G2998" t="s">
        <v>1972</v>
      </c>
      <c r="H2998" t="s">
        <v>1968</v>
      </c>
      <c r="I2998" t="s">
        <v>244</v>
      </c>
    </row>
    <row r="2999" spans="1:9">
      <c r="A2999">
        <v>301</v>
      </c>
      <c r="B2999" t="s">
        <v>1968</v>
      </c>
      <c r="C2999">
        <v>31</v>
      </c>
      <c r="D2999" t="s">
        <v>17708</v>
      </c>
      <c r="E2999" t="s">
        <v>17709</v>
      </c>
      <c r="F2999" t="s">
        <v>1971</v>
      </c>
      <c r="G2999" t="s">
        <v>1972</v>
      </c>
      <c r="H2999" t="s">
        <v>1968</v>
      </c>
      <c r="I2999" t="s">
        <v>244</v>
      </c>
    </row>
    <row r="3000" spans="1:9">
      <c r="A3000">
        <v>301</v>
      </c>
      <c r="B3000" t="s">
        <v>1968</v>
      </c>
      <c r="C3000">
        <v>32</v>
      </c>
      <c r="D3000" t="s">
        <v>17710</v>
      </c>
      <c r="E3000" t="s">
        <v>17711</v>
      </c>
      <c r="F3000" t="s">
        <v>1971</v>
      </c>
      <c r="G3000" t="s">
        <v>1972</v>
      </c>
      <c r="H3000" t="s">
        <v>1968</v>
      </c>
      <c r="I3000" t="s">
        <v>244</v>
      </c>
    </row>
    <row r="3001" spans="1:9">
      <c r="A3001">
        <v>301</v>
      </c>
      <c r="B3001" t="s">
        <v>1968</v>
      </c>
      <c r="C3001">
        <v>33</v>
      </c>
      <c r="D3001" t="s">
        <v>14643</v>
      </c>
      <c r="E3001" t="s">
        <v>17712</v>
      </c>
      <c r="F3001" t="s">
        <v>1971</v>
      </c>
      <c r="G3001" t="s">
        <v>1972</v>
      </c>
      <c r="H3001" t="s">
        <v>1968</v>
      </c>
      <c r="I3001" t="s">
        <v>244</v>
      </c>
    </row>
    <row r="3002" spans="1:9">
      <c r="A3002">
        <v>301</v>
      </c>
      <c r="B3002" t="s">
        <v>1968</v>
      </c>
      <c r="C3002">
        <v>34</v>
      </c>
      <c r="D3002" t="s">
        <v>17713</v>
      </c>
      <c r="E3002" t="s">
        <v>17714</v>
      </c>
      <c r="F3002" t="s">
        <v>1971</v>
      </c>
      <c r="G3002" t="s">
        <v>1972</v>
      </c>
      <c r="H3002" t="s">
        <v>1968</v>
      </c>
      <c r="I3002" t="s">
        <v>244</v>
      </c>
    </row>
    <row r="3003" spans="1:9">
      <c r="A3003">
        <v>301</v>
      </c>
      <c r="B3003" t="s">
        <v>1968</v>
      </c>
      <c r="C3003">
        <v>35</v>
      </c>
      <c r="D3003" t="s">
        <v>11448</v>
      </c>
      <c r="E3003" t="s">
        <v>17715</v>
      </c>
      <c r="F3003" t="s">
        <v>1971</v>
      </c>
      <c r="G3003" t="s">
        <v>1972</v>
      </c>
      <c r="H3003" t="s">
        <v>1968</v>
      </c>
      <c r="I3003" t="s">
        <v>244</v>
      </c>
    </row>
    <row r="3004" spans="1:9">
      <c r="A3004">
        <v>301</v>
      </c>
      <c r="B3004" t="s">
        <v>1968</v>
      </c>
      <c r="C3004">
        <v>36</v>
      </c>
      <c r="D3004" t="s">
        <v>17716</v>
      </c>
      <c r="E3004" t="s">
        <v>17717</v>
      </c>
      <c r="F3004" t="s">
        <v>1971</v>
      </c>
      <c r="G3004" t="s">
        <v>1972</v>
      </c>
      <c r="H3004" t="s">
        <v>1968</v>
      </c>
      <c r="I3004" t="s">
        <v>244</v>
      </c>
    </row>
    <row r="3005" spans="1:9">
      <c r="A3005">
        <v>301</v>
      </c>
      <c r="B3005" t="s">
        <v>1968</v>
      </c>
      <c r="C3005">
        <v>37</v>
      </c>
      <c r="D3005" t="s">
        <v>17718</v>
      </c>
      <c r="E3005" t="s">
        <v>17719</v>
      </c>
      <c r="F3005" t="s">
        <v>1971</v>
      </c>
      <c r="G3005" t="s">
        <v>1972</v>
      </c>
      <c r="H3005" t="s">
        <v>1968</v>
      </c>
      <c r="I3005" t="s">
        <v>244</v>
      </c>
    </row>
    <row r="3006" spans="1:9">
      <c r="A3006">
        <v>301</v>
      </c>
      <c r="B3006" t="s">
        <v>1968</v>
      </c>
      <c r="C3006">
        <v>38</v>
      </c>
      <c r="D3006" t="s">
        <v>17704</v>
      </c>
      <c r="E3006" t="s">
        <v>17720</v>
      </c>
      <c r="F3006" t="s">
        <v>244</v>
      </c>
      <c r="G3006" t="s">
        <v>244</v>
      </c>
      <c r="H3006" t="s">
        <v>244</v>
      </c>
      <c r="I3006" t="s">
        <v>244</v>
      </c>
    </row>
    <row r="3007" spans="1:9">
      <c r="A3007">
        <v>301</v>
      </c>
      <c r="B3007" t="s">
        <v>1968</v>
      </c>
      <c r="C3007">
        <v>39</v>
      </c>
      <c r="D3007" t="s">
        <v>17721</v>
      </c>
      <c r="E3007" t="s">
        <v>17722</v>
      </c>
      <c r="F3007" t="s">
        <v>1971</v>
      </c>
      <c r="G3007" t="s">
        <v>1972</v>
      </c>
      <c r="H3007" t="s">
        <v>1968</v>
      </c>
      <c r="I3007" t="s">
        <v>244</v>
      </c>
    </row>
    <row r="3008" spans="1:9">
      <c r="A3008">
        <v>301</v>
      </c>
      <c r="B3008" t="s">
        <v>1968</v>
      </c>
      <c r="C3008">
        <v>40</v>
      </c>
      <c r="D3008" t="s">
        <v>17723</v>
      </c>
      <c r="E3008" t="s">
        <v>17724</v>
      </c>
      <c r="F3008" t="s">
        <v>1971</v>
      </c>
      <c r="G3008" t="s">
        <v>1972</v>
      </c>
      <c r="H3008" t="s">
        <v>1968</v>
      </c>
      <c r="I3008" t="s">
        <v>244</v>
      </c>
    </row>
    <row r="3009" spans="1:9">
      <c r="A3009">
        <v>301</v>
      </c>
      <c r="B3009" t="s">
        <v>1968</v>
      </c>
      <c r="C3009">
        <v>41</v>
      </c>
      <c r="D3009" t="s">
        <v>17660</v>
      </c>
      <c r="E3009" t="s">
        <v>17725</v>
      </c>
      <c r="F3009" t="s">
        <v>1971</v>
      </c>
      <c r="G3009" t="s">
        <v>1972</v>
      </c>
      <c r="H3009" t="s">
        <v>1968</v>
      </c>
      <c r="I3009" t="s">
        <v>244</v>
      </c>
    </row>
    <row r="3010" spans="1:9">
      <c r="A3010">
        <v>301</v>
      </c>
      <c r="B3010" t="s">
        <v>1968</v>
      </c>
      <c r="C3010">
        <v>42</v>
      </c>
      <c r="D3010" t="s">
        <v>17652</v>
      </c>
      <c r="E3010" t="s">
        <v>17726</v>
      </c>
      <c r="F3010" t="s">
        <v>1971</v>
      </c>
      <c r="G3010" t="s">
        <v>1972</v>
      </c>
      <c r="H3010" t="s">
        <v>1968</v>
      </c>
      <c r="I3010" t="s">
        <v>244</v>
      </c>
    </row>
    <row r="3011" spans="1:9">
      <c r="A3011">
        <v>301</v>
      </c>
      <c r="B3011" t="s">
        <v>1968</v>
      </c>
      <c r="C3011">
        <v>43</v>
      </c>
      <c r="D3011" t="s">
        <v>17727</v>
      </c>
      <c r="E3011" t="s">
        <v>17728</v>
      </c>
      <c r="F3011" t="s">
        <v>1971</v>
      </c>
      <c r="G3011" t="s">
        <v>1972</v>
      </c>
      <c r="H3011" t="s">
        <v>1968</v>
      </c>
      <c r="I3011" t="s">
        <v>244</v>
      </c>
    </row>
    <row r="3012" spans="1:9">
      <c r="A3012">
        <v>301</v>
      </c>
      <c r="B3012" t="s">
        <v>1968</v>
      </c>
      <c r="C3012">
        <v>44</v>
      </c>
      <c r="D3012" t="s">
        <v>14641</v>
      </c>
      <c r="E3012" t="s">
        <v>17729</v>
      </c>
      <c r="F3012" t="s">
        <v>1971</v>
      </c>
      <c r="G3012" t="s">
        <v>1972</v>
      </c>
      <c r="H3012" t="s">
        <v>1968</v>
      </c>
      <c r="I3012" t="s">
        <v>244</v>
      </c>
    </row>
    <row r="3013" spans="1:9">
      <c r="A3013">
        <v>301</v>
      </c>
      <c r="B3013" t="s">
        <v>1968</v>
      </c>
      <c r="C3013">
        <v>45</v>
      </c>
      <c r="D3013" t="s">
        <v>17730</v>
      </c>
      <c r="E3013" t="s">
        <v>17731</v>
      </c>
      <c r="F3013" t="s">
        <v>1971</v>
      </c>
      <c r="G3013" t="s">
        <v>1972</v>
      </c>
      <c r="H3013" t="s">
        <v>1968</v>
      </c>
      <c r="I3013" t="s">
        <v>244</v>
      </c>
    </row>
    <row r="3014" spans="1:9">
      <c r="A3014">
        <v>301</v>
      </c>
      <c r="B3014" t="s">
        <v>1968</v>
      </c>
      <c r="C3014">
        <v>46</v>
      </c>
      <c r="D3014" t="s">
        <v>17732</v>
      </c>
      <c r="E3014" t="s">
        <v>17733</v>
      </c>
      <c r="F3014" t="s">
        <v>1971</v>
      </c>
      <c r="G3014" t="s">
        <v>1972</v>
      </c>
      <c r="H3014" t="s">
        <v>1968</v>
      </c>
      <c r="I3014" t="s">
        <v>244</v>
      </c>
    </row>
    <row r="3015" spans="1:9">
      <c r="A3015">
        <v>301</v>
      </c>
      <c r="B3015" t="s">
        <v>1968</v>
      </c>
      <c r="C3015">
        <v>47</v>
      </c>
      <c r="D3015" t="s">
        <v>17734</v>
      </c>
      <c r="E3015" t="s">
        <v>17735</v>
      </c>
      <c r="F3015" t="s">
        <v>1971</v>
      </c>
      <c r="G3015" t="s">
        <v>1972</v>
      </c>
      <c r="H3015" t="s">
        <v>1968</v>
      </c>
      <c r="I3015" t="s">
        <v>244</v>
      </c>
    </row>
    <row r="3016" spans="1:9">
      <c r="A3016">
        <v>301</v>
      </c>
      <c r="B3016" t="s">
        <v>1968</v>
      </c>
      <c r="C3016">
        <v>48</v>
      </c>
      <c r="D3016" t="s">
        <v>17736</v>
      </c>
      <c r="E3016" t="s">
        <v>17737</v>
      </c>
      <c r="F3016" t="s">
        <v>1971</v>
      </c>
      <c r="G3016" t="s">
        <v>1972</v>
      </c>
      <c r="H3016" t="s">
        <v>1968</v>
      </c>
      <c r="I3016" t="s">
        <v>244</v>
      </c>
    </row>
    <row r="3017" spans="1:9">
      <c r="A3017">
        <v>301</v>
      </c>
      <c r="B3017" t="s">
        <v>1968</v>
      </c>
      <c r="C3017">
        <v>49</v>
      </c>
      <c r="D3017" t="s">
        <v>17644</v>
      </c>
      <c r="E3017" t="s">
        <v>17738</v>
      </c>
      <c r="F3017" t="s">
        <v>1971</v>
      </c>
      <c r="G3017" t="s">
        <v>1972</v>
      </c>
      <c r="H3017" t="s">
        <v>1968</v>
      </c>
      <c r="I3017" t="s">
        <v>244</v>
      </c>
    </row>
    <row r="3018" spans="1:9">
      <c r="A3018">
        <v>301</v>
      </c>
      <c r="B3018" t="s">
        <v>1968</v>
      </c>
      <c r="C3018">
        <v>50</v>
      </c>
      <c r="D3018" t="s">
        <v>17739</v>
      </c>
      <c r="E3018" t="s">
        <v>17740</v>
      </c>
      <c r="F3018" t="s">
        <v>1971</v>
      </c>
      <c r="G3018" t="s">
        <v>1972</v>
      </c>
      <c r="H3018" t="s">
        <v>1968</v>
      </c>
      <c r="I3018" t="s">
        <v>244</v>
      </c>
    </row>
    <row r="3019" spans="1:9">
      <c r="A3019">
        <v>301</v>
      </c>
      <c r="B3019" t="s">
        <v>1968</v>
      </c>
      <c r="C3019">
        <v>51</v>
      </c>
      <c r="D3019" t="s">
        <v>17741</v>
      </c>
      <c r="E3019" t="s">
        <v>17742</v>
      </c>
      <c r="F3019" t="s">
        <v>1971</v>
      </c>
      <c r="G3019" t="s">
        <v>1972</v>
      </c>
      <c r="H3019" t="s">
        <v>1968</v>
      </c>
      <c r="I3019" t="s">
        <v>244</v>
      </c>
    </row>
    <row r="3020" spans="1:9">
      <c r="A3020">
        <v>301</v>
      </c>
      <c r="B3020" t="s">
        <v>1968</v>
      </c>
      <c r="C3020">
        <v>52</v>
      </c>
      <c r="D3020" t="s">
        <v>14910</v>
      </c>
      <c r="E3020" t="s">
        <v>17743</v>
      </c>
      <c r="F3020" t="s">
        <v>1971</v>
      </c>
      <c r="G3020" t="s">
        <v>1972</v>
      </c>
      <c r="H3020" t="s">
        <v>1968</v>
      </c>
      <c r="I3020" t="s">
        <v>244</v>
      </c>
    </row>
    <row r="3021" spans="1:9">
      <c r="A3021">
        <v>301</v>
      </c>
      <c r="B3021" t="s">
        <v>1968</v>
      </c>
      <c r="C3021">
        <v>53</v>
      </c>
      <c r="D3021" t="s">
        <v>17744</v>
      </c>
      <c r="E3021" t="s">
        <v>17745</v>
      </c>
      <c r="F3021" t="s">
        <v>1971</v>
      </c>
      <c r="G3021" t="s">
        <v>1972</v>
      </c>
      <c r="H3021" t="s">
        <v>1968</v>
      </c>
      <c r="I3021" t="s">
        <v>244</v>
      </c>
    </row>
    <row r="3022" spans="1:9">
      <c r="A3022">
        <v>301</v>
      </c>
      <c r="B3022" t="s">
        <v>1968</v>
      </c>
      <c r="C3022">
        <v>54</v>
      </c>
      <c r="D3022" t="s">
        <v>17746</v>
      </c>
      <c r="E3022" t="s">
        <v>17747</v>
      </c>
      <c r="F3022" t="s">
        <v>1971</v>
      </c>
      <c r="G3022" t="s">
        <v>1972</v>
      </c>
      <c r="H3022" t="s">
        <v>1968</v>
      </c>
      <c r="I3022" t="s">
        <v>244</v>
      </c>
    </row>
    <row r="3023" spans="1:9">
      <c r="A3023">
        <v>301</v>
      </c>
      <c r="B3023" t="s">
        <v>1968</v>
      </c>
      <c r="C3023">
        <v>55</v>
      </c>
      <c r="D3023" t="s">
        <v>17748</v>
      </c>
      <c r="E3023" t="s">
        <v>17749</v>
      </c>
      <c r="F3023" t="s">
        <v>1971</v>
      </c>
      <c r="G3023" t="s">
        <v>1972</v>
      </c>
      <c r="H3023" t="s">
        <v>1968</v>
      </c>
      <c r="I3023" t="s">
        <v>244</v>
      </c>
    </row>
    <row r="3024" spans="1:9">
      <c r="A3024">
        <v>301</v>
      </c>
      <c r="B3024" t="s">
        <v>1968</v>
      </c>
      <c r="C3024">
        <v>56</v>
      </c>
      <c r="D3024" t="s">
        <v>17750</v>
      </c>
      <c r="E3024" t="s">
        <v>17751</v>
      </c>
      <c r="F3024" t="s">
        <v>1971</v>
      </c>
      <c r="G3024" t="s">
        <v>1972</v>
      </c>
      <c r="H3024" t="s">
        <v>1968</v>
      </c>
      <c r="I3024" t="s">
        <v>244</v>
      </c>
    </row>
    <row r="3025" spans="1:9">
      <c r="A3025">
        <v>301</v>
      </c>
      <c r="B3025" t="s">
        <v>1968</v>
      </c>
      <c r="C3025">
        <v>57</v>
      </c>
      <c r="D3025" t="s">
        <v>17752</v>
      </c>
      <c r="E3025" t="s">
        <v>17753</v>
      </c>
      <c r="F3025" t="s">
        <v>1971</v>
      </c>
      <c r="G3025" t="s">
        <v>1972</v>
      </c>
      <c r="H3025" t="s">
        <v>1968</v>
      </c>
      <c r="I3025" t="s">
        <v>244</v>
      </c>
    </row>
    <row r="3026" spans="1:9">
      <c r="A3026">
        <v>301</v>
      </c>
      <c r="B3026" t="s">
        <v>1968</v>
      </c>
      <c r="C3026">
        <v>58</v>
      </c>
      <c r="D3026" t="s">
        <v>14900</v>
      </c>
      <c r="E3026" t="s">
        <v>17754</v>
      </c>
      <c r="F3026" t="s">
        <v>1971</v>
      </c>
      <c r="G3026" t="s">
        <v>1972</v>
      </c>
      <c r="H3026" t="s">
        <v>1968</v>
      </c>
      <c r="I3026" t="s">
        <v>244</v>
      </c>
    </row>
    <row r="3027" spans="1:9">
      <c r="A3027">
        <v>301</v>
      </c>
      <c r="B3027" t="s">
        <v>1968</v>
      </c>
      <c r="C3027">
        <v>59</v>
      </c>
      <c r="D3027" t="s">
        <v>17755</v>
      </c>
      <c r="E3027" t="s">
        <v>17756</v>
      </c>
      <c r="F3027" t="s">
        <v>1971</v>
      </c>
      <c r="G3027" t="s">
        <v>1972</v>
      </c>
      <c r="H3027" t="s">
        <v>1968</v>
      </c>
      <c r="I3027" t="s">
        <v>244</v>
      </c>
    </row>
    <row r="3028" spans="1:9">
      <c r="A3028">
        <v>301</v>
      </c>
      <c r="B3028" t="s">
        <v>1968</v>
      </c>
      <c r="C3028">
        <v>60</v>
      </c>
      <c r="D3028" t="s">
        <v>17650</v>
      </c>
      <c r="E3028" t="s">
        <v>17757</v>
      </c>
      <c r="F3028" t="s">
        <v>1971</v>
      </c>
      <c r="G3028" t="s">
        <v>1972</v>
      </c>
      <c r="H3028" t="s">
        <v>1968</v>
      </c>
      <c r="I3028" t="s">
        <v>244</v>
      </c>
    </row>
    <row r="3029" spans="1:9">
      <c r="A3029">
        <v>302</v>
      </c>
      <c r="B3029" t="s">
        <v>1973</v>
      </c>
      <c r="C3029">
        <v>1</v>
      </c>
      <c r="D3029" t="s">
        <v>1974</v>
      </c>
      <c r="E3029" t="s">
        <v>17758</v>
      </c>
      <c r="F3029" t="s">
        <v>244</v>
      </c>
      <c r="G3029" t="s">
        <v>244</v>
      </c>
      <c r="H3029" t="s">
        <v>1973</v>
      </c>
      <c r="I3029" t="s">
        <v>244</v>
      </c>
    </row>
    <row r="3030" spans="1:9">
      <c r="A3030">
        <v>302</v>
      </c>
      <c r="B3030" t="s">
        <v>1973</v>
      </c>
      <c r="C3030">
        <v>2</v>
      </c>
      <c r="D3030" t="s">
        <v>17759</v>
      </c>
      <c r="E3030" t="s">
        <v>17760</v>
      </c>
      <c r="F3030" t="s">
        <v>244</v>
      </c>
      <c r="G3030" t="s">
        <v>244</v>
      </c>
      <c r="H3030" t="s">
        <v>1973</v>
      </c>
      <c r="I3030" t="s">
        <v>244</v>
      </c>
    </row>
    <row r="3031" spans="1:9">
      <c r="A3031">
        <v>302</v>
      </c>
      <c r="B3031" t="s">
        <v>1973</v>
      </c>
      <c r="C3031">
        <v>3</v>
      </c>
      <c r="D3031" t="s">
        <v>17761</v>
      </c>
      <c r="E3031" t="s">
        <v>17762</v>
      </c>
      <c r="F3031" t="s">
        <v>244</v>
      </c>
      <c r="G3031" t="s">
        <v>244</v>
      </c>
      <c r="H3031" t="s">
        <v>1973</v>
      </c>
      <c r="I3031" t="s">
        <v>244</v>
      </c>
    </row>
    <row r="3032" spans="1:9">
      <c r="A3032">
        <v>302</v>
      </c>
      <c r="B3032" t="s">
        <v>1973</v>
      </c>
      <c r="C3032">
        <v>4</v>
      </c>
      <c r="D3032" t="s">
        <v>14405</v>
      </c>
      <c r="E3032" t="s">
        <v>17763</v>
      </c>
      <c r="F3032" t="s">
        <v>244</v>
      </c>
      <c r="G3032" t="s">
        <v>244</v>
      </c>
      <c r="H3032" t="s">
        <v>1973</v>
      </c>
      <c r="I3032" t="s">
        <v>244</v>
      </c>
    </row>
    <row r="3033" spans="1:9">
      <c r="A3033">
        <v>302</v>
      </c>
      <c r="B3033" t="s">
        <v>1973</v>
      </c>
      <c r="C3033">
        <v>5</v>
      </c>
      <c r="D3033" t="s">
        <v>17764</v>
      </c>
      <c r="E3033" t="s">
        <v>17765</v>
      </c>
      <c r="F3033" t="s">
        <v>244</v>
      </c>
      <c r="G3033" t="s">
        <v>244</v>
      </c>
      <c r="H3033" t="s">
        <v>1973</v>
      </c>
      <c r="I3033" t="s">
        <v>244</v>
      </c>
    </row>
    <row r="3034" spans="1:9">
      <c r="A3034">
        <v>302</v>
      </c>
      <c r="B3034" t="s">
        <v>1973</v>
      </c>
      <c r="C3034">
        <v>6</v>
      </c>
      <c r="D3034" t="s">
        <v>17766</v>
      </c>
      <c r="E3034" t="s">
        <v>12765</v>
      </c>
      <c r="F3034" t="s">
        <v>244</v>
      </c>
      <c r="G3034" t="s">
        <v>244</v>
      </c>
      <c r="H3034" t="s">
        <v>1973</v>
      </c>
      <c r="I3034" t="s">
        <v>244</v>
      </c>
    </row>
    <row r="3035" spans="1:9">
      <c r="A3035">
        <v>302</v>
      </c>
      <c r="B3035" t="s">
        <v>1973</v>
      </c>
      <c r="C3035">
        <v>7</v>
      </c>
      <c r="D3035" t="s">
        <v>15400</v>
      </c>
      <c r="E3035" t="s">
        <v>17767</v>
      </c>
      <c r="F3035" t="s">
        <v>244</v>
      </c>
      <c r="G3035" t="s">
        <v>244</v>
      </c>
      <c r="H3035" t="s">
        <v>1973</v>
      </c>
      <c r="I3035" t="s">
        <v>244</v>
      </c>
    </row>
    <row r="3036" spans="1:9">
      <c r="A3036">
        <v>302</v>
      </c>
      <c r="B3036" t="s">
        <v>1973</v>
      </c>
      <c r="C3036">
        <v>8</v>
      </c>
      <c r="D3036" t="s">
        <v>17768</v>
      </c>
      <c r="E3036" t="s">
        <v>17769</v>
      </c>
      <c r="F3036" t="s">
        <v>244</v>
      </c>
      <c r="G3036" t="s">
        <v>244</v>
      </c>
      <c r="H3036" t="s">
        <v>1973</v>
      </c>
      <c r="I3036" t="s">
        <v>244</v>
      </c>
    </row>
    <row r="3037" spans="1:9">
      <c r="A3037">
        <v>302</v>
      </c>
      <c r="B3037" t="s">
        <v>1973</v>
      </c>
      <c r="C3037">
        <v>9</v>
      </c>
      <c r="D3037" t="s">
        <v>17770</v>
      </c>
      <c r="E3037" t="s">
        <v>17771</v>
      </c>
      <c r="F3037" t="s">
        <v>244</v>
      </c>
      <c r="G3037" t="s">
        <v>244</v>
      </c>
      <c r="H3037" t="s">
        <v>1973</v>
      </c>
      <c r="I3037" t="s">
        <v>244</v>
      </c>
    </row>
    <row r="3038" spans="1:9">
      <c r="A3038">
        <v>302</v>
      </c>
      <c r="B3038" t="s">
        <v>1973</v>
      </c>
      <c r="C3038">
        <v>10</v>
      </c>
      <c r="D3038" t="s">
        <v>17772</v>
      </c>
      <c r="E3038" t="s">
        <v>17773</v>
      </c>
      <c r="F3038" t="s">
        <v>244</v>
      </c>
      <c r="G3038" t="s">
        <v>244</v>
      </c>
      <c r="H3038" t="s">
        <v>1973</v>
      </c>
      <c r="I3038" t="s">
        <v>244</v>
      </c>
    </row>
    <row r="3039" spans="1:9">
      <c r="A3039">
        <v>302</v>
      </c>
      <c r="B3039" t="s">
        <v>1973</v>
      </c>
      <c r="C3039">
        <v>11</v>
      </c>
      <c r="D3039" t="s">
        <v>17774</v>
      </c>
      <c r="E3039" t="s">
        <v>17775</v>
      </c>
      <c r="F3039" t="s">
        <v>244</v>
      </c>
      <c r="G3039" t="s">
        <v>244</v>
      </c>
      <c r="H3039" t="s">
        <v>1973</v>
      </c>
      <c r="I3039" t="s">
        <v>244</v>
      </c>
    </row>
    <row r="3040" spans="1:9">
      <c r="A3040">
        <v>302</v>
      </c>
      <c r="B3040" t="s">
        <v>1973</v>
      </c>
      <c r="C3040">
        <v>12</v>
      </c>
      <c r="D3040" t="s">
        <v>17776</v>
      </c>
      <c r="E3040" t="s">
        <v>17777</v>
      </c>
      <c r="F3040" t="s">
        <v>244</v>
      </c>
      <c r="G3040" t="s">
        <v>244</v>
      </c>
      <c r="H3040" t="s">
        <v>1973</v>
      </c>
      <c r="I3040" t="s">
        <v>244</v>
      </c>
    </row>
    <row r="3041" spans="1:9">
      <c r="A3041">
        <v>302</v>
      </c>
      <c r="B3041" t="s">
        <v>1973</v>
      </c>
      <c r="C3041">
        <v>13</v>
      </c>
      <c r="D3041" t="s">
        <v>14565</v>
      </c>
      <c r="E3041" t="s">
        <v>17778</v>
      </c>
      <c r="F3041" t="s">
        <v>244</v>
      </c>
      <c r="G3041" t="s">
        <v>244</v>
      </c>
      <c r="H3041" t="s">
        <v>1973</v>
      </c>
      <c r="I3041" t="s">
        <v>244</v>
      </c>
    </row>
    <row r="3042" spans="1:9">
      <c r="A3042">
        <v>302</v>
      </c>
      <c r="B3042" t="s">
        <v>1973</v>
      </c>
      <c r="C3042">
        <v>14</v>
      </c>
      <c r="D3042" t="s">
        <v>17779</v>
      </c>
      <c r="E3042" t="s">
        <v>17780</v>
      </c>
      <c r="F3042" t="s">
        <v>244</v>
      </c>
      <c r="G3042" t="s">
        <v>244</v>
      </c>
      <c r="H3042" t="s">
        <v>1973</v>
      </c>
      <c r="I3042" t="s">
        <v>244</v>
      </c>
    </row>
    <row r="3043" spans="1:9">
      <c r="A3043">
        <v>302</v>
      </c>
      <c r="B3043" t="s">
        <v>1973</v>
      </c>
      <c r="C3043">
        <v>15</v>
      </c>
      <c r="D3043" t="s">
        <v>15403</v>
      </c>
      <c r="E3043" t="s">
        <v>17781</v>
      </c>
      <c r="F3043" t="s">
        <v>244</v>
      </c>
      <c r="G3043" t="s">
        <v>244</v>
      </c>
      <c r="H3043" t="s">
        <v>1973</v>
      </c>
      <c r="I3043" t="s">
        <v>244</v>
      </c>
    </row>
    <row r="3044" spans="1:9">
      <c r="A3044">
        <v>302</v>
      </c>
      <c r="B3044" t="s">
        <v>1973</v>
      </c>
      <c r="C3044">
        <v>16</v>
      </c>
      <c r="D3044" t="s">
        <v>17782</v>
      </c>
      <c r="E3044" t="s">
        <v>17783</v>
      </c>
      <c r="F3044" t="s">
        <v>244</v>
      </c>
      <c r="G3044" t="s">
        <v>244</v>
      </c>
      <c r="H3044" t="s">
        <v>1973</v>
      </c>
      <c r="I3044" t="s">
        <v>244</v>
      </c>
    </row>
    <row r="3045" spans="1:9">
      <c r="A3045">
        <v>303</v>
      </c>
      <c r="B3045" t="s">
        <v>1976</v>
      </c>
      <c r="C3045">
        <v>1</v>
      </c>
      <c r="D3045" t="s">
        <v>1977</v>
      </c>
      <c r="E3045" t="s">
        <v>17784</v>
      </c>
      <c r="F3045" t="s">
        <v>244</v>
      </c>
      <c r="G3045" t="s">
        <v>244</v>
      </c>
      <c r="H3045" t="s">
        <v>1976</v>
      </c>
      <c r="I3045" t="s">
        <v>244</v>
      </c>
    </row>
    <row r="3046" spans="1:9">
      <c r="A3046">
        <v>303</v>
      </c>
      <c r="B3046" t="s">
        <v>1976</v>
      </c>
      <c r="C3046">
        <v>2</v>
      </c>
      <c r="D3046" t="s">
        <v>17785</v>
      </c>
      <c r="E3046" t="s">
        <v>13450</v>
      </c>
      <c r="F3046" t="s">
        <v>244</v>
      </c>
      <c r="G3046" t="s">
        <v>244</v>
      </c>
      <c r="H3046" t="s">
        <v>1976</v>
      </c>
      <c r="I3046" t="s">
        <v>244</v>
      </c>
    </row>
    <row r="3047" spans="1:9">
      <c r="A3047">
        <v>303</v>
      </c>
      <c r="B3047" t="s">
        <v>1976</v>
      </c>
      <c r="C3047">
        <v>3</v>
      </c>
      <c r="D3047" t="s">
        <v>17786</v>
      </c>
      <c r="E3047" t="s">
        <v>17787</v>
      </c>
      <c r="F3047" t="s">
        <v>244</v>
      </c>
      <c r="G3047" t="s">
        <v>244</v>
      </c>
      <c r="H3047" t="s">
        <v>1976</v>
      </c>
      <c r="I3047" t="s">
        <v>244</v>
      </c>
    </row>
    <row r="3048" spans="1:9">
      <c r="A3048">
        <v>303</v>
      </c>
      <c r="B3048" t="s">
        <v>1976</v>
      </c>
      <c r="C3048">
        <v>4</v>
      </c>
      <c r="D3048" t="s">
        <v>17788</v>
      </c>
      <c r="E3048" t="s">
        <v>17789</v>
      </c>
      <c r="F3048" t="s">
        <v>244</v>
      </c>
      <c r="G3048" t="s">
        <v>244</v>
      </c>
      <c r="H3048" t="s">
        <v>1976</v>
      </c>
      <c r="I3048" t="s">
        <v>244</v>
      </c>
    </row>
    <row r="3049" spans="1:9">
      <c r="A3049">
        <v>303</v>
      </c>
      <c r="B3049" t="s">
        <v>1976</v>
      </c>
      <c r="C3049">
        <v>5</v>
      </c>
      <c r="D3049" t="s">
        <v>17790</v>
      </c>
      <c r="E3049" t="s">
        <v>17791</v>
      </c>
      <c r="F3049" t="s">
        <v>244</v>
      </c>
      <c r="G3049" t="s">
        <v>244</v>
      </c>
      <c r="H3049" t="s">
        <v>1976</v>
      </c>
      <c r="I3049" t="s">
        <v>244</v>
      </c>
    </row>
    <row r="3050" spans="1:9">
      <c r="A3050">
        <v>303</v>
      </c>
      <c r="B3050" t="s">
        <v>1976</v>
      </c>
      <c r="C3050">
        <v>6</v>
      </c>
      <c r="D3050" t="s">
        <v>17792</v>
      </c>
      <c r="E3050" t="s">
        <v>17793</v>
      </c>
      <c r="F3050" t="s">
        <v>244</v>
      </c>
      <c r="G3050" t="s">
        <v>244</v>
      </c>
      <c r="H3050" t="s">
        <v>1976</v>
      </c>
      <c r="I3050" t="s">
        <v>244</v>
      </c>
    </row>
    <row r="3051" spans="1:9">
      <c r="A3051">
        <v>303</v>
      </c>
      <c r="B3051" t="s">
        <v>1976</v>
      </c>
      <c r="C3051">
        <v>7</v>
      </c>
      <c r="D3051" t="s">
        <v>17794</v>
      </c>
      <c r="E3051" t="s">
        <v>17795</v>
      </c>
      <c r="F3051" t="s">
        <v>244</v>
      </c>
      <c r="G3051" t="s">
        <v>244</v>
      </c>
      <c r="H3051" t="s">
        <v>1976</v>
      </c>
      <c r="I3051" t="s">
        <v>244</v>
      </c>
    </row>
    <row r="3052" spans="1:9">
      <c r="A3052">
        <v>303</v>
      </c>
      <c r="B3052" t="s">
        <v>1976</v>
      </c>
      <c r="C3052">
        <v>8</v>
      </c>
      <c r="D3052" t="s">
        <v>17796</v>
      </c>
      <c r="E3052" t="s">
        <v>17797</v>
      </c>
      <c r="F3052" t="s">
        <v>244</v>
      </c>
      <c r="G3052" t="s">
        <v>244</v>
      </c>
      <c r="H3052" t="s">
        <v>1976</v>
      </c>
      <c r="I3052" t="s">
        <v>244</v>
      </c>
    </row>
    <row r="3053" spans="1:9">
      <c r="A3053">
        <v>303</v>
      </c>
      <c r="B3053" t="s">
        <v>1976</v>
      </c>
      <c r="C3053">
        <v>9</v>
      </c>
      <c r="D3053" t="s">
        <v>17798</v>
      </c>
      <c r="E3053" t="s">
        <v>17799</v>
      </c>
      <c r="F3053" t="s">
        <v>244</v>
      </c>
      <c r="G3053" t="s">
        <v>244</v>
      </c>
      <c r="H3053" t="s">
        <v>1976</v>
      </c>
      <c r="I3053" t="s">
        <v>244</v>
      </c>
    </row>
    <row r="3054" spans="1:9">
      <c r="A3054">
        <v>303</v>
      </c>
      <c r="B3054" t="s">
        <v>1976</v>
      </c>
      <c r="C3054">
        <v>10</v>
      </c>
      <c r="D3054" t="s">
        <v>17800</v>
      </c>
      <c r="E3054" t="s">
        <v>17801</v>
      </c>
      <c r="F3054" t="s">
        <v>244</v>
      </c>
      <c r="G3054" t="s">
        <v>244</v>
      </c>
      <c r="H3054" t="s">
        <v>1976</v>
      </c>
      <c r="I3054" t="s">
        <v>244</v>
      </c>
    </row>
    <row r="3055" spans="1:9">
      <c r="A3055">
        <v>304</v>
      </c>
      <c r="B3055" t="s">
        <v>1980</v>
      </c>
      <c r="C3055">
        <v>1</v>
      </c>
      <c r="D3055" t="s">
        <v>1981</v>
      </c>
      <c r="E3055" t="s">
        <v>17802</v>
      </c>
      <c r="F3055" t="s">
        <v>244</v>
      </c>
      <c r="G3055" t="s">
        <v>244</v>
      </c>
      <c r="H3055" t="s">
        <v>1980</v>
      </c>
      <c r="I3055" t="s">
        <v>244</v>
      </c>
    </row>
    <row r="3056" spans="1:9">
      <c r="A3056">
        <v>304</v>
      </c>
      <c r="B3056" t="s">
        <v>1980</v>
      </c>
      <c r="C3056">
        <v>2</v>
      </c>
      <c r="D3056" t="s">
        <v>17803</v>
      </c>
      <c r="E3056" t="s">
        <v>17804</v>
      </c>
      <c r="F3056" t="s">
        <v>244</v>
      </c>
      <c r="G3056" t="s">
        <v>244</v>
      </c>
      <c r="H3056" t="s">
        <v>1980</v>
      </c>
      <c r="I3056" t="s">
        <v>244</v>
      </c>
    </row>
    <row r="3057" spans="1:9">
      <c r="A3057">
        <v>304</v>
      </c>
      <c r="B3057" t="s">
        <v>1980</v>
      </c>
      <c r="C3057">
        <v>3</v>
      </c>
      <c r="D3057" t="s">
        <v>5343</v>
      </c>
      <c r="E3057" t="s">
        <v>17805</v>
      </c>
      <c r="F3057" t="s">
        <v>244</v>
      </c>
      <c r="G3057" t="s">
        <v>244</v>
      </c>
      <c r="H3057" t="s">
        <v>1980</v>
      </c>
      <c r="I3057" t="s">
        <v>244</v>
      </c>
    </row>
    <row r="3058" spans="1:9">
      <c r="A3058">
        <v>304</v>
      </c>
      <c r="B3058" t="s">
        <v>1980</v>
      </c>
      <c r="C3058">
        <v>4</v>
      </c>
      <c r="D3058" t="s">
        <v>17806</v>
      </c>
      <c r="E3058" t="s">
        <v>17807</v>
      </c>
      <c r="F3058" t="s">
        <v>244</v>
      </c>
      <c r="G3058" t="s">
        <v>244</v>
      </c>
      <c r="H3058" t="s">
        <v>1980</v>
      </c>
      <c r="I3058" t="s">
        <v>244</v>
      </c>
    </row>
    <row r="3059" spans="1:9">
      <c r="A3059">
        <v>304</v>
      </c>
      <c r="B3059" t="s">
        <v>1980</v>
      </c>
      <c r="C3059">
        <v>5</v>
      </c>
      <c r="D3059" t="s">
        <v>17808</v>
      </c>
      <c r="E3059" t="s">
        <v>17809</v>
      </c>
      <c r="F3059" t="s">
        <v>244</v>
      </c>
      <c r="G3059" t="s">
        <v>244</v>
      </c>
      <c r="H3059" t="s">
        <v>1980</v>
      </c>
      <c r="I3059" t="s">
        <v>244</v>
      </c>
    </row>
    <row r="3060" spans="1:9">
      <c r="A3060">
        <v>304</v>
      </c>
      <c r="B3060" t="s">
        <v>1980</v>
      </c>
      <c r="C3060">
        <v>6</v>
      </c>
      <c r="D3060" t="s">
        <v>17810</v>
      </c>
      <c r="E3060" t="s">
        <v>17811</v>
      </c>
      <c r="F3060" t="s">
        <v>244</v>
      </c>
      <c r="G3060" t="s">
        <v>244</v>
      </c>
      <c r="H3060" t="s">
        <v>1980</v>
      </c>
      <c r="I3060" t="s">
        <v>244</v>
      </c>
    </row>
    <row r="3061" spans="1:9">
      <c r="A3061">
        <v>304</v>
      </c>
      <c r="B3061" t="s">
        <v>1980</v>
      </c>
      <c r="C3061">
        <v>7</v>
      </c>
      <c r="D3061" t="s">
        <v>17812</v>
      </c>
      <c r="E3061" t="s">
        <v>17813</v>
      </c>
      <c r="F3061" t="s">
        <v>244</v>
      </c>
      <c r="G3061" t="s">
        <v>244</v>
      </c>
      <c r="H3061" t="s">
        <v>1980</v>
      </c>
      <c r="I3061" t="s">
        <v>244</v>
      </c>
    </row>
    <row r="3062" spans="1:9">
      <c r="A3062">
        <v>304</v>
      </c>
      <c r="B3062" t="s">
        <v>1980</v>
      </c>
      <c r="C3062">
        <v>8</v>
      </c>
      <c r="D3062" t="s">
        <v>17814</v>
      </c>
      <c r="E3062" t="s">
        <v>17815</v>
      </c>
      <c r="F3062" t="s">
        <v>244</v>
      </c>
      <c r="G3062" t="s">
        <v>244</v>
      </c>
      <c r="H3062" t="s">
        <v>1980</v>
      </c>
      <c r="I3062" t="s">
        <v>244</v>
      </c>
    </row>
    <row r="3063" spans="1:9">
      <c r="A3063">
        <v>304</v>
      </c>
      <c r="B3063" t="s">
        <v>1980</v>
      </c>
      <c r="C3063">
        <v>9</v>
      </c>
      <c r="D3063" t="s">
        <v>17816</v>
      </c>
      <c r="E3063" t="s">
        <v>17817</v>
      </c>
      <c r="F3063" t="s">
        <v>244</v>
      </c>
      <c r="G3063" t="s">
        <v>244</v>
      </c>
      <c r="H3063" t="s">
        <v>1980</v>
      </c>
      <c r="I3063" t="s">
        <v>244</v>
      </c>
    </row>
    <row r="3064" spans="1:9">
      <c r="A3064">
        <v>304</v>
      </c>
      <c r="B3064" t="s">
        <v>1980</v>
      </c>
      <c r="C3064">
        <v>10</v>
      </c>
      <c r="D3064" t="s">
        <v>17818</v>
      </c>
      <c r="E3064" t="s">
        <v>17819</v>
      </c>
      <c r="F3064" t="s">
        <v>244</v>
      </c>
      <c r="G3064" t="s">
        <v>244</v>
      </c>
      <c r="H3064" t="s">
        <v>1980</v>
      </c>
      <c r="I3064" t="s">
        <v>244</v>
      </c>
    </row>
    <row r="3065" spans="1:9">
      <c r="A3065">
        <v>304</v>
      </c>
      <c r="B3065" t="s">
        <v>1980</v>
      </c>
      <c r="C3065">
        <v>11</v>
      </c>
      <c r="D3065" t="s">
        <v>17820</v>
      </c>
      <c r="E3065" t="s">
        <v>17821</v>
      </c>
      <c r="F3065" t="s">
        <v>244</v>
      </c>
      <c r="G3065" t="s">
        <v>244</v>
      </c>
      <c r="H3065" t="s">
        <v>1980</v>
      </c>
      <c r="I3065" t="s">
        <v>244</v>
      </c>
    </row>
    <row r="3066" spans="1:9">
      <c r="A3066">
        <v>304</v>
      </c>
      <c r="B3066" t="s">
        <v>1980</v>
      </c>
      <c r="C3066">
        <v>12</v>
      </c>
      <c r="D3066" t="s">
        <v>17822</v>
      </c>
      <c r="E3066" t="s">
        <v>17823</v>
      </c>
      <c r="F3066" t="s">
        <v>244</v>
      </c>
      <c r="G3066" t="s">
        <v>244</v>
      </c>
      <c r="H3066" t="s">
        <v>1980</v>
      </c>
      <c r="I3066" t="s">
        <v>244</v>
      </c>
    </row>
    <row r="3067" spans="1:9">
      <c r="A3067">
        <v>304</v>
      </c>
      <c r="B3067" t="s">
        <v>1980</v>
      </c>
      <c r="C3067">
        <v>13</v>
      </c>
      <c r="D3067" t="s">
        <v>17824</v>
      </c>
      <c r="E3067" t="s">
        <v>17825</v>
      </c>
      <c r="F3067" t="s">
        <v>244</v>
      </c>
      <c r="G3067" t="s">
        <v>244</v>
      </c>
      <c r="H3067" t="s">
        <v>1980</v>
      </c>
      <c r="I3067" t="s">
        <v>244</v>
      </c>
    </row>
    <row r="3068" spans="1:9">
      <c r="A3068">
        <v>304</v>
      </c>
      <c r="B3068" t="s">
        <v>1980</v>
      </c>
      <c r="C3068">
        <v>14</v>
      </c>
      <c r="D3068" t="s">
        <v>17826</v>
      </c>
      <c r="E3068" t="s">
        <v>17827</v>
      </c>
      <c r="F3068" t="s">
        <v>244</v>
      </c>
      <c r="G3068" t="s">
        <v>244</v>
      </c>
      <c r="H3068" t="s">
        <v>1980</v>
      </c>
      <c r="I3068" t="s">
        <v>244</v>
      </c>
    </row>
    <row r="3069" spans="1:9">
      <c r="A3069">
        <v>304</v>
      </c>
      <c r="B3069" t="s">
        <v>1980</v>
      </c>
      <c r="C3069">
        <v>15</v>
      </c>
      <c r="D3069" t="s">
        <v>17828</v>
      </c>
      <c r="E3069" t="s">
        <v>17829</v>
      </c>
      <c r="F3069" t="s">
        <v>244</v>
      </c>
      <c r="G3069" t="s">
        <v>244</v>
      </c>
      <c r="H3069" t="s">
        <v>1980</v>
      </c>
      <c r="I3069" t="s">
        <v>244</v>
      </c>
    </row>
    <row r="3070" spans="1:9">
      <c r="A3070">
        <v>304</v>
      </c>
      <c r="B3070" t="s">
        <v>1980</v>
      </c>
      <c r="C3070">
        <v>16</v>
      </c>
      <c r="D3070" t="s">
        <v>17830</v>
      </c>
      <c r="E3070" t="s">
        <v>17831</v>
      </c>
      <c r="F3070" t="s">
        <v>244</v>
      </c>
      <c r="G3070" t="s">
        <v>244</v>
      </c>
      <c r="H3070" t="s">
        <v>1980</v>
      </c>
      <c r="I3070" t="s">
        <v>244</v>
      </c>
    </row>
    <row r="3071" spans="1:9">
      <c r="A3071">
        <v>304</v>
      </c>
      <c r="B3071" t="s">
        <v>1980</v>
      </c>
      <c r="C3071">
        <v>17</v>
      </c>
      <c r="D3071" t="s">
        <v>8160</v>
      </c>
      <c r="E3071" t="s">
        <v>13382</v>
      </c>
      <c r="F3071" t="s">
        <v>244</v>
      </c>
      <c r="G3071" t="s">
        <v>244</v>
      </c>
      <c r="H3071" t="s">
        <v>1980</v>
      </c>
      <c r="I3071" t="s">
        <v>244</v>
      </c>
    </row>
    <row r="3072" spans="1:9">
      <c r="A3072">
        <v>304</v>
      </c>
      <c r="B3072" t="s">
        <v>1980</v>
      </c>
      <c r="C3072">
        <v>18</v>
      </c>
      <c r="D3072" t="s">
        <v>17832</v>
      </c>
      <c r="E3072" t="s">
        <v>17833</v>
      </c>
      <c r="F3072" t="s">
        <v>244</v>
      </c>
      <c r="G3072" t="s">
        <v>244</v>
      </c>
      <c r="H3072" t="s">
        <v>1980</v>
      </c>
      <c r="I3072" t="s">
        <v>244</v>
      </c>
    </row>
    <row r="3073" spans="1:9">
      <c r="A3073">
        <v>305</v>
      </c>
      <c r="B3073" t="s">
        <v>1983</v>
      </c>
      <c r="C3073">
        <v>1</v>
      </c>
      <c r="D3073" t="s">
        <v>1984</v>
      </c>
      <c r="E3073" t="s">
        <v>17834</v>
      </c>
      <c r="F3073" t="s">
        <v>244</v>
      </c>
      <c r="G3073" t="s">
        <v>244</v>
      </c>
      <c r="H3073" t="s">
        <v>1983</v>
      </c>
      <c r="I3073" t="s">
        <v>244</v>
      </c>
    </row>
    <row r="3074" spans="1:9">
      <c r="A3074">
        <v>305</v>
      </c>
      <c r="B3074" t="s">
        <v>1983</v>
      </c>
      <c r="C3074">
        <v>2</v>
      </c>
      <c r="D3074" t="s">
        <v>8167</v>
      </c>
      <c r="E3074" t="s">
        <v>17835</v>
      </c>
      <c r="F3074" t="s">
        <v>244</v>
      </c>
      <c r="G3074" t="s">
        <v>244</v>
      </c>
      <c r="H3074" t="s">
        <v>1983</v>
      </c>
      <c r="I3074" t="s">
        <v>244</v>
      </c>
    </row>
    <row r="3075" spans="1:9">
      <c r="A3075">
        <v>305</v>
      </c>
      <c r="B3075" t="s">
        <v>1983</v>
      </c>
      <c r="C3075">
        <v>3</v>
      </c>
      <c r="D3075" t="s">
        <v>17836</v>
      </c>
      <c r="E3075" t="s">
        <v>17837</v>
      </c>
      <c r="F3075" t="s">
        <v>244</v>
      </c>
      <c r="G3075" t="s">
        <v>244</v>
      </c>
      <c r="H3075" t="s">
        <v>1983</v>
      </c>
      <c r="I3075" t="s">
        <v>244</v>
      </c>
    </row>
    <row r="3076" spans="1:9">
      <c r="A3076">
        <v>305</v>
      </c>
      <c r="B3076" t="s">
        <v>1983</v>
      </c>
      <c r="C3076">
        <v>4</v>
      </c>
      <c r="D3076" t="s">
        <v>17838</v>
      </c>
      <c r="E3076" t="s">
        <v>17839</v>
      </c>
      <c r="F3076" t="s">
        <v>244</v>
      </c>
      <c r="G3076" t="s">
        <v>244</v>
      </c>
      <c r="H3076" t="s">
        <v>1983</v>
      </c>
      <c r="I3076" t="s">
        <v>244</v>
      </c>
    </row>
    <row r="3077" spans="1:9">
      <c r="A3077">
        <v>305</v>
      </c>
      <c r="B3077" t="s">
        <v>1983</v>
      </c>
      <c r="C3077">
        <v>5</v>
      </c>
      <c r="D3077" t="s">
        <v>17840</v>
      </c>
      <c r="E3077" t="s">
        <v>17841</v>
      </c>
      <c r="F3077" t="s">
        <v>244</v>
      </c>
      <c r="G3077" t="s">
        <v>244</v>
      </c>
      <c r="H3077" t="s">
        <v>1983</v>
      </c>
      <c r="I3077" t="s">
        <v>244</v>
      </c>
    </row>
    <row r="3078" spans="1:9">
      <c r="A3078">
        <v>305</v>
      </c>
      <c r="B3078" t="s">
        <v>1983</v>
      </c>
      <c r="C3078">
        <v>6</v>
      </c>
      <c r="D3078" t="s">
        <v>17842</v>
      </c>
      <c r="E3078" t="s">
        <v>17843</v>
      </c>
      <c r="F3078" t="s">
        <v>244</v>
      </c>
      <c r="G3078" t="s">
        <v>244</v>
      </c>
      <c r="H3078" t="s">
        <v>1983</v>
      </c>
      <c r="I3078" t="s">
        <v>244</v>
      </c>
    </row>
    <row r="3079" spans="1:9">
      <c r="A3079">
        <v>305</v>
      </c>
      <c r="B3079" t="s">
        <v>1983</v>
      </c>
      <c r="C3079">
        <v>7</v>
      </c>
      <c r="D3079" t="s">
        <v>17844</v>
      </c>
      <c r="E3079" t="s">
        <v>17845</v>
      </c>
      <c r="F3079" t="s">
        <v>244</v>
      </c>
      <c r="G3079" t="s">
        <v>244</v>
      </c>
      <c r="H3079" t="s">
        <v>1983</v>
      </c>
      <c r="I3079" t="s">
        <v>244</v>
      </c>
    </row>
    <row r="3080" spans="1:9">
      <c r="A3080">
        <v>305</v>
      </c>
      <c r="B3080" t="s">
        <v>1983</v>
      </c>
      <c r="C3080">
        <v>8</v>
      </c>
      <c r="D3080" t="s">
        <v>17846</v>
      </c>
      <c r="E3080" t="s">
        <v>17847</v>
      </c>
      <c r="F3080" t="s">
        <v>244</v>
      </c>
      <c r="G3080" t="s">
        <v>244</v>
      </c>
      <c r="H3080" t="s">
        <v>1983</v>
      </c>
      <c r="I3080" t="s">
        <v>244</v>
      </c>
    </row>
    <row r="3081" spans="1:9">
      <c r="A3081">
        <v>305</v>
      </c>
      <c r="B3081" t="s">
        <v>1983</v>
      </c>
      <c r="C3081">
        <v>9</v>
      </c>
      <c r="D3081" t="s">
        <v>15134</v>
      </c>
      <c r="E3081" t="s">
        <v>17848</v>
      </c>
      <c r="F3081" t="s">
        <v>244</v>
      </c>
      <c r="G3081" t="s">
        <v>244</v>
      </c>
      <c r="H3081" t="s">
        <v>1983</v>
      </c>
      <c r="I3081" t="s">
        <v>244</v>
      </c>
    </row>
    <row r="3082" spans="1:9">
      <c r="A3082">
        <v>305</v>
      </c>
      <c r="B3082" t="s">
        <v>1983</v>
      </c>
      <c r="C3082">
        <v>10</v>
      </c>
      <c r="D3082" t="s">
        <v>17849</v>
      </c>
      <c r="E3082" t="s">
        <v>17850</v>
      </c>
      <c r="F3082" t="s">
        <v>244</v>
      </c>
      <c r="G3082" t="s">
        <v>244</v>
      </c>
      <c r="H3082" t="s">
        <v>1983</v>
      </c>
      <c r="I3082" t="s">
        <v>244</v>
      </c>
    </row>
    <row r="3083" spans="1:9">
      <c r="A3083">
        <v>305</v>
      </c>
      <c r="B3083" t="s">
        <v>1983</v>
      </c>
      <c r="C3083">
        <v>11</v>
      </c>
      <c r="D3083" t="s">
        <v>17851</v>
      </c>
      <c r="E3083" t="s">
        <v>17852</v>
      </c>
      <c r="F3083" t="s">
        <v>244</v>
      </c>
      <c r="G3083" t="s">
        <v>244</v>
      </c>
      <c r="H3083" t="s">
        <v>1983</v>
      </c>
      <c r="I3083" t="s">
        <v>244</v>
      </c>
    </row>
    <row r="3084" spans="1:9">
      <c r="A3084">
        <v>305</v>
      </c>
      <c r="B3084" t="s">
        <v>1983</v>
      </c>
      <c r="C3084">
        <v>12</v>
      </c>
      <c r="D3084" t="s">
        <v>17853</v>
      </c>
      <c r="E3084" t="s">
        <v>17854</v>
      </c>
      <c r="F3084" t="s">
        <v>244</v>
      </c>
      <c r="G3084" t="s">
        <v>244</v>
      </c>
      <c r="H3084" t="s">
        <v>1983</v>
      </c>
      <c r="I3084" t="s">
        <v>244</v>
      </c>
    </row>
    <row r="3085" spans="1:9">
      <c r="A3085">
        <v>306</v>
      </c>
      <c r="B3085" t="s">
        <v>1986</v>
      </c>
      <c r="C3085">
        <v>1</v>
      </c>
      <c r="D3085" t="s">
        <v>1987</v>
      </c>
      <c r="E3085" t="s">
        <v>17855</v>
      </c>
      <c r="F3085" t="s">
        <v>244</v>
      </c>
      <c r="G3085" t="s">
        <v>244</v>
      </c>
      <c r="H3085" t="s">
        <v>1986</v>
      </c>
      <c r="I3085" t="s">
        <v>244</v>
      </c>
    </row>
    <row r="3086" spans="1:9">
      <c r="A3086">
        <v>306</v>
      </c>
      <c r="B3086" t="s">
        <v>1986</v>
      </c>
      <c r="C3086">
        <v>2</v>
      </c>
      <c r="D3086" t="s">
        <v>17856</v>
      </c>
      <c r="E3086" t="s">
        <v>17857</v>
      </c>
      <c r="F3086" t="s">
        <v>244</v>
      </c>
      <c r="G3086" t="s">
        <v>244</v>
      </c>
      <c r="H3086" t="s">
        <v>1986</v>
      </c>
      <c r="I3086" t="s">
        <v>244</v>
      </c>
    </row>
    <row r="3087" spans="1:9">
      <c r="A3087">
        <v>306</v>
      </c>
      <c r="B3087" t="s">
        <v>1986</v>
      </c>
      <c r="C3087">
        <v>3</v>
      </c>
      <c r="D3087" t="s">
        <v>17858</v>
      </c>
      <c r="E3087" t="s">
        <v>17859</v>
      </c>
      <c r="F3087" t="s">
        <v>244</v>
      </c>
      <c r="G3087" t="s">
        <v>244</v>
      </c>
      <c r="H3087" t="s">
        <v>1986</v>
      </c>
      <c r="I3087" t="s">
        <v>244</v>
      </c>
    </row>
    <row r="3088" spans="1:9">
      <c r="A3088">
        <v>306</v>
      </c>
      <c r="B3088" t="s">
        <v>1986</v>
      </c>
      <c r="C3088">
        <v>4</v>
      </c>
      <c r="D3088" t="s">
        <v>17860</v>
      </c>
      <c r="E3088" t="s">
        <v>17861</v>
      </c>
      <c r="F3088" t="s">
        <v>244</v>
      </c>
      <c r="G3088" t="s">
        <v>244</v>
      </c>
      <c r="H3088" t="s">
        <v>1986</v>
      </c>
      <c r="I3088" t="s">
        <v>244</v>
      </c>
    </row>
    <row r="3089" spans="1:9">
      <c r="A3089">
        <v>306</v>
      </c>
      <c r="B3089" t="s">
        <v>1986</v>
      </c>
      <c r="C3089">
        <v>5</v>
      </c>
      <c r="D3089" t="s">
        <v>17862</v>
      </c>
      <c r="E3089" t="s">
        <v>17863</v>
      </c>
      <c r="F3089" t="s">
        <v>244</v>
      </c>
      <c r="G3089" t="s">
        <v>244</v>
      </c>
      <c r="H3089" t="s">
        <v>1986</v>
      </c>
      <c r="I3089" t="s">
        <v>244</v>
      </c>
    </row>
    <row r="3090" spans="1:9">
      <c r="A3090">
        <v>306</v>
      </c>
      <c r="B3090" t="s">
        <v>1986</v>
      </c>
      <c r="C3090">
        <v>6</v>
      </c>
      <c r="D3090" t="s">
        <v>17864</v>
      </c>
      <c r="E3090" t="s">
        <v>17865</v>
      </c>
      <c r="F3090" t="s">
        <v>244</v>
      </c>
      <c r="G3090" t="s">
        <v>244</v>
      </c>
      <c r="H3090" t="s">
        <v>1986</v>
      </c>
      <c r="I3090" t="s">
        <v>244</v>
      </c>
    </row>
    <row r="3091" spans="1:9">
      <c r="A3091">
        <v>306</v>
      </c>
      <c r="B3091" t="s">
        <v>1986</v>
      </c>
      <c r="C3091">
        <v>7</v>
      </c>
      <c r="D3091" t="s">
        <v>17866</v>
      </c>
      <c r="E3091" t="s">
        <v>17867</v>
      </c>
      <c r="F3091" t="s">
        <v>244</v>
      </c>
      <c r="G3091" t="s">
        <v>244</v>
      </c>
      <c r="H3091" t="s">
        <v>1986</v>
      </c>
      <c r="I3091" t="s">
        <v>244</v>
      </c>
    </row>
    <row r="3092" spans="1:9">
      <c r="A3092">
        <v>306</v>
      </c>
      <c r="B3092" t="s">
        <v>1986</v>
      </c>
      <c r="C3092">
        <v>8</v>
      </c>
      <c r="D3092" t="s">
        <v>17868</v>
      </c>
      <c r="E3092" t="s">
        <v>12765</v>
      </c>
      <c r="F3092" t="s">
        <v>244</v>
      </c>
      <c r="G3092" t="s">
        <v>244</v>
      </c>
      <c r="H3092" t="s">
        <v>1986</v>
      </c>
      <c r="I3092" t="s">
        <v>244</v>
      </c>
    </row>
    <row r="3093" spans="1:9">
      <c r="A3093">
        <v>306</v>
      </c>
      <c r="B3093" t="s">
        <v>1986</v>
      </c>
      <c r="C3093">
        <v>9</v>
      </c>
      <c r="D3093" t="s">
        <v>17869</v>
      </c>
      <c r="E3093" t="s">
        <v>17870</v>
      </c>
      <c r="F3093" t="s">
        <v>244</v>
      </c>
      <c r="G3093" t="s">
        <v>244</v>
      </c>
      <c r="H3093" t="s">
        <v>1986</v>
      </c>
      <c r="I3093" t="s">
        <v>244</v>
      </c>
    </row>
    <row r="3094" spans="1:9">
      <c r="A3094">
        <v>306</v>
      </c>
      <c r="B3094" t="s">
        <v>1986</v>
      </c>
      <c r="C3094">
        <v>10</v>
      </c>
      <c r="D3094" t="s">
        <v>17871</v>
      </c>
      <c r="E3094" t="s">
        <v>12765</v>
      </c>
      <c r="F3094" t="s">
        <v>244</v>
      </c>
      <c r="G3094" t="s">
        <v>244</v>
      </c>
      <c r="H3094" t="s">
        <v>1986</v>
      </c>
      <c r="I3094" t="s">
        <v>244</v>
      </c>
    </row>
    <row r="3095" spans="1:9">
      <c r="A3095">
        <v>306</v>
      </c>
      <c r="B3095" t="s">
        <v>1986</v>
      </c>
      <c r="C3095">
        <v>11</v>
      </c>
      <c r="D3095" t="s">
        <v>17872</v>
      </c>
      <c r="E3095" t="s">
        <v>14728</v>
      </c>
      <c r="F3095" t="s">
        <v>244</v>
      </c>
      <c r="G3095" t="s">
        <v>244</v>
      </c>
      <c r="H3095" t="s">
        <v>1986</v>
      </c>
      <c r="I3095" t="s">
        <v>244</v>
      </c>
    </row>
    <row r="3096" spans="1:9">
      <c r="A3096">
        <v>306</v>
      </c>
      <c r="B3096" t="s">
        <v>1986</v>
      </c>
      <c r="C3096">
        <v>12</v>
      </c>
      <c r="D3096" t="s">
        <v>17873</v>
      </c>
      <c r="E3096" t="s">
        <v>17874</v>
      </c>
      <c r="F3096" t="s">
        <v>244</v>
      </c>
      <c r="G3096" t="s">
        <v>244</v>
      </c>
      <c r="H3096" t="s">
        <v>1986</v>
      </c>
      <c r="I3096" t="s">
        <v>244</v>
      </c>
    </row>
    <row r="3097" spans="1:9">
      <c r="A3097">
        <v>306</v>
      </c>
      <c r="B3097" t="s">
        <v>1986</v>
      </c>
      <c r="C3097">
        <v>13</v>
      </c>
      <c r="D3097" t="s">
        <v>1364</v>
      </c>
      <c r="E3097" t="s">
        <v>17875</v>
      </c>
      <c r="F3097" t="s">
        <v>244</v>
      </c>
      <c r="G3097" t="s">
        <v>244</v>
      </c>
      <c r="H3097" t="s">
        <v>1986</v>
      </c>
      <c r="I3097" t="s">
        <v>244</v>
      </c>
    </row>
    <row r="3098" spans="1:9">
      <c r="A3098">
        <v>306</v>
      </c>
      <c r="B3098" t="s">
        <v>1986</v>
      </c>
      <c r="C3098">
        <v>14</v>
      </c>
      <c r="D3098" t="s">
        <v>17876</v>
      </c>
      <c r="E3098" t="s">
        <v>17877</v>
      </c>
      <c r="F3098" t="s">
        <v>244</v>
      </c>
      <c r="G3098" t="s">
        <v>244</v>
      </c>
      <c r="H3098" t="s">
        <v>1986</v>
      </c>
      <c r="I3098" t="s">
        <v>244</v>
      </c>
    </row>
    <row r="3099" spans="1:9">
      <c r="A3099">
        <v>306</v>
      </c>
      <c r="B3099" t="s">
        <v>1986</v>
      </c>
      <c r="C3099">
        <v>15</v>
      </c>
      <c r="D3099" t="s">
        <v>17878</v>
      </c>
      <c r="E3099" t="s">
        <v>17879</v>
      </c>
      <c r="F3099" t="s">
        <v>244</v>
      </c>
      <c r="G3099" t="s">
        <v>244</v>
      </c>
      <c r="H3099" t="s">
        <v>1986</v>
      </c>
      <c r="I3099" t="s">
        <v>244</v>
      </c>
    </row>
    <row r="3100" spans="1:9">
      <c r="A3100">
        <v>306</v>
      </c>
      <c r="B3100" t="s">
        <v>1986</v>
      </c>
      <c r="C3100">
        <v>16</v>
      </c>
      <c r="D3100" t="s">
        <v>17880</v>
      </c>
      <c r="E3100" t="s">
        <v>17881</v>
      </c>
      <c r="F3100" t="s">
        <v>244</v>
      </c>
      <c r="G3100" t="s">
        <v>244</v>
      </c>
      <c r="H3100" t="s">
        <v>1986</v>
      </c>
      <c r="I3100" t="s">
        <v>244</v>
      </c>
    </row>
    <row r="3101" spans="1:9">
      <c r="A3101">
        <v>306</v>
      </c>
      <c r="B3101" t="s">
        <v>1986</v>
      </c>
      <c r="C3101">
        <v>17</v>
      </c>
      <c r="D3101" t="s">
        <v>17853</v>
      </c>
      <c r="E3101" t="s">
        <v>17882</v>
      </c>
      <c r="F3101" t="s">
        <v>244</v>
      </c>
      <c r="G3101" t="s">
        <v>244</v>
      </c>
      <c r="H3101" t="s">
        <v>1986</v>
      </c>
      <c r="I3101" t="s">
        <v>244</v>
      </c>
    </row>
    <row r="3102" spans="1:9">
      <c r="A3102">
        <v>306</v>
      </c>
      <c r="B3102" t="s">
        <v>1986</v>
      </c>
      <c r="C3102">
        <v>18</v>
      </c>
      <c r="D3102" t="s">
        <v>17883</v>
      </c>
      <c r="E3102" t="s">
        <v>17884</v>
      </c>
      <c r="F3102" t="s">
        <v>244</v>
      </c>
      <c r="G3102" t="s">
        <v>244</v>
      </c>
      <c r="H3102" t="s">
        <v>1986</v>
      </c>
      <c r="I3102" t="s">
        <v>244</v>
      </c>
    </row>
    <row r="3103" spans="1:9">
      <c r="A3103">
        <v>307</v>
      </c>
      <c r="B3103" t="s">
        <v>1989</v>
      </c>
      <c r="C3103">
        <v>1</v>
      </c>
      <c r="D3103" t="s">
        <v>1990</v>
      </c>
      <c r="E3103" t="s">
        <v>17885</v>
      </c>
      <c r="F3103" t="s">
        <v>244</v>
      </c>
      <c r="G3103" t="s">
        <v>244</v>
      </c>
      <c r="H3103" t="s">
        <v>1989</v>
      </c>
      <c r="I3103" t="s">
        <v>244</v>
      </c>
    </row>
    <row r="3104" spans="1:9">
      <c r="A3104">
        <v>307</v>
      </c>
      <c r="B3104" t="s">
        <v>1989</v>
      </c>
      <c r="C3104">
        <v>2</v>
      </c>
      <c r="D3104" t="s">
        <v>17886</v>
      </c>
      <c r="E3104" t="s">
        <v>17887</v>
      </c>
      <c r="F3104" t="s">
        <v>244</v>
      </c>
      <c r="G3104" t="s">
        <v>244</v>
      </c>
      <c r="H3104" t="s">
        <v>1989</v>
      </c>
      <c r="I3104" t="s">
        <v>244</v>
      </c>
    </row>
    <row r="3105" spans="1:9">
      <c r="A3105">
        <v>307</v>
      </c>
      <c r="B3105" t="s">
        <v>1989</v>
      </c>
      <c r="C3105">
        <v>3</v>
      </c>
      <c r="D3105" t="s">
        <v>17888</v>
      </c>
      <c r="E3105" t="s">
        <v>17889</v>
      </c>
      <c r="F3105" t="s">
        <v>244</v>
      </c>
      <c r="G3105" t="s">
        <v>244</v>
      </c>
      <c r="H3105" t="s">
        <v>1989</v>
      </c>
      <c r="I3105" t="s">
        <v>244</v>
      </c>
    </row>
    <row r="3106" spans="1:9">
      <c r="A3106">
        <v>307</v>
      </c>
      <c r="B3106" t="s">
        <v>1989</v>
      </c>
      <c r="C3106">
        <v>4</v>
      </c>
      <c r="D3106" t="s">
        <v>17744</v>
      </c>
      <c r="E3106" t="s">
        <v>17890</v>
      </c>
      <c r="F3106" t="s">
        <v>244</v>
      </c>
      <c r="G3106" t="s">
        <v>244</v>
      </c>
      <c r="H3106" t="s">
        <v>1989</v>
      </c>
      <c r="I3106" t="s">
        <v>244</v>
      </c>
    </row>
    <row r="3107" spans="1:9">
      <c r="A3107">
        <v>307</v>
      </c>
      <c r="B3107" t="s">
        <v>1989</v>
      </c>
      <c r="C3107">
        <v>5</v>
      </c>
      <c r="D3107" t="s">
        <v>17891</v>
      </c>
      <c r="E3107" t="s">
        <v>12948</v>
      </c>
      <c r="F3107" t="s">
        <v>244</v>
      </c>
      <c r="G3107" t="s">
        <v>244</v>
      </c>
      <c r="H3107" t="s">
        <v>1989</v>
      </c>
      <c r="I3107" t="s">
        <v>244</v>
      </c>
    </row>
    <row r="3108" spans="1:9">
      <c r="A3108">
        <v>307</v>
      </c>
      <c r="B3108" t="s">
        <v>1989</v>
      </c>
      <c r="C3108">
        <v>6</v>
      </c>
      <c r="D3108" t="s">
        <v>17892</v>
      </c>
      <c r="E3108" t="s">
        <v>17893</v>
      </c>
      <c r="F3108" t="s">
        <v>244</v>
      </c>
      <c r="G3108" t="s">
        <v>244</v>
      </c>
      <c r="H3108" t="s">
        <v>1989</v>
      </c>
      <c r="I3108" t="s">
        <v>244</v>
      </c>
    </row>
    <row r="3109" spans="1:9">
      <c r="A3109">
        <v>308</v>
      </c>
      <c r="B3109" t="s">
        <v>1992</v>
      </c>
      <c r="C3109">
        <v>1</v>
      </c>
      <c r="D3109" t="s">
        <v>1993</v>
      </c>
      <c r="E3109" t="s">
        <v>17894</v>
      </c>
      <c r="F3109" t="s">
        <v>1995</v>
      </c>
      <c r="G3109" t="s">
        <v>244</v>
      </c>
      <c r="H3109" t="s">
        <v>1992</v>
      </c>
      <c r="I3109" t="s">
        <v>244</v>
      </c>
    </row>
    <row r="3110" spans="1:9">
      <c r="A3110">
        <v>308</v>
      </c>
      <c r="B3110" t="s">
        <v>1992</v>
      </c>
      <c r="C3110">
        <v>2</v>
      </c>
      <c r="D3110" t="s">
        <v>17895</v>
      </c>
      <c r="E3110" t="s">
        <v>13450</v>
      </c>
      <c r="F3110" t="s">
        <v>1995</v>
      </c>
      <c r="G3110" t="s">
        <v>244</v>
      </c>
      <c r="H3110" t="s">
        <v>1992</v>
      </c>
      <c r="I3110" t="s">
        <v>244</v>
      </c>
    </row>
    <row r="3111" spans="1:9">
      <c r="A3111">
        <v>308</v>
      </c>
      <c r="B3111" t="s">
        <v>1992</v>
      </c>
      <c r="C3111">
        <v>3</v>
      </c>
      <c r="D3111" t="s">
        <v>17896</v>
      </c>
      <c r="E3111" t="s">
        <v>17897</v>
      </c>
      <c r="F3111" t="s">
        <v>1995</v>
      </c>
      <c r="G3111" t="s">
        <v>244</v>
      </c>
      <c r="H3111" t="s">
        <v>1992</v>
      </c>
      <c r="I3111" t="s">
        <v>244</v>
      </c>
    </row>
    <row r="3112" spans="1:9">
      <c r="A3112">
        <v>308</v>
      </c>
      <c r="B3112" t="s">
        <v>1992</v>
      </c>
      <c r="C3112">
        <v>4</v>
      </c>
      <c r="D3112" t="s">
        <v>17898</v>
      </c>
      <c r="E3112" t="s">
        <v>17899</v>
      </c>
      <c r="F3112" t="s">
        <v>1995</v>
      </c>
      <c r="G3112" t="s">
        <v>244</v>
      </c>
      <c r="H3112" t="s">
        <v>1992</v>
      </c>
      <c r="I3112" t="s">
        <v>244</v>
      </c>
    </row>
    <row r="3113" spans="1:9">
      <c r="A3113">
        <v>308</v>
      </c>
      <c r="B3113" t="s">
        <v>1992</v>
      </c>
      <c r="C3113">
        <v>5</v>
      </c>
      <c r="D3113" t="s">
        <v>17900</v>
      </c>
      <c r="E3113" t="s">
        <v>12765</v>
      </c>
      <c r="F3113" t="s">
        <v>1995</v>
      </c>
      <c r="G3113" t="s">
        <v>244</v>
      </c>
      <c r="H3113" t="s">
        <v>1992</v>
      </c>
      <c r="I3113" t="s">
        <v>244</v>
      </c>
    </row>
    <row r="3114" spans="1:9">
      <c r="A3114">
        <v>308</v>
      </c>
      <c r="B3114" t="s">
        <v>1992</v>
      </c>
      <c r="C3114">
        <v>6</v>
      </c>
      <c r="D3114" t="s">
        <v>14649</v>
      </c>
      <c r="E3114" t="s">
        <v>17901</v>
      </c>
      <c r="F3114" t="s">
        <v>1995</v>
      </c>
      <c r="G3114" t="s">
        <v>244</v>
      </c>
      <c r="H3114" t="s">
        <v>1992</v>
      </c>
      <c r="I3114" t="s">
        <v>244</v>
      </c>
    </row>
    <row r="3115" spans="1:9">
      <c r="A3115">
        <v>308</v>
      </c>
      <c r="B3115" t="s">
        <v>1992</v>
      </c>
      <c r="C3115">
        <v>7</v>
      </c>
      <c r="D3115" t="s">
        <v>17902</v>
      </c>
      <c r="E3115" t="s">
        <v>17903</v>
      </c>
      <c r="F3115" t="s">
        <v>1995</v>
      </c>
      <c r="G3115" t="s">
        <v>244</v>
      </c>
      <c r="H3115" t="s">
        <v>1992</v>
      </c>
      <c r="I3115" t="s">
        <v>244</v>
      </c>
    </row>
    <row r="3116" spans="1:9">
      <c r="A3116">
        <v>308</v>
      </c>
      <c r="B3116" t="s">
        <v>1992</v>
      </c>
      <c r="C3116">
        <v>8</v>
      </c>
      <c r="D3116" t="s">
        <v>17904</v>
      </c>
      <c r="E3116" t="s">
        <v>17905</v>
      </c>
      <c r="F3116" t="s">
        <v>1995</v>
      </c>
      <c r="G3116" t="s">
        <v>244</v>
      </c>
      <c r="H3116" t="s">
        <v>1992</v>
      </c>
      <c r="I3116" t="s">
        <v>244</v>
      </c>
    </row>
    <row r="3117" spans="1:9">
      <c r="A3117">
        <v>308</v>
      </c>
      <c r="B3117" t="s">
        <v>1992</v>
      </c>
      <c r="C3117">
        <v>9</v>
      </c>
      <c r="D3117" t="s">
        <v>17906</v>
      </c>
      <c r="E3117" t="s">
        <v>17907</v>
      </c>
      <c r="F3117" t="s">
        <v>1995</v>
      </c>
      <c r="G3117" t="s">
        <v>244</v>
      </c>
      <c r="H3117" t="s">
        <v>1992</v>
      </c>
      <c r="I3117" t="s">
        <v>244</v>
      </c>
    </row>
    <row r="3118" spans="1:9">
      <c r="A3118">
        <v>308</v>
      </c>
      <c r="B3118" t="s">
        <v>1992</v>
      </c>
      <c r="C3118">
        <v>10</v>
      </c>
      <c r="D3118" t="s">
        <v>14637</v>
      </c>
      <c r="E3118" t="s">
        <v>17908</v>
      </c>
      <c r="F3118" t="s">
        <v>1995</v>
      </c>
      <c r="G3118" t="s">
        <v>244</v>
      </c>
      <c r="H3118" t="s">
        <v>1992</v>
      </c>
      <c r="I3118" t="s">
        <v>244</v>
      </c>
    </row>
    <row r="3119" spans="1:9">
      <c r="A3119">
        <v>308</v>
      </c>
      <c r="B3119" t="s">
        <v>1992</v>
      </c>
      <c r="C3119">
        <v>11</v>
      </c>
      <c r="D3119" t="s">
        <v>17909</v>
      </c>
      <c r="E3119" t="s">
        <v>12765</v>
      </c>
      <c r="F3119" t="s">
        <v>1995</v>
      </c>
      <c r="G3119" t="s">
        <v>244</v>
      </c>
      <c r="H3119" t="s">
        <v>1992</v>
      </c>
      <c r="I3119" t="s">
        <v>244</v>
      </c>
    </row>
    <row r="3120" spans="1:9">
      <c r="A3120">
        <v>308</v>
      </c>
      <c r="B3120" t="s">
        <v>1992</v>
      </c>
      <c r="C3120">
        <v>12</v>
      </c>
      <c r="D3120" t="s">
        <v>17910</v>
      </c>
      <c r="E3120" t="s">
        <v>17911</v>
      </c>
      <c r="F3120" t="s">
        <v>1995</v>
      </c>
      <c r="G3120" t="s">
        <v>244</v>
      </c>
      <c r="H3120" t="s">
        <v>1992</v>
      </c>
      <c r="I3120" t="s">
        <v>244</v>
      </c>
    </row>
    <row r="3121" spans="1:9">
      <c r="A3121">
        <v>308</v>
      </c>
      <c r="B3121" t="s">
        <v>1992</v>
      </c>
      <c r="C3121">
        <v>13</v>
      </c>
      <c r="D3121" t="s">
        <v>17912</v>
      </c>
      <c r="E3121" t="s">
        <v>17913</v>
      </c>
      <c r="F3121" t="s">
        <v>1995</v>
      </c>
      <c r="G3121" t="s">
        <v>244</v>
      </c>
      <c r="H3121" t="s">
        <v>1992</v>
      </c>
      <c r="I3121" t="s">
        <v>244</v>
      </c>
    </row>
    <row r="3122" spans="1:9">
      <c r="A3122">
        <v>308</v>
      </c>
      <c r="B3122" t="s">
        <v>1992</v>
      </c>
      <c r="C3122">
        <v>14</v>
      </c>
      <c r="D3122" t="s">
        <v>17914</v>
      </c>
      <c r="E3122" t="s">
        <v>17915</v>
      </c>
      <c r="F3122" t="s">
        <v>1995</v>
      </c>
      <c r="G3122" t="s">
        <v>244</v>
      </c>
      <c r="H3122" t="s">
        <v>1992</v>
      </c>
      <c r="I3122" t="s">
        <v>244</v>
      </c>
    </row>
    <row r="3123" spans="1:9">
      <c r="A3123">
        <v>308</v>
      </c>
      <c r="B3123" t="s">
        <v>1992</v>
      </c>
      <c r="C3123">
        <v>15</v>
      </c>
      <c r="D3123" t="s">
        <v>17916</v>
      </c>
      <c r="E3123" t="s">
        <v>17917</v>
      </c>
      <c r="F3123" t="s">
        <v>1995</v>
      </c>
      <c r="G3123" t="s">
        <v>244</v>
      </c>
      <c r="H3123" t="s">
        <v>1992</v>
      </c>
      <c r="I3123" t="s">
        <v>244</v>
      </c>
    </row>
    <row r="3124" spans="1:9">
      <c r="A3124">
        <v>308</v>
      </c>
      <c r="B3124" t="s">
        <v>1992</v>
      </c>
      <c r="C3124">
        <v>16</v>
      </c>
      <c r="D3124" t="s">
        <v>17918</v>
      </c>
      <c r="E3124" t="s">
        <v>17919</v>
      </c>
      <c r="F3124" t="s">
        <v>1995</v>
      </c>
      <c r="G3124" t="s">
        <v>244</v>
      </c>
      <c r="H3124" t="s">
        <v>1992</v>
      </c>
      <c r="I3124" t="s">
        <v>244</v>
      </c>
    </row>
    <row r="3125" spans="1:9">
      <c r="A3125">
        <v>309</v>
      </c>
      <c r="B3125" t="s">
        <v>1997</v>
      </c>
      <c r="C3125">
        <v>1</v>
      </c>
      <c r="D3125" t="s">
        <v>1998</v>
      </c>
      <c r="E3125" t="s">
        <v>17920</v>
      </c>
      <c r="F3125" t="s">
        <v>244</v>
      </c>
      <c r="G3125" t="s">
        <v>244</v>
      </c>
      <c r="H3125" t="s">
        <v>1997</v>
      </c>
      <c r="I3125" t="s">
        <v>244</v>
      </c>
    </row>
    <row r="3126" spans="1:9">
      <c r="A3126">
        <v>309</v>
      </c>
      <c r="B3126" t="s">
        <v>1997</v>
      </c>
      <c r="C3126">
        <v>2</v>
      </c>
      <c r="D3126" t="s">
        <v>17921</v>
      </c>
      <c r="E3126" t="s">
        <v>17922</v>
      </c>
      <c r="F3126" t="s">
        <v>244</v>
      </c>
      <c r="G3126" t="s">
        <v>244</v>
      </c>
      <c r="H3126" t="s">
        <v>1997</v>
      </c>
      <c r="I3126" t="s">
        <v>244</v>
      </c>
    </row>
    <row r="3127" spans="1:9">
      <c r="A3127">
        <v>309</v>
      </c>
      <c r="B3127" t="s">
        <v>1997</v>
      </c>
      <c r="C3127">
        <v>3</v>
      </c>
      <c r="D3127" t="s">
        <v>17923</v>
      </c>
      <c r="E3127" t="s">
        <v>17924</v>
      </c>
      <c r="F3127" t="s">
        <v>244</v>
      </c>
      <c r="G3127" t="s">
        <v>244</v>
      </c>
      <c r="H3127" t="s">
        <v>1997</v>
      </c>
      <c r="I3127" t="s">
        <v>244</v>
      </c>
    </row>
    <row r="3128" spans="1:9">
      <c r="A3128">
        <v>309</v>
      </c>
      <c r="B3128" t="s">
        <v>1997</v>
      </c>
      <c r="C3128">
        <v>4</v>
      </c>
      <c r="D3128" t="s">
        <v>17925</v>
      </c>
      <c r="E3128" t="s">
        <v>17926</v>
      </c>
      <c r="F3128" t="s">
        <v>244</v>
      </c>
      <c r="G3128" t="s">
        <v>244</v>
      </c>
      <c r="H3128" t="s">
        <v>1997</v>
      </c>
      <c r="I3128" t="s">
        <v>244</v>
      </c>
    </row>
    <row r="3129" spans="1:9">
      <c r="A3129">
        <v>309</v>
      </c>
      <c r="B3129" t="s">
        <v>1997</v>
      </c>
      <c r="C3129">
        <v>5</v>
      </c>
      <c r="D3129" t="s">
        <v>17721</v>
      </c>
      <c r="E3129" t="s">
        <v>12765</v>
      </c>
      <c r="F3129" t="s">
        <v>244</v>
      </c>
      <c r="G3129" t="s">
        <v>244</v>
      </c>
      <c r="H3129" t="s">
        <v>1997</v>
      </c>
      <c r="I3129" t="s">
        <v>244</v>
      </c>
    </row>
    <row r="3130" spans="1:9">
      <c r="A3130">
        <v>309</v>
      </c>
      <c r="B3130" t="s">
        <v>1997</v>
      </c>
      <c r="C3130">
        <v>6</v>
      </c>
      <c r="D3130" t="s">
        <v>17927</v>
      </c>
      <c r="E3130" t="s">
        <v>17928</v>
      </c>
      <c r="F3130" t="s">
        <v>244</v>
      </c>
      <c r="G3130" t="s">
        <v>244</v>
      </c>
      <c r="H3130" t="s">
        <v>1997</v>
      </c>
      <c r="I3130" t="s">
        <v>244</v>
      </c>
    </row>
    <row r="3131" spans="1:9">
      <c r="A3131">
        <v>309</v>
      </c>
      <c r="B3131" t="s">
        <v>1997</v>
      </c>
      <c r="C3131">
        <v>7</v>
      </c>
      <c r="D3131" t="s">
        <v>17929</v>
      </c>
      <c r="E3131" t="s">
        <v>17930</v>
      </c>
      <c r="F3131" t="s">
        <v>244</v>
      </c>
      <c r="G3131" t="s">
        <v>244</v>
      </c>
      <c r="H3131" t="s">
        <v>1997</v>
      </c>
      <c r="I3131" t="s">
        <v>244</v>
      </c>
    </row>
    <row r="3132" spans="1:9">
      <c r="A3132">
        <v>309</v>
      </c>
      <c r="B3132" t="s">
        <v>1997</v>
      </c>
      <c r="C3132">
        <v>8</v>
      </c>
      <c r="D3132" t="s">
        <v>14641</v>
      </c>
      <c r="E3132" t="s">
        <v>17931</v>
      </c>
      <c r="F3132" t="s">
        <v>244</v>
      </c>
      <c r="G3132" t="s">
        <v>244</v>
      </c>
      <c r="H3132" t="s">
        <v>1997</v>
      </c>
      <c r="I3132" t="s">
        <v>244</v>
      </c>
    </row>
    <row r="3133" spans="1:9">
      <c r="A3133">
        <v>309</v>
      </c>
      <c r="B3133" t="s">
        <v>1997</v>
      </c>
      <c r="C3133">
        <v>9</v>
      </c>
      <c r="D3133" t="s">
        <v>17932</v>
      </c>
      <c r="E3133" t="s">
        <v>17933</v>
      </c>
      <c r="F3133" t="s">
        <v>244</v>
      </c>
      <c r="G3133" t="s">
        <v>244</v>
      </c>
      <c r="H3133" t="s">
        <v>1997</v>
      </c>
      <c r="I3133" t="s">
        <v>244</v>
      </c>
    </row>
    <row r="3134" spans="1:9">
      <c r="A3134">
        <v>310</v>
      </c>
      <c r="B3134" t="s">
        <v>2000</v>
      </c>
      <c r="C3134">
        <v>1</v>
      </c>
      <c r="D3134" t="s">
        <v>2001</v>
      </c>
      <c r="E3134" t="s">
        <v>17934</v>
      </c>
      <c r="F3134" t="s">
        <v>244</v>
      </c>
      <c r="G3134" t="s">
        <v>244</v>
      </c>
      <c r="H3134" t="s">
        <v>2000</v>
      </c>
      <c r="I3134" t="s">
        <v>244</v>
      </c>
    </row>
    <row r="3135" spans="1:9">
      <c r="A3135">
        <v>310</v>
      </c>
      <c r="B3135" t="s">
        <v>2000</v>
      </c>
      <c r="C3135">
        <v>2</v>
      </c>
      <c r="D3135" t="s">
        <v>6852</v>
      </c>
      <c r="E3135" t="s">
        <v>12765</v>
      </c>
      <c r="F3135" t="s">
        <v>244</v>
      </c>
      <c r="G3135" t="s">
        <v>244</v>
      </c>
      <c r="H3135" t="s">
        <v>2000</v>
      </c>
      <c r="I3135" t="s">
        <v>244</v>
      </c>
    </row>
    <row r="3136" spans="1:9">
      <c r="A3136">
        <v>310</v>
      </c>
      <c r="B3136" t="s">
        <v>2000</v>
      </c>
      <c r="C3136">
        <v>3</v>
      </c>
      <c r="D3136" t="s">
        <v>14563</v>
      </c>
      <c r="E3136" t="s">
        <v>17935</v>
      </c>
      <c r="F3136" t="s">
        <v>244</v>
      </c>
      <c r="G3136" t="s">
        <v>244</v>
      </c>
      <c r="H3136" t="s">
        <v>2000</v>
      </c>
      <c r="I3136" t="s">
        <v>244</v>
      </c>
    </row>
    <row r="3137" spans="1:9">
      <c r="A3137">
        <v>310</v>
      </c>
      <c r="B3137" t="s">
        <v>2000</v>
      </c>
      <c r="C3137">
        <v>4</v>
      </c>
      <c r="D3137" t="s">
        <v>14944</v>
      </c>
      <c r="E3137" t="s">
        <v>17936</v>
      </c>
      <c r="F3137" t="s">
        <v>244</v>
      </c>
      <c r="G3137" t="s">
        <v>244</v>
      </c>
      <c r="H3137" t="s">
        <v>2000</v>
      </c>
      <c r="I3137" t="s">
        <v>244</v>
      </c>
    </row>
    <row r="3138" spans="1:9">
      <c r="A3138">
        <v>310</v>
      </c>
      <c r="B3138" t="s">
        <v>2000</v>
      </c>
      <c r="C3138">
        <v>5</v>
      </c>
      <c r="D3138" t="s">
        <v>17937</v>
      </c>
      <c r="E3138" t="s">
        <v>17938</v>
      </c>
      <c r="F3138" t="s">
        <v>244</v>
      </c>
      <c r="G3138" t="s">
        <v>244</v>
      </c>
      <c r="H3138" t="s">
        <v>2000</v>
      </c>
      <c r="I3138" t="s">
        <v>244</v>
      </c>
    </row>
    <row r="3139" spans="1:9">
      <c r="A3139">
        <v>310</v>
      </c>
      <c r="B3139" t="s">
        <v>2000</v>
      </c>
      <c r="C3139">
        <v>6</v>
      </c>
      <c r="D3139" t="s">
        <v>17939</v>
      </c>
      <c r="E3139" t="s">
        <v>15049</v>
      </c>
      <c r="F3139" t="s">
        <v>244</v>
      </c>
      <c r="G3139" t="s">
        <v>244</v>
      </c>
      <c r="H3139" t="s">
        <v>2000</v>
      </c>
      <c r="I3139" t="s">
        <v>244</v>
      </c>
    </row>
    <row r="3140" spans="1:9">
      <c r="A3140">
        <v>310</v>
      </c>
      <c r="B3140" t="s">
        <v>2000</v>
      </c>
      <c r="C3140">
        <v>7</v>
      </c>
      <c r="D3140" t="s">
        <v>17940</v>
      </c>
      <c r="E3140" t="s">
        <v>17941</v>
      </c>
      <c r="F3140" t="s">
        <v>244</v>
      </c>
      <c r="G3140" t="s">
        <v>244</v>
      </c>
      <c r="H3140" t="s">
        <v>2000</v>
      </c>
      <c r="I3140" t="s">
        <v>244</v>
      </c>
    </row>
    <row r="3141" spans="1:9">
      <c r="A3141">
        <v>311</v>
      </c>
      <c r="B3141" t="s">
        <v>2003</v>
      </c>
      <c r="C3141">
        <v>1</v>
      </c>
      <c r="D3141" t="s">
        <v>2004</v>
      </c>
      <c r="E3141" t="s">
        <v>17942</v>
      </c>
      <c r="F3141" t="s">
        <v>244</v>
      </c>
      <c r="G3141" t="s">
        <v>244</v>
      </c>
      <c r="H3141" t="s">
        <v>2003</v>
      </c>
      <c r="I3141" t="s">
        <v>244</v>
      </c>
    </row>
    <row r="3142" spans="1:9">
      <c r="A3142">
        <v>311</v>
      </c>
      <c r="B3142" t="s">
        <v>2003</v>
      </c>
      <c r="C3142">
        <v>2</v>
      </c>
      <c r="D3142" t="s">
        <v>17774</v>
      </c>
      <c r="E3142" t="s">
        <v>17943</v>
      </c>
      <c r="F3142" t="s">
        <v>244</v>
      </c>
      <c r="G3142" t="s">
        <v>244</v>
      </c>
      <c r="H3142" t="s">
        <v>2003</v>
      </c>
      <c r="I3142" t="s">
        <v>244</v>
      </c>
    </row>
    <row r="3143" spans="1:9">
      <c r="A3143">
        <v>311</v>
      </c>
      <c r="B3143" t="s">
        <v>2003</v>
      </c>
      <c r="C3143">
        <v>3</v>
      </c>
      <c r="D3143" t="s">
        <v>17944</v>
      </c>
      <c r="E3143" t="s">
        <v>17945</v>
      </c>
      <c r="F3143" t="s">
        <v>244</v>
      </c>
      <c r="G3143" t="s">
        <v>244</v>
      </c>
      <c r="H3143" t="s">
        <v>2003</v>
      </c>
      <c r="I3143" t="s">
        <v>244</v>
      </c>
    </row>
    <row r="3144" spans="1:9">
      <c r="A3144">
        <v>311</v>
      </c>
      <c r="B3144" t="s">
        <v>2003</v>
      </c>
      <c r="C3144">
        <v>4</v>
      </c>
      <c r="D3144" t="s">
        <v>17946</v>
      </c>
      <c r="E3144" t="s">
        <v>17947</v>
      </c>
      <c r="F3144" t="s">
        <v>244</v>
      </c>
      <c r="G3144" t="s">
        <v>244</v>
      </c>
      <c r="H3144" t="s">
        <v>2003</v>
      </c>
      <c r="I3144" t="s">
        <v>244</v>
      </c>
    </row>
    <row r="3145" spans="1:9">
      <c r="A3145">
        <v>311</v>
      </c>
      <c r="B3145" t="s">
        <v>2003</v>
      </c>
      <c r="C3145">
        <v>5</v>
      </c>
      <c r="D3145" t="s">
        <v>14575</v>
      </c>
      <c r="E3145" t="s">
        <v>17948</v>
      </c>
      <c r="F3145" t="s">
        <v>244</v>
      </c>
      <c r="G3145" t="s">
        <v>244</v>
      </c>
      <c r="H3145" t="s">
        <v>2003</v>
      </c>
      <c r="I3145" t="s">
        <v>244</v>
      </c>
    </row>
    <row r="3146" spans="1:9">
      <c r="A3146">
        <v>311</v>
      </c>
      <c r="B3146" t="s">
        <v>2003</v>
      </c>
      <c r="C3146">
        <v>6</v>
      </c>
      <c r="D3146" t="s">
        <v>17949</v>
      </c>
      <c r="E3146" t="s">
        <v>17950</v>
      </c>
      <c r="F3146" t="s">
        <v>244</v>
      </c>
      <c r="G3146" t="s">
        <v>244</v>
      </c>
      <c r="H3146" t="s">
        <v>2003</v>
      </c>
      <c r="I3146" t="s">
        <v>244</v>
      </c>
    </row>
    <row r="3147" spans="1:9">
      <c r="A3147">
        <v>311</v>
      </c>
      <c r="B3147" t="s">
        <v>2003</v>
      </c>
      <c r="C3147">
        <v>7</v>
      </c>
      <c r="D3147" t="s">
        <v>14958</v>
      </c>
      <c r="E3147" t="s">
        <v>17951</v>
      </c>
      <c r="F3147" t="s">
        <v>244</v>
      </c>
      <c r="G3147" t="s">
        <v>244</v>
      </c>
      <c r="H3147" t="s">
        <v>2003</v>
      </c>
      <c r="I3147" t="s">
        <v>244</v>
      </c>
    </row>
    <row r="3148" spans="1:9">
      <c r="A3148">
        <v>312</v>
      </c>
      <c r="B3148" t="s">
        <v>2007</v>
      </c>
      <c r="C3148">
        <v>1</v>
      </c>
      <c r="D3148" t="s">
        <v>2008</v>
      </c>
      <c r="E3148" t="s">
        <v>17952</v>
      </c>
      <c r="F3148" t="s">
        <v>2010</v>
      </c>
      <c r="G3148" t="s">
        <v>244</v>
      </c>
      <c r="H3148" t="s">
        <v>2007</v>
      </c>
      <c r="I3148" t="s">
        <v>244</v>
      </c>
    </row>
    <row r="3149" spans="1:9">
      <c r="A3149">
        <v>312</v>
      </c>
      <c r="B3149" t="s">
        <v>2007</v>
      </c>
      <c r="C3149">
        <v>2</v>
      </c>
      <c r="D3149" t="s">
        <v>17953</v>
      </c>
      <c r="E3149" t="s">
        <v>13247</v>
      </c>
      <c r="F3149" t="s">
        <v>2010</v>
      </c>
      <c r="G3149" t="s">
        <v>244</v>
      </c>
      <c r="H3149" t="s">
        <v>2007</v>
      </c>
      <c r="I3149" t="s">
        <v>244</v>
      </c>
    </row>
    <row r="3150" spans="1:9">
      <c r="A3150">
        <v>312</v>
      </c>
      <c r="B3150" t="s">
        <v>2007</v>
      </c>
      <c r="C3150">
        <v>3</v>
      </c>
      <c r="D3150" t="s">
        <v>17954</v>
      </c>
      <c r="E3150" t="s">
        <v>17955</v>
      </c>
      <c r="F3150" t="s">
        <v>2010</v>
      </c>
      <c r="G3150" t="s">
        <v>244</v>
      </c>
      <c r="H3150" t="s">
        <v>2007</v>
      </c>
      <c r="I3150" t="s">
        <v>244</v>
      </c>
    </row>
    <row r="3151" spans="1:9">
      <c r="A3151">
        <v>312</v>
      </c>
      <c r="B3151" t="s">
        <v>2007</v>
      </c>
      <c r="C3151">
        <v>4</v>
      </c>
      <c r="D3151" t="s">
        <v>17956</v>
      </c>
      <c r="E3151" t="s">
        <v>12765</v>
      </c>
      <c r="F3151" t="s">
        <v>2010</v>
      </c>
      <c r="G3151" t="s">
        <v>244</v>
      </c>
      <c r="H3151" t="s">
        <v>2007</v>
      </c>
      <c r="I3151" t="s">
        <v>244</v>
      </c>
    </row>
    <row r="3152" spans="1:9">
      <c r="A3152">
        <v>312</v>
      </c>
      <c r="B3152" t="s">
        <v>2007</v>
      </c>
      <c r="C3152">
        <v>5</v>
      </c>
      <c r="D3152" t="s">
        <v>17957</v>
      </c>
      <c r="E3152" t="s">
        <v>17958</v>
      </c>
      <c r="F3152" t="s">
        <v>2010</v>
      </c>
      <c r="G3152" t="s">
        <v>244</v>
      </c>
      <c r="H3152" t="s">
        <v>2007</v>
      </c>
      <c r="I3152" t="s">
        <v>244</v>
      </c>
    </row>
    <row r="3153" spans="1:9">
      <c r="A3153">
        <v>312</v>
      </c>
      <c r="B3153" t="s">
        <v>2007</v>
      </c>
      <c r="C3153">
        <v>6</v>
      </c>
      <c r="D3153" t="s">
        <v>17572</v>
      </c>
      <c r="E3153" t="s">
        <v>17959</v>
      </c>
      <c r="F3153" t="s">
        <v>2010</v>
      </c>
      <c r="G3153" t="s">
        <v>244</v>
      </c>
      <c r="H3153" t="s">
        <v>2007</v>
      </c>
      <c r="I3153" t="s">
        <v>244</v>
      </c>
    </row>
    <row r="3154" spans="1:9">
      <c r="A3154">
        <v>312</v>
      </c>
      <c r="B3154" t="s">
        <v>2007</v>
      </c>
      <c r="C3154">
        <v>7</v>
      </c>
      <c r="D3154" t="s">
        <v>17960</v>
      </c>
      <c r="E3154" t="s">
        <v>17961</v>
      </c>
      <c r="F3154" t="s">
        <v>2010</v>
      </c>
      <c r="G3154" t="s">
        <v>244</v>
      </c>
      <c r="H3154" t="s">
        <v>2007</v>
      </c>
      <c r="I3154" t="s">
        <v>244</v>
      </c>
    </row>
    <row r="3155" spans="1:9">
      <c r="A3155">
        <v>312</v>
      </c>
      <c r="B3155" t="s">
        <v>2007</v>
      </c>
      <c r="C3155">
        <v>8</v>
      </c>
      <c r="D3155" t="s">
        <v>17962</v>
      </c>
      <c r="E3155" t="s">
        <v>17963</v>
      </c>
      <c r="F3155" t="s">
        <v>2010</v>
      </c>
      <c r="G3155" t="s">
        <v>244</v>
      </c>
      <c r="H3155" t="s">
        <v>2007</v>
      </c>
      <c r="I3155" t="s">
        <v>244</v>
      </c>
    </row>
    <row r="3156" spans="1:9">
      <c r="A3156">
        <v>312</v>
      </c>
      <c r="B3156" t="s">
        <v>2007</v>
      </c>
      <c r="C3156">
        <v>9</v>
      </c>
      <c r="D3156" t="s">
        <v>17964</v>
      </c>
      <c r="E3156" t="s">
        <v>17965</v>
      </c>
      <c r="F3156" t="s">
        <v>2010</v>
      </c>
      <c r="G3156" t="s">
        <v>244</v>
      </c>
      <c r="H3156" t="s">
        <v>2007</v>
      </c>
      <c r="I3156" t="s">
        <v>244</v>
      </c>
    </row>
    <row r="3157" spans="1:9">
      <c r="A3157">
        <v>312</v>
      </c>
      <c r="B3157" t="s">
        <v>2007</v>
      </c>
      <c r="C3157">
        <v>10</v>
      </c>
      <c r="D3157" t="s">
        <v>17620</v>
      </c>
      <c r="E3157" t="s">
        <v>17966</v>
      </c>
      <c r="F3157" t="s">
        <v>2010</v>
      </c>
      <c r="G3157" t="s">
        <v>244</v>
      </c>
      <c r="H3157" t="s">
        <v>2007</v>
      </c>
      <c r="I3157" t="s">
        <v>244</v>
      </c>
    </row>
    <row r="3158" spans="1:9">
      <c r="A3158">
        <v>312</v>
      </c>
      <c r="B3158" t="s">
        <v>2007</v>
      </c>
      <c r="C3158">
        <v>11</v>
      </c>
      <c r="D3158" t="s">
        <v>17967</v>
      </c>
      <c r="E3158" t="s">
        <v>17968</v>
      </c>
      <c r="F3158" t="s">
        <v>2010</v>
      </c>
      <c r="G3158" t="s">
        <v>244</v>
      </c>
      <c r="H3158" t="s">
        <v>2007</v>
      </c>
      <c r="I3158" t="s">
        <v>244</v>
      </c>
    </row>
    <row r="3159" spans="1:9">
      <c r="A3159">
        <v>312</v>
      </c>
      <c r="B3159" t="s">
        <v>2007</v>
      </c>
      <c r="C3159">
        <v>12</v>
      </c>
      <c r="D3159" t="s">
        <v>17969</v>
      </c>
      <c r="E3159" t="s">
        <v>12765</v>
      </c>
      <c r="F3159" t="s">
        <v>2010</v>
      </c>
      <c r="G3159" t="s">
        <v>244</v>
      </c>
      <c r="H3159" t="s">
        <v>2007</v>
      </c>
      <c r="I3159" t="s">
        <v>244</v>
      </c>
    </row>
    <row r="3160" spans="1:9">
      <c r="A3160">
        <v>312</v>
      </c>
      <c r="B3160" t="s">
        <v>2007</v>
      </c>
      <c r="C3160">
        <v>13</v>
      </c>
      <c r="D3160" t="s">
        <v>17560</v>
      </c>
      <c r="E3160" t="s">
        <v>17970</v>
      </c>
      <c r="F3160" t="s">
        <v>2010</v>
      </c>
      <c r="G3160" t="s">
        <v>244</v>
      </c>
      <c r="H3160" t="s">
        <v>2007</v>
      </c>
      <c r="I3160" t="s">
        <v>244</v>
      </c>
    </row>
    <row r="3161" spans="1:9">
      <c r="A3161">
        <v>312</v>
      </c>
      <c r="B3161" t="s">
        <v>2007</v>
      </c>
      <c r="C3161">
        <v>14</v>
      </c>
      <c r="D3161" t="s">
        <v>17971</v>
      </c>
      <c r="E3161" t="s">
        <v>17972</v>
      </c>
      <c r="F3161" t="s">
        <v>2010</v>
      </c>
      <c r="G3161" t="s">
        <v>244</v>
      </c>
      <c r="H3161" t="s">
        <v>2007</v>
      </c>
      <c r="I3161" t="s">
        <v>244</v>
      </c>
    </row>
    <row r="3162" spans="1:9">
      <c r="A3162">
        <v>312</v>
      </c>
      <c r="B3162" t="s">
        <v>2007</v>
      </c>
      <c r="C3162">
        <v>15</v>
      </c>
      <c r="D3162" t="s">
        <v>17973</v>
      </c>
      <c r="E3162" t="s">
        <v>17974</v>
      </c>
      <c r="F3162" t="s">
        <v>2010</v>
      </c>
      <c r="G3162" t="s">
        <v>244</v>
      </c>
      <c r="H3162" t="s">
        <v>2007</v>
      </c>
      <c r="I3162" t="s">
        <v>244</v>
      </c>
    </row>
    <row r="3163" spans="1:9">
      <c r="A3163">
        <v>313</v>
      </c>
      <c r="B3163" t="s">
        <v>2011</v>
      </c>
      <c r="C3163">
        <v>1</v>
      </c>
      <c r="D3163" t="s">
        <v>2012</v>
      </c>
      <c r="E3163" t="s">
        <v>17975</v>
      </c>
      <c r="F3163" t="s">
        <v>244</v>
      </c>
      <c r="G3163" t="s">
        <v>244</v>
      </c>
      <c r="H3163" t="s">
        <v>2011</v>
      </c>
      <c r="I3163" t="s">
        <v>244</v>
      </c>
    </row>
    <row r="3164" spans="1:9">
      <c r="A3164">
        <v>313</v>
      </c>
      <c r="B3164" t="s">
        <v>2011</v>
      </c>
      <c r="C3164">
        <v>2</v>
      </c>
      <c r="D3164" t="s">
        <v>17976</v>
      </c>
      <c r="E3164" t="s">
        <v>14709</v>
      </c>
      <c r="F3164" t="s">
        <v>244</v>
      </c>
      <c r="G3164" t="s">
        <v>244</v>
      </c>
      <c r="H3164" t="s">
        <v>2011</v>
      </c>
      <c r="I3164" t="s">
        <v>244</v>
      </c>
    </row>
    <row r="3165" spans="1:9">
      <c r="A3165">
        <v>313</v>
      </c>
      <c r="B3165" t="s">
        <v>2011</v>
      </c>
      <c r="C3165">
        <v>3</v>
      </c>
      <c r="D3165" t="s">
        <v>17977</v>
      </c>
      <c r="E3165" t="s">
        <v>17978</v>
      </c>
      <c r="F3165" t="s">
        <v>244</v>
      </c>
      <c r="G3165" t="s">
        <v>244</v>
      </c>
      <c r="H3165" t="s">
        <v>2011</v>
      </c>
      <c r="I3165" t="s">
        <v>244</v>
      </c>
    </row>
    <row r="3166" spans="1:9">
      <c r="A3166">
        <v>313</v>
      </c>
      <c r="B3166" t="s">
        <v>2011</v>
      </c>
      <c r="C3166">
        <v>4</v>
      </c>
      <c r="D3166" t="s">
        <v>17979</v>
      </c>
      <c r="E3166" t="s">
        <v>17980</v>
      </c>
      <c r="F3166" t="s">
        <v>244</v>
      </c>
      <c r="G3166" t="s">
        <v>244</v>
      </c>
      <c r="H3166" t="s">
        <v>2011</v>
      </c>
      <c r="I3166" t="s">
        <v>244</v>
      </c>
    </row>
    <row r="3167" spans="1:9">
      <c r="A3167">
        <v>313</v>
      </c>
      <c r="B3167" t="s">
        <v>2011</v>
      </c>
      <c r="C3167">
        <v>5</v>
      </c>
      <c r="D3167" t="s">
        <v>17981</v>
      </c>
      <c r="E3167" t="s">
        <v>17982</v>
      </c>
      <c r="F3167" t="s">
        <v>244</v>
      </c>
      <c r="G3167" t="s">
        <v>244</v>
      </c>
      <c r="H3167" t="s">
        <v>2011</v>
      </c>
      <c r="I3167" t="s">
        <v>244</v>
      </c>
    </row>
    <row r="3168" spans="1:9">
      <c r="A3168">
        <v>313</v>
      </c>
      <c r="B3168" t="s">
        <v>2011</v>
      </c>
      <c r="C3168">
        <v>6</v>
      </c>
      <c r="D3168" t="s">
        <v>17983</v>
      </c>
      <c r="E3168" t="s">
        <v>17984</v>
      </c>
      <c r="F3168" t="s">
        <v>244</v>
      </c>
      <c r="G3168" t="s">
        <v>244</v>
      </c>
      <c r="H3168" t="s">
        <v>2011</v>
      </c>
      <c r="I3168" t="s">
        <v>244</v>
      </c>
    </row>
    <row r="3169" spans="1:9">
      <c r="A3169">
        <v>314</v>
      </c>
      <c r="B3169" t="s">
        <v>2014</v>
      </c>
      <c r="C3169">
        <v>1</v>
      </c>
      <c r="D3169" t="s">
        <v>931</v>
      </c>
      <c r="E3169" t="s">
        <v>17985</v>
      </c>
      <c r="F3169" t="s">
        <v>244</v>
      </c>
      <c r="G3169" t="s">
        <v>244</v>
      </c>
      <c r="H3169" t="s">
        <v>2014</v>
      </c>
      <c r="I3169" t="s">
        <v>244</v>
      </c>
    </row>
    <row r="3170" spans="1:9">
      <c r="A3170">
        <v>314</v>
      </c>
      <c r="B3170" t="s">
        <v>2014</v>
      </c>
      <c r="C3170">
        <v>2</v>
      </c>
      <c r="D3170" t="s">
        <v>10439</v>
      </c>
      <c r="E3170" t="s">
        <v>17986</v>
      </c>
      <c r="F3170" t="s">
        <v>244</v>
      </c>
      <c r="G3170" t="s">
        <v>244</v>
      </c>
      <c r="H3170" t="s">
        <v>2014</v>
      </c>
      <c r="I3170" t="s">
        <v>244</v>
      </c>
    </row>
    <row r="3171" spans="1:9">
      <c r="A3171">
        <v>314</v>
      </c>
      <c r="B3171" t="s">
        <v>2014</v>
      </c>
      <c r="C3171">
        <v>3</v>
      </c>
      <c r="D3171" t="s">
        <v>17987</v>
      </c>
      <c r="E3171" t="s">
        <v>17988</v>
      </c>
      <c r="F3171" t="s">
        <v>244</v>
      </c>
      <c r="G3171" t="s">
        <v>244</v>
      </c>
      <c r="H3171" t="s">
        <v>2014</v>
      </c>
      <c r="I3171" t="s">
        <v>244</v>
      </c>
    </row>
    <row r="3172" spans="1:9">
      <c r="A3172">
        <v>314</v>
      </c>
      <c r="B3172" t="s">
        <v>2014</v>
      </c>
      <c r="C3172">
        <v>4</v>
      </c>
      <c r="D3172" t="s">
        <v>2032</v>
      </c>
      <c r="E3172" t="s">
        <v>17989</v>
      </c>
      <c r="F3172" t="s">
        <v>244</v>
      </c>
      <c r="G3172" t="s">
        <v>244</v>
      </c>
      <c r="H3172" t="s">
        <v>2014</v>
      </c>
      <c r="I3172" t="s">
        <v>244</v>
      </c>
    </row>
    <row r="3173" spans="1:9">
      <c r="A3173">
        <v>315</v>
      </c>
      <c r="B3173" t="s">
        <v>2016</v>
      </c>
      <c r="C3173">
        <v>1</v>
      </c>
      <c r="D3173" t="s">
        <v>2017</v>
      </c>
      <c r="E3173" t="s">
        <v>17990</v>
      </c>
      <c r="F3173" t="s">
        <v>244</v>
      </c>
      <c r="G3173" t="s">
        <v>244</v>
      </c>
      <c r="H3173" t="s">
        <v>2016</v>
      </c>
      <c r="I3173" t="s">
        <v>244</v>
      </c>
    </row>
    <row r="3174" spans="1:9">
      <c r="A3174">
        <v>315</v>
      </c>
      <c r="B3174" t="s">
        <v>2016</v>
      </c>
      <c r="C3174">
        <v>2</v>
      </c>
      <c r="D3174" t="s">
        <v>17991</v>
      </c>
      <c r="E3174" t="s">
        <v>14829</v>
      </c>
      <c r="F3174" t="s">
        <v>244</v>
      </c>
      <c r="G3174" t="s">
        <v>244</v>
      </c>
      <c r="H3174" t="s">
        <v>2016</v>
      </c>
      <c r="I3174" t="s">
        <v>244</v>
      </c>
    </row>
    <row r="3175" spans="1:9">
      <c r="A3175">
        <v>315</v>
      </c>
      <c r="B3175" t="s">
        <v>2016</v>
      </c>
      <c r="C3175">
        <v>3</v>
      </c>
      <c r="D3175" t="s">
        <v>908</v>
      </c>
      <c r="E3175" t="s">
        <v>14829</v>
      </c>
      <c r="F3175" t="s">
        <v>244</v>
      </c>
      <c r="G3175" t="s">
        <v>244</v>
      </c>
      <c r="H3175" t="s">
        <v>2016</v>
      </c>
      <c r="I3175" t="s">
        <v>244</v>
      </c>
    </row>
    <row r="3176" spans="1:9">
      <c r="A3176">
        <v>315</v>
      </c>
      <c r="B3176" t="s">
        <v>2016</v>
      </c>
      <c r="C3176">
        <v>4</v>
      </c>
      <c r="D3176" t="s">
        <v>17992</v>
      </c>
      <c r="E3176" t="s">
        <v>13154</v>
      </c>
      <c r="F3176" t="s">
        <v>244</v>
      </c>
      <c r="G3176" t="s">
        <v>244</v>
      </c>
      <c r="H3176" t="s">
        <v>2016</v>
      </c>
      <c r="I3176" t="s">
        <v>244</v>
      </c>
    </row>
    <row r="3177" spans="1:9">
      <c r="A3177">
        <v>315</v>
      </c>
      <c r="B3177" t="s">
        <v>2016</v>
      </c>
      <c r="C3177">
        <v>5</v>
      </c>
      <c r="D3177" t="s">
        <v>17993</v>
      </c>
      <c r="E3177" t="s">
        <v>17994</v>
      </c>
      <c r="F3177" t="s">
        <v>244</v>
      </c>
      <c r="G3177" t="s">
        <v>244</v>
      </c>
      <c r="H3177" t="s">
        <v>2016</v>
      </c>
      <c r="I3177" t="s">
        <v>244</v>
      </c>
    </row>
    <row r="3178" spans="1:9">
      <c r="A3178">
        <v>315</v>
      </c>
      <c r="B3178" t="s">
        <v>2016</v>
      </c>
      <c r="C3178">
        <v>6</v>
      </c>
      <c r="D3178" t="s">
        <v>17995</v>
      </c>
      <c r="E3178" t="s">
        <v>17996</v>
      </c>
      <c r="F3178" t="s">
        <v>244</v>
      </c>
      <c r="G3178" t="s">
        <v>244</v>
      </c>
      <c r="H3178" t="s">
        <v>2016</v>
      </c>
      <c r="I3178" t="s">
        <v>244</v>
      </c>
    </row>
    <row r="3179" spans="1:9">
      <c r="A3179">
        <v>315</v>
      </c>
      <c r="B3179" t="s">
        <v>2016</v>
      </c>
      <c r="C3179">
        <v>7</v>
      </c>
      <c r="D3179" t="s">
        <v>17810</v>
      </c>
      <c r="E3179" t="s">
        <v>17997</v>
      </c>
      <c r="F3179" t="s">
        <v>244</v>
      </c>
      <c r="G3179" t="s">
        <v>244</v>
      </c>
      <c r="H3179" t="s">
        <v>2016</v>
      </c>
      <c r="I3179" t="s">
        <v>244</v>
      </c>
    </row>
    <row r="3180" spans="1:9">
      <c r="A3180">
        <v>315</v>
      </c>
      <c r="B3180" t="s">
        <v>2016</v>
      </c>
      <c r="C3180">
        <v>8</v>
      </c>
      <c r="D3180" t="s">
        <v>17998</v>
      </c>
      <c r="E3180" t="s">
        <v>17999</v>
      </c>
      <c r="F3180" t="s">
        <v>244</v>
      </c>
      <c r="G3180" t="s">
        <v>244</v>
      </c>
      <c r="H3180" t="s">
        <v>2016</v>
      </c>
      <c r="I3180" t="s">
        <v>244</v>
      </c>
    </row>
    <row r="3181" spans="1:9">
      <c r="A3181">
        <v>316</v>
      </c>
      <c r="B3181" t="s">
        <v>2019</v>
      </c>
      <c r="C3181">
        <v>1</v>
      </c>
      <c r="D3181" t="s">
        <v>2020</v>
      </c>
      <c r="E3181" t="s">
        <v>18000</v>
      </c>
      <c r="F3181" t="s">
        <v>244</v>
      </c>
      <c r="G3181" t="s">
        <v>244</v>
      </c>
      <c r="H3181" t="s">
        <v>2019</v>
      </c>
      <c r="I3181" t="s">
        <v>244</v>
      </c>
    </row>
    <row r="3182" spans="1:9">
      <c r="A3182">
        <v>316</v>
      </c>
      <c r="B3182" t="s">
        <v>2019</v>
      </c>
      <c r="C3182">
        <v>2</v>
      </c>
      <c r="D3182" t="s">
        <v>18001</v>
      </c>
      <c r="E3182" t="s">
        <v>13015</v>
      </c>
      <c r="F3182" t="s">
        <v>244</v>
      </c>
      <c r="G3182" t="s">
        <v>244</v>
      </c>
      <c r="H3182" t="s">
        <v>2019</v>
      </c>
      <c r="I3182" t="s">
        <v>244</v>
      </c>
    </row>
    <row r="3183" spans="1:9">
      <c r="A3183">
        <v>316</v>
      </c>
      <c r="B3183" t="s">
        <v>2019</v>
      </c>
      <c r="C3183">
        <v>3</v>
      </c>
      <c r="D3183" t="s">
        <v>18002</v>
      </c>
      <c r="E3183" t="s">
        <v>18003</v>
      </c>
      <c r="F3183" t="s">
        <v>244</v>
      </c>
      <c r="G3183" t="s">
        <v>244</v>
      </c>
      <c r="H3183" t="s">
        <v>2019</v>
      </c>
      <c r="I3183" t="s">
        <v>244</v>
      </c>
    </row>
    <row r="3184" spans="1:9">
      <c r="A3184">
        <v>316</v>
      </c>
      <c r="B3184" t="s">
        <v>2019</v>
      </c>
      <c r="C3184">
        <v>4</v>
      </c>
      <c r="D3184" t="s">
        <v>18004</v>
      </c>
      <c r="E3184" t="s">
        <v>18005</v>
      </c>
      <c r="F3184" t="s">
        <v>244</v>
      </c>
      <c r="G3184" t="s">
        <v>244</v>
      </c>
      <c r="H3184" t="s">
        <v>2019</v>
      </c>
      <c r="I3184" t="s">
        <v>244</v>
      </c>
    </row>
    <row r="3185" spans="1:9">
      <c r="A3185">
        <v>316</v>
      </c>
      <c r="B3185" t="s">
        <v>2019</v>
      </c>
      <c r="C3185">
        <v>5</v>
      </c>
      <c r="D3185" t="s">
        <v>18006</v>
      </c>
      <c r="E3185" t="s">
        <v>18007</v>
      </c>
      <c r="F3185" t="s">
        <v>244</v>
      </c>
      <c r="G3185" t="s">
        <v>244</v>
      </c>
      <c r="H3185" t="s">
        <v>2019</v>
      </c>
      <c r="I3185" t="s">
        <v>244</v>
      </c>
    </row>
    <row r="3186" spans="1:9">
      <c r="A3186">
        <v>316</v>
      </c>
      <c r="B3186" t="s">
        <v>2019</v>
      </c>
      <c r="C3186">
        <v>6</v>
      </c>
      <c r="D3186" t="s">
        <v>18008</v>
      </c>
      <c r="E3186" t="s">
        <v>18009</v>
      </c>
      <c r="F3186" t="s">
        <v>244</v>
      </c>
      <c r="G3186" t="s">
        <v>244</v>
      </c>
      <c r="H3186" t="s">
        <v>2019</v>
      </c>
      <c r="I3186" t="s">
        <v>244</v>
      </c>
    </row>
    <row r="3187" spans="1:9">
      <c r="A3187">
        <v>316</v>
      </c>
      <c r="B3187" t="s">
        <v>2019</v>
      </c>
      <c r="C3187">
        <v>7</v>
      </c>
      <c r="D3187" t="s">
        <v>18010</v>
      </c>
      <c r="E3187" t="s">
        <v>18011</v>
      </c>
      <c r="F3187" t="s">
        <v>244</v>
      </c>
      <c r="G3187" t="s">
        <v>244</v>
      </c>
      <c r="H3187" t="s">
        <v>2019</v>
      </c>
      <c r="I3187" t="s">
        <v>244</v>
      </c>
    </row>
    <row r="3188" spans="1:9">
      <c r="A3188">
        <v>316</v>
      </c>
      <c r="B3188" t="s">
        <v>2019</v>
      </c>
      <c r="C3188">
        <v>8</v>
      </c>
      <c r="D3188" t="s">
        <v>18012</v>
      </c>
      <c r="E3188" t="s">
        <v>18013</v>
      </c>
      <c r="F3188" t="s">
        <v>244</v>
      </c>
      <c r="G3188" t="s">
        <v>244</v>
      </c>
      <c r="H3188" t="s">
        <v>2019</v>
      </c>
      <c r="I3188" t="s">
        <v>244</v>
      </c>
    </row>
    <row r="3189" spans="1:9">
      <c r="A3189">
        <v>316</v>
      </c>
      <c r="B3189" t="s">
        <v>2019</v>
      </c>
      <c r="C3189">
        <v>9</v>
      </c>
      <c r="D3189" t="s">
        <v>18014</v>
      </c>
      <c r="E3189" t="s">
        <v>18015</v>
      </c>
      <c r="F3189" t="s">
        <v>244</v>
      </c>
      <c r="G3189" t="s">
        <v>244</v>
      </c>
      <c r="H3189" t="s">
        <v>2019</v>
      </c>
      <c r="I3189" t="s">
        <v>244</v>
      </c>
    </row>
    <row r="3190" spans="1:9">
      <c r="A3190">
        <v>316</v>
      </c>
      <c r="B3190" t="s">
        <v>2019</v>
      </c>
      <c r="C3190">
        <v>10</v>
      </c>
      <c r="D3190" t="s">
        <v>18016</v>
      </c>
      <c r="E3190" t="s">
        <v>18017</v>
      </c>
      <c r="F3190" t="s">
        <v>244</v>
      </c>
      <c r="G3190" t="s">
        <v>244</v>
      </c>
      <c r="H3190" t="s">
        <v>2019</v>
      </c>
      <c r="I3190" t="s">
        <v>244</v>
      </c>
    </row>
    <row r="3191" spans="1:9">
      <c r="A3191">
        <v>316</v>
      </c>
      <c r="B3191" t="s">
        <v>2019</v>
      </c>
      <c r="C3191">
        <v>11</v>
      </c>
      <c r="D3191" t="s">
        <v>18018</v>
      </c>
      <c r="E3191" t="s">
        <v>18019</v>
      </c>
      <c r="F3191" t="s">
        <v>244</v>
      </c>
      <c r="G3191" t="s">
        <v>244</v>
      </c>
      <c r="H3191" t="s">
        <v>2019</v>
      </c>
      <c r="I3191" t="s">
        <v>244</v>
      </c>
    </row>
    <row r="3192" spans="1:9">
      <c r="A3192">
        <v>316</v>
      </c>
      <c r="B3192" t="s">
        <v>2019</v>
      </c>
      <c r="C3192">
        <v>12</v>
      </c>
      <c r="D3192" t="s">
        <v>17816</v>
      </c>
      <c r="E3192" t="s">
        <v>17817</v>
      </c>
      <c r="F3192" t="s">
        <v>244</v>
      </c>
      <c r="G3192" t="s">
        <v>244</v>
      </c>
      <c r="H3192" t="s">
        <v>2019</v>
      </c>
      <c r="I3192" t="s">
        <v>244</v>
      </c>
    </row>
    <row r="3193" spans="1:9">
      <c r="A3193">
        <v>316</v>
      </c>
      <c r="B3193" t="s">
        <v>2019</v>
      </c>
      <c r="C3193">
        <v>13</v>
      </c>
      <c r="D3193" t="s">
        <v>18020</v>
      </c>
      <c r="E3193" t="s">
        <v>14150</v>
      </c>
      <c r="F3193" t="s">
        <v>244</v>
      </c>
      <c r="G3193" t="s">
        <v>244</v>
      </c>
      <c r="H3193" t="s">
        <v>2019</v>
      </c>
      <c r="I3193" t="s">
        <v>244</v>
      </c>
    </row>
    <row r="3194" spans="1:9">
      <c r="A3194">
        <v>316</v>
      </c>
      <c r="B3194" t="s">
        <v>2019</v>
      </c>
      <c r="C3194">
        <v>14</v>
      </c>
      <c r="D3194" t="s">
        <v>18021</v>
      </c>
      <c r="E3194" t="s">
        <v>18022</v>
      </c>
      <c r="F3194" t="s">
        <v>244</v>
      </c>
      <c r="G3194" t="s">
        <v>244</v>
      </c>
      <c r="H3194" t="s">
        <v>2019</v>
      </c>
      <c r="I3194" t="s">
        <v>244</v>
      </c>
    </row>
    <row r="3195" spans="1:9">
      <c r="A3195">
        <v>316</v>
      </c>
      <c r="B3195" t="s">
        <v>2019</v>
      </c>
      <c r="C3195">
        <v>15</v>
      </c>
      <c r="D3195" t="s">
        <v>18023</v>
      </c>
      <c r="E3195" t="s">
        <v>18024</v>
      </c>
      <c r="F3195" t="s">
        <v>244</v>
      </c>
      <c r="G3195" t="s">
        <v>244</v>
      </c>
      <c r="H3195" t="s">
        <v>2019</v>
      </c>
      <c r="I3195" t="s">
        <v>244</v>
      </c>
    </row>
    <row r="3196" spans="1:9">
      <c r="A3196">
        <v>317</v>
      </c>
      <c r="B3196" t="s">
        <v>2022</v>
      </c>
      <c r="C3196">
        <v>1</v>
      </c>
      <c r="D3196" t="s">
        <v>2023</v>
      </c>
      <c r="E3196" t="s">
        <v>18025</v>
      </c>
      <c r="F3196" t="s">
        <v>244</v>
      </c>
      <c r="G3196" t="s">
        <v>244</v>
      </c>
      <c r="H3196" t="s">
        <v>2022</v>
      </c>
      <c r="I3196" t="s">
        <v>244</v>
      </c>
    </row>
    <row r="3197" spans="1:9">
      <c r="A3197">
        <v>317</v>
      </c>
      <c r="B3197" t="s">
        <v>2022</v>
      </c>
      <c r="C3197">
        <v>2</v>
      </c>
      <c r="D3197" t="s">
        <v>18026</v>
      </c>
      <c r="E3197" t="s">
        <v>14803</v>
      </c>
      <c r="F3197" t="s">
        <v>244</v>
      </c>
      <c r="G3197" t="s">
        <v>244</v>
      </c>
      <c r="H3197" t="s">
        <v>2022</v>
      </c>
      <c r="I3197" t="s">
        <v>244</v>
      </c>
    </row>
    <row r="3198" spans="1:9">
      <c r="A3198">
        <v>317</v>
      </c>
      <c r="B3198" t="s">
        <v>2022</v>
      </c>
      <c r="C3198">
        <v>3</v>
      </c>
      <c r="D3198" t="s">
        <v>18027</v>
      </c>
      <c r="E3198" t="s">
        <v>18028</v>
      </c>
      <c r="F3198" t="s">
        <v>244</v>
      </c>
      <c r="G3198" t="s">
        <v>244</v>
      </c>
      <c r="H3198" t="s">
        <v>2022</v>
      </c>
      <c r="I3198" t="s">
        <v>244</v>
      </c>
    </row>
    <row r="3199" spans="1:9">
      <c r="A3199">
        <v>317</v>
      </c>
      <c r="B3199" t="s">
        <v>2022</v>
      </c>
      <c r="C3199">
        <v>4</v>
      </c>
      <c r="D3199" t="s">
        <v>18029</v>
      </c>
      <c r="E3199" t="s">
        <v>18030</v>
      </c>
      <c r="F3199" t="s">
        <v>244</v>
      </c>
      <c r="G3199" t="s">
        <v>244</v>
      </c>
      <c r="H3199" t="s">
        <v>2022</v>
      </c>
      <c r="I3199" t="s">
        <v>244</v>
      </c>
    </row>
    <row r="3200" spans="1:9">
      <c r="A3200">
        <v>317</v>
      </c>
      <c r="B3200" t="s">
        <v>2022</v>
      </c>
      <c r="C3200">
        <v>5</v>
      </c>
      <c r="D3200" t="s">
        <v>18031</v>
      </c>
      <c r="E3200" t="s">
        <v>12765</v>
      </c>
      <c r="F3200" t="s">
        <v>244</v>
      </c>
      <c r="G3200" t="s">
        <v>244</v>
      </c>
      <c r="H3200" t="s">
        <v>2022</v>
      </c>
      <c r="I3200" t="s">
        <v>244</v>
      </c>
    </row>
    <row r="3201" spans="1:9">
      <c r="A3201">
        <v>317</v>
      </c>
      <c r="B3201" t="s">
        <v>2022</v>
      </c>
      <c r="C3201">
        <v>6</v>
      </c>
      <c r="D3201" t="s">
        <v>18023</v>
      </c>
      <c r="E3201" t="s">
        <v>18032</v>
      </c>
      <c r="F3201" t="s">
        <v>244</v>
      </c>
      <c r="G3201" t="s">
        <v>244</v>
      </c>
      <c r="H3201" t="s">
        <v>2022</v>
      </c>
      <c r="I3201" t="s">
        <v>244</v>
      </c>
    </row>
    <row r="3202" spans="1:9">
      <c r="A3202">
        <v>317</v>
      </c>
      <c r="B3202" t="s">
        <v>2022</v>
      </c>
      <c r="C3202">
        <v>7</v>
      </c>
      <c r="D3202" t="s">
        <v>18033</v>
      </c>
      <c r="E3202" t="s">
        <v>18034</v>
      </c>
      <c r="F3202" t="s">
        <v>244</v>
      </c>
      <c r="G3202" t="s">
        <v>244</v>
      </c>
      <c r="H3202" t="s">
        <v>2022</v>
      </c>
      <c r="I3202" t="s">
        <v>244</v>
      </c>
    </row>
    <row r="3203" spans="1:9">
      <c r="A3203">
        <v>317</v>
      </c>
      <c r="B3203" t="s">
        <v>2022</v>
      </c>
      <c r="C3203">
        <v>8</v>
      </c>
      <c r="D3203" t="s">
        <v>18035</v>
      </c>
      <c r="E3203" t="s">
        <v>18036</v>
      </c>
      <c r="F3203" t="s">
        <v>244</v>
      </c>
      <c r="G3203" t="s">
        <v>244</v>
      </c>
      <c r="H3203" t="s">
        <v>2022</v>
      </c>
      <c r="I3203" t="s">
        <v>244</v>
      </c>
    </row>
    <row r="3204" spans="1:9">
      <c r="A3204">
        <v>317</v>
      </c>
      <c r="B3204" t="s">
        <v>2022</v>
      </c>
      <c r="C3204">
        <v>9</v>
      </c>
      <c r="D3204" t="s">
        <v>18010</v>
      </c>
      <c r="E3204" t="s">
        <v>18037</v>
      </c>
      <c r="F3204" t="s">
        <v>244</v>
      </c>
      <c r="G3204" t="s">
        <v>244</v>
      </c>
      <c r="H3204" t="s">
        <v>2022</v>
      </c>
      <c r="I3204" t="s">
        <v>244</v>
      </c>
    </row>
    <row r="3205" spans="1:9">
      <c r="A3205">
        <v>317</v>
      </c>
      <c r="B3205" t="s">
        <v>2022</v>
      </c>
      <c r="C3205">
        <v>10</v>
      </c>
      <c r="D3205" t="s">
        <v>18038</v>
      </c>
      <c r="E3205" t="s">
        <v>18039</v>
      </c>
      <c r="F3205" t="s">
        <v>244</v>
      </c>
      <c r="G3205" t="s">
        <v>244</v>
      </c>
      <c r="H3205" t="s">
        <v>2022</v>
      </c>
      <c r="I3205" t="s">
        <v>244</v>
      </c>
    </row>
    <row r="3206" spans="1:9">
      <c r="A3206">
        <v>317</v>
      </c>
      <c r="B3206" t="s">
        <v>2022</v>
      </c>
      <c r="C3206">
        <v>11</v>
      </c>
      <c r="D3206" t="s">
        <v>18040</v>
      </c>
      <c r="E3206" t="s">
        <v>18041</v>
      </c>
      <c r="F3206" t="s">
        <v>244</v>
      </c>
      <c r="G3206" t="s">
        <v>244</v>
      </c>
      <c r="H3206" t="s">
        <v>2022</v>
      </c>
      <c r="I3206" t="s">
        <v>244</v>
      </c>
    </row>
    <row r="3207" spans="1:9">
      <c r="A3207">
        <v>317</v>
      </c>
      <c r="B3207" t="s">
        <v>2022</v>
      </c>
      <c r="C3207">
        <v>12</v>
      </c>
      <c r="D3207" t="s">
        <v>18042</v>
      </c>
      <c r="E3207" t="s">
        <v>18043</v>
      </c>
      <c r="F3207" t="s">
        <v>244</v>
      </c>
      <c r="G3207" t="s">
        <v>244</v>
      </c>
      <c r="H3207" t="s">
        <v>2022</v>
      </c>
      <c r="I3207" t="s">
        <v>244</v>
      </c>
    </row>
    <row r="3208" spans="1:9">
      <c r="A3208">
        <v>317</v>
      </c>
      <c r="B3208" t="s">
        <v>2022</v>
      </c>
      <c r="C3208">
        <v>13</v>
      </c>
      <c r="D3208" t="s">
        <v>18044</v>
      </c>
      <c r="E3208" t="s">
        <v>18045</v>
      </c>
      <c r="F3208" t="s">
        <v>244</v>
      </c>
      <c r="G3208" t="s">
        <v>244</v>
      </c>
      <c r="H3208" t="s">
        <v>2022</v>
      </c>
      <c r="I3208" t="s">
        <v>244</v>
      </c>
    </row>
    <row r="3209" spans="1:9">
      <c r="A3209">
        <v>317</v>
      </c>
      <c r="B3209" t="s">
        <v>2022</v>
      </c>
      <c r="C3209">
        <v>14</v>
      </c>
      <c r="D3209" t="s">
        <v>18046</v>
      </c>
      <c r="E3209" t="s">
        <v>18047</v>
      </c>
      <c r="F3209" t="s">
        <v>244</v>
      </c>
      <c r="G3209" t="s">
        <v>244</v>
      </c>
      <c r="H3209" t="s">
        <v>2022</v>
      </c>
      <c r="I3209" t="s">
        <v>244</v>
      </c>
    </row>
    <row r="3210" spans="1:9">
      <c r="A3210">
        <v>317</v>
      </c>
      <c r="B3210" t="s">
        <v>2022</v>
      </c>
      <c r="C3210">
        <v>15</v>
      </c>
      <c r="D3210" t="s">
        <v>18048</v>
      </c>
      <c r="E3210" t="s">
        <v>18049</v>
      </c>
      <c r="F3210" t="s">
        <v>244</v>
      </c>
      <c r="G3210" t="s">
        <v>244</v>
      </c>
      <c r="H3210" t="s">
        <v>2022</v>
      </c>
      <c r="I3210" t="s">
        <v>244</v>
      </c>
    </row>
    <row r="3211" spans="1:9">
      <c r="A3211">
        <v>318</v>
      </c>
      <c r="B3211" t="s">
        <v>2026</v>
      </c>
      <c r="C3211">
        <v>1</v>
      </c>
      <c r="D3211" t="s">
        <v>2027</v>
      </c>
      <c r="E3211" t="s">
        <v>18050</v>
      </c>
      <c r="F3211" t="s">
        <v>2029</v>
      </c>
      <c r="G3211" t="s">
        <v>244</v>
      </c>
      <c r="H3211" t="s">
        <v>2026</v>
      </c>
      <c r="I3211" t="s">
        <v>244</v>
      </c>
    </row>
    <row r="3212" spans="1:9">
      <c r="A3212">
        <v>318</v>
      </c>
      <c r="B3212" t="s">
        <v>2026</v>
      </c>
      <c r="C3212">
        <v>2</v>
      </c>
      <c r="D3212" t="s">
        <v>18051</v>
      </c>
      <c r="E3212" t="s">
        <v>13247</v>
      </c>
      <c r="F3212" t="s">
        <v>2029</v>
      </c>
      <c r="G3212" t="s">
        <v>244</v>
      </c>
      <c r="H3212" t="s">
        <v>2026</v>
      </c>
      <c r="I3212" t="s">
        <v>244</v>
      </c>
    </row>
    <row r="3213" spans="1:9">
      <c r="A3213">
        <v>318</v>
      </c>
      <c r="B3213" t="s">
        <v>2026</v>
      </c>
      <c r="C3213">
        <v>3</v>
      </c>
      <c r="D3213" t="s">
        <v>14847</v>
      </c>
      <c r="E3213" t="s">
        <v>18052</v>
      </c>
      <c r="F3213" t="s">
        <v>2029</v>
      </c>
      <c r="G3213" t="s">
        <v>244</v>
      </c>
      <c r="H3213" t="s">
        <v>2026</v>
      </c>
      <c r="I3213" t="s">
        <v>244</v>
      </c>
    </row>
    <row r="3214" spans="1:9">
      <c r="A3214">
        <v>318</v>
      </c>
      <c r="B3214" t="s">
        <v>2026</v>
      </c>
      <c r="C3214">
        <v>4</v>
      </c>
      <c r="D3214" t="s">
        <v>14188</v>
      </c>
      <c r="E3214" t="s">
        <v>18053</v>
      </c>
      <c r="F3214" t="s">
        <v>2029</v>
      </c>
      <c r="G3214" t="s">
        <v>244</v>
      </c>
      <c r="H3214" t="s">
        <v>2026</v>
      </c>
      <c r="I3214" t="s">
        <v>244</v>
      </c>
    </row>
    <row r="3215" spans="1:9">
      <c r="A3215">
        <v>318</v>
      </c>
      <c r="B3215" t="s">
        <v>2026</v>
      </c>
      <c r="C3215">
        <v>5</v>
      </c>
      <c r="D3215" t="s">
        <v>18008</v>
      </c>
      <c r="E3215" t="s">
        <v>18054</v>
      </c>
      <c r="F3215" t="s">
        <v>2029</v>
      </c>
      <c r="G3215" t="s">
        <v>244</v>
      </c>
      <c r="H3215" t="s">
        <v>2026</v>
      </c>
      <c r="I3215" t="s">
        <v>244</v>
      </c>
    </row>
    <row r="3216" spans="1:9">
      <c r="A3216">
        <v>318</v>
      </c>
      <c r="B3216" t="s">
        <v>2026</v>
      </c>
      <c r="C3216">
        <v>6</v>
      </c>
      <c r="D3216" t="s">
        <v>18055</v>
      </c>
      <c r="E3216" t="s">
        <v>12765</v>
      </c>
      <c r="F3216" t="s">
        <v>2029</v>
      </c>
      <c r="G3216" t="s">
        <v>244</v>
      </c>
      <c r="H3216" t="s">
        <v>2026</v>
      </c>
      <c r="I3216" t="s">
        <v>244</v>
      </c>
    </row>
    <row r="3217" spans="1:9">
      <c r="A3217">
        <v>318</v>
      </c>
      <c r="B3217" t="s">
        <v>2026</v>
      </c>
      <c r="C3217">
        <v>7</v>
      </c>
      <c r="D3217" t="s">
        <v>18056</v>
      </c>
      <c r="E3217" t="s">
        <v>18057</v>
      </c>
      <c r="F3217" t="s">
        <v>2029</v>
      </c>
      <c r="G3217" t="s">
        <v>244</v>
      </c>
      <c r="H3217" t="s">
        <v>2026</v>
      </c>
      <c r="I3217" t="s">
        <v>244</v>
      </c>
    </row>
    <row r="3218" spans="1:9">
      <c r="A3218">
        <v>318</v>
      </c>
      <c r="B3218" t="s">
        <v>2026</v>
      </c>
      <c r="C3218">
        <v>8</v>
      </c>
      <c r="D3218" t="s">
        <v>18058</v>
      </c>
      <c r="E3218" t="s">
        <v>18059</v>
      </c>
      <c r="F3218" t="s">
        <v>2029</v>
      </c>
      <c r="G3218" t="s">
        <v>244</v>
      </c>
      <c r="H3218" t="s">
        <v>2026</v>
      </c>
      <c r="I3218" t="s">
        <v>244</v>
      </c>
    </row>
    <row r="3219" spans="1:9">
      <c r="A3219">
        <v>318</v>
      </c>
      <c r="B3219" t="s">
        <v>2026</v>
      </c>
      <c r="C3219">
        <v>9</v>
      </c>
      <c r="D3219" t="s">
        <v>18060</v>
      </c>
      <c r="E3219" t="s">
        <v>18061</v>
      </c>
      <c r="F3219" t="s">
        <v>2029</v>
      </c>
      <c r="G3219" t="s">
        <v>244</v>
      </c>
      <c r="H3219" t="s">
        <v>2026</v>
      </c>
      <c r="I3219" t="s">
        <v>244</v>
      </c>
    </row>
    <row r="3220" spans="1:9">
      <c r="A3220">
        <v>318</v>
      </c>
      <c r="B3220" t="s">
        <v>2026</v>
      </c>
      <c r="C3220">
        <v>10</v>
      </c>
      <c r="D3220" t="s">
        <v>18062</v>
      </c>
      <c r="E3220" t="s">
        <v>18063</v>
      </c>
      <c r="F3220" t="s">
        <v>2029</v>
      </c>
      <c r="G3220" t="s">
        <v>244</v>
      </c>
      <c r="H3220" t="s">
        <v>2026</v>
      </c>
      <c r="I3220" t="s">
        <v>244</v>
      </c>
    </row>
    <row r="3221" spans="1:9">
      <c r="A3221">
        <v>318</v>
      </c>
      <c r="B3221" t="s">
        <v>2026</v>
      </c>
      <c r="C3221">
        <v>11</v>
      </c>
      <c r="D3221" t="s">
        <v>18064</v>
      </c>
      <c r="E3221" t="s">
        <v>18065</v>
      </c>
      <c r="F3221" t="s">
        <v>2029</v>
      </c>
      <c r="G3221" t="s">
        <v>244</v>
      </c>
      <c r="H3221" t="s">
        <v>2026</v>
      </c>
      <c r="I3221" t="s">
        <v>244</v>
      </c>
    </row>
    <row r="3222" spans="1:9">
      <c r="A3222">
        <v>318</v>
      </c>
      <c r="B3222" t="s">
        <v>2026</v>
      </c>
      <c r="C3222">
        <v>12</v>
      </c>
      <c r="D3222" t="s">
        <v>18066</v>
      </c>
      <c r="E3222" t="s">
        <v>18067</v>
      </c>
      <c r="F3222" t="s">
        <v>2029</v>
      </c>
      <c r="G3222" t="s">
        <v>244</v>
      </c>
      <c r="H3222" t="s">
        <v>2026</v>
      </c>
      <c r="I3222" t="s">
        <v>244</v>
      </c>
    </row>
    <row r="3223" spans="1:9">
      <c r="A3223">
        <v>318</v>
      </c>
      <c r="B3223" t="s">
        <v>2026</v>
      </c>
      <c r="C3223">
        <v>13</v>
      </c>
      <c r="D3223" t="s">
        <v>18068</v>
      </c>
      <c r="E3223" t="s">
        <v>18067</v>
      </c>
      <c r="F3223" t="s">
        <v>2029</v>
      </c>
      <c r="G3223" t="s">
        <v>244</v>
      </c>
      <c r="H3223" t="s">
        <v>2026</v>
      </c>
      <c r="I3223" t="s">
        <v>244</v>
      </c>
    </row>
    <row r="3224" spans="1:9">
      <c r="A3224">
        <v>318</v>
      </c>
      <c r="B3224" t="s">
        <v>2026</v>
      </c>
      <c r="C3224">
        <v>14</v>
      </c>
      <c r="D3224" t="s">
        <v>18069</v>
      </c>
      <c r="E3224" t="s">
        <v>18070</v>
      </c>
      <c r="F3224" t="s">
        <v>2029</v>
      </c>
      <c r="G3224" t="s">
        <v>244</v>
      </c>
      <c r="H3224" t="s">
        <v>2026</v>
      </c>
      <c r="I3224" t="s">
        <v>244</v>
      </c>
    </row>
    <row r="3225" spans="1:9">
      <c r="A3225">
        <v>318</v>
      </c>
      <c r="B3225" t="s">
        <v>2026</v>
      </c>
      <c r="C3225">
        <v>15</v>
      </c>
      <c r="D3225" t="s">
        <v>14804</v>
      </c>
      <c r="E3225" t="s">
        <v>18071</v>
      </c>
      <c r="F3225" t="s">
        <v>2029</v>
      </c>
      <c r="G3225" t="s">
        <v>244</v>
      </c>
      <c r="H3225" t="s">
        <v>2026</v>
      </c>
      <c r="I3225" t="s">
        <v>244</v>
      </c>
    </row>
    <row r="3226" spans="1:9">
      <c r="A3226">
        <v>318</v>
      </c>
      <c r="B3226" t="s">
        <v>2026</v>
      </c>
      <c r="C3226">
        <v>16</v>
      </c>
      <c r="D3226" t="s">
        <v>18072</v>
      </c>
      <c r="E3226" t="s">
        <v>18073</v>
      </c>
      <c r="F3226" t="s">
        <v>2029</v>
      </c>
      <c r="G3226" t="s">
        <v>244</v>
      </c>
      <c r="H3226" t="s">
        <v>2026</v>
      </c>
      <c r="I3226" t="s">
        <v>244</v>
      </c>
    </row>
    <row r="3227" spans="1:9">
      <c r="A3227">
        <v>318</v>
      </c>
      <c r="B3227" t="s">
        <v>2026</v>
      </c>
      <c r="C3227">
        <v>17</v>
      </c>
      <c r="D3227" t="s">
        <v>18074</v>
      </c>
      <c r="E3227" t="s">
        <v>18075</v>
      </c>
      <c r="F3227" t="s">
        <v>2029</v>
      </c>
      <c r="G3227" t="s">
        <v>244</v>
      </c>
      <c r="H3227" t="s">
        <v>2026</v>
      </c>
      <c r="I3227" t="s">
        <v>244</v>
      </c>
    </row>
    <row r="3228" spans="1:9">
      <c r="A3228">
        <v>318</v>
      </c>
      <c r="B3228" t="s">
        <v>2026</v>
      </c>
      <c r="C3228">
        <v>18</v>
      </c>
      <c r="D3228" t="s">
        <v>18076</v>
      </c>
      <c r="E3228" t="s">
        <v>18077</v>
      </c>
      <c r="F3228" t="s">
        <v>2029</v>
      </c>
      <c r="G3228" t="s">
        <v>244</v>
      </c>
      <c r="H3228" t="s">
        <v>2026</v>
      </c>
      <c r="I3228" t="s">
        <v>244</v>
      </c>
    </row>
    <row r="3229" spans="1:9">
      <c r="A3229">
        <v>318</v>
      </c>
      <c r="B3229" t="s">
        <v>2026</v>
      </c>
      <c r="C3229">
        <v>19</v>
      </c>
      <c r="D3229" t="s">
        <v>18078</v>
      </c>
      <c r="E3229" t="s">
        <v>18079</v>
      </c>
      <c r="F3229" t="s">
        <v>2029</v>
      </c>
      <c r="G3229" t="s">
        <v>244</v>
      </c>
      <c r="H3229" t="s">
        <v>2026</v>
      </c>
      <c r="I3229" t="s">
        <v>244</v>
      </c>
    </row>
    <row r="3230" spans="1:9">
      <c r="A3230">
        <v>318</v>
      </c>
      <c r="B3230" t="s">
        <v>2026</v>
      </c>
      <c r="C3230">
        <v>20</v>
      </c>
      <c r="D3230" t="s">
        <v>18080</v>
      </c>
      <c r="E3230" t="s">
        <v>18081</v>
      </c>
      <c r="F3230" t="s">
        <v>2029</v>
      </c>
      <c r="G3230" t="s">
        <v>244</v>
      </c>
      <c r="H3230" t="s">
        <v>2026</v>
      </c>
      <c r="I3230" t="s">
        <v>244</v>
      </c>
    </row>
    <row r="3231" spans="1:9">
      <c r="A3231">
        <v>318</v>
      </c>
      <c r="B3231" t="s">
        <v>2026</v>
      </c>
      <c r="C3231">
        <v>21</v>
      </c>
      <c r="D3231" t="s">
        <v>1418</v>
      </c>
      <c r="E3231" t="s">
        <v>18082</v>
      </c>
      <c r="F3231" t="s">
        <v>2029</v>
      </c>
      <c r="G3231" t="s">
        <v>244</v>
      </c>
      <c r="H3231" t="s">
        <v>2026</v>
      </c>
      <c r="I3231" t="s">
        <v>244</v>
      </c>
    </row>
    <row r="3232" spans="1:9">
      <c r="A3232">
        <v>318</v>
      </c>
      <c r="B3232" t="s">
        <v>2026</v>
      </c>
      <c r="C3232">
        <v>22</v>
      </c>
      <c r="D3232" t="s">
        <v>14182</v>
      </c>
      <c r="E3232" t="s">
        <v>18083</v>
      </c>
      <c r="F3232" t="s">
        <v>2029</v>
      </c>
      <c r="G3232" t="s">
        <v>244</v>
      </c>
      <c r="H3232" t="s">
        <v>2026</v>
      </c>
      <c r="I3232" t="s">
        <v>244</v>
      </c>
    </row>
    <row r="3233" spans="1:9">
      <c r="A3233">
        <v>318</v>
      </c>
      <c r="B3233" t="s">
        <v>2026</v>
      </c>
      <c r="C3233">
        <v>23</v>
      </c>
      <c r="D3233" t="s">
        <v>18084</v>
      </c>
      <c r="E3233" t="s">
        <v>18085</v>
      </c>
      <c r="F3233" t="s">
        <v>2029</v>
      </c>
      <c r="G3233" t="s">
        <v>244</v>
      </c>
      <c r="H3233" t="s">
        <v>2026</v>
      </c>
      <c r="I3233" t="s">
        <v>244</v>
      </c>
    </row>
    <row r="3234" spans="1:9">
      <c r="A3234">
        <v>319</v>
      </c>
      <c r="B3234" t="s">
        <v>2031</v>
      </c>
      <c r="C3234">
        <v>1</v>
      </c>
      <c r="D3234" t="s">
        <v>2032</v>
      </c>
      <c r="E3234" t="s">
        <v>18086</v>
      </c>
      <c r="F3234" t="s">
        <v>244</v>
      </c>
      <c r="G3234" t="s">
        <v>244</v>
      </c>
      <c r="H3234" t="s">
        <v>2031</v>
      </c>
      <c r="I3234" t="s">
        <v>244</v>
      </c>
    </row>
    <row r="3235" spans="1:9">
      <c r="A3235">
        <v>320</v>
      </c>
      <c r="B3235" t="s">
        <v>2033</v>
      </c>
      <c r="C3235">
        <v>1</v>
      </c>
      <c r="D3235" t="s">
        <v>2034</v>
      </c>
      <c r="E3235" t="s">
        <v>18087</v>
      </c>
      <c r="F3235" t="s">
        <v>244</v>
      </c>
      <c r="G3235" t="s">
        <v>244</v>
      </c>
      <c r="H3235" t="s">
        <v>2033</v>
      </c>
      <c r="I3235" t="s">
        <v>244</v>
      </c>
    </row>
    <row r="3236" spans="1:9">
      <c r="A3236">
        <v>321</v>
      </c>
      <c r="B3236" t="s">
        <v>2036</v>
      </c>
      <c r="C3236">
        <v>1</v>
      </c>
      <c r="D3236" t="s">
        <v>2037</v>
      </c>
      <c r="E3236" t="s">
        <v>18088</v>
      </c>
      <c r="F3236" t="s">
        <v>244</v>
      </c>
      <c r="G3236" t="s">
        <v>244</v>
      </c>
      <c r="H3236" t="s">
        <v>2036</v>
      </c>
      <c r="I3236" t="s">
        <v>244</v>
      </c>
    </row>
    <row r="3237" spans="1:9">
      <c r="A3237">
        <v>321</v>
      </c>
      <c r="B3237" t="s">
        <v>2036</v>
      </c>
      <c r="C3237">
        <v>2</v>
      </c>
      <c r="D3237" t="s">
        <v>18089</v>
      </c>
      <c r="E3237" t="s">
        <v>12765</v>
      </c>
      <c r="F3237" t="s">
        <v>244</v>
      </c>
      <c r="G3237" t="s">
        <v>244</v>
      </c>
      <c r="H3237" t="s">
        <v>2036</v>
      </c>
      <c r="I3237" t="s">
        <v>244</v>
      </c>
    </row>
    <row r="3238" spans="1:9">
      <c r="A3238">
        <v>321</v>
      </c>
      <c r="B3238" t="s">
        <v>2036</v>
      </c>
      <c r="C3238">
        <v>3</v>
      </c>
      <c r="D3238" t="s">
        <v>18090</v>
      </c>
      <c r="E3238" t="s">
        <v>18054</v>
      </c>
      <c r="F3238" t="s">
        <v>244</v>
      </c>
      <c r="G3238" t="s">
        <v>244</v>
      </c>
      <c r="H3238" t="s">
        <v>2036</v>
      </c>
      <c r="I3238" t="s">
        <v>244</v>
      </c>
    </row>
    <row r="3239" spans="1:9">
      <c r="A3239">
        <v>322</v>
      </c>
      <c r="B3239" t="s">
        <v>2039</v>
      </c>
      <c r="C3239">
        <v>1</v>
      </c>
      <c r="D3239" t="s">
        <v>2040</v>
      </c>
      <c r="E3239" t="s">
        <v>18091</v>
      </c>
      <c r="F3239" t="s">
        <v>244</v>
      </c>
      <c r="G3239" t="s">
        <v>244</v>
      </c>
      <c r="H3239" t="s">
        <v>2039</v>
      </c>
      <c r="I3239" t="s">
        <v>244</v>
      </c>
    </row>
    <row r="3240" spans="1:9">
      <c r="A3240">
        <v>323</v>
      </c>
      <c r="B3240" t="s">
        <v>2041</v>
      </c>
      <c r="C3240">
        <v>1</v>
      </c>
      <c r="D3240" t="s">
        <v>380</v>
      </c>
      <c r="E3240" t="s">
        <v>18092</v>
      </c>
      <c r="F3240" t="s">
        <v>244</v>
      </c>
      <c r="G3240" t="s">
        <v>244</v>
      </c>
      <c r="H3240" t="s">
        <v>2041</v>
      </c>
      <c r="I3240" t="s">
        <v>244</v>
      </c>
    </row>
    <row r="3241" spans="1:9">
      <c r="A3241">
        <v>323</v>
      </c>
      <c r="B3241" t="s">
        <v>2041</v>
      </c>
      <c r="C3241">
        <v>2</v>
      </c>
      <c r="D3241" t="s">
        <v>18093</v>
      </c>
      <c r="E3241" t="s">
        <v>18094</v>
      </c>
      <c r="F3241" t="s">
        <v>244</v>
      </c>
      <c r="G3241" t="s">
        <v>244</v>
      </c>
      <c r="H3241" t="s">
        <v>2041</v>
      </c>
      <c r="I3241" t="s">
        <v>244</v>
      </c>
    </row>
    <row r="3242" spans="1:9">
      <c r="A3242">
        <v>324</v>
      </c>
      <c r="B3242" t="s">
        <v>2043</v>
      </c>
      <c r="C3242">
        <v>1</v>
      </c>
      <c r="D3242" t="s">
        <v>2044</v>
      </c>
      <c r="E3242" t="s">
        <v>18095</v>
      </c>
      <c r="F3242" t="s">
        <v>244</v>
      </c>
      <c r="G3242" t="s">
        <v>244</v>
      </c>
      <c r="H3242" t="s">
        <v>2043</v>
      </c>
      <c r="I3242" t="s">
        <v>244</v>
      </c>
    </row>
    <row r="3243" spans="1:9">
      <c r="A3243">
        <v>324</v>
      </c>
      <c r="B3243" t="s">
        <v>2043</v>
      </c>
      <c r="C3243">
        <v>2</v>
      </c>
      <c r="D3243" t="s">
        <v>18010</v>
      </c>
      <c r="E3243" t="s">
        <v>18096</v>
      </c>
      <c r="F3243" t="s">
        <v>244</v>
      </c>
      <c r="G3243" t="s">
        <v>244</v>
      </c>
      <c r="H3243" t="s">
        <v>2043</v>
      </c>
      <c r="I3243" t="s">
        <v>244</v>
      </c>
    </row>
    <row r="3244" spans="1:9">
      <c r="A3244">
        <v>324</v>
      </c>
      <c r="B3244" t="s">
        <v>2043</v>
      </c>
      <c r="C3244">
        <v>3</v>
      </c>
      <c r="D3244" t="s">
        <v>18097</v>
      </c>
      <c r="E3244" t="s">
        <v>18098</v>
      </c>
      <c r="F3244" t="s">
        <v>244</v>
      </c>
      <c r="G3244" t="s">
        <v>244</v>
      </c>
      <c r="H3244" t="s">
        <v>2043</v>
      </c>
      <c r="I3244" t="s">
        <v>244</v>
      </c>
    </row>
    <row r="3245" spans="1:9">
      <c r="A3245">
        <v>324</v>
      </c>
      <c r="B3245" t="s">
        <v>2043</v>
      </c>
      <c r="C3245">
        <v>4</v>
      </c>
      <c r="D3245" t="s">
        <v>18099</v>
      </c>
      <c r="E3245" t="s">
        <v>18100</v>
      </c>
      <c r="F3245" t="s">
        <v>244</v>
      </c>
      <c r="G3245" t="s">
        <v>244</v>
      </c>
      <c r="H3245" t="s">
        <v>2043</v>
      </c>
      <c r="I3245" t="s">
        <v>244</v>
      </c>
    </row>
    <row r="3246" spans="1:9">
      <c r="A3246">
        <v>324</v>
      </c>
      <c r="B3246" t="s">
        <v>2043</v>
      </c>
      <c r="C3246">
        <v>5</v>
      </c>
      <c r="D3246" t="s">
        <v>18101</v>
      </c>
      <c r="E3246" t="s">
        <v>12765</v>
      </c>
      <c r="F3246" t="s">
        <v>244</v>
      </c>
      <c r="G3246" t="s">
        <v>244</v>
      </c>
      <c r="H3246" t="s">
        <v>2043</v>
      </c>
      <c r="I3246" t="s">
        <v>244</v>
      </c>
    </row>
    <row r="3247" spans="1:9">
      <c r="A3247">
        <v>324</v>
      </c>
      <c r="B3247" t="s">
        <v>2043</v>
      </c>
      <c r="C3247">
        <v>6</v>
      </c>
      <c r="D3247" t="s">
        <v>18102</v>
      </c>
      <c r="E3247" t="s">
        <v>18103</v>
      </c>
      <c r="F3247" t="s">
        <v>244</v>
      </c>
      <c r="G3247" t="s">
        <v>244</v>
      </c>
      <c r="H3247" t="s">
        <v>2043</v>
      </c>
      <c r="I3247" t="s">
        <v>244</v>
      </c>
    </row>
    <row r="3248" spans="1:9">
      <c r="A3248">
        <v>324</v>
      </c>
      <c r="B3248" t="s">
        <v>2043</v>
      </c>
      <c r="C3248">
        <v>7</v>
      </c>
      <c r="D3248" t="s">
        <v>18104</v>
      </c>
      <c r="E3248" t="s">
        <v>18105</v>
      </c>
      <c r="F3248" t="s">
        <v>244</v>
      </c>
      <c r="G3248" t="s">
        <v>244</v>
      </c>
      <c r="H3248" t="s">
        <v>2043</v>
      </c>
      <c r="I3248" t="s">
        <v>244</v>
      </c>
    </row>
    <row r="3249" spans="1:9">
      <c r="A3249">
        <v>324</v>
      </c>
      <c r="B3249" t="s">
        <v>2043</v>
      </c>
      <c r="C3249">
        <v>8</v>
      </c>
      <c r="D3249" t="s">
        <v>17812</v>
      </c>
      <c r="E3249" t="s">
        <v>18106</v>
      </c>
      <c r="F3249" t="s">
        <v>244</v>
      </c>
      <c r="G3249" t="s">
        <v>244</v>
      </c>
      <c r="H3249" t="s">
        <v>2043</v>
      </c>
      <c r="I3249" t="s">
        <v>244</v>
      </c>
    </row>
    <row r="3250" spans="1:9">
      <c r="A3250">
        <v>325</v>
      </c>
      <c r="B3250" t="s">
        <v>2047</v>
      </c>
      <c r="C3250">
        <v>1</v>
      </c>
      <c r="D3250" t="s">
        <v>2048</v>
      </c>
      <c r="E3250" t="s">
        <v>18107</v>
      </c>
      <c r="F3250" t="s">
        <v>244</v>
      </c>
      <c r="G3250" t="s">
        <v>244</v>
      </c>
      <c r="H3250" t="s">
        <v>2047</v>
      </c>
      <c r="I3250" t="s">
        <v>244</v>
      </c>
    </row>
    <row r="3251" spans="1:9">
      <c r="A3251">
        <v>325</v>
      </c>
      <c r="B3251" t="s">
        <v>2047</v>
      </c>
      <c r="C3251">
        <v>2</v>
      </c>
      <c r="D3251" t="s">
        <v>18108</v>
      </c>
      <c r="E3251" t="s">
        <v>18109</v>
      </c>
      <c r="F3251" t="s">
        <v>244</v>
      </c>
      <c r="G3251" t="s">
        <v>244</v>
      </c>
      <c r="H3251" t="s">
        <v>2047</v>
      </c>
      <c r="I3251" t="s">
        <v>244</v>
      </c>
    </row>
    <row r="3252" spans="1:9">
      <c r="A3252">
        <v>325</v>
      </c>
      <c r="B3252" t="s">
        <v>2047</v>
      </c>
      <c r="C3252">
        <v>3</v>
      </c>
      <c r="D3252" t="s">
        <v>18110</v>
      </c>
      <c r="E3252" t="s">
        <v>18111</v>
      </c>
      <c r="F3252" t="s">
        <v>244</v>
      </c>
      <c r="G3252" t="s">
        <v>244</v>
      </c>
      <c r="H3252" t="s">
        <v>2047</v>
      </c>
      <c r="I3252" t="s">
        <v>244</v>
      </c>
    </row>
    <row r="3253" spans="1:9">
      <c r="A3253">
        <v>325</v>
      </c>
      <c r="B3253" t="s">
        <v>2047</v>
      </c>
      <c r="C3253">
        <v>4</v>
      </c>
      <c r="D3253" t="s">
        <v>14402</v>
      </c>
      <c r="E3253" t="s">
        <v>18112</v>
      </c>
      <c r="F3253" t="s">
        <v>244</v>
      </c>
      <c r="G3253" t="s">
        <v>244</v>
      </c>
      <c r="H3253" t="s">
        <v>2047</v>
      </c>
      <c r="I3253" t="s">
        <v>244</v>
      </c>
    </row>
    <row r="3254" spans="1:9">
      <c r="A3254">
        <v>325</v>
      </c>
      <c r="B3254" t="s">
        <v>2047</v>
      </c>
      <c r="C3254">
        <v>5</v>
      </c>
      <c r="D3254" t="s">
        <v>14594</v>
      </c>
      <c r="E3254" t="s">
        <v>18113</v>
      </c>
      <c r="F3254" t="s">
        <v>244</v>
      </c>
      <c r="G3254" t="s">
        <v>244</v>
      </c>
      <c r="H3254" t="s">
        <v>2047</v>
      </c>
      <c r="I3254" t="s">
        <v>244</v>
      </c>
    </row>
    <row r="3255" spans="1:9">
      <c r="A3255">
        <v>325</v>
      </c>
      <c r="B3255" t="s">
        <v>2047</v>
      </c>
      <c r="C3255">
        <v>6</v>
      </c>
      <c r="D3255" t="s">
        <v>18114</v>
      </c>
      <c r="E3255" t="s">
        <v>18115</v>
      </c>
      <c r="F3255" t="s">
        <v>244</v>
      </c>
      <c r="G3255" t="s">
        <v>244</v>
      </c>
      <c r="H3255" t="s">
        <v>2047</v>
      </c>
      <c r="I3255" t="s">
        <v>244</v>
      </c>
    </row>
    <row r="3256" spans="1:9">
      <c r="A3256">
        <v>325</v>
      </c>
      <c r="B3256" t="s">
        <v>2047</v>
      </c>
      <c r="C3256">
        <v>7</v>
      </c>
      <c r="D3256" t="s">
        <v>14407</v>
      </c>
      <c r="E3256" t="s">
        <v>18116</v>
      </c>
      <c r="F3256" t="s">
        <v>244</v>
      </c>
      <c r="G3256" t="s">
        <v>244</v>
      </c>
      <c r="H3256" t="s">
        <v>2047</v>
      </c>
      <c r="I3256" t="s">
        <v>244</v>
      </c>
    </row>
    <row r="3257" spans="1:9">
      <c r="A3257">
        <v>326</v>
      </c>
      <c r="B3257" t="s">
        <v>49815</v>
      </c>
      <c r="C3257">
        <v>1</v>
      </c>
      <c r="D3257" t="s">
        <v>2051</v>
      </c>
      <c r="E3257" t="s">
        <v>18117</v>
      </c>
      <c r="F3257" t="s">
        <v>244</v>
      </c>
      <c r="G3257" t="s">
        <v>244</v>
      </c>
      <c r="H3257" t="s">
        <v>49815</v>
      </c>
      <c r="I3257" t="s">
        <v>244</v>
      </c>
    </row>
    <row r="3258" spans="1:9">
      <c r="A3258">
        <v>326</v>
      </c>
      <c r="B3258" t="s">
        <v>49815</v>
      </c>
      <c r="C3258">
        <v>2</v>
      </c>
      <c r="D3258" t="s">
        <v>18118</v>
      </c>
      <c r="E3258" t="s">
        <v>18119</v>
      </c>
      <c r="F3258" t="s">
        <v>244</v>
      </c>
      <c r="G3258" t="s">
        <v>244</v>
      </c>
      <c r="H3258" t="s">
        <v>49815</v>
      </c>
      <c r="I3258" t="s">
        <v>244</v>
      </c>
    </row>
    <row r="3259" spans="1:9">
      <c r="A3259">
        <v>326</v>
      </c>
      <c r="B3259" t="s">
        <v>49815</v>
      </c>
      <c r="C3259">
        <v>3</v>
      </c>
      <c r="D3259" t="s">
        <v>18120</v>
      </c>
      <c r="E3259" t="s">
        <v>18121</v>
      </c>
      <c r="F3259" t="s">
        <v>244</v>
      </c>
      <c r="G3259" t="s">
        <v>244</v>
      </c>
      <c r="H3259" t="s">
        <v>49815</v>
      </c>
      <c r="I3259" t="s">
        <v>244</v>
      </c>
    </row>
    <row r="3260" spans="1:9">
      <c r="A3260">
        <v>326</v>
      </c>
      <c r="B3260" t="s">
        <v>49815</v>
      </c>
      <c r="C3260">
        <v>4</v>
      </c>
      <c r="D3260" t="s">
        <v>18122</v>
      </c>
      <c r="E3260" t="s">
        <v>18123</v>
      </c>
      <c r="F3260" t="s">
        <v>244</v>
      </c>
      <c r="G3260" t="s">
        <v>244</v>
      </c>
      <c r="H3260" t="s">
        <v>49815</v>
      </c>
      <c r="I3260" t="s">
        <v>244</v>
      </c>
    </row>
    <row r="3261" spans="1:9">
      <c r="A3261">
        <v>326</v>
      </c>
      <c r="B3261" t="s">
        <v>49815</v>
      </c>
      <c r="C3261">
        <v>5</v>
      </c>
      <c r="D3261" t="s">
        <v>3342</v>
      </c>
      <c r="E3261" t="s">
        <v>18124</v>
      </c>
      <c r="F3261" t="s">
        <v>244</v>
      </c>
      <c r="G3261" t="s">
        <v>244</v>
      </c>
      <c r="H3261" t="s">
        <v>49815</v>
      </c>
      <c r="I3261" t="s">
        <v>244</v>
      </c>
    </row>
    <row r="3262" spans="1:9">
      <c r="A3262">
        <v>326</v>
      </c>
      <c r="B3262" t="s">
        <v>49815</v>
      </c>
      <c r="C3262">
        <v>6</v>
      </c>
      <c r="D3262" t="s">
        <v>18125</v>
      </c>
      <c r="E3262" t="s">
        <v>18126</v>
      </c>
      <c r="F3262" t="s">
        <v>244</v>
      </c>
      <c r="G3262" t="s">
        <v>244</v>
      </c>
      <c r="H3262" t="s">
        <v>49815</v>
      </c>
      <c r="I3262" t="s">
        <v>244</v>
      </c>
    </row>
    <row r="3263" spans="1:9">
      <c r="A3263">
        <v>326</v>
      </c>
      <c r="B3263" t="s">
        <v>49815</v>
      </c>
      <c r="C3263">
        <v>7</v>
      </c>
      <c r="D3263" t="s">
        <v>18127</v>
      </c>
      <c r="E3263" t="s">
        <v>18128</v>
      </c>
      <c r="F3263" t="s">
        <v>244</v>
      </c>
      <c r="G3263" t="s">
        <v>244</v>
      </c>
      <c r="H3263" t="s">
        <v>49815</v>
      </c>
      <c r="I3263" t="s">
        <v>244</v>
      </c>
    </row>
    <row r="3264" spans="1:9">
      <c r="A3264">
        <v>327</v>
      </c>
      <c r="B3264" t="s">
        <v>2053</v>
      </c>
      <c r="C3264">
        <v>1</v>
      </c>
      <c r="D3264" t="s">
        <v>2054</v>
      </c>
      <c r="E3264" t="s">
        <v>18129</v>
      </c>
      <c r="F3264" t="s">
        <v>244</v>
      </c>
      <c r="G3264" t="s">
        <v>244</v>
      </c>
      <c r="H3264" t="s">
        <v>2053</v>
      </c>
      <c r="I3264" t="s">
        <v>244</v>
      </c>
    </row>
    <row r="3265" spans="1:9">
      <c r="A3265">
        <v>327</v>
      </c>
      <c r="B3265" t="s">
        <v>2053</v>
      </c>
      <c r="C3265">
        <v>2</v>
      </c>
      <c r="D3265" t="s">
        <v>2093</v>
      </c>
      <c r="E3265" t="s">
        <v>18130</v>
      </c>
      <c r="F3265" t="s">
        <v>244</v>
      </c>
      <c r="G3265" t="s">
        <v>244</v>
      </c>
      <c r="H3265" t="s">
        <v>2053</v>
      </c>
      <c r="I3265" t="s">
        <v>244</v>
      </c>
    </row>
    <row r="3266" spans="1:9">
      <c r="A3266">
        <v>328</v>
      </c>
      <c r="B3266" t="s">
        <v>2056</v>
      </c>
      <c r="C3266">
        <v>1</v>
      </c>
      <c r="D3266" t="s">
        <v>2057</v>
      </c>
      <c r="E3266" t="s">
        <v>18131</v>
      </c>
      <c r="F3266" t="s">
        <v>244</v>
      </c>
      <c r="G3266" t="s">
        <v>244</v>
      </c>
      <c r="H3266" t="s">
        <v>2056</v>
      </c>
      <c r="I3266" t="s">
        <v>244</v>
      </c>
    </row>
    <row r="3267" spans="1:9">
      <c r="A3267">
        <v>328</v>
      </c>
      <c r="B3267" t="s">
        <v>2056</v>
      </c>
      <c r="C3267">
        <v>2</v>
      </c>
      <c r="D3267" t="s">
        <v>18132</v>
      </c>
      <c r="E3267" t="s">
        <v>12765</v>
      </c>
      <c r="F3267" t="s">
        <v>244</v>
      </c>
      <c r="G3267" t="s">
        <v>244</v>
      </c>
      <c r="H3267" t="s">
        <v>2056</v>
      </c>
      <c r="I3267" t="s">
        <v>244</v>
      </c>
    </row>
    <row r="3268" spans="1:9">
      <c r="A3268">
        <v>328</v>
      </c>
      <c r="B3268" t="s">
        <v>2056</v>
      </c>
      <c r="C3268">
        <v>3</v>
      </c>
      <c r="D3268" t="s">
        <v>18133</v>
      </c>
      <c r="E3268" t="s">
        <v>18134</v>
      </c>
      <c r="F3268" t="s">
        <v>244</v>
      </c>
      <c r="G3268" t="s">
        <v>244</v>
      </c>
      <c r="H3268" t="s">
        <v>2056</v>
      </c>
      <c r="I3268" t="s">
        <v>244</v>
      </c>
    </row>
    <row r="3269" spans="1:9">
      <c r="A3269">
        <v>328</v>
      </c>
      <c r="B3269" t="s">
        <v>2056</v>
      </c>
      <c r="C3269">
        <v>4</v>
      </c>
      <c r="D3269" t="s">
        <v>18135</v>
      </c>
      <c r="E3269" t="s">
        <v>18136</v>
      </c>
      <c r="F3269" t="s">
        <v>244</v>
      </c>
      <c r="G3269" t="s">
        <v>244</v>
      </c>
      <c r="H3269" t="s">
        <v>2056</v>
      </c>
      <c r="I3269" t="s">
        <v>244</v>
      </c>
    </row>
    <row r="3270" spans="1:9">
      <c r="A3270">
        <v>328</v>
      </c>
      <c r="B3270" t="s">
        <v>2056</v>
      </c>
      <c r="C3270">
        <v>5</v>
      </c>
      <c r="D3270" t="s">
        <v>18137</v>
      </c>
      <c r="E3270" t="s">
        <v>18138</v>
      </c>
      <c r="F3270" t="s">
        <v>244</v>
      </c>
      <c r="G3270" t="s">
        <v>244</v>
      </c>
      <c r="H3270" t="s">
        <v>2056</v>
      </c>
      <c r="I3270" t="s">
        <v>244</v>
      </c>
    </row>
    <row r="3271" spans="1:9">
      <c r="A3271">
        <v>328</v>
      </c>
      <c r="B3271" t="s">
        <v>2056</v>
      </c>
      <c r="C3271">
        <v>6</v>
      </c>
      <c r="D3271" t="s">
        <v>18139</v>
      </c>
      <c r="E3271" t="s">
        <v>18140</v>
      </c>
      <c r="F3271" t="s">
        <v>244</v>
      </c>
      <c r="G3271" t="s">
        <v>244</v>
      </c>
      <c r="H3271" t="s">
        <v>2056</v>
      </c>
      <c r="I3271" t="s">
        <v>244</v>
      </c>
    </row>
    <row r="3272" spans="1:9">
      <c r="A3272">
        <v>329</v>
      </c>
      <c r="B3272" t="s">
        <v>2059</v>
      </c>
      <c r="C3272">
        <v>1</v>
      </c>
      <c r="D3272" t="s">
        <v>2060</v>
      </c>
      <c r="E3272" t="s">
        <v>18141</v>
      </c>
      <c r="F3272" t="s">
        <v>244</v>
      </c>
      <c r="G3272" t="s">
        <v>244</v>
      </c>
      <c r="H3272" t="s">
        <v>2059</v>
      </c>
      <c r="I3272" t="s">
        <v>244</v>
      </c>
    </row>
    <row r="3273" spans="1:9">
      <c r="A3273">
        <v>329</v>
      </c>
      <c r="B3273" t="s">
        <v>2059</v>
      </c>
      <c r="C3273">
        <v>2</v>
      </c>
      <c r="D3273" t="s">
        <v>18142</v>
      </c>
      <c r="E3273" t="s">
        <v>18143</v>
      </c>
      <c r="F3273" t="s">
        <v>244</v>
      </c>
      <c r="G3273" t="s">
        <v>244</v>
      </c>
      <c r="H3273" t="s">
        <v>2059</v>
      </c>
      <c r="I3273" t="s">
        <v>244</v>
      </c>
    </row>
    <row r="3274" spans="1:9">
      <c r="A3274">
        <v>329</v>
      </c>
      <c r="B3274" t="s">
        <v>2059</v>
      </c>
      <c r="C3274">
        <v>3</v>
      </c>
      <c r="D3274" t="s">
        <v>18144</v>
      </c>
      <c r="E3274" t="s">
        <v>18145</v>
      </c>
      <c r="F3274" t="s">
        <v>244</v>
      </c>
      <c r="G3274" t="s">
        <v>244</v>
      </c>
      <c r="H3274" t="s">
        <v>2059</v>
      </c>
      <c r="I3274" t="s">
        <v>244</v>
      </c>
    </row>
    <row r="3275" spans="1:9">
      <c r="A3275">
        <v>329</v>
      </c>
      <c r="B3275" t="s">
        <v>2059</v>
      </c>
      <c r="C3275">
        <v>4</v>
      </c>
      <c r="D3275" t="s">
        <v>14510</v>
      </c>
      <c r="E3275" t="s">
        <v>18146</v>
      </c>
      <c r="F3275" t="s">
        <v>244</v>
      </c>
      <c r="G3275" t="s">
        <v>244</v>
      </c>
      <c r="H3275" t="s">
        <v>2059</v>
      </c>
      <c r="I3275" t="s">
        <v>244</v>
      </c>
    </row>
    <row r="3276" spans="1:9">
      <c r="A3276">
        <v>329</v>
      </c>
      <c r="B3276" t="s">
        <v>2059</v>
      </c>
      <c r="C3276">
        <v>5</v>
      </c>
      <c r="D3276" t="s">
        <v>18147</v>
      </c>
      <c r="E3276" t="s">
        <v>18148</v>
      </c>
      <c r="F3276" t="s">
        <v>244</v>
      </c>
      <c r="G3276" t="s">
        <v>244</v>
      </c>
      <c r="H3276" t="s">
        <v>2059</v>
      </c>
      <c r="I3276" t="s">
        <v>244</v>
      </c>
    </row>
    <row r="3277" spans="1:9">
      <c r="A3277">
        <v>329</v>
      </c>
      <c r="B3277" t="s">
        <v>2059</v>
      </c>
      <c r="C3277">
        <v>6</v>
      </c>
      <c r="D3277" t="s">
        <v>8429</v>
      </c>
      <c r="E3277" t="s">
        <v>18149</v>
      </c>
      <c r="F3277" t="s">
        <v>244</v>
      </c>
      <c r="G3277" t="s">
        <v>244</v>
      </c>
      <c r="H3277" t="s">
        <v>2059</v>
      </c>
      <c r="I3277" t="s">
        <v>244</v>
      </c>
    </row>
    <row r="3278" spans="1:9">
      <c r="A3278">
        <v>329</v>
      </c>
      <c r="B3278" t="s">
        <v>2059</v>
      </c>
      <c r="C3278">
        <v>7</v>
      </c>
      <c r="D3278" t="s">
        <v>15022</v>
      </c>
      <c r="E3278" t="s">
        <v>18150</v>
      </c>
      <c r="F3278" t="s">
        <v>244</v>
      </c>
      <c r="G3278" t="s">
        <v>244</v>
      </c>
      <c r="H3278" t="s">
        <v>2059</v>
      </c>
      <c r="I3278" t="s">
        <v>244</v>
      </c>
    </row>
    <row r="3279" spans="1:9">
      <c r="A3279">
        <v>329</v>
      </c>
      <c r="B3279" t="s">
        <v>2059</v>
      </c>
      <c r="C3279">
        <v>8</v>
      </c>
      <c r="D3279" t="s">
        <v>18151</v>
      </c>
      <c r="E3279" t="s">
        <v>18152</v>
      </c>
      <c r="F3279" t="s">
        <v>244</v>
      </c>
      <c r="G3279" t="s">
        <v>244</v>
      </c>
      <c r="H3279" t="s">
        <v>2059</v>
      </c>
      <c r="I3279" t="s">
        <v>244</v>
      </c>
    </row>
    <row r="3280" spans="1:9">
      <c r="A3280">
        <v>330</v>
      </c>
      <c r="B3280" t="s">
        <v>2062</v>
      </c>
      <c r="C3280">
        <v>1</v>
      </c>
      <c r="D3280" t="s">
        <v>2063</v>
      </c>
      <c r="E3280" t="s">
        <v>18153</v>
      </c>
      <c r="F3280" t="s">
        <v>244</v>
      </c>
      <c r="G3280" t="s">
        <v>2065</v>
      </c>
      <c r="H3280" t="s">
        <v>2062</v>
      </c>
      <c r="I3280" t="s">
        <v>244</v>
      </c>
    </row>
    <row r="3281" spans="1:9">
      <c r="A3281">
        <v>330</v>
      </c>
      <c r="B3281" t="s">
        <v>2062</v>
      </c>
      <c r="C3281">
        <v>2</v>
      </c>
      <c r="D3281" t="s">
        <v>18154</v>
      </c>
      <c r="E3281" t="s">
        <v>18155</v>
      </c>
      <c r="F3281" t="s">
        <v>244</v>
      </c>
      <c r="G3281" t="s">
        <v>2065</v>
      </c>
      <c r="H3281" t="s">
        <v>2062</v>
      </c>
      <c r="I3281" t="s">
        <v>244</v>
      </c>
    </row>
    <row r="3282" spans="1:9">
      <c r="A3282">
        <v>330</v>
      </c>
      <c r="B3282" t="s">
        <v>2062</v>
      </c>
      <c r="C3282">
        <v>3</v>
      </c>
      <c r="D3282" t="s">
        <v>18156</v>
      </c>
      <c r="E3282" t="s">
        <v>18157</v>
      </c>
      <c r="F3282" t="s">
        <v>244</v>
      </c>
      <c r="G3282" t="s">
        <v>2065</v>
      </c>
      <c r="H3282" t="s">
        <v>2062</v>
      </c>
      <c r="I3282" t="s">
        <v>244</v>
      </c>
    </row>
    <row r="3283" spans="1:9">
      <c r="A3283">
        <v>330</v>
      </c>
      <c r="B3283" t="s">
        <v>2062</v>
      </c>
      <c r="C3283">
        <v>4</v>
      </c>
      <c r="D3283" t="s">
        <v>3474</v>
      </c>
      <c r="E3283" t="s">
        <v>18158</v>
      </c>
      <c r="F3283" t="s">
        <v>244</v>
      </c>
      <c r="G3283" t="s">
        <v>2065</v>
      </c>
      <c r="H3283" t="s">
        <v>2062</v>
      </c>
      <c r="I3283" t="s">
        <v>244</v>
      </c>
    </row>
    <row r="3284" spans="1:9">
      <c r="A3284">
        <v>330</v>
      </c>
      <c r="B3284" t="s">
        <v>2062</v>
      </c>
      <c r="C3284">
        <v>5</v>
      </c>
      <c r="D3284" t="s">
        <v>18159</v>
      </c>
      <c r="E3284" t="s">
        <v>18160</v>
      </c>
      <c r="F3284" t="s">
        <v>244</v>
      </c>
      <c r="G3284" t="s">
        <v>2065</v>
      </c>
      <c r="H3284" t="s">
        <v>2062</v>
      </c>
      <c r="I3284" t="s">
        <v>244</v>
      </c>
    </row>
    <row r="3285" spans="1:9">
      <c r="A3285">
        <v>330</v>
      </c>
      <c r="B3285" t="s">
        <v>2062</v>
      </c>
      <c r="C3285">
        <v>6</v>
      </c>
      <c r="D3285" t="s">
        <v>18161</v>
      </c>
      <c r="E3285" t="s">
        <v>18162</v>
      </c>
      <c r="F3285" t="s">
        <v>244</v>
      </c>
      <c r="G3285" t="s">
        <v>2065</v>
      </c>
      <c r="H3285" t="s">
        <v>2062</v>
      </c>
      <c r="I3285" t="s">
        <v>244</v>
      </c>
    </row>
    <row r="3286" spans="1:9">
      <c r="A3286">
        <v>330</v>
      </c>
      <c r="B3286" t="s">
        <v>2062</v>
      </c>
      <c r="C3286">
        <v>7</v>
      </c>
      <c r="D3286" t="s">
        <v>18163</v>
      </c>
      <c r="E3286" t="s">
        <v>18164</v>
      </c>
      <c r="F3286" t="s">
        <v>244</v>
      </c>
      <c r="G3286" t="s">
        <v>2065</v>
      </c>
      <c r="H3286" t="s">
        <v>2062</v>
      </c>
      <c r="I3286" t="s">
        <v>244</v>
      </c>
    </row>
    <row r="3287" spans="1:9">
      <c r="A3287">
        <v>330</v>
      </c>
      <c r="B3287" t="s">
        <v>2062</v>
      </c>
      <c r="C3287">
        <v>8</v>
      </c>
      <c r="D3287" t="s">
        <v>1395</v>
      </c>
      <c r="E3287" t="s">
        <v>18165</v>
      </c>
      <c r="F3287" t="s">
        <v>244</v>
      </c>
      <c r="G3287" t="s">
        <v>2065</v>
      </c>
      <c r="H3287" t="s">
        <v>2062</v>
      </c>
      <c r="I3287" t="s">
        <v>244</v>
      </c>
    </row>
    <row r="3288" spans="1:9">
      <c r="A3288">
        <v>330</v>
      </c>
      <c r="B3288" t="s">
        <v>2062</v>
      </c>
      <c r="C3288">
        <v>9</v>
      </c>
      <c r="D3288" t="s">
        <v>18166</v>
      </c>
      <c r="E3288" t="s">
        <v>18167</v>
      </c>
      <c r="F3288" t="s">
        <v>244</v>
      </c>
      <c r="G3288" t="s">
        <v>2065</v>
      </c>
      <c r="H3288" t="s">
        <v>2062</v>
      </c>
      <c r="I3288" t="s">
        <v>244</v>
      </c>
    </row>
    <row r="3289" spans="1:9">
      <c r="A3289">
        <v>331</v>
      </c>
      <c r="B3289" t="s">
        <v>2066</v>
      </c>
      <c r="C3289">
        <v>1</v>
      </c>
      <c r="D3289" t="s">
        <v>2067</v>
      </c>
      <c r="E3289" t="s">
        <v>18168</v>
      </c>
      <c r="F3289" t="s">
        <v>244</v>
      </c>
      <c r="G3289" t="s">
        <v>244</v>
      </c>
      <c r="H3289" t="s">
        <v>2066</v>
      </c>
      <c r="I3289" t="s">
        <v>244</v>
      </c>
    </row>
    <row r="3290" spans="1:9">
      <c r="A3290">
        <v>331</v>
      </c>
      <c r="B3290" t="s">
        <v>2066</v>
      </c>
      <c r="C3290">
        <v>2</v>
      </c>
      <c r="D3290" t="s">
        <v>18169</v>
      </c>
      <c r="E3290" t="s">
        <v>18170</v>
      </c>
      <c r="F3290" t="s">
        <v>244</v>
      </c>
      <c r="G3290" t="s">
        <v>244</v>
      </c>
      <c r="H3290" t="s">
        <v>2066</v>
      </c>
      <c r="I3290" t="s">
        <v>244</v>
      </c>
    </row>
    <row r="3291" spans="1:9">
      <c r="A3291">
        <v>331</v>
      </c>
      <c r="B3291" t="s">
        <v>2066</v>
      </c>
      <c r="C3291">
        <v>3</v>
      </c>
      <c r="D3291" t="s">
        <v>18171</v>
      </c>
      <c r="E3291" t="s">
        <v>18172</v>
      </c>
      <c r="F3291" t="s">
        <v>244</v>
      </c>
      <c r="G3291" t="s">
        <v>244</v>
      </c>
      <c r="H3291" t="s">
        <v>2066</v>
      </c>
      <c r="I3291" t="s">
        <v>244</v>
      </c>
    </row>
    <row r="3292" spans="1:9">
      <c r="A3292">
        <v>331</v>
      </c>
      <c r="B3292" t="s">
        <v>2066</v>
      </c>
      <c r="C3292">
        <v>4</v>
      </c>
      <c r="D3292" t="s">
        <v>18173</v>
      </c>
      <c r="E3292" t="s">
        <v>18174</v>
      </c>
      <c r="F3292" t="s">
        <v>244</v>
      </c>
      <c r="G3292" t="s">
        <v>244</v>
      </c>
      <c r="H3292" t="s">
        <v>2066</v>
      </c>
      <c r="I3292" t="s">
        <v>244</v>
      </c>
    </row>
    <row r="3293" spans="1:9">
      <c r="A3293">
        <v>332</v>
      </c>
      <c r="B3293" t="s">
        <v>2070</v>
      </c>
      <c r="C3293">
        <v>1</v>
      </c>
      <c r="D3293" t="s">
        <v>2071</v>
      </c>
      <c r="E3293" t="s">
        <v>18175</v>
      </c>
      <c r="F3293" t="s">
        <v>244</v>
      </c>
      <c r="G3293" t="s">
        <v>244</v>
      </c>
      <c r="H3293" t="s">
        <v>2070</v>
      </c>
      <c r="I3293" t="s">
        <v>244</v>
      </c>
    </row>
    <row r="3294" spans="1:9">
      <c r="A3294">
        <v>332</v>
      </c>
      <c r="B3294" t="s">
        <v>2070</v>
      </c>
      <c r="C3294">
        <v>2</v>
      </c>
      <c r="D3294" t="s">
        <v>18176</v>
      </c>
      <c r="E3294" t="s">
        <v>18177</v>
      </c>
      <c r="F3294" t="s">
        <v>244</v>
      </c>
      <c r="G3294" t="s">
        <v>244</v>
      </c>
      <c r="H3294" t="s">
        <v>2070</v>
      </c>
      <c r="I3294" t="s">
        <v>244</v>
      </c>
    </row>
    <row r="3295" spans="1:9">
      <c r="A3295">
        <v>332</v>
      </c>
      <c r="B3295" t="s">
        <v>2070</v>
      </c>
      <c r="C3295">
        <v>3</v>
      </c>
      <c r="D3295" t="s">
        <v>18178</v>
      </c>
      <c r="E3295" t="s">
        <v>18179</v>
      </c>
      <c r="F3295" t="s">
        <v>244</v>
      </c>
      <c r="G3295" t="s">
        <v>244</v>
      </c>
      <c r="H3295" t="s">
        <v>2070</v>
      </c>
      <c r="I3295" t="s">
        <v>244</v>
      </c>
    </row>
    <row r="3296" spans="1:9">
      <c r="A3296">
        <v>333</v>
      </c>
      <c r="B3296" t="s">
        <v>2073</v>
      </c>
      <c r="C3296">
        <v>1</v>
      </c>
      <c r="D3296" t="s">
        <v>2074</v>
      </c>
      <c r="E3296" t="s">
        <v>18180</v>
      </c>
      <c r="F3296" t="s">
        <v>244</v>
      </c>
      <c r="G3296" t="s">
        <v>244</v>
      </c>
      <c r="H3296" t="s">
        <v>2073</v>
      </c>
      <c r="I3296" t="s">
        <v>244</v>
      </c>
    </row>
    <row r="3297" spans="1:9">
      <c r="A3297">
        <v>333</v>
      </c>
      <c r="B3297" t="s">
        <v>2073</v>
      </c>
      <c r="C3297">
        <v>2</v>
      </c>
      <c r="D3297" t="s">
        <v>14396</v>
      </c>
      <c r="E3297" t="s">
        <v>18181</v>
      </c>
      <c r="F3297" t="s">
        <v>244</v>
      </c>
      <c r="G3297" t="s">
        <v>244</v>
      </c>
      <c r="H3297" t="s">
        <v>2073</v>
      </c>
      <c r="I3297" t="s">
        <v>244</v>
      </c>
    </row>
    <row r="3298" spans="1:9">
      <c r="A3298">
        <v>333</v>
      </c>
      <c r="B3298" t="s">
        <v>2073</v>
      </c>
      <c r="C3298">
        <v>3</v>
      </c>
      <c r="D3298" t="s">
        <v>18182</v>
      </c>
      <c r="E3298" t="s">
        <v>18183</v>
      </c>
      <c r="F3298" t="s">
        <v>244</v>
      </c>
      <c r="G3298" t="s">
        <v>244</v>
      </c>
      <c r="H3298" t="s">
        <v>2073</v>
      </c>
      <c r="I3298" t="s">
        <v>244</v>
      </c>
    </row>
    <row r="3299" spans="1:9">
      <c r="A3299">
        <v>333</v>
      </c>
      <c r="B3299" t="s">
        <v>2073</v>
      </c>
      <c r="C3299">
        <v>4</v>
      </c>
      <c r="D3299" t="s">
        <v>18184</v>
      </c>
      <c r="E3299" t="s">
        <v>18185</v>
      </c>
      <c r="F3299" t="s">
        <v>244</v>
      </c>
      <c r="G3299" t="s">
        <v>244</v>
      </c>
      <c r="H3299" t="s">
        <v>2073</v>
      </c>
      <c r="I3299" t="s">
        <v>244</v>
      </c>
    </row>
    <row r="3300" spans="1:9">
      <c r="A3300">
        <v>333</v>
      </c>
      <c r="B3300" t="s">
        <v>2073</v>
      </c>
      <c r="C3300">
        <v>5</v>
      </c>
      <c r="D3300" t="s">
        <v>18186</v>
      </c>
      <c r="E3300" t="s">
        <v>18187</v>
      </c>
      <c r="F3300" t="s">
        <v>244</v>
      </c>
      <c r="G3300" t="s">
        <v>244</v>
      </c>
      <c r="H3300" t="s">
        <v>2073</v>
      </c>
      <c r="I3300" t="s">
        <v>244</v>
      </c>
    </row>
    <row r="3301" spans="1:9">
      <c r="A3301">
        <v>333</v>
      </c>
      <c r="B3301" t="s">
        <v>2073</v>
      </c>
      <c r="C3301">
        <v>6</v>
      </c>
      <c r="D3301" t="s">
        <v>18188</v>
      </c>
      <c r="E3301" t="s">
        <v>18189</v>
      </c>
      <c r="F3301" t="s">
        <v>244</v>
      </c>
      <c r="G3301" t="s">
        <v>244</v>
      </c>
      <c r="H3301" t="s">
        <v>2073</v>
      </c>
      <c r="I3301" t="s">
        <v>244</v>
      </c>
    </row>
    <row r="3302" spans="1:9">
      <c r="A3302">
        <v>333</v>
      </c>
      <c r="B3302" t="s">
        <v>2073</v>
      </c>
      <c r="C3302">
        <v>7</v>
      </c>
      <c r="D3302" t="s">
        <v>2148</v>
      </c>
      <c r="E3302" t="s">
        <v>14991</v>
      </c>
      <c r="F3302" t="s">
        <v>244</v>
      </c>
      <c r="G3302" t="s">
        <v>244</v>
      </c>
      <c r="H3302" t="s">
        <v>2073</v>
      </c>
      <c r="I3302" t="s">
        <v>244</v>
      </c>
    </row>
    <row r="3303" spans="1:9">
      <c r="A3303">
        <v>334</v>
      </c>
      <c r="B3303" t="s">
        <v>2077</v>
      </c>
      <c r="C3303">
        <v>1</v>
      </c>
      <c r="D3303" t="s">
        <v>2078</v>
      </c>
      <c r="E3303" t="s">
        <v>18190</v>
      </c>
      <c r="F3303" t="s">
        <v>244</v>
      </c>
      <c r="G3303" t="s">
        <v>244</v>
      </c>
      <c r="H3303" t="s">
        <v>2077</v>
      </c>
      <c r="I3303" t="s">
        <v>244</v>
      </c>
    </row>
    <row r="3304" spans="1:9">
      <c r="A3304">
        <v>334</v>
      </c>
      <c r="B3304" t="s">
        <v>2077</v>
      </c>
      <c r="C3304">
        <v>2</v>
      </c>
      <c r="D3304" t="s">
        <v>18014</v>
      </c>
      <c r="E3304" t="s">
        <v>13724</v>
      </c>
      <c r="F3304" t="s">
        <v>244</v>
      </c>
      <c r="G3304" t="s">
        <v>244</v>
      </c>
      <c r="H3304" t="s">
        <v>2077</v>
      </c>
      <c r="I3304" t="s">
        <v>244</v>
      </c>
    </row>
    <row r="3305" spans="1:9">
      <c r="A3305">
        <v>334</v>
      </c>
      <c r="B3305" t="s">
        <v>2077</v>
      </c>
      <c r="C3305">
        <v>3</v>
      </c>
      <c r="D3305" t="s">
        <v>18191</v>
      </c>
      <c r="E3305" t="s">
        <v>18192</v>
      </c>
      <c r="F3305" t="s">
        <v>244</v>
      </c>
      <c r="G3305" t="s">
        <v>244</v>
      </c>
      <c r="H3305" t="s">
        <v>2077</v>
      </c>
      <c r="I3305" t="s">
        <v>244</v>
      </c>
    </row>
    <row r="3306" spans="1:9">
      <c r="A3306">
        <v>334</v>
      </c>
      <c r="B3306" t="s">
        <v>2077</v>
      </c>
      <c r="C3306">
        <v>4</v>
      </c>
      <c r="D3306" t="s">
        <v>18021</v>
      </c>
      <c r="E3306" t="s">
        <v>18193</v>
      </c>
      <c r="F3306" t="s">
        <v>244</v>
      </c>
      <c r="G3306" t="s">
        <v>244</v>
      </c>
      <c r="H3306" t="s">
        <v>2077</v>
      </c>
      <c r="I3306" t="s">
        <v>244</v>
      </c>
    </row>
    <row r="3307" spans="1:9">
      <c r="A3307">
        <v>334</v>
      </c>
      <c r="B3307" t="s">
        <v>2077</v>
      </c>
      <c r="C3307">
        <v>5</v>
      </c>
      <c r="D3307" t="s">
        <v>18194</v>
      </c>
      <c r="E3307" t="s">
        <v>18195</v>
      </c>
      <c r="F3307" t="s">
        <v>244</v>
      </c>
      <c r="G3307" t="s">
        <v>244</v>
      </c>
      <c r="H3307" t="s">
        <v>2077</v>
      </c>
      <c r="I3307" t="s">
        <v>244</v>
      </c>
    </row>
    <row r="3308" spans="1:9">
      <c r="A3308">
        <v>335</v>
      </c>
      <c r="B3308" t="s">
        <v>2080</v>
      </c>
      <c r="C3308">
        <v>1</v>
      </c>
      <c r="D3308" t="s">
        <v>2081</v>
      </c>
      <c r="E3308" t="s">
        <v>18196</v>
      </c>
      <c r="F3308" t="s">
        <v>244</v>
      </c>
      <c r="G3308" t="s">
        <v>244</v>
      </c>
      <c r="H3308" t="s">
        <v>2080</v>
      </c>
      <c r="I3308" t="s">
        <v>244</v>
      </c>
    </row>
    <row r="3309" spans="1:9">
      <c r="A3309">
        <v>335</v>
      </c>
      <c r="B3309" t="s">
        <v>2080</v>
      </c>
      <c r="C3309">
        <v>2</v>
      </c>
      <c r="D3309" t="s">
        <v>14794</v>
      </c>
      <c r="E3309" t="s">
        <v>18197</v>
      </c>
      <c r="F3309" t="s">
        <v>244</v>
      </c>
      <c r="G3309" t="s">
        <v>244</v>
      </c>
      <c r="H3309" t="s">
        <v>2080</v>
      </c>
      <c r="I3309" t="s">
        <v>244</v>
      </c>
    </row>
    <row r="3310" spans="1:9">
      <c r="A3310">
        <v>335</v>
      </c>
      <c r="B3310" t="s">
        <v>2080</v>
      </c>
      <c r="C3310">
        <v>3</v>
      </c>
      <c r="D3310" t="s">
        <v>18198</v>
      </c>
      <c r="E3310" t="s">
        <v>18199</v>
      </c>
      <c r="F3310" t="s">
        <v>244</v>
      </c>
      <c r="G3310" t="s">
        <v>244</v>
      </c>
      <c r="H3310" t="s">
        <v>2080</v>
      </c>
      <c r="I3310" t="s">
        <v>244</v>
      </c>
    </row>
    <row r="3311" spans="1:9">
      <c r="A3311">
        <v>336</v>
      </c>
      <c r="B3311" t="s">
        <v>2084</v>
      </c>
      <c r="C3311">
        <v>1</v>
      </c>
      <c r="D3311" t="s">
        <v>2085</v>
      </c>
      <c r="E3311" t="s">
        <v>18200</v>
      </c>
      <c r="F3311" t="s">
        <v>244</v>
      </c>
      <c r="G3311" t="s">
        <v>244</v>
      </c>
      <c r="H3311" t="s">
        <v>2084</v>
      </c>
      <c r="I3311" t="s">
        <v>244</v>
      </c>
    </row>
    <row r="3312" spans="1:9">
      <c r="A3312">
        <v>336</v>
      </c>
      <c r="B3312" t="s">
        <v>2084</v>
      </c>
      <c r="C3312">
        <v>2</v>
      </c>
      <c r="D3312" t="s">
        <v>18201</v>
      </c>
      <c r="E3312" t="s">
        <v>18202</v>
      </c>
      <c r="F3312" t="s">
        <v>244</v>
      </c>
      <c r="G3312" t="s">
        <v>244</v>
      </c>
      <c r="H3312" t="s">
        <v>2084</v>
      </c>
      <c r="I3312" t="s">
        <v>244</v>
      </c>
    </row>
    <row r="3313" spans="1:9">
      <c r="A3313">
        <v>337</v>
      </c>
      <c r="B3313" t="s">
        <v>2087</v>
      </c>
      <c r="C3313">
        <v>1</v>
      </c>
      <c r="D3313" t="s">
        <v>2088</v>
      </c>
      <c r="E3313" t="s">
        <v>18203</v>
      </c>
      <c r="F3313" t="s">
        <v>244</v>
      </c>
      <c r="G3313" t="s">
        <v>244</v>
      </c>
      <c r="H3313" t="s">
        <v>2087</v>
      </c>
      <c r="I3313" t="s">
        <v>244</v>
      </c>
    </row>
    <row r="3314" spans="1:9">
      <c r="A3314">
        <v>338</v>
      </c>
      <c r="B3314" t="s">
        <v>2089</v>
      </c>
      <c r="C3314">
        <v>1</v>
      </c>
      <c r="D3314" t="s">
        <v>2090</v>
      </c>
      <c r="E3314" t="s">
        <v>18204</v>
      </c>
      <c r="F3314" t="s">
        <v>244</v>
      </c>
      <c r="G3314" t="s">
        <v>244</v>
      </c>
      <c r="H3314" t="s">
        <v>2089</v>
      </c>
      <c r="I3314" t="s">
        <v>244</v>
      </c>
    </row>
    <row r="3315" spans="1:9">
      <c r="A3315">
        <v>338</v>
      </c>
      <c r="B3315" t="s">
        <v>2089</v>
      </c>
      <c r="C3315">
        <v>2</v>
      </c>
      <c r="D3315" t="s">
        <v>18205</v>
      </c>
      <c r="E3315" t="s">
        <v>18206</v>
      </c>
      <c r="F3315" t="s">
        <v>244</v>
      </c>
      <c r="G3315" t="s">
        <v>244</v>
      </c>
      <c r="H3315" t="s">
        <v>2089</v>
      </c>
      <c r="I3315" t="s">
        <v>244</v>
      </c>
    </row>
    <row r="3316" spans="1:9">
      <c r="A3316">
        <v>339</v>
      </c>
      <c r="B3316" t="s">
        <v>2092</v>
      </c>
      <c r="C3316">
        <v>1</v>
      </c>
      <c r="D3316" t="s">
        <v>2093</v>
      </c>
      <c r="E3316" t="s">
        <v>18207</v>
      </c>
      <c r="F3316" t="s">
        <v>244</v>
      </c>
      <c r="G3316" t="s">
        <v>244</v>
      </c>
      <c r="H3316" t="s">
        <v>2092</v>
      </c>
      <c r="I3316" t="s">
        <v>244</v>
      </c>
    </row>
    <row r="3317" spans="1:9">
      <c r="A3317">
        <v>340</v>
      </c>
      <c r="B3317" t="s">
        <v>2094</v>
      </c>
      <c r="C3317">
        <v>1</v>
      </c>
      <c r="D3317" t="s">
        <v>393</v>
      </c>
      <c r="E3317" t="s">
        <v>18208</v>
      </c>
      <c r="F3317" t="s">
        <v>244</v>
      </c>
      <c r="G3317" t="s">
        <v>244</v>
      </c>
      <c r="H3317" t="s">
        <v>2094</v>
      </c>
      <c r="I3317" t="s">
        <v>244</v>
      </c>
    </row>
    <row r="3318" spans="1:9">
      <c r="A3318">
        <v>340</v>
      </c>
      <c r="B3318" t="s">
        <v>2094</v>
      </c>
      <c r="C3318">
        <v>2</v>
      </c>
      <c r="D3318" t="s">
        <v>2101</v>
      </c>
      <c r="E3318" t="s">
        <v>18209</v>
      </c>
      <c r="F3318" t="s">
        <v>244</v>
      </c>
      <c r="G3318" t="s">
        <v>244</v>
      </c>
      <c r="H3318" t="s">
        <v>2094</v>
      </c>
      <c r="I3318" t="s">
        <v>244</v>
      </c>
    </row>
    <row r="3319" spans="1:9">
      <c r="A3319">
        <v>340</v>
      </c>
      <c r="B3319" t="s">
        <v>2094</v>
      </c>
      <c r="C3319">
        <v>3</v>
      </c>
      <c r="D3319" t="s">
        <v>18210</v>
      </c>
      <c r="E3319" t="s">
        <v>18211</v>
      </c>
      <c r="F3319" t="s">
        <v>244</v>
      </c>
      <c r="G3319" t="s">
        <v>244</v>
      </c>
      <c r="H3319" t="s">
        <v>2094</v>
      </c>
      <c r="I3319" t="s">
        <v>244</v>
      </c>
    </row>
    <row r="3320" spans="1:9">
      <c r="A3320">
        <v>340</v>
      </c>
      <c r="B3320" t="s">
        <v>2094</v>
      </c>
      <c r="C3320">
        <v>4</v>
      </c>
      <c r="D3320" t="s">
        <v>18212</v>
      </c>
      <c r="E3320" t="s">
        <v>18213</v>
      </c>
      <c r="F3320" t="s">
        <v>244</v>
      </c>
      <c r="G3320" t="s">
        <v>244</v>
      </c>
      <c r="H3320" t="s">
        <v>2094</v>
      </c>
      <c r="I3320" t="s">
        <v>244</v>
      </c>
    </row>
    <row r="3321" spans="1:9">
      <c r="A3321">
        <v>340</v>
      </c>
      <c r="B3321" t="s">
        <v>2094</v>
      </c>
      <c r="C3321">
        <v>5</v>
      </c>
      <c r="D3321" t="s">
        <v>18214</v>
      </c>
      <c r="E3321" t="s">
        <v>13657</v>
      </c>
      <c r="F3321" t="s">
        <v>244</v>
      </c>
      <c r="G3321" t="s">
        <v>244</v>
      </c>
      <c r="H3321" t="s">
        <v>2094</v>
      </c>
      <c r="I3321" t="s">
        <v>244</v>
      </c>
    </row>
    <row r="3322" spans="1:9">
      <c r="A3322">
        <v>340</v>
      </c>
      <c r="B3322" t="s">
        <v>2094</v>
      </c>
      <c r="C3322">
        <v>6</v>
      </c>
      <c r="D3322" t="s">
        <v>18215</v>
      </c>
      <c r="E3322" t="s">
        <v>18216</v>
      </c>
      <c r="F3322" t="s">
        <v>244</v>
      </c>
      <c r="G3322" t="s">
        <v>244</v>
      </c>
      <c r="H3322" t="s">
        <v>2094</v>
      </c>
      <c r="I3322" t="s">
        <v>244</v>
      </c>
    </row>
    <row r="3323" spans="1:9">
      <c r="A3323">
        <v>340</v>
      </c>
      <c r="B3323" t="s">
        <v>2094</v>
      </c>
      <c r="C3323">
        <v>7</v>
      </c>
      <c r="D3323" t="s">
        <v>18217</v>
      </c>
      <c r="E3323" t="s">
        <v>18149</v>
      </c>
      <c r="F3323" t="s">
        <v>244</v>
      </c>
      <c r="G3323" t="s">
        <v>244</v>
      </c>
      <c r="H3323" t="s">
        <v>2094</v>
      </c>
      <c r="I3323" t="s">
        <v>244</v>
      </c>
    </row>
    <row r="3324" spans="1:9">
      <c r="A3324">
        <v>340</v>
      </c>
      <c r="B3324" t="s">
        <v>2094</v>
      </c>
      <c r="C3324">
        <v>8</v>
      </c>
      <c r="D3324" t="s">
        <v>18218</v>
      </c>
      <c r="E3324" t="s">
        <v>18219</v>
      </c>
      <c r="F3324" t="s">
        <v>244</v>
      </c>
      <c r="G3324" t="s">
        <v>244</v>
      </c>
      <c r="H3324" t="s">
        <v>2094</v>
      </c>
      <c r="I3324" t="s">
        <v>244</v>
      </c>
    </row>
    <row r="3325" spans="1:9">
      <c r="A3325">
        <v>340</v>
      </c>
      <c r="B3325" t="s">
        <v>2094</v>
      </c>
      <c r="C3325">
        <v>9</v>
      </c>
      <c r="D3325" t="s">
        <v>18220</v>
      </c>
      <c r="E3325" t="s">
        <v>18221</v>
      </c>
      <c r="F3325" t="s">
        <v>244</v>
      </c>
      <c r="G3325" t="s">
        <v>244</v>
      </c>
      <c r="H3325" t="s">
        <v>2094</v>
      </c>
      <c r="I3325" t="s">
        <v>244</v>
      </c>
    </row>
    <row r="3326" spans="1:9">
      <c r="A3326">
        <v>340</v>
      </c>
      <c r="B3326" t="s">
        <v>2094</v>
      </c>
      <c r="C3326">
        <v>10</v>
      </c>
      <c r="D3326" t="s">
        <v>18222</v>
      </c>
      <c r="E3326" t="s">
        <v>18223</v>
      </c>
      <c r="F3326" t="s">
        <v>244</v>
      </c>
      <c r="G3326" t="s">
        <v>244</v>
      </c>
      <c r="H3326" t="s">
        <v>2094</v>
      </c>
      <c r="I3326" t="s">
        <v>244</v>
      </c>
    </row>
    <row r="3327" spans="1:9">
      <c r="A3327">
        <v>340</v>
      </c>
      <c r="B3327" t="s">
        <v>2094</v>
      </c>
      <c r="C3327">
        <v>11</v>
      </c>
      <c r="D3327" t="s">
        <v>18224</v>
      </c>
      <c r="E3327" t="s">
        <v>18225</v>
      </c>
      <c r="F3327" t="s">
        <v>244</v>
      </c>
      <c r="G3327" t="s">
        <v>244</v>
      </c>
      <c r="H3327" t="s">
        <v>2094</v>
      </c>
      <c r="I3327" t="s">
        <v>244</v>
      </c>
    </row>
    <row r="3328" spans="1:9">
      <c r="A3328">
        <v>340</v>
      </c>
      <c r="B3328" t="s">
        <v>2094</v>
      </c>
      <c r="C3328">
        <v>12</v>
      </c>
      <c r="D3328" t="s">
        <v>5405</v>
      </c>
      <c r="E3328" t="s">
        <v>18226</v>
      </c>
      <c r="F3328" t="s">
        <v>244</v>
      </c>
      <c r="G3328" t="s">
        <v>244</v>
      </c>
      <c r="H3328" t="s">
        <v>2094</v>
      </c>
      <c r="I3328" t="s">
        <v>244</v>
      </c>
    </row>
    <row r="3329" spans="1:9">
      <c r="A3329">
        <v>340</v>
      </c>
      <c r="B3329" t="s">
        <v>2094</v>
      </c>
      <c r="C3329">
        <v>13</v>
      </c>
      <c r="D3329" t="s">
        <v>18227</v>
      </c>
      <c r="E3329" t="s">
        <v>18228</v>
      </c>
      <c r="F3329" t="s">
        <v>244</v>
      </c>
      <c r="G3329" t="s">
        <v>244</v>
      </c>
      <c r="H3329" t="s">
        <v>2094</v>
      </c>
      <c r="I3329" t="s">
        <v>244</v>
      </c>
    </row>
    <row r="3330" spans="1:9">
      <c r="A3330">
        <v>340</v>
      </c>
      <c r="B3330" t="s">
        <v>2094</v>
      </c>
      <c r="C3330">
        <v>14</v>
      </c>
      <c r="D3330" t="s">
        <v>18229</v>
      </c>
      <c r="E3330" t="s">
        <v>18230</v>
      </c>
      <c r="F3330" t="s">
        <v>244</v>
      </c>
      <c r="G3330" t="s">
        <v>244</v>
      </c>
      <c r="H3330" t="s">
        <v>2094</v>
      </c>
      <c r="I3330" t="s">
        <v>244</v>
      </c>
    </row>
    <row r="3331" spans="1:9">
      <c r="A3331">
        <v>340</v>
      </c>
      <c r="B3331" t="s">
        <v>2094</v>
      </c>
      <c r="C3331">
        <v>15</v>
      </c>
      <c r="D3331" t="s">
        <v>18093</v>
      </c>
      <c r="E3331" t="s">
        <v>18231</v>
      </c>
      <c r="F3331" t="s">
        <v>244</v>
      </c>
      <c r="G3331" t="s">
        <v>244</v>
      </c>
      <c r="H3331" t="s">
        <v>2094</v>
      </c>
      <c r="I3331" t="s">
        <v>244</v>
      </c>
    </row>
    <row r="3332" spans="1:9">
      <c r="A3332">
        <v>340</v>
      </c>
      <c r="B3332" t="s">
        <v>2094</v>
      </c>
      <c r="C3332">
        <v>16</v>
      </c>
      <c r="D3332" t="s">
        <v>18232</v>
      </c>
      <c r="E3332" t="s">
        <v>18233</v>
      </c>
      <c r="F3332" t="s">
        <v>244</v>
      </c>
      <c r="G3332" t="s">
        <v>244</v>
      </c>
      <c r="H3332" t="s">
        <v>2094</v>
      </c>
      <c r="I3332" t="s">
        <v>244</v>
      </c>
    </row>
    <row r="3333" spans="1:9">
      <c r="A3333">
        <v>340</v>
      </c>
      <c r="B3333" t="s">
        <v>2094</v>
      </c>
      <c r="C3333">
        <v>17</v>
      </c>
      <c r="D3333" t="s">
        <v>18234</v>
      </c>
      <c r="E3333" t="s">
        <v>18235</v>
      </c>
      <c r="F3333" t="s">
        <v>244</v>
      </c>
      <c r="G3333" t="s">
        <v>244</v>
      </c>
      <c r="H3333" t="s">
        <v>2094</v>
      </c>
      <c r="I3333" t="s">
        <v>244</v>
      </c>
    </row>
    <row r="3334" spans="1:9">
      <c r="A3334">
        <v>340</v>
      </c>
      <c r="B3334" t="s">
        <v>2094</v>
      </c>
      <c r="C3334">
        <v>18</v>
      </c>
      <c r="D3334" t="s">
        <v>18236</v>
      </c>
      <c r="E3334" t="s">
        <v>18237</v>
      </c>
      <c r="F3334" t="s">
        <v>244</v>
      </c>
      <c r="G3334" t="s">
        <v>244</v>
      </c>
      <c r="H3334" t="s">
        <v>2094</v>
      </c>
      <c r="I3334" t="s">
        <v>244</v>
      </c>
    </row>
    <row r="3335" spans="1:9">
      <c r="A3335">
        <v>340</v>
      </c>
      <c r="B3335" t="s">
        <v>2094</v>
      </c>
      <c r="C3335">
        <v>19</v>
      </c>
      <c r="D3335" t="s">
        <v>18238</v>
      </c>
      <c r="E3335" t="s">
        <v>18239</v>
      </c>
      <c r="F3335" t="s">
        <v>244</v>
      </c>
      <c r="G3335" t="s">
        <v>244</v>
      </c>
      <c r="H3335" t="s">
        <v>2094</v>
      </c>
      <c r="I3335" t="s">
        <v>244</v>
      </c>
    </row>
    <row r="3336" spans="1:9">
      <c r="A3336">
        <v>341</v>
      </c>
      <c r="B3336" t="s">
        <v>2096</v>
      </c>
      <c r="C3336">
        <v>1</v>
      </c>
      <c r="D3336" t="s">
        <v>2097</v>
      </c>
      <c r="E3336" t="s">
        <v>18240</v>
      </c>
      <c r="F3336" t="s">
        <v>244</v>
      </c>
      <c r="G3336" t="s">
        <v>244</v>
      </c>
      <c r="H3336" t="s">
        <v>2096</v>
      </c>
      <c r="I3336" t="s">
        <v>244</v>
      </c>
    </row>
    <row r="3337" spans="1:9">
      <c r="A3337">
        <v>342</v>
      </c>
      <c r="B3337" t="s">
        <v>2098</v>
      </c>
      <c r="C3337">
        <v>1</v>
      </c>
      <c r="D3337" t="s">
        <v>2099</v>
      </c>
      <c r="E3337" t="s">
        <v>18241</v>
      </c>
      <c r="F3337" t="s">
        <v>244</v>
      </c>
      <c r="G3337" t="s">
        <v>244</v>
      </c>
      <c r="H3337" t="s">
        <v>2098</v>
      </c>
      <c r="I3337" t="s">
        <v>244</v>
      </c>
    </row>
    <row r="3338" spans="1:9">
      <c r="A3338">
        <v>342</v>
      </c>
      <c r="B3338" t="s">
        <v>2098</v>
      </c>
      <c r="C3338">
        <v>2</v>
      </c>
      <c r="D3338" t="s">
        <v>18242</v>
      </c>
      <c r="E3338" t="s">
        <v>18243</v>
      </c>
      <c r="F3338" t="s">
        <v>244</v>
      </c>
      <c r="G3338" t="s">
        <v>244</v>
      </c>
      <c r="H3338" t="s">
        <v>2098</v>
      </c>
      <c r="I3338" t="s">
        <v>244</v>
      </c>
    </row>
    <row r="3339" spans="1:9">
      <c r="A3339">
        <v>342</v>
      </c>
      <c r="B3339" t="s">
        <v>2098</v>
      </c>
      <c r="C3339">
        <v>3</v>
      </c>
      <c r="D3339" t="s">
        <v>18244</v>
      </c>
      <c r="E3339" t="s">
        <v>18245</v>
      </c>
      <c r="F3339" t="s">
        <v>244</v>
      </c>
      <c r="G3339" t="s">
        <v>244</v>
      </c>
      <c r="H3339" t="s">
        <v>2098</v>
      </c>
      <c r="I3339" t="s">
        <v>244</v>
      </c>
    </row>
    <row r="3340" spans="1:9">
      <c r="A3340">
        <v>342</v>
      </c>
      <c r="B3340" t="s">
        <v>2098</v>
      </c>
      <c r="C3340">
        <v>4</v>
      </c>
      <c r="D3340" t="s">
        <v>18246</v>
      </c>
      <c r="E3340" t="s">
        <v>18247</v>
      </c>
      <c r="F3340" t="s">
        <v>244</v>
      </c>
      <c r="G3340" t="s">
        <v>244</v>
      </c>
      <c r="H3340" t="s">
        <v>2098</v>
      </c>
      <c r="I3340" t="s">
        <v>244</v>
      </c>
    </row>
    <row r="3341" spans="1:9">
      <c r="A3341">
        <v>342</v>
      </c>
      <c r="B3341" t="s">
        <v>2098</v>
      </c>
      <c r="C3341">
        <v>5</v>
      </c>
      <c r="D3341" t="s">
        <v>18229</v>
      </c>
      <c r="E3341" t="s">
        <v>18248</v>
      </c>
      <c r="F3341" t="s">
        <v>244</v>
      </c>
      <c r="G3341" t="s">
        <v>244</v>
      </c>
      <c r="H3341" t="s">
        <v>2098</v>
      </c>
      <c r="I3341" t="s">
        <v>244</v>
      </c>
    </row>
    <row r="3342" spans="1:9">
      <c r="A3342">
        <v>342</v>
      </c>
      <c r="B3342" t="s">
        <v>2098</v>
      </c>
      <c r="C3342">
        <v>6</v>
      </c>
      <c r="D3342" t="s">
        <v>18249</v>
      </c>
      <c r="E3342" t="s">
        <v>18250</v>
      </c>
      <c r="F3342" t="s">
        <v>244</v>
      </c>
      <c r="G3342" t="s">
        <v>244</v>
      </c>
      <c r="H3342" t="s">
        <v>2098</v>
      </c>
      <c r="I3342" t="s">
        <v>244</v>
      </c>
    </row>
    <row r="3343" spans="1:9">
      <c r="A3343">
        <v>342</v>
      </c>
      <c r="B3343" t="s">
        <v>2098</v>
      </c>
      <c r="C3343">
        <v>7</v>
      </c>
      <c r="D3343" t="s">
        <v>18236</v>
      </c>
      <c r="E3343" t="s">
        <v>18251</v>
      </c>
      <c r="F3343" t="s">
        <v>244</v>
      </c>
      <c r="G3343" t="s">
        <v>244</v>
      </c>
      <c r="H3343" t="s">
        <v>2098</v>
      </c>
      <c r="I3343" t="s">
        <v>244</v>
      </c>
    </row>
    <row r="3344" spans="1:9">
      <c r="A3344">
        <v>342</v>
      </c>
      <c r="B3344" t="s">
        <v>2098</v>
      </c>
      <c r="C3344">
        <v>8</v>
      </c>
      <c r="D3344" t="s">
        <v>18101</v>
      </c>
      <c r="E3344" t="s">
        <v>18252</v>
      </c>
      <c r="F3344" t="s">
        <v>244</v>
      </c>
      <c r="G3344" t="s">
        <v>244</v>
      </c>
      <c r="H3344" t="s">
        <v>2098</v>
      </c>
      <c r="I3344" t="s">
        <v>244</v>
      </c>
    </row>
    <row r="3345" spans="1:9">
      <c r="A3345">
        <v>342</v>
      </c>
      <c r="B3345" t="s">
        <v>2098</v>
      </c>
      <c r="C3345">
        <v>9</v>
      </c>
      <c r="D3345" t="s">
        <v>18253</v>
      </c>
      <c r="E3345" t="s">
        <v>18254</v>
      </c>
      <c r="F3345" t="s">
        <v>244</v>
      </c>
      <c r="G3345" t="s">
        <v>244</v>
      </c>
      <c r="H3345" t="s">
        <v>2098</v>
      </c>
      <c r="I3345" t="s">
        <v>244</v>
      </c>
    </row>
    <row r="3346" spans="1:9">
      <c r="A3346">
        <v>343</v>
      </c>
      <c r="B3346" t="s">
        <v>2102</v>
      </c>
      <c r="C3346">
        <v>1</v>
      </c>
      <c r="D3346" t="s">
        <v>2103</v>
      </c>
      <c r="E3346" t="s">
        <v>18255</v>
      </c>
      <c r="F3346" t="s">
        <v>244</v>
      </c>
      <c r="G3346" t="s">
        <v>244</v>
      </c>
      <c r="H3346" t="s">
        <v>2102</v>
      </c>
      <c r="I3346" t="s">
        <v>244</v>
      </c>
    </row>
    <row r="3347" spans="1:9">
      <c r="A3347">
        <v>343</v>
      </c>
      <c r="B3347" t="s">
        <v>2102</v>
      </c>
      <c r="C3347">
        <v>2</v>
      </c>
      <c r="D3347" t="s">
        <v>18256</v>
      </c>
      <c r="E3347" t="s">
        <v>18257</v>
      </c>
      <c r="F3347" t="s">
        <v>244</v>
      </c>
      <c r="G3347" t="s">
        <v>244</v>
      </c>
      <c r="H3347" t="s">
        <v>2102</v>
      </c>
      <c r="I3347" t="s">
        <v>244</v>
      </c>
    </row>
    <row r="3348" spans="1:9">
      <c r="A3348">
        <v>343</v>
      </c>
      <c r="B3348" t="s">
        <v>2102</v>
      </c>
      <c r="C3348">
        <v>3</v>
      </c>
      <c r="D3348" t="s">
        <v>18258</v>
      </c>
      <c r="E3348" t="s">
        <v>18259</v>
      </c>
      <c r="F3348" t="s">
        <v>244</v>
      </c>
      <c r="G3348" t="s">
        <v>244</v>
      </c>
      <c r="H3348" t="s">
        <v>2102</v>
      </c>
      <c r="I3348" t="s">
        <v>244</v>
      </c>
    </row>
    <row r="3349" spans="1:9">
      <c r="A3349">
        <v>343</v>
      </c>
      <c r="B3349" t="s">
        <v>2102</v>
      </c>
      <c r="C3349">
        <v>4</v>
      </c>
      <c r="D3349" t="s">
        <v>2048</v>
      </c>
      <c r="E3349" t="s">
        <v>18260</v>
      </c>
      <c r="F3349" t="s">
        <v>244</v>
      </c>
      <c r="G3349" t="s">
        <v>244</v>
      </c>
      <c r="H3349" t="s">
        <v>2102</v>
      </c>
      <c r="I3349" t="s">
        <v>244</v>
      </c>
    </row>
    <row r="3350" spans="1:9">
      <c r="A3350">
        <v>343</v>
      </c>
      <c r="B3350" t="s">
        <v>2102</v>
      </c>
      <c r="C3350">
        <v>5</v>
      </c>
      <c r="D3350" t="s">
        <v>18261</v>
      </c>
      <c r="E3350" t="s">
        <v>18262</v>
      </c>
      <c r="F3350" t="s">
        <v>244</v>
      </c>
      <c r="G3350" t="s">
        <v>244</v>
      </c>
      <c r="H3350" t="s">
        <v>2102</v>
      </c>
      <c r="I3350" t="s">
        <v>244</v>
      </c>
    </row>
    <row r="3351" spans="1:9">
      <c r="A3351">
        <v>343</v>
      </c>
      <c r="B3351" t="s">
        <v>2102</v>
      </c>
      <c r="C3351">
        <v>6</v>
      </c>
      <c r="D3351" t="s">
        <v>18263</v>
      </c>
      <c r="E3351" t="s">
        <v>18264</v>
      </c>
      <c r="F3351" t="s">
        <v>244</v>
      </c>
      <c r="G3351" t="s">
        <v>244</v>
      </c>
      <c r="H3351" t="s">
        <v>2102</v>
      </c>
      <c r="I3351" t="s">
        <v>244</v>
      </c>
    </row>
    <row r="3352" spans="1:9">
      <c r="A3352">
        <v>344</v>
      </c>
      <c r="B3352" t="s">
        <v>2105</v>
      </c>
      <c r="C3352">
        <v>1</v>
      </c>
      <c r="D3352" t="s">
        <v>2106</v>
      </c>
      <c r="E3352" t="s">
        <v>18265</v>
      </c>
      <c r="F3352" t="s">
        <v>244</v>
      </c>
      <c r="G3352" t="s">
        <v>244</v>
      </c>
      <c r="H3352" t="s">
        <v>2105</v>
      </c>
      <c r="I3352" t="s">
        <v>244</v>
      </c>
    </row>
    <row r="3353" spans="1:9">
      <c r="A3353">
        <v>344</v>
      </c>
      <c r="B3353" t="s">
        <v>2105</v>
      </c>
      <c r="C3353">
        <v>2</v>
      </c>
      <c r="D3353" t="s">
        <v>18266</v>
      </c>
      <c r="E3353" t="s">
        <v>12765</v>
      </c>
      <c r="F3353" t="s">
        <v>244</v>
      </c>
      <c r="G3353" t="s">
        <v>244</v>
      </c>
      <c r="H3353" t="s">
        <v>2105</v>
      </c>
      <c r="I3353" t="s">
        <v>244</v>
      </c>
    </row>
    <row r="3354" spans="1:9">
      <c r="A3354">
        <v>344</v>
      </c>
      <c r="B3354" t="s">
        <v>2105</v>
      </c>
      <c r="C3354">
        <v>3</v>
      </c>
      <c r="D3354" t="s">
        <v>18267</v>
      </c>
      <c r="E3354" t="s">
        <v>18268</v>
      </c>
      <c r="F3354" t="s">
        <v>244</v>
      </c>
      <c r="G3354" t="s">
        <v>244</v>
      </c>
      <c r="H3354" t="s">
        <v>2105</v>
      </c>
      <c r="I3354" t="s">
        <v>244</v>
      </c>
    </row>
    <row r="3355" spans="1:9">
      <c r="A3355">
        <v>344</v>
      </c>
      <c r="B3355" t="s">
        <v>2105</v>
      </c>
      <c r="C3355">
        <v>4</v>
      </c>
      <c r="D3355" t="s">
        <v>18269</v>
      </c>
      <c r="E3355" t="s">
        <v>18270</v>
      </c>
      <c r="F3355" t="s">
        <v>244</v>
      </c>
      <c r="G3355" t="s">
        <v>244</v>
      </c>
      <c r="H3355" t="s">
        <v>2105</v>
      </c>
      <c r="I3355" t="s">
        <v>244</v>
      </c>
    </row>
    <row r="3356" spans="1:9">
      <c r="A3356">
        <v>345</v>
      </c>
      <c r="B3356" t="s">
        <v>2109</v>
      </c>
      <c r="C3356">
        <v>1</v>
      </c>
      <c r="D3356" t="s">
        <v>2110</v>
      </c>
      <c r="E3356" t="s">
        <v>18271</v>
      </c>
      <c r="F3356" t="s">
        <v>244</v>
      </c>
      <c r="G3356" t="s">
        <v>244</v>
      </c>
      <c r="H3356" t="s">
        <v>2109</v>
      </c>
      <c r="I3356" t="s">
        <v>244</v>
      </c>
    </row>
    <row r="3357" spans="1:9">
      <c r="A3357">
        <v>345</v>
      </c>
      <c r="B3357" t="s">
        <v>2109</v>
      </c>
      <c r="C3357">
        <v>2</v>
      </c>
      <c r="D3357" t="s">
        <v>18272</v>
      </c>
      <c r="E3357" t="s">
        <v>18273</v>
      </c>
      <c r="F3357" t="s">
        <v>244</v>
      </c>
      <c r="G3357" t="s">
        <v>244</v>
      </c>
      <c r="H3357" t="s">
        <v>2109</v>
      </c>
      <c r="I3357" t="s">
        <v>244</v>
      </c>
    </row>
    <row r="3358" spans="1:9">
      <c r="A3358">
        <v>345</v>
      </c>
      <c r="B3358" t="s">
        <v>2109</v>
      </c>
      <c r="C3358">
        <v>3</v>
      </c>
      <c r="D3358" t="s">
        <v>18274</v>
      </c>
      <c r="E3358" t="s">
        <v>18275</v>
      </c>
      <c r="F3358" t="s">
        <v>244</v>
      </c>
      <c r="G3358" t="s">
        <v>244</v>
      </c>
      <c r="H3358" t="s">
        <v>2109</v>
      </c>
      <c r="I3358" t="s">
        <v>244</v>
      </c>
    </row>
    <row r="3359" spans="1:9">
      <c r="A3359">
        <v>345</v>
      </c>
      <c r="B3359" t="s">
        <v>2109</v>
      </c>
      <c r="C3359">
        <v>4</v>
      </c>
      <c r="D3359" t="s">
        <v>18276</v>
      </c>
      <c r="E3359" t="s">
        <v>18277</v>
      </c>
      <c r="F3359" t="s">
        <v>244</v>
      </c>
      <c r="G3359" t="s">
        <v>244</v>
      </c>
      <c r="H3359" t="s">
        <v>2109</v>
      </c>
      <c r="I3359" t="s">
        <v>244</v>
      </c>
    </row>
    <row r="3360" spans="1:9">
      <c r="A3360">
        <v>345</v>
      </c>
      <c r="B3360" t="s">
        <v>2109</v>
      </c>
      <c r="C3360">
        <v>5</v>
      </c>
      <c r="D3360" t="s">
        <v>18278</v>
      </c>
      <c r="E3360" t="s">
        <v>18279</v>
      </c>
      <c r="F3360" t="s">
        <v>244</v>
      </c>
      <c r="G3360" t="s">
        <v>244</v>
      </c>
      <c r="H3360" t="s">
        <v>2109</v>
      </c>
      <c r="I3360" t="s">
        <v>244</v>
      </c>
    </row>
    <row r="3361" spans="1:9">
      <c r="A3361">
        <v>345</v>
      </c>
      <c r="B3361" t="s">
        <v>2109</v>
      </c>
      <c r="C3361">
        <v>6</v>
      </c>
      <c r="D3361" t="s">
        <v>18280</v>
      </c>
      <c r="E3361" t="s">
        <v>18281</v>
      </c>
      <c r="F3361" t="s">
        <v>244</v>
      </c>
      <c r="G3361" t="s">
        <v>244</v>
      </c>
      <c r="H3361" t="s">
        <v>2109</v>
      </c>
      <c r="I3361" t="s">
        <v>244</v>
      </c>
    </row>
    <row r="3362" spans="1:9">
      <c r="A3362">
        <v>345</v>
      </c>
      <c r="B3362" t="s">
        <v>2109</v>
      </c>
      <c r="C3362">
        <v>7</v>
      </c>
      <c r="D3362" t="s">
        <v>18282</v>
      </c>
      <c r="E3362" t="s">
        <v>18283</v>
      </c>
      <c r="F3362" t="s">
        <v>244</v>
      </c>
      <c r="G3362" t="s">
        <v>244</v>
      </c>
      <c r="H3362" t="s">
        <v>2109</v>
      </c>
      <c r="I3362" t="s">
        <v>244</v>
      </c>
    </row>
    <row r="3363" spans="1:9">
      <c r="A3363">
        <v>345</v>
      </c>
      <c r="B3363" t="s">
        <v>2109</v>
      </c>
      <c r="C3363">
        <v>8</v>
      </c>
      <c r="D3363" t="s">
        <v>18284</v>
      </c>
      <c r="E3363" t="s">
        <v>18285</v>
      </c>
      <c r="F3363" t="s">
        <v>244</v>
      </c>
      <c r="G3363" t="s">
        <v>244</v>
      </c>
      <c r="H3363" t="s">
        <v>2109</v>
      </c>
      <c r="I3363" t="s">
        <v>244</v>
      </c>
    </row>
    <row r="3364" spans="1:9">
      <c r="A3364">
        <v>345</v>
      </c>
      <c r="B3364" t="s">
        <v>2109</v>
      </c>
      <c r="C3364">
        <v>9</v>
      </c>
      <c r="D3364" t="s">
        <v>18286</v>
      </c>
      <c r="E3364" t="s">
        <v>18287</v>
      </c>
      <c r="F3364" t="s">
        <v>244</v>
      </c>
      <c r="G3364" t="s">
        <v>244</v>
      </c>
      <c r="H3364" t="s">
        <v>2109</v>
      </c>
      <c r="I3364" t="s">
        <v>244</v>
      </c>
    </row>
    <row r="3365" spans="1:9">
      <c r="A3365">
        <v>345</v>
      </c>
      <c r="B3365" t="s">
        <v>2109</v>
      </c>
      <c r="C3365">
        <v>10</v>
      </c>
      <c r="D3365" t="s">
        <v>18288</v>
      </c>
      <c r="E3365" t="s">
        <v>18289</v>
      </c>
      <c r="F3365" t="s">
        <v>244</v>
      </c>
      <c r="G3365" t="s">
        <v>244</v>
      </c>
      <c r="H3365" t="s">
        <v>2109</v>
      </c>
      <c r="I3365" t="s">
        <v>244</v>
      </c>
    </row>
    <row r="3366" spans="1:9">
      <c r="A3366">
        <v>345</v>
      </c>
      <c r="B3366" t="s">
        <v>2109</v>
      </c>
      <c r="C3366">
        <v>11</v>
      </c>
      <c r="D3366" t="s">
        <v>18290</v>
      </c>
      <c r="E3366" t="s">
        <v>12765</v>
      </c>
      <c r="F3366" t="s">
        <v>244</v>
      </c>
      <c r="G3366" t="s">
        <v>244</v>
      </c>
      <c r="H3366" t="s">
        <v>2109</v>
      </c>
      <c r="I3366" t="s">
        <v>244</v>
      </c>
    </row>
    <row r="3367" spans="1:9">
      <c r="A3367">
        <v>345</v>
      </c>
      <c r="B3367" t="s">
        <v>2109</v>
      </c>
      <c r="C3367">
        <v>12</v>
      </c>
      <c r="D3367" t="s">
        <v>18291</v>
      </c>
      <c r="E3367" t="s">
        <v>18292</v>
      </c>
      <c r="F3367" t="s">
        <v>244</v>
      </c>
      <c r="G3367" t="s">
        <v>244</v>
      </c>
      <c r="H3367" t="s">
        <v>2109</v>
      </c>
      <c r="I3367" t="s">
        <v>244</v>
      </c>
    </row>
    <row r="3368" spans="1:9">
      <c r="A3368">
        <v>346</v>
      </c>
      <c r="B3368" t="s">
        <v>2112</v>
      </c>
      <c r="C3368">
        <v>1</v>
      </c>
      <c r="D3368" t="s">
        <v>2113</v>
      </c>
      <c r="E3368" t="s">
        <v>18293</v>
      </c>
      <c r="F3368" t="s">
        <v>244</v>
      </c>
      <c r="G3368" t="s">
        <v>244</v>
      </c>
      <c r="H3368" t="s">
        <v>2112</v>
      </c>
      <c r="I3368" t="s">
        <v>244</v>
      </c>
    </row>
    <row r="3369" spans="1:9">
      <c r="A3369">
        <v>346</v>
      </c>
      <c r="B3369" t="s">
        <v>2112</v>
      </c>
      <c r="C3369">
        <v>2</v>
      </c>
      <c r="D3369" t="s">
        <v>18294</v>
      </c>
      <c r="E3369" t="s">
        <v>18295</v>
      </c>
      <c r="F3369" t="s">
        <v>244</v>
      </c>
      <c r="G3369" t="s">
        <v>244</v>
      </c>
      <c r="H3369" t="s">
        <v>2112</v>
      </c>
      <c r="I3369" t="s">
        <v>244</v>
      </c>
    </row>
    <row r="3370" spans="1:9">
      <c r="A3370">
        <v>346</v>
      </c>
      <c r="B3370" t="s">
        <v>2112</v>
      </c>
      <c r="C3370">
        <v>3</v>
      </c>
      <c r="D3370" t="s">
        <v>18296</v>
      </c>
      <c r="E3370" t="s">
        <v>18297</v>
      </c>
      <c r="F3370" t="s">
        <v>244</v>
      </c>
      <c r="G3370" t="s">
        <v>244</v>
      </c>
      <c r="H3370" t="s">
        <v>2112</v>
      </c>
      <c r="I3370" t="s">
        <v>244</v>
      </c>
    </row>
    <row r="3371" spans="1:9">
      <c r="A3371">
        <v>347</v>
      </c>
      <c r="B3371" t="s">
        <v>2115</v>
      </c>
      <c r="C3371">
        <v>1</v>
      </c>
      <c r="D3371" t="s">
        <v>2116</v>
      </c>
      <c r="E3371" t="s">
        <v>18298</v>
      </c>
      <c r="F3371" t="s">
        <v>244</v>
      </c>
      <c r="G3371" t="s">
        <v>244</v>
      </c>
      <c r="H3371" t="s">
        <v>2115</v>
      </c>
      <c r="I3371" t="s">
        <v>244</v>
      </c>
    </row>
    <row r="3372" spans="1:9">
      <c r="A3372">
        <v>347</v>
      </c>
      <c r="B3372" t="s">
        <v>2115</v>
      </c>
      <c r="C3372">
        <v>2</v>
      </c>
      <c r="D3372" t="s">
        <v>18299</v>
      </c>
      <c r="E3372" t="s">
        <v>18300</v>
      </c>
      <c r="F3372" t="s">
        <v>244</v>
      </c>
      <c r="G3372" t="s">
        <v>244</v>
      </c>
      <c r="H3372" t="s">
        <v>2115</v>
      </c>
      <c r="I3372" t="s">
        <v>244</v>
      </c>
    </row>
    <row r="3373" spans="1:9">
      <c r="A3373">
        <v>347</v>
      </c>
      <c r="B3373" t="s">
        <v>2115</v>
      </c>
      <c r="C3373">
        <v>3</v>
      </c>
      <c r="D3373" t="s">
        <v>17560</v>
      </c>
      <c r="E3373" t="s">
        <v>18301</v>
      </c>
      <c r="F3373" t="s">
        <v>244</v>
      </c>
      <c r="G3373" t="s">
        <v>244</v>
      </c>
      <c r="H3373" t="s">
        <v>2115</v>
      </c>
      <c r="I3373" t="s">
        <v>244</v>
      </c>
    </row>
    <row r="3374" spans="1:9">
      <c r="A3374">
        <v>347</v>
      </c>
      <c r="B3374" t="s">
        <v>2115</v>
      </c>
      <c r="C3374">
        <v>4</v>
      </c>
      <c r="D3374" t="s">
        <v>18302</v>
      </c>
      <c r="E3374" t="s">
        <v>18303</v>
      </c>
      <c r="F3374" t="s">
        <v>244</v>
      </c>
      <c r="G3374" t="s">
        <v>244</v>
      </c>
      <c r="H3374" t="s">
        <v>2115</v>
      </c>
      <c r="I3374" t="s">
        <v>244</v>
      </c>
    </row>
    <row r="3375" spans="1:9">
      <c r="A3375">
        <v>348</v>
      </c>
      <c r="B3375" t="s">
        <v>2118</v>
      </c>
      <c r="C3375">
        <v>1</v>
      </c>
      <c r="D3375" t="s">
        <v>1395</v>
      </c>
      <c r="E3375" t="s">
        <v>18304</v>
      </c>
      <c r="F3375" t="s">
        <v>244</v>
      </c>
      <c r="G3375" t="s">
        <v>244</v>
      </c>
      <c r="H3375" t="s">
        <v>2118</v>
      </c>
      <c r="I3375" t="s">
        <v>244</v>
      </c>
    </row>
    <row r="3376" spans="1:9">
      <c r="A3376">
        <v>348</v>
      </c>
      <c r="B3376" t="s">
        <v>2118</v>
      </c>
      <c r="C3376">
        <v>2</v>
      </c>
      <c r="D3376" t="s">
        <v>18305</v>
      </c>
      <c r="E3376" t="s">
        <v>18306</v>
      </c>
      <c r="F3376" t="s">
        <v>244</v>
      </c>
      <c r="G3376" t="s">
        <v>244</v>
      </c>
      <c r="H3376" t="s">
        <v>2118</v>
      </c>
      <c r="I3376" t="s">
        <v>244</v>
      </c>
    </row>
    <row r="3377" spans="1:9">
      <c r="A3377">
        <v>349</v>
      </c>
      <c r="B3377" t="s">
        <v>2120</v>
      </c>
      <c r="C3377">
        <v>1</v>
      </c>
      <c r="D3377" t="s">
        <v>2121</v>
      </c>
      <c r="E3377" t="s">
        <v>18307</v>
      </c>
      <c r="F3377" t="s">
        <v>244</v>
      </c>
      <c r="G3377" t="s">
        <v>244</v>
      </c>
      <c r="H3377" t="s">
        <v>2120</v>
      </c>
      <c r="I3377" t="s">
        <v>244</v>
      </c>
    </row>
    <row r="3378" spans="1:9">
      <c r="A3378">
        <v>350</v>
      </c>
      <c r="B3378" t="s">
        <v>2122</v>
      </c>
      <c r="C3378">
        <v>1</v>
      </c>
      <c r="D3378" t="s">
        <v>2123</v>
      </c>
      <c r="E3378" t="s">
        <v>18308</v>
      </c>
      <c r="F3378" t="s">
        <v>244</v>
      </c>
      <c r="G3378" t="s">
        <v>244</v>
      </c>
      <c r="H3378" t="s">
        <v>2122</v>
      </c>
      <c r="I3378" t="s">
        <v>244</v>
      </c>
    </row>
    <row r="3379" spans="1:9">
      <c r="A3379">
        <v>350</v>
      </c>
      <c r="B3379" t="s">
        <v>2122</v>
      </c>
      <c r="C3379">
        <v>2</v>
      </c>
      <c r="D3379" t="s">
        <v>18309</v>
      </c>
      <c r="E3379" t="s">
        <v>18310</v>
      </c>
      <c r="F3379" t="s">
        <v>244</v>
      </c>
      <c r="G3379" t="s">
        <v>244</v>
      </c>
      <c r="H3379" t="s">
        <v>2122</v>
      </c>
      <c r="I3379" t="s">
        <v>244</v>
      </c>
    </row>
    <row r="3380" spans="1:9">
      <c r="A3380">
        <v>351</v>
      </c>
      <c r="B3380" t="s">
        <v>2125</v>
      </c>
      <c r="C3380">
        <v>1</v>
      </c>
      <c r="D3380" t="s">
        <v>2126</v>
      </c>
      <c r="E3380" t="s">
        <v>18311</v>
      </c>
      <c r="F3380" t="s">
        <v>244</v>
      </c>
      <c r="G3380" t="s">
        <v>244</v>
      </c>
      <c r="H3380" t="s">
        <v>2125</v>
      </c>
      <c r="I3380" t="s">
        <v>244</v>
      </c>
    </row>
    <row r="3381" spans="1:9">
      <c r="A3381">
        <v>351</v>
      </c>
      <c r="B3381" t="s">
        <v>2125</v>
      </c>
      <c r="C3381">
        <v>2</v>
      </c>
      <c r="D3381" t="s">
        <v>18312</v>
      </c>
      <c r="E3381" t="s">
        <v>12765</v>
      </c>
      <c r="F3381" t="s">
        <v>244</v>
      </c>
      <c r="G3381" t="s">
        <v>244</v>
      </c>
      <c r="H3381" t="s">
        <v>2125</v>
      </c>
      <c r="I3381" t="s">
        <v>244</v>
      </c>
    </row>
    <row r="3382" spans="1:9">
      <c r="A3382">
        <v>351</v>
      </c>
      <c r="B3382" t="s">
        <v>2125</v>
      </c>
      <c r="C3382">
        <v>3</v>
      </c>
      <c r="D3382" t="s">
        <v>18313</v>
      </c>
      <c r="E3382" t="s">
        <v>18314</v>
      </c>
      <c r="F3382" t="s">
        <v>244</v>
      </c>
      <c r="G3382" t="s">
        <v>244</v>
      </c>
      <c r="H3382" t="s">
        <v>2125</v>
      </c>
      <c r="I3382" t="s">
        <v>244</v>
      </c>
    </row>
    <row r="3383" spans="1:9">
      <c r="A3383">
        <v>351</v>
      </c>
      <c r="B3383" t="s">
        <v>2125</v>
      </c>
      <c r="C3383">
        <v>4</v>
      </c>
      <c r="D3383" t="s">
        <v>18315</v>
      </c>
      <c r="E3383" t="s">
        <v>18316</v>
      </c>
      <c r="F3383" t="s">
        <v>244</v>
      </c>
      <c r="G3383" t="s">
        <v>244</v>
      </c>
      <c r="H3383" t="s">
        <v>2125</v>
      </c>
      <c r="I3383" t="s">
        <v>244</v>
      </c>
    </row>
    <row r="3384" spans="1:9">
      <c r="A3384">
        <v>352</v>
      </c>
      <c r="B3384" t="s">
        <v>2128</v>
      </c>
      <c r="C3384">
        <v>1</v>
      </c>
      <c r="D3384" t="s">
        <v>2129</v>
      </c>
      <c r="E3384" t="s">
        <v>18317</v>
      </c>
      <c r="F3384" t="s">
        <v>244</v>
      </c>
      <c r="G3384" t="s">
        <v>244</v>
      </c>
      <c r="H3384" t="s">
        <v>2128</v>
      </c>
      <c r="I3384" t="s">
        <v>244</v>
      </c>
    </row>
    <row r="3385" spans="1:9">
      <c r="A3385">
        <v>353</v>
      </c>
      <c r="B3385" t="s">
        <v>2130</v>
      </c>
      <c r="C3385">
        <v>1</v>
      </c>
      <c r="D3385" t="s">
        <v>2131</v>
      </c>
      <c r="E3385" t="s">
        <v>18318</v>
      </c>
      <c r="F3385" t="s">
        <v>244</v>
      </c>
      <c r="G3385" t="s">
        <v>244</v>
      </c>
      <c r="H3385" t="s">
        <v>2130</v>
      </c>
      <c r="I3385" t="s">
        <v>244</v>
      </c>
    </row>
    <row r="3386" spans="1:9">
      <c r="A3386">
        <v>353</v>
      </c>
      <c r="B3386" t="s">
        <v>2130</v>
      </c>
      <c r="C3386">
        <v>2</v>
      </c>
      <c r="D3386" t="s">
        <v>18319</v>
      </c>
      <c r="E3386" t="s">
        <v>18320</v>
      </c>
      <c r="F3386" t="s">
        <v>244</v>
      </c>
      <c r="G3386" t="s">
        <v>244</v>
      </c>
      <c r="H3386" t="s">
        <v>2130</v>
      </c>
      <c r="I3386" t="s">
        <v>244</v>
      </c>
    </row>
    <row r="3387" spans="1:9">
      <c r="A3387">
        <v>353</v>
      </c>
      <c r="B3387" t="s">
        <v>2130</v>
      </c>
      <c r="C3387">
        <v>3</v>
      </c>
      <c r="D3387" t="s">
        <v>18321</v>
      </c>
      <c r="E3387" t="s">
        <v>18322</v>
      </c>
      <c r="F3387" t="s">
        <v>244</v>
      </c>
      <c r="G3387" t="s">
        <v>244</v>
      </c>
      <c r="H3387" t="s">
        <v>2130</v>
      </c>
      <c r="I3387" t="s">
        <v>244</v>
      </c>
    </row>
    <row r="3388" spans="1:9">
      <c r="A3388">
        <v>353</v>
      </c>
      <c r="B3388" t="s">
        <v>2130</v>
      </c>
      <c r="C3388">
        <v>4</v>
      </c>
      <c r="D3388" t="s">
        <v>18323</v>
      </c>
      <c r="E3388" t="s">
        <v>18324</v>
      </c>
      <c r="F3388" t="s">
        <v>244</v>
      </c>
      <c r="G3388" t="s">
        <v>244</v>
      </c>
      <c r="H3388" t="s">
        <v>2130</v>
      </c>
      <c r="I3388" t="s">
        <v>244</v>
      </c>
    </row>
    <row r="3389" spans="1:9">
      <c r="A3389">
        <v>354</v>
      </c>
      <c r="B3389" t="s">
        <v>2134</v>
      </c>
      <c r="C3389">
        <v>1</v>
      </c>
      <c r="D3389" t="s">
        <v>2135</v>
      </c>
      <c r="E3389" t="s">
        <v>18325</v>
      </c>
      <c r="F3389" t="s">
        <v>244</v>
      </c>
      <c r="G3389" t="s">
        <v>244</v>
      </c>
      <c r="H3389" t="s">
        <v>2134</v>
      </c>
      <c r="I3389" t="s">
        <v>244</v>
      </c>
    </row>
    <row r="3390" spans="1:9">
      <c r="A3390">
        <v>354</v>
      </c>
      <c r="B3390" t="s">
        <v>2134</v>
      </c>
      <c r="C3390">
        <v>2</v>
      </c>
      <c r="D3390" t="s">
        <v>18326</v>
      </c>
      <c r="E3390" t="s">
        <v>18327</v>
      </c>
      <c r="F3390" t="s">
        <v>244</v>
      </c>
      <c r="G3390" t="s">
        <v>244</v>
      </c>
      <c r="H3390" t="s">
        <v>2134</v>
      </c>
      <c r="I3390" t="s">
        <v>244</v>
      </c>
    </row>
    <row r="3391" spans="1:9">
      <c r="A3391">
        <v>355</v>
      </c>
      <c r="B3391" t="s">
        <v>2137</v>
      </c>
      <c r="C3391">
        <v>1</v>
      </c>
      <c r="D3391" t="s">
        <v>2138</v>
      </c>
      <c r="E3391" t="s">
        <v>18328</v>
      </c>
      <c r="F3391" t="s">
        <v>2139</v>
      </c>
      <c r="G3391" t="s">
        <v>244</v>
      </c>
      <c r="H3391" t="s">
        <v>2137</v>
      </c>
      <c r="I3391" t="s">
        <v>244</v>
      </c>
    </row>
    <row r="3392" spans="1:9">
      <c r="A3392">
        <v>356</v>
      </c>
      <c r="B3392" t="s">
        <v>2140</v>
      </c>
      <c r="C3392">
        <v>1</v>
      </c>
      <c r="D3392" t="s">
        <v>2141</v>
      </c>
      <c r="E3392" t="s">
        <v>18329</v>
      </c>
      <c r="F3392" t="s">
        <v>244</v>
      </c>
      <c r="G3392" t="s">
        <v>244</v>
      </c>
      <c r="H3392" t="s">
        <v>2140</v>
      </c>
      <c r="I3392" t="s">
        <v>244</v>
      </c>
    </row>
    <row r="3393" spans="1:9">
      <c r="A3393">
        <v>356</v>
      </c>
      <c r="B3393" t="s">
        <v>2140</v>
      </c>
      <c r="C3393">
        <v>2</v>
      </c>
      <c r="D3393" t="s">
        <v>18330</v>
      </c>
      <c r="E3393" t="s">
        <v>18331</v>
      </c>
      <c r="F3393" t="s">
        <v>244</v>
      </c>
      <c r="G3393" t="s">
        <v>244</v>
      </c>
      <c r="H3393" t="s">
        <v>2140</v>
      </c>
      <c r="I3393" t="s">
        <v>244</v>
      </c>
    </row>
    <row r="3394" spans="1:9">
      <c r="A3394">
        <v>356</v>
      </c>
      <c r="B3394" t="s">
        <v>2140</v>
      </c>
      <c r="C3394">
        <v>3</v>
      </c>
      <c r="D3394" t="s">
        <v>18332</v>
      </c>
      <c r="E3394" t="s">
        <v>18333</v>
      </c>
      <c r="F3394" t="s">
        <v>244</v>
      </c>
      <c r="G3394" t="s">
        <v>244</v>
      </c>
      <c r="H3394" t="s">
        <v>2140</v>
      </c>
      <c r="I3394" t="s">
        <v>244</v>
      </c>
    </row>
    <row r="3395" spans="1:9">
      <c r="A3395">
        <v>356</v>
      </c>
      <c r="B3395" t="s">
        <v>2140</v>
      </c>
      <c r="C3395">
        <v>4</v>
      </c>
      <c r="D3395" t="s">
        <v>18334</v>
      </c>
      <c r="E3395" t="s">
        <v>18335</v>
      </c>
      <c r="F3395" t="s">
        <v>244</v>
      </c>
      <c r="G3395" t="s">
        <v>244</v>
      </c>
      <c r="H3395" t="s">
        <v>2140</v>
      </c>
      <c r="I3395" t="s">
        <v>244</v>
      </c>
    </row>
    <row r="3396" spans="1:9">
      <c r="A3396">
        <v>357</v>
      </c>
      <c r="B3396" t="s">
        <v>2143</v>
      </c>
      <c r="C3396">
        <v>1</v>
      </c>
      <c r="D3396" t="s">
        <v>2144</v>
      </c>
      <c r="E3396" t="s">
        <v>18336</v>
      </c>
      <c r="F3396" t="s">
        <v>244</v>
      </c>
      <c r="G3396" t="s">
        <v>244</v>
      </c>
      <c r="H3396" t="s">
        <v>2143</v>
      </c>
      <c r="I3396" t="s">
        <v>244</v>
      </c>
    </row>
    <row r="3397" spans="1:9">
      <c r="A3397">
        <v>358</v>
      </c>
      <c r="B3397" t="s">
        <v>2145</v>
      </c>
      <c r="C3397">
        <v>1</v>
      </c>
      <c r="D3397" t="s">
        <v>2081</v>
      </c>
      <c r="E3397" t="s">
        <v>18337</v>
      </c>
      <c r="F3397" t="s">
        <v>244</v>
      </c>
      <c r="G3397" t="s">
        <v>244</v>
      </c>
      <c r="H3397" t="s">
        <v>2145</v>
      </c>
      <c r="I3397" t="s">
        <v>244</v>
      </c>
    </row>
    <row r="3398" spans="1:9">
      <c r="A3398">
        <v>358</v>
      </c>
      <c r="B3398" t="s">
        <v>2145</v>
      </c>
      <c r="C3398">
        <v>2</v>
      </c>
      <c r="D3398" t="s">
        <v>18338</v>
      </c>
      <c r="E3398" t="s">
        <v>18339</v>
      </c>
      <c r="F3398" t="s">
        <v>244</v>
      </c>
      <c r="G3398" t="s">
        <v>244</v>
      </c>
      <c r="H3398" t="s">
        <v>2145</v>
      </c>
      <c r="I3398" t="s">
        <v>244</v>
      </c>
    </row>
    <row r="3399" spans="1:9">
      <c r="A3399">
        <v>359</v>
      </c>
      <c r="B3399" t="s">
        <v>2147</v>
      </c>
      <c r="C3399">
        <v>1</v>
      </c>
      <c r="D3399" t="s">
        <v>2148</v>
      </c>
      <c r="E3399" t="s">
        <v>18340</v>
      </c>
      <c r="F3399" t="s">
        <v>244</v>
      </c>
      <c r="G3399" t="s">
        <v>244</v>
      </c>
      <c r="H3399" t="s">
        <v>2147</v>
      </c>
      <c r="I3399" t="s">
        <v>244</v>
      </c>
    </row>
    <row r="3400" spans="1:9">
      <c r="A3400">
        <v>359</v>
      </c>
      <c r="B3400" t="s">
        <v>2147</v>
      </c>
      <c r="C3400">
        <v>2</v>
      </c>
      <c r="D3400" t="s">
        <v>18341</v>
      </c>
      <c r="E3400" t="s">
        <v>18342</v>
      </c>
      <c r="F3400" t="s">
        <v>244</v>
      </c>
      <c r="G3400" t="s">
        <v>244</v>
      </c>
      <c r="H3400" t="s">
        <v>2147</v>
      </c>
      <c r="I3400" t="s">
        <v>244</v>
      </c>
    </row>
    <row r="3401" spans="1:9">
      <c r="A3401">
        <v>360</v>
      </c>
      <c r="B3401" t="s">
        <v>2150</v>
      </c>
      <c r="C3401">
        <v>1</v>
      </c>
      <c r="D3401" t="s">
        <v>2151</v>
      </c>
      <c r="E3401" t="s">
        <v>18343</v>
      </c>
      <c r="F3401" t="s">
        <v>244</v>
      </c>
      <c r="G3401" t="s">
        <v>244</v>
      </c>
      <c r="H3401" t="s">
        <v>2150</v>
      </c>
      <c r="I3401" t="s">
        <v>244</v>
      </c>
    </row>
    <row r="3402" spans="1:9">
      <c r="A3402">
        <v>361</v>
      </c>
      <c r="B3402" t="s">
        <v>2152</v>
      </c>
      <c r="C3402">
        <v>1</v>
      </c>
      <c r="D3402" t="s">
        <v>2153</v>
      </c>
      <c r="E3402" t="s">
        <v>18344</v>
      </c>
      <c r="F3402" t="s">
        <v>244</v>
      </c>
      <c r="G3402" t="s">
        <v>244</v>
      </c>
      <c r="H3402" t="s">
        <v>2152</v>
      </c>
      <c r="I3402" t="s">
        <v>244</v>
      </c>
    </row>
    <row r="3403" spans="1:9">
      <c r="A3403">
        <v>362</v>
      </c>
      <c r="B3403" t="s">
        <v>2154</v>
      </c>
      <c r="C3403">
        <v>1</v>
      </c>
      <c r="D3403" t="s">
        <v>2155</v>
      </c>
      <c r="E3403" t="s">
        <v>18345</v>
      </c>
      <c r="F3403" t="s">
        <v>244</v>
      </c>
      <c r="G3403" t="s">
        <v>244</v>
      </c>
      <c r="H3403" t="s">
        <v>2154</v>
      </c>
      <c r="I3403" t="s">
        <v>244</v>
      </c>
    </row>
    <row r="3404" spans="1:9">
      <c r="A3404">
        <v>363</v>
      </c>
      <c r="B3404" t="s">
        <v>2156</v>
      </c>
      <c r="C3404">
        <v>1</v>
      </c>
      <c r="D3404" t="s">
        <v>2157</v>
      </c>
      <c r="E3404" t="s">
        <v>18346</v>
      </c>
      <c r="F3404" t="s">
        <v>244</v>
      </c>
      <c r="G3404" t="s">
        <v>244</v>
      </c>
      <c r="H3404" t="s">
        <v>2156</v>
      </c>
      <c r="I3404" t="s">
        <v>244</v>
      </c>
    </row>
    <row r="3405" spans="1:9">
      <c r="A3405">
        <v>363</v>
      </c>
      <c r="B3405" t="s">
        <v>2156</v>
      </c>
      <c r="C3405">
        <v>2</v>
      </c>
      <c r="D3405" t="s">
        <v>18347</v>
      </c>
      <c r="E3405" t="s">
        <v>18348</v>
      </c>
      <c r="F3405" t="s">
        <v>244</v>
      </c>
      <c r="G3405" t="s">
        <v>244</v>
      </c>
      <c r="H3405" t="s">
        <v>2156</v>
      </c>
      <c r="I3405" t="s">
        <v>244</v>
      </c>
    </row>
    <row r="3406" spans="1:9">
      <c r="A3406">
        <v>364</v>
      </c>
      <c r="B3406" t="s">
        <v>2159</v>
      </c>
      <c r="C3406">
        <v>1</v>
      </c>
      <c r="D3406" t="s">
        <v>410</v>
      </c>
      <c r="E3406" t="s">
        <v>18349</v>
      </c>
      <c r="F3406" t="s">
        <v>2161</v>
      </c>
      <c r="G3406" t="s">
        <v>244</v>
      </c>
      <c r="H3406" t="s">
        <v>2159</v>
      </c>
      <c r="I3406" t="s">
        <v>244</v>
      </c>
    </row>
    <row r="3407" spans="1:9">
      <c r="A3407">
        <v>364</v>
      </c>
      <c r="B3407" t="s">
        <v>2159</v>
      </c>
      <c r="C3407">
        <v>2</v>
      </c>
      <c r="D3407" t="s">
        <v>18350</v>
      </c>
      <c r="E3407" t="s">
        <v>18351</v>
      </c>
      <c r="F3407" t="s">
        <v>2161</v>
      </c>
      <c r="G3407" t="s">
        <v>244</v>
      </c>
      <c r="H3407" t="s">
        <v>2159</v>
      </c>
      <c r="I3407" t="s">
        <v>244</v>
      </c>
    </row>
    <row r="3408" spans="1:9">
      <c r="A3408">
        <v>364</v>
      </c>
      <c r="B3408" t="s">
        <v>2159</v>
      </c>
      <c r="C3408">
        <v>3</v>
      </c>
      <c r="D3408" t="s">
        <v>18352</v>
      </c>
      <c r="E3408" t="s">
        <v>12765</v>
      </c>
      <c r="F3408" t="s">
        <v>2161</v>
      </c>
      <c r="G3408" t="s">
        <v>244</v>
      </c>
      <c r="H3408" t="s">
        <v>2159</v>
      </c>
      <c r="I3408" t="s">
        <v>244</v>
      </c>
    </row>
    <row r="3409" spans="1:9">
      <c r="A3409">
        <v>364</v>
      </c>
      <c r="B3409" t="s">
        <v>2159</v>
      </c>
      <c r="C3409">
        <v>4</v>
      </c>
      <c r="D3409" t="s">
        <v>18353</v>
      </c>
      <c r="E3409" t="s">
        <v>18354</v>
      </c>
      <c r="F3409" t="s">
        <v>2161</v>
      </c>
      <c r="G3409" t="s">
        <v>244</v>
      </c>
      <c r="H3409" t="s">
        <v>2159</v>
      </c>
      <c r="I3409" t="s">
        <v>244</v>
      </c>
    </row>
    <row r="3410" spans="1:9">
      <c r="A3410">
        <v>364</v>
      </c>
      <c r="B3410" t="s">
        <v>2159</v>
      </c>
      <c r="C3410">
        <v>5</v>
      </c>
      <c r="D3410" t="s">
        <v>18355</v>
      </c>
      <c r="E3410" t="s">
        <v>18356</v>
      </c>
      <c r="F3410" t="s">
        <v>2161</v>
      </c>
      <c r="G3410" t="s">
        <v>244</v>
      </c>
      <c r="H3410" t="s">
        <v>2159</v>
      </c>
      <c r="I3410" t="s">
        <v>244</v>
      </c>
    </row>
    <row r="3411" spans="1:9">
      <c r="A3411">
        <v>364</v>
      </c>
      <c r="B3411" t="s">
        <v>2159</v>
      </c>
      <c r="C3411">
        <v>6</v>
      </c>
      <c r="D3411" t="s">
        <v>2121</v>
      </c>
      <c r="E3411" t="s">
        <v>18357</v>
      </c>
      <c r="F3411" t="s">
        <v>2161</v>
      </c>
      <c r="G3411" t="s">
        <v>244</v>
      </c>
      <c r="H3411" t="s">
        <v>2159</v>
      </c>
      <c r="I3411" t="s">
        <v>244</v>
      </c>
    </row>
    <row r="3412" spans="1:9">
      <c r="A3412">
        <v>365</v>
      </c>
      <c r="B3412" t="s">
        <v>2162</v>
      </c>
      <c r="C3412">
        <v>1</v>
      </c>
      <c r="D3412" t="s">
        <v>2163</v>
      </c>
      <c r="E3412" t="s">
        <v>18358</v>
      </c>
      <c r="F3412" t="s">
        <v>244</v>
      </c>
      <c r="G3412" t="s">
        <v>244</v>
      </c>
      <c r="H3412" t="s">
        <v>2162</v>
      </c>
      <c r="I3412" t="s">
        <v>244</v>
      </c>
    </row>
    <row r="3413" spans="1:9">
      <c r="A3413">
        <v>365</v>
      </c>
      <c r="B3413" t="s">
        <v>2162</v>
      </c>
      <c r="C3413">
        <v>2</v>
      </c>
      <c r="D3413" t="s">
        <v>18359</v>
      </c>
      <c r="E3413" t="s">
        <v>18360</v>
      </c>
      <c r="F3413" t="s">
        <v>244</v>
      </c>
      <c r="G3413" t="s">
        <v>244</v>
      </c>
      <c r="H3413" t="s">
        <v>2162</v>
      </c>
      <c r="I3413" t="s">
        <v>244</v>
      </c>
    </row>
    <row r="3414" spans="1:9">
      <c r="A3414">
        <v>365</v>
      </c>
      <c r="B3414" t="s">
        <v>2162</v>
      </c>
      <c r="C3414">
        <v>3</v>
      </c>
      <c r="D3414" t="s">
        <v>18361</v>
      </c>
      <c r="E3414" t="s">
        <v>18362</v>
      </c>
      <c r="F3414" t="s">
        <v>244</v>
      </c>
      <c r="G3414" t="s">
        <v>244</v>
      </c>
      <c r="H3414" t="s">
        <v>2162</v>
      </c>
      <c r="I3414" t="s">
        <v>244</v>
      </c>
    </row>
    <row r="3415" spans="1:9">
      <c r="A3415">
        <v>365</v>
      </c>
      <c r="B3415" t="s">
        <v>2162</v>
      </c>
      <c r="C3415">
        <v>4</v>
      </c>
      <c r="D3415" t="s">
        <v>18363</v>
      </c>
      <c r="E3415" t="s">
        <v>18364</v>
      </c>
      <c r="F3415" t="s">
        <v>244</v>
      </c>
      <c r="G3415" t="s">
        <v>244</v>
      </c>
      <c r="H3415" t="s">
        <v>2162</v>
      </c>
      <c r="I3415" t="s">
        <v>244</v>
      </c>
    </row>
    <row r="3416" spans="1:9">
      <c r="A3416">
        <v>365</v>
      </c>
      <c r="B3416" t="s">
        <v>2162</v>
      </c>
      <c r="C3416">
        <v>5</v>
      </c>
      <c r="D3416" t="s">
        <v>18365</v>
      </c>
      <c r="E3416" t="s">
        <v>18366</v>
      </c>
      <c r="F3416" t="s">
        <v>244</v>
      </c>
      <c r="G3416" t="s">
        <v>244</v>
      </c>
      <c r="H3416" t="s">
        <v>2162</v>
      </c>
      <c r="I3416" t="s">
        <v>244</v>
      </c>
    </row>
    <row r="3417" spans="1:9">
      <c r="A3417">
        <v>365</v>
      </c>
      <c r="B3417" t="s">
        <v>2162</v>
      </c>
      <c r="C3417">
        <v>6</v>
      </c>
      <c r="D3417" t="s">
        <v>18367</v>
      </c>
      <c r="E3417" t="s">
        <v>13694</v>
      </c>
      <c r="F3417" t="s">
        <v>244</v>
      </c>
      <c r="G3417" t="s">
        <v>244</v>
      </c>
      <c r="H3417" t="s">
        <v>2162</v>
      </c>
      <c r="I3417" t="s">
        <v>244</v>
      </c>
    </row>
    <row r="3418" spans="1:9">
      <c r="A3418">
        <v>365</v>
      </c>
      <c r="B3418" t="s">
        <v>2162</v>
      </c>
      <c r="C3418">
        <v>7</v>
      </c>
      <c r="D3418" t="s">
        <v>18368</v>
      </c>
      <c r="E3418" t="s">
        <v>15614</v>
      </c>
      <c r="F3418" t="s">
        <v>244</v>
      </c>
      <c r="G3418" t="s">
        <v>244</v>
      </c>
      <c r="H3418" t="s">
        <v>2162</v>
      </c>
      <c r="I3418" t="s">
        <v>244</v>
      </c>
    </row>
    <row r="3419" spans="1:9">
      <c r="A3419">
        <v>365</v>
      </c>
      <c r="B3419" t="s">
        <v>2162</v>
      </c>
      <c r="C3419">
        <v>8</v>
      </c>
      <c r="D3419" t="s">
        <v>18369</v>
      </c>
      <c r="E3419" t="s">
        <v>18370</v>
      </c>
      <c r="F3419" t="s">
        <v>244</v>
      </c>
      <c r="G3419" t="s">
        <v>244</v>
      </c>
      <c r="H3419" t="s">
        <v>2162</v>
      </c>
      <c r="I3419" t="s">
        <v>244</v>
      </c>
    </row>
    <row r="3420" spans="1:9">
      <c r="A3420">
        <v>366</v>
      </c>
      <c r="B3420" t="s">
        <v>2165</v>
      </c>
      <c r="C3420">
        <v>1</v>
      </c>
      <c r="D3420" t="s">
        <v>2166</v>
      </c>
      <c r="E3420" t="s">
        <v>18371</v>
      </c>
      <c r="F3420" t="s">
        <v>244</v>
      </c>
      <c r="G3420" t="s">
        <v>244</v>
      </c>
      <c r="H3420" t="s">
        <v>2165</v>
      </c>
      <c r="I3420" t="s">
        <v>244</v>
      </c>
    </row>
    <row r="3421" spans="1:9">
      <c r="A3421">
        <v>366</v>
      </c>
      <c r="B3421" t="s">
        <v>2165</v>
      </c>
      <c r="C3421">
        <v>2</v>
      </c>
      <c r="D3421" t="s">
        <v>18372</v>
      </c>
      <c r="E3421" t="s">
        <v>18373</v>
      </c>
      <c r="F3421" t="s">
        <v>244</v>
      </c>
      <c r="G3421" t="s">
        <v>244</v>
      </c>
      <c r="H3421" t="s">
        <v>2165</v>
      </c>
      <c r="I3421" t="s">
        <v>244</v>
      </c>
    </row>
    <row r="3422" spans="1:9">
      <c r="A3422">
        <v>366</v>
      </c>
      <c r="B3422" t="s">
        <v>2165</v>
      </c>
      <c r="C3422">
        <v>3</v>
      </c>
      <c r="D3422" t="s">
        <v>18374</v>
      </c>
      <c r="E3422" t="s">
        <v>18375</v>
      </c>
      <c r="F3422" t="s">
        <v>244</v>
      </c>
      <c r="G3422" t="s">
        <v>244</v>
      </c>
      <c r="H3422" t="s">
        <v>2165</v>
      </c>
      <c r="I3422" t="s">
        <v>244</v>
      </c>
    </row>
    <row r="3423" spans="1:9">
      <c r="A3423">
        <v>366</v>
      </c>
      <c r="B3423" t="s">
        <v>2165</v>
      </c>
      <c r="C3423">
        <v>4</v>
      </c>
      <c r="D3423" t="s">
        <v>18376</v>
      </c>
      <c r="E3423" t="s">
        <v>18377</v>
      </c>
      <c r="F3423" t="s">
        <v>244</v>
      </c>
      <c r="G3423" t="s">
        <v>244</v>
      </c>
      <c r="H3423" t="s">
        <v>2165</v>
      </c>
      <c r="I3423" t="s">
        <v>244</v>
      </c>
    </row>
    <row r="3424" spans="1:9">
      <c r="A3424">
        <v>366</v>
      </c>
      <c r="B3424" t="s">
        <v>2165</v>
      </c>
      <c r="C3424">
        <v>5</v>
      </c>
      <c r="D3424" t="s">
        <v>18378</v>
      </c>
      <c r="E3424" t="s">
        <v>18379</v>
      </c>
      <c r="F3424" t="s">
        <v>244</v>
      </c>
      <c r="G3424" t="s">
        <v>244</v>
      </c>
      <c r="H3424" t="s">
        <v>2165</v>
      </c>
      <c r="I3424" t="s">
        <v>244</v>
      </c>
    </row>
    <row r="3425" spans="1:9">
      <c r="A3425">
        <v>366</v>
      </c>
      <c r="B3425" t="s">
        <v>2165</v>
      </c>
      <c r="C3425">
        <v>6</v>
      </c>
      <c r="D3425" t="s">
        <v>18380</v>
      </c>
      <c r="E3425" t="s">
        <v>18381</v>
      </c>
      <c r="F3425" t="s">
        <v>244</v>
      </c>
      <c r="G3425" t="s">
        <v>244</v>
      </c>
      <c r="H3425" t="s">
        <v>2165</v>
      </c>
      <c r="I3425" t="s">
        <v>244</v>
      </c>
    </row>
    <row r="3426" spans="1:9">
      <c r="A3426">
        <v>366</v>
      </c>
      <c r="B3426" t="s">
        <v>2165</v>
      </c>
      <c r="C3426">
        <v>7</v>
      </c>
      <c r="D3426" t="s">
        <v>18382</v>
      </c>
      <c r="E3426" t="s">
        <v>18383</v>
      </c>
      <c r="F3426" t="s">
        <v>244</v>
      </c>
      <c r="G3426" t="s">
        <v>244</v>
      </c>
      <c r="H3426" t="s">
        <v>2165</v>
      </c>
      <c r="I3426" t="s">
        <v>244</v>
      </c>
    </row>
    <row r="3427" spans="1:9">
      <c r="A3427">
        <v>366</v>
      </c>
      <c r="B3427" t="s">
        <v>2165</v>
      </c>
      <c r="C3427">
        <v>8</v>
      </c>
      <c r="D3427" t="s">
        <v>18384</v>
      </c>
      <c r="E3427" t="s">
        <v>18385</v>
      </c>
      <c r="F3427" t="s">
        <v>244</v>
      </c>
      <c r="G3427" t="s">
        <v>244</v>
      </c>
      <c r="H3427" t="s">
        <v>2165</v>
      </c>
      <c r="I3427" t="s">
        <v>244</v>
      </c>
    </row>
    <row r="3428" spans="1:9">
      <c r="A3428">
        <v>366</v>
      </c>
      <c r="B3428" t="s">
        <v>2165</v>
      </c>
      <c r="C3428">
        <v>9</v>
      </c>
      <c r="D3428" t="s">
        <v>18386</v>
      </c>
      <c r="E3428" t="s">
        <v>18387</v>
      </c>
      <c r="F3428" t="s">
        <v>244</v>
      </c>
      <c r="G3428" t="s">
        <v>244</v>
      </c>
      <c r="H3428" t="s">
        <v>2165</v>
      </c>
      <c r="I3428" t="s">
        <v>244</v>
      </c>
    </row>
    <row r="3429" spans="1:9">
      <c r="A3429">
        <v>366</v>
      </c>
      <c r="B3429" t="s">
        <v>2165</v>
      </c>
      <c r="C3429">
        <v>10</v>
      </c>
      <c r="D3429" t="s">
        <v>18388</v>
      </c>
      <c r="E3429" t="s">
        <v>18389</v>
      </c>
      <c r="F3429" t="s">
        <v>244</v>
      </c>
      <c r="G3429" t="s">
        <v>244</v>
      </c>
      <c r="H3429" t="s">
        <v>2165</v>
      </c>
      <c r="I3429" t="s">
        <v>244</v>
      </c>
    </row>
    <row r="3430" spans="1:9">
      <c r="A3430">
        <v>366</v>
      </c>
      <c r="B3430" t="s">
        <v>2165</v>
      </c>
      <c r="C3430">
        <v>11</v>
      </c>
      <c r="D3430" t="s">
        <v>18390</v>
      </c>
      <c r="E3430" t="s">
        <v>18391</v>
      </c>
      <c r="F3430" t="s">
        <v>244</v>
      </c>
      <c r="G3430" t="s">
        <v>244</v>
      </c>
      <c r="H3430" t="s">
        <v>2165</v>
      </c>
      <c r="I3430" t="s">
        <v>244</v>
      </c>
    </row>
    <row r="3431" spans="1:9">
      <c r="A3431">
        <v>367</v>
      </c>
      <c r="B3431" t="s">
        <v>2168</v>
      </c>
      <c r="C3431">
        <v>1</v>
      </c>
      <c r="D3431" t="s">
        <v>2169</v>
      </c>
      <c r="E3431" t="s">
        <v>18392</v>
      </c>
      <c r="F3431" t="s">
        <v>244</v>
      </c>
      <c r="G3431" t="s">
        <v>244</v>
      </c>
      <c r="H3431" t="s">
        <v>2168</v>
      </c>
      <c r="I3431" t="s">
        <v>244</v>
      </c>
    </row>
    <row r="3432" spans="1:9">
      <c r="A3432">
        <v>367</v>
      </c>
      <c r="B3432" t="s">
        <v>2168</v>
      </c>
      <c r="C3432">
        <v>2</v>
      </c>
      <c r="D3432" t="s">
        <v>18393</v>
      </c>
      <c r="E3432" t="s">
        <v>18394</v>
      </c>
      <c r="F3432" t="s">
        <v>244</v>
      </c>
      <c r="G3432" t="s">
        <v>244</v>
      </c>
      <c r="H3432" t="s">
        <v>2168</v>
      </c>
      <c r="I3432" t="s">
        <v>244</v>
      </c>
    </row>
    <row r="3433" spans="1:9">
      <c r="A3433">
        <v>367</v>
      </c>
      <c r="B3433" t="s">
        <v>2168</v>
      </c>
      <c r="C3433">
        <v>3</v>
      </c>
      <c r="D3433" t="s">
        <v>18395</v>
      </c>
      <c r="E3433" t="s">
        <v>18396</v>
      </c>
      <c r="F3433" t="s">
        <v>244</v>
      </c>
      <c r="G3433" t="s">
        <v>244</v>
      </c>
      <c r="H3433" t="s">
        <v>2168</v>
      </c>
      <c r="I3433" t="s">
        <v>244</v>
      </c>
    </row>
    <row r="3434" spans="1:9">
      <c r="A3434">
        <v>367</v>
      </c>
      <c r="B3434" t="s">
        <v>2168</v>
      </c>
      <c r="C3434">
        <v>4</v>
      </c>
      <c r="D3434" t="s">
        <v>18276</v>
      </c>
      <c r="E3434" t="s">
        <v>18397</v>
      </c>
      <c r="F3434" t="s">
        <v>244</v>
      </c>
      <c r="G3434" t="s">
        <v>244</v>
      </c>
      <c r="H3434" t="s">
        <v>2168</v>
      </c>
      <c r="I3434" t="s">
        <v>244</v>
      </c>
    </row>
    <row r="3435" spans="1:9">
      <c r="A3435">
        <v>367</v>
      </c>
      <c r="B3435" t="s">
        <v>2168</v>
      </c>
      <c r="C3435">
        <v>5</v>
      </c>
      <c r="D3435" t="s">
        <v>18398</v>
      </c>
      <c r="E3435" t="s">
        <v>18399</v>
      </c>
      <c r="F3435" t="s">
        <v>244</v>
      </c>
      <c r="G3435" t="s">
        <v>244</v>
      </c>
      <c r="H3435" t="s">
        <v>2168</v>
      </c>
      <c r="I3435" t="s">
        <v>244</v>
      </c>
    </row>
    <row r="3436" spans="1:9">
      <c r="A3436">
        <v>367</v>
      </c>
      <c r="B3436" t="s">
        <v>2168</v>
      </c>
      <c r="C3436">
        <v>6</v>
      </c>
      <c r="D3436" t="s">
        <v>18400</v>
      </c>
      <c r="E3436" t="s">
        <v>18401</v>
      </c>
      <c r="F3436" t="s">
        <v>244</v>
      </c>
      <c r="G3436" t="s">
        <v>244</v>
      </c>
      <c r="H3436" t="s">
        <v>2168</v>
      </c>
      <c r="I3436" t="s">
        <v>244</v>
      </c>
    </row>
    <row r="3437" spans="1:9">
      <c r="A3437">
        <v>367</v>
      </c>
      <c r="B3437" t="s">
        <v>2168</v>
      </c>
      <c r="C3437">
        <v>7</v>
      </c>
      <c r="D3437" t="s">
        <v>18402</v>
      </c>
      <c r="E3437" t="s">
        <v>18403</v>
      </c>
      <c r="F3437" t="s">
        <v>244</v>
      </c>
      <c r="G3437" t="s">
        <v>244</v>
      </c>
      <c r="H3437" t="s">
        <v>2168</v>
      </c>
      <c r="I3437" t="s">
        <v>244</v>
      </c>
    </row>
    <row r="3438" spans="1:9">
      <c r="A3438">
        <v>367</v>
      </c>
      <c r="B3438" t="s">
        <v>2168</v>
      </c>
      <c r="C3438">
        <v>8</v>
      </c>
      <c r="D3438" t="s">
        <v>18404</v>
      </c>
      <c r="E3438" t="s">
        <v>12765</v>
      </c>
      <c r="F3438" t="s">
        <v>244</v>
      </c>
      <c r="G3438" t="s">
        <v>244</v>
      </c>
      <c r="H3438" t="s">
        <v>2168</v>
      </c>
      <c r="I3438" t="s">
        <v>244</v>
      </c>
    </row>
    <row r="3439" spans="1:9">
      <c r="A3439">
        <v>367</v>
      </c>
      <c r="B3439" t="s">
        <v>2168</v>
      </c>
      <c r="C3439">
        <v>9</v>
      </c>
      <c r="D3439" t="s">
        <v>18405</v>
      </c>
      <c r="E3439" t="s">
        <v>18406</v>
      </c>
      <c r="F3439" t="s">
        <v>244</v>
      </c>
      <c r="G3439" t="s">
        <v>244</v>
      </c>
      <c r="H3439" t="s">
        <v>2168</v>
      </c>
      <c r="I3439" t="s">
        <v>244</v>
      </c>
    </row>
    <row r="3440" spans="1:9">
      <c r="A3440">
        <v>367</v>
      </c>
      <c r="B3440" t="s">
        <v>2168</v>
      </c>
      <c r="C3440">
        <v>10</v>
      </c>
      <c r="D3440" t="s">
        <v>18407</v>
      </c>
      <c r="E3440" t="s">
        <v>18408</v>
      </c>
      <c r="F3440" t="s">
        <v>244</v>
      </c>
      <c r="G3440" t="s">
        <v>244</v>
      </c>
      <c r="H3440" t="s">
        <v>2168</v>
      </c>
      <c r="I3440" t="s">
        <v>244</v>
      </c>
    </row>
    <row r="3441" spans="1:9">
      <c r="A3441">
        <v>367</v>
      </c>
      <c r="B3441" t="s">
        <v>2168</v>
      </c>
      <c r="C3441">
        <v>11</v>
      </c>
      <c r="D3441" t="s">
        <v>18409</v>
      </c>
      <c r="E3441" t="s">
        <v>18410</v>
      </c>
      <c r="F3441" t="s">
        <v>244</v>
      </c>
      <c r="G3441" t="s">
        <v>244</v>
      </c>
      <c r="H3441" t="s">
        <v>2168</v>
      </c>
      <c r="I3441" t="s">
        <v>244</v>
      </c>
    </row>
    <row r="3442" spans="1:9">
      <c r="A3442">
        <v>367</v>
      </c>
      <c r="B3442" t="s">
        <v>2168</v>
      </c>
      <c r="C3442">
        <v>12</v>
      </c>
      <c r="D3442" t="s">
        <v>18411</v>
      </c>
      <c r="E3442" t="s">
        <v>17554</v>
      </c>
      <c r="F3442" t="s">
        <v>244</v>
      </c>
      <c r="G3442" t="s">
        <v>244</v>
      </c>
      <c r="H3442" t="s">
        <v>2168</v>
      </c>
      <c r="I3442" t="s">
        <v>244</v>
      </c>
    </row>
    <row r="3443" spans="1:9">
      <c r="A3443">
        <v>367</v>
      </c>
      <c r="B3443" t="s">
        <v>2168</v>
      </c>
      <c r="C3443">
        <v>13</v>
      </c>
      <c r="D3443" t="s">
        <v>18412</v>
      </c>
      <c r="E3443" t="s">
        <v>18413</v>
      </c>
      <c r="F3443" t="s">
        <v>244</v>
      </c>
      <c r="G3443" t="s">
        <v>244</v>
      </c>
      <c r="H3443" t="s">
        <v>2168</v>
      </c>
      <c r="I3443" t="s">
        <v>244</v>
      </c>
    </row>
    <row r="3444" spans="1:9">
      <c r="A3444">
        <v>368</v>
      </c>
      <c r="B3444" t="s">
        <v>2172</v>
      </c>
      <c r="C3444">
        <v>1</v>
      </c>
      <c r="D3444" t="s">
        <v>2173</v>
      </c>
      <c r="E3444" t="s">
        <v>18414</v>
      </c>
      <c r="F3444" t="s">
        <v>244</v>
      </c>
      <c r="G3444" t="s">
        <v>244</v>
      </c>
      <c r="H3444" t="s">
        <v>2172</v>
      </c>
      <c r="I3444" t="s">
        <v>244</v>
      </c>
    </row>
    <row r="3445" spans="1:9">
      <c r="A3445">
        <v>368</v>
      </c>
      <c r="B3445" t="s">
        <v>2172</v>
      </c>
      <c r="C3445">
        <v>2</v>
      </c>
      <c r="D3445" t="s">
        <v>18415</v>
      </c>
      <c r="E3445" t="s">
        <v>18416</v>
      </c>
      <c r="F3445" t="s">
        <v>244</v>
      </c>
      <c r="G3445" t="s">
        <v>244</v>
      </c>
      <c r="H3445" t="s">
        <v>2172</v>
      </c>
      <c r="I3445" t="s">
        <v>244</v>
      </c>
    </row>
    <row r="3446" spans="1:9">
      <c r="A3446">
        <v>368</v>
      </c>
      <c r="B3446" t="s">
        <v>2172</v>
      </c>
      <c r="C3446">
        <v>3</v>
      </c>
      <c r="D3446" t="s">
        <v>18417</v>
      </c>
      <c r="E3446" t="s">
        <v>18418</v>
      </c>
      <c r="F3446" t="s">
        <v>244</v>
      </c>
      <c r="G3446" t="s">
        <v>244</v>
      </c>
      <c r="H3446" t="s">
        <v>2172</v>
      </c>
      <c r="I3446" t="s">
        <v>244</v>
      </c>
    </row>
    <row r="3447" spans="1:9">
      <c r="A3447">
        <v>368</v>
      </c>
      <c r="B3447" t="s">
        <v>2172</v>
      </c>
      <c r="C3447">
        <v>4</v>
      </c>
      <c r="D3447" t="s">
        <v>18419</v>
      </c>
      <c r="E3447" t="s">
        <v>18420</v>
      </c>
      <c r="F3447" t="s">
        <v>244</v>
      </c>
      <c r="G3447" t="s">
        <v>244</v>
      </c>
      <c r="H3447" t="s">
        <v>2172</v>
      </c>
      <c r="I3447" t="s">
        <v>244</v>
      </c>
    </row>
    <row r="3448" spans="1:9">
      <c r="A3448">
        <v>368</v>
      </c>
      <c r="B3448" t="s">
        <v>2172</v>
      </c>
      <c r="C3448">
        <v>5</v>
      </c>
      <c r="D3448" t="s">
        <v>18421</v>
      </c>
      <c r="E3448" t="s">
        <v>18422</v>
      </c>
      <c r="F3448" t="s">
        <v>244</v>
      </c>
      <c r="G3448" t="s">
        <v>244</v>
      </c>
      <c r="H3448" t="s">
        <v>2172</v>
      </c>
      <c r="I3448" t="s">
        <v>244</v>
      </c>
    </row>
    <row r="3449" spans="1:9">
      <c r="A3449">
        <v>368</v>
      </c>
      <c r="B3449" t="s">
        <v>2172</v>
      </c>
      <c r="C3449">
        <v>6</v>
      </c>
      <c r="D3449" t="s">
        <v>18423</v>
      </c>
      <c r="E3449" t="s">
        <v>18424</v>
      </c>
      <c r="F3449" t="s">
        <v>244</v>
      </c>
      <c r="G3449" t="s">
        <v>244</v>
      </c>
      <c r="H3449" t="s">
        <v>2172</v>
      </c>
      <c r="I3449" t="s">
        <v>244</v>
      </c>
    </row>
    <row r="3450" spans="1:9">
      <c r="A3450">
        <v>368</v>
      </c>
      <c r="B3450" t="s">
        <v>2172</v>
      </c>
      <c r="C3450">
        <v>7</v>
      </c>
      <c r="D3450" t="s">
        <v>18425</v>
      </c>
      <c r="E3450" t="s">
        <v>12765</v>
      </c>
      <c r="F3450" t="s">
        <v>244</v>
      </c>
      <c r="G3450" t="s">
        <v>244</v>
      </c>
      <c r="H3450" t="s">
        <v>2172</v>
      </c>
      <c r="I3450" t="s">
        <v>244</v>
      </c>
    </row>
    <row r="3451" spans="1:9">
      <c r="A3451">
        <v>368</v>
      </c>
      <c r="B3451" t="s">
        <v>2172</v>
      </c>
      <c r="C3451">
        <v>8</v>
      </c>
      <c r="D3451" t="s">
        <v>18426</v>
      </c>
      <c r="E3451" t="s">
        <v>18427</v>
      </c>
      <c r="F3451" t="s">
        <v>244</v>
      </c>
      <c r="G3451" t="s">
        <v>244</v>
      </c>
      <c r="H3451" t="s">
        <v>2172</v>
      </c>
      <c r="I3451" t="s">
        <v>244</v>
      </c>
    </row>
    <row r="3452" spans="1:9">
      <c r="A3452">
        <v>368</v>
      </c>
      <c r="B3452" t="s">
        <v>2172</v>
      </c>
      <c r="C3452">
        <v>9</v>
      </c>
      <c r="D3452" t="s">
        <v>18428</v>
      </c>
      <c r="E3452" t="s">
        <v>18429</v>
      </c>
      <c r="F3452" t="s">
        <v>244</v>
      </c>
      <c r="G3452" t="s">
        <v>244</v>
      </c>
      <c r="H3452" t="s">
        <v>2172</v>
      </c>
      <c r="I3452" t="s">
        <v>244</v>
      </c>
    </row>
    <row r="3453" spans="1:9">
      <c r="A3453">
        <v>368</v>
      </c>
      <c r="B3453" t="s">
        <v>2172</v>
      </c>
      <c r="C3453">
        <v>10</v>
      </c>
      <c r="D3453" t="s">
        <v>18430</v>
      </c>
      <c r="E3453" t="s">
        <v>18431</v>
      </c>
      <c r="F3453" t="s">
        <v>244</v>
      </c>
      <c r="G3453" t="s">
        <v>244</v>
      </c>
      <c r="H3453" t="s">
        <v>2172</v>
      </c>
      <c r="I3453" t="s">
        <v>244</v>
      </c>
    </row>
    <row r="3454" spans="1:9">
      <c r="A3454">
        <v>368</v>
      </c>
      <c r="B3454" t="s">
        <v>2172</v>
      </c>
      <c r="C3454">
        <v>11</v>
      </c>
      <c r="D3454" t="s">
        <v>10135</v>
      </c>
      <c r="E3454" t="s">
        <v>18432</v>
      </c>
      <c r="F3454" t="s">
        <v>244</v>
      </c>
      <c r="G3454" t="s">
        <v>244</v>
      </c>
      <c r="H3454" t="s">
        <v>2172</v>
      </c>
      <c r="I3454" t="s">
        <v>244</v>
      </c>
    </row>
    <row r="3455" spans="1:9">
      <c r="A3455">
        <v>368</v>
      </c>
      <c r="B3455" t="s">
        <v>2172</v>
      </c>
      <c r="C3455">
        <v>12</v>
      </c>
      <c r="D3455" t="s">
        <v>18433</v>
      </c>
      <c r="E3455" t="s">
        <v>18434</v>
      </c>
      <c r="F3455" t="s">
        <v>244</v>
      </c>
      <c r="G3455" t="s">
        <v>244</v>
      </c>
      <c r="H3455" t="s">
        <v>2172</v>
      </c>
      <c r="I3455" t="s">
        <v>244</v>
      </c>
    </row>
    <row r="3456" spans="1:9">
      <c r="A3456">
        <v>368</v>
      </c>
      <c r="B3456" t="s">
        <v>2172</v>
      </c>
      <c r="C3456">
        <v>13</v>
      </c>
      <c r="D3456" t="s">
        <v>18435</v>
      </c>
      <c r="E3456" t="s">
        <v>18436</v>
      </c>
      <c r="F3456" t="s">
        <v>244</v>
      </c>
      <c r="G3456" t="s">
        <v>244</v>
      </c>
      <c r="H3456" t="s">
        <v>2172</v>
      </c>
      <c r="I3456" t="s">
        <v>244</v>
      </c>
    </row>
    <row r="3457" spans="1:9">
      <c r="A3457">
        <v>368</v>
      </c>
      <c r="B3457" t="s">
        <v>2172</v>
      </c>
      <c r="C3457">
        <v>14</v>
      </c>
      <c r="D3457" t="s">
        <v>18437</v>
      </c>
      <c r="E3457" t="s">
        <v>18438</v>
      </c>
      <c r="F3457" t="s">
        <v>244</v>
      </c>
      <c r="G3457" t="s">
        <v>244</v>
      </c>
      <c r="H3457" t="s">
        <v>2172</v>
      </c>
      <c r="I3457" t="s">
        <v>244</v>
      </c>
    </row>
    <row r="3458" spans="1:9">
      <c r="A3458">
        <v>368</v>
      </c>
      <c r="B3458" t="s">
        <v>2172</v>
      </c>
      <c r="C3458">
        <v>15</v>
      </c>
      <c r="D3458" t="s">
        <v>18439</v>
      </c>
      <c r="E3458" t="s">
        <v>18440</v>
      </c>
      <c r="F3458" t="s">
        <v>244</v>
      </c>
      <c r="G3458" t="s">
        <v>244</v>
      </c>
      <c r="H3458" t="s">
        <v>2172</v>
      </c>
      <c r="I3458" t="s">
        <v>244</v>
      </c>
    </row>
    <row r="3459" spans="1:9">
      <c r="A3459">
        <v>369</v>
      </c>
      <c r="B3459" t="s">
        <v>2175</v>
      </c>
      <c r="C3459">
        <v>1</v>
      </c>
      <c r="D3459" t="s">
        <v>2176</v>
      </c>
      <c r="E3459" t="s">
        <v>18441</v>
      </c>
      <c r="F3459" t="s">
        <v>244</v>
      </c>
      <c r="G3459" t="s">
        <v>244</v>
      </c>
      <c r="H3459" t="s">
        <v>2175</v>
      </c>
      <c r="I3459" t="s">
        <v>244</v>
      </c>
    </row>
    <row r="3460" spans="1:9">
      <c r="A3460">
        <v>369</v>
      </c>
      <c r="B3460" t="s">
        <v>2175</v>
      </c>
      <c r="C3460">
        <v>2</v>
      </c>
      <c r="D3460" t="s">
        <v>18442</v>
      </c>
      <c r="E3460" t="s">
        <v>12765</v>
      </c>
      <c r="F3460" t="s">
        <v>244</v>
      </c>
      <c r="G3460" t="s">
        <v>244</v>
      </c>
      <c r="H3460" t="s">
        <v>2175</v>
      </c>
      <c r="I3460" t="s">
        <v>244</v>
      </c>
    </row>
    <row r="3461" spans="1:9">
      <c r="A3461">
        <v>369</v>
      </c>
      <c r="B3461" t="s">
        <v>2175</v>
      </c>
      <c r="C3461">
        <v>3</v>
      </c>
      <c r="D3461" t="s">
        <v>18443</v>
      </c>
      <c r="E3461" t="s">
        <v>14728</v>
      </c>
      <c r="F3461" t="s">
        <v>244</v>
      </c>
      <c r="G3461" t="s">
        <v>244</v>
      </c>
      <c r="H3461" t="s">
        <v>2175</v>
      </c>
      <c r="I3461" t="s">
        <v>244</v>
      </c>
    </row>
    <row r="3462" spans="1:9">
      <c r="A3462">
        <v>369</v>
      </c>
      <c r="B3462" t="s">
        <v>2175</v>
      </c>
      <c r="C3462">
        <v>4</v>
      </c>
      <c r="D3462" t="s">
        <v>18400</v>
      </c>
      <c r="E3462" t="s">
        <v>18444</v>
      </c>
      <c r="F3462" t="s">
        <v>244</v>
      </c>
      <c r="G3462" t="s">
        <v>244</v>
      </c>
      <c r="H3462" t="s">
        <v>2175</v>
      </c>
      <c r="I3462" t="s">
        <v>244</v>
      </c>
    </row>
    <row r="3463" spans="1:9">
      <c r="A3463">
        <v>369</v>
      </c>
      <c r="B3463" t="s">
        <v>2175</v>
      </c>
      <c r="C3463">
        <v>5</v>
      </c>
      <c r="D3463" t="s">
        <v>18445</v>
      </c>
      <c r="E3463" t="s">
        <v>12765</v>
      </c>
      <c r="F3463" t="s">
        <v>244</v>
      </c>
      <c r="G3463" t="s">
        <v>244</v>
      </c>
      <c r="H3463" t="s">
        <v>2175</v>
      </c>
      <c r="I3463" t="s">
        <v>244</v>
      </c>
    </row>
    <row r="3464" spans="1:9">
      <c r="A3464">
        <v>369</v>
      </c>
      <c r="B3464" t="s">
        <v>2175</v>
      </c>
      <c r="C3464">
        <v>6</v>
      </c>
      <c r="D3464" t="s">
        <v>18446</v>
      </c>
      <c r="E3464" t="s">
        <v>18447</v>
      </c>
      <c r="F3464" t="s">
        <v>244</v>
      </c>
      <c r="G3464" t="s">
        <v>244</v>
      </c>
      <c r="H3464" t="s">
        <v>2175</v>
      </c>
      <c r="I3464" t="s">
        <v>244</v>
      </c>
    </row>
    <row r="3465" spans="1:9">
      <c r="A3465">
        <v>369</v>
      </c>
      <c r="B3465" t="s">
        <v>2175</v>
      </c>
      <c r="C3465">
        <v>7</v>
      </c>
      <c r="D3465" t="s">
        <v>18274</v>
      </c>
      <c r="E3465" t="s">
        <v>18448</v>
      </c>
      <c r="F3465" t="s">
        <v>244</v>
      </c>
      <c r="G3465" t="s">
        <v>244</v>
      </c>
      <c r="H3465" t="s">
        <v>2175</v>
      </c>
      <c r="I3465" t="s">
        <v>244</v>
      </c>
    </row>
    <row r="3466" spans="1:9">
      <c r="A3466">
        <v>369</v>
      </c>
      <c r="B3466" t="s">
        <v>2175</v>
      </c>
      <c r="C3466">
        <v>8</v>
      </c>
      <c r="D3466" t="s">
        <v>18449</v>
      </c>
      <c r="E3466" t="s">
        <v>18450</v>
      </c>
      <c r="F3466" t="s">
        <v>244</v>
      </c>
      <c r="G3466" t="s">
        <v>244</v>
      </c>
      <c r="H3466" t="s">
        <v>2175</v>
      </c>
      <c r="I3466" t="s">
        <v>244</v>
      </c>
    </row>
    <row r="3467" spans="1:9">
      <c r="A3467">
        <v>369</v>
      </c>
      <c r="B3467" t="s">
        <v>2175</v>
      </c>
      <c r="C3467">
        <v>9</v>
      </c>
      <c r="D3467" t="s">
        <v>18451</v>
      </c>
      <c r="E3467" t="s">
        <v>18452</v>
      </c>
      <c r="F3467" t="s">
        <v>244</v>
      </c>
      <c r="G3467" t="s">
        <v>244</v>
      </c>
      <c r="H3467" t="s">
        <v>2175</v>
      </c>
      <c r="I3467" t="s">
        <v>244</v>
      </c>
    </row>
    <row r="3468" spans="1:9">
      <c r="A3468">
        <v>369</v>
      </c>
      <c r="B3468" t="s">
        <v>2175</v>
      </c>
      <c r="C3468">
        <v>10</v>
      </c>
      <c r="D3468" t="s">
        <v>18453</v>
      </c>
      <c r="E3468" t="s">
        <v>18454</v>
      </c>
      <c r="F3468" t="s">
        <v>244</v>
      </c>
      <c r="G3468" t="s">
        <v>244</v>
      </c>
      <c r="H3468" t="s">
        <v>2175</v>
      </c>
      <c r="I3468" t="s">
        <v>244</v>
      </c>
    </row>
    <row r="3469" spans="1:9">
      <c r="A3469">
        <v>370</v>
      </c>
      <c r="B3469" t="s">
        <v>2178</v>
      </c>
      <c r="C3469">
        <v>1</v>
      </c>
      <c r="D3469" t="s">
        <v>2179</v>
      </c>
      <c r="E3469" t="s">
        <v>18455</v>
      </c>
      <c r="F3469" t="s">
        <v>244</v>
      </c>
      <c r="G3469" t="s">
        <v>244</v>
      </c>
      <c r="H3469" t="s">
        <v>2178</v>
      </c>
      <c r="I3469" t="s">
        <v>244</v>
      </c>
    </row>
    <row r="3470" spans="1:9">
      <c r="A3470">
        <v>370</v>
      </c>
      <c r="B3470" t="s">
        <v>2178</v>
      </c>
      <c r="C3470">
        <v>2</v>
      </c>
      <c r="D3470" t="s">
        <v>18456</v>
      </c>
      <c r="E3470" t="s">
        <v>13015</v>
      </c>
      <c r="F3470" t="s">
        <v>244</v>
      </c>
      <c r="G3470" t="s">
        <v>244</v>
      </c>
      <c r="H3470" t="s">
        <v>2178</v>
      </c>
      <c r="I3470" t="s">
        <v>244</v>
      </c>
    </row>
    <row r="3471" spans="1:9">
      <c r="A3471">
        <v>370</v>
      </c>
      <c r="B3471" t="s">
        <v>2178</v>
      </c>
      <c r="C3471">
        <v>3</v>
      </c>
      <c r="D3471" t="s">
        <v>18457</v>
      </c>
      <c r="E3471" t="s">
        <v>18458</v>
      </c>
      <c r="F3471" t="s">
        <v>244</v>
      </c>
      <c r="G3471" t="s">
        <v>244</v>
      </c>
      <c r="H3471" t="s">
        <v>2178</v>
      </c>
      <c r="I3471" t="s">
        <v>244</v>
      </c>
    </row>
    <row r="3472" spans="1:9">
      <c r="A3472">
        <v>370</v>
      </c>
      <c r="B3472" t="s">
        <v>2178</v>
      </c>
      <c r="C3472">
        <v>4</v>
      </c>
      <c r="D3472" t="s">
        <v>18459</v>
      </c>
      <c r="E3472" t="s">
        <v>18460</v>
      </c>
      <c r="F3472" t="s">
        <v>244</v>
      </c>
      <c r="G3472" t="s">
        <v>244</v>
      </c>
      <c r="H3472" t="s">
        <v>2178</v>
      </c>
      <c r="I3472" t="s">
        <v>244</v>
      </c>
    </row>
    <row r="3473" spans="1:9">
      <c r="A3473">
        <v>370</v>
      </c>
      <c r="B3473" t="s">
        <v>2178</v>
      </c>
      <c r="C3473">
        <v>5</v>
      </c>
      <c r="D3473" t="s">
        <v>15234</v>
      </c>
      <c r="E3473" t="s">
        <v>13679</v>
      </c>
      <c r="F3473" t="s">
        <v>244</v>
      </c>
      <c r="G3473" t="s">
        <v>244</v>
      </c>
      <c r="H3473" t="s">
        <v>2178</v>
      </c>
      <c r="I3473" t="s">
        <v>244</v>
      </c>
    </row>
    <row r="3474" spans="1:9">
      <c r="A3474">
        <v>370</v>
      </c>
      <c r="B3474" t="s">
        <v>2178</v>
      </c>
      <c r="C3474">
        <v>6</v>
      </c>
      <c r="D3474" t="s">
        <v>18461</v>
      </c>
      <c r="E3474" t="s">
        <v>18462</v>
      </c>
      <c r="F3474" t="s">
        <v>244</v>
      </c>
      <c r="G3474" t="s">
        <v>244</v>
      </c>
      <c r="H3474" t="s">
        <v>2178</v>
      </c>
      <c r="I3474" t="s">
        <v>244</v>
      </c>
    </row>
    <row r="3475" spans="1:9">
      <c r="A3475">
        <v>370</v>
      </c>
      <c r="B3475" t="s">
        <v>2178</v>
      </c>
      <c r="C3475">
        <v>7</v>
      </c>
      <c r="D3475" t="s">
        <v>18463</v>
      </c>
      <c r="E3475" t="s">
        <v>12765</v>
      </c>
      <c r="F3475" t="s">
        <v>244</v>
      </c>
      <c r="G3475" t="s">
        <v>244</v>
      </c>
      <c r="H3475" t="s">
        <v>2178</v>
      </c>
      <c r="I3475" t="s">
        <v>244</v>
      </c>
    </row>
    <row r="3476" spans="1:9">
      <c r="A3476">
        <v>370</v>
      </c>
      <c r="B3476" t="s">
        <v>2178</v>
      </c>
      <c r="C3476">
        <v>8</v>
      </c>
      <c r="D3476" t="s">
        <v>18464</v>
      </c>
      <c r="E3476" t="s">
        <v>18465</v>
      </c>
      <c r="F3476" t="s">
        <v>244</v>
      </c>
      <c r="G3476" t="s">
        <v>244</v>
      </c>
      <c r="H3476" t="s">
        <v>2178</v>
      </c>
      <c r="I3476" t="s">
        <v>244</v>
      </c>
    </row>
    <row r="3477" spans="1:9">
      <c r="A3477">
        <v>370</v>
      </c>
      <c r="B3477" t="s">
        <v>2178</v>
      </c>
      <c r="C3477">
        <v>9</v>
      </c>
      <c r="D3477" t="s">
        <v>18466</v>
      </c>
      <c r="E3477" t="s">
        <v>18467</v>
      </c>
      <c r="F3477" t="s">
        <v>244</v>
      </c>
      <c r="G3477" t="s">
        <v>244</v>
      </c>
      <c r="H3477" t="s">
        <v>2178</v>
      </c>
      <c r="I3477" t="s">
        <v>244</v>
      </c>
    </row>
    <row r="3478" spans="1:9">
      <c r="A3478">
        <v>370</v>
      </c>
      <c r="B3478" t="s">
        <v>2178</v>
      </c>
      <c r="C3478">
        <v>10</v>
      </c>
      <c r="D3478" t="s">
        <v>18468</v>
      </c>
      <c r="E3478" t="s">
        <v>18469</v>
      </c>
      <c r="F3478" t="s">
        <v>244</v>
      </c>
      <c r="G3478" t="s">
        <v>244</v>
      </c>
      <c r="H3478" t="s">
        <v>2178</v>
      </c>
      <c r="I3478" t="s">
        <v>244</v>
      </c>
    </row>
    <row r="3479" spans="1:9">
      <c r="A3479">
        <v>370</v>
      </c>
      <c r="B3479" t="s">
        <v>2178</v>
      </c>
      <c r="C3479">
        <v>11</v>
      </c>
      <c r="D3479" t="s">
        <v>18470</v>
      </c>
      <c r="E3479" t="s">
        <v>18471</v>
      </c>
      <c r="F3479" t="s">
        <v>244</v>
      </c>
      <c r="G3479" t="s">
        <v>244</v>
      </c>
      <c r="H3479" t="s">
        <v>2178</v>
      </c>
      <c r="I3479" t="s">
        <v>244</v>
      </c>
    </row>
    <row r="3480" spans="1:9">
      <c r="A3480">
        <v>370</v>
      </c>
      <c r="B3480" t="s">
        <v>2178</v>
      </c>
      <c r="C3480">
        <v>12</v>
      </c>
      <c r="D3480" t="s">
        <v>18472</v>
      </c>
      <c r="E3480" t="s">
        <v>18473</v>
      </c>
      <c r="F3480" t="s">
        <v>244</v>
      </c>
      <c r="G3480" t="s">
        <v>244</v>
      </c>
      <c r="H3480" t="s">
        <v>2178</v>
      </c>
      <c r="I3480" t="s">
        <v>244</v>
      </c>
    </row>
    <row r="3481" spans="1:9">
      <c r="A3481">
        <v>370</v>
      </c>
      <c r="B3481" t="s">
        <v>2178</v>
      </c>
      <c r="C3481">
        <v>13</v>
      </c>
      <c r="D3481" t="s">
        <v>18474</v>
      </c>
      <c r="E3481" t="s">
        <v>18475</v>
      </c>
      <c r="F3481" t="s">
        <v>244</v>
      </c>
      <c r="G3481" t="s">
        <v>244</v>
      </c>
      <c r="H3481" t="s">
        <v>2178</v>
      </c>
      <c r="I3481" t="s">
        <v>244</v>
      </c>
    </row>
    <row r="3482" spans="1:9">
      <c r="A3482">
        <v>371</v>
      </c>
      <c r="B3482" t="s">
        <v>2182</v>
      </c>
      <c r="C3482">
        <v>1</v>
      </c>
      <c r="D3482" t="s">
        <v>2183</v>
      </c>
      <c r="E3482" t="s">
        <v>18476</v>
      </c>
      <c r="F3482" t="s">
        <v>244</v>
      </c>
      <c r="G3482" t="s">
        <v>244</v>
      </c>
      <c r="H3482" t="s">
        <v>2182</v>
      </c>
      <c r="I3482" t="s">
        <v>244</v>
      </c>
    </row>
    <row r="3483" spans="1:9">
      <c r="A3483">
        <v>371</v>
      </c>
      <c r="B3483" t="s">
        <v>2182</v>
      </c>
      <c r="C3483">
        <v>2</v>
      </c>
      <c r="D3483" t="s">
        <v>18477</v>
      </c>
      <c r="E3483" t="s">
        <v>18478</v>
      </c>
      <c r="F3483" t="s">
        <v>244</v>
      </c>
      <c r="G3483" t="s">
        <v>244</v>
      </c>
      <c r="H3483" t="s">
        <v>2182</v>
      </c>
      <c r="I3483" t="s">
        <v>244</v>
      </c>
    </row>
    <row r="3484" spans="1:9">
      <c r="A3484">
        <v>371</v>
      </c>
      <c r="B3484" t="s">
        <v>2182</v>
      </c>
      <c r="C3484">
        <v>3</v>
      </c>
      <c r="D3484" t="s">
        <v>18479</v>
      </c>
      <c r="E3484" t="s">
        <v>18480</v>
      </c>
      <c r="F3484" t="s">
        <v>244</v>
      </c>
      <c r="G3484" t="s">
        <v>244</v>
      </c>
      <c r="H3484" t="s">
        <v>2182</v>
      </c>
      <c r="I3484" t="s">
        <v>244</v>
      </c>
    </row>
    <row r="3485" spans="1:9">
      <c r="A3485">
        <v>371</v>
      </c>
      <c r="B3485" t="s">
        <v>2182</v>
      </c>
      <c r="C3485">
        <v>4</v>
      </c>
      <c r="D3485" t="s">
        <v>18481</v>
      </c>
      <c r="E3485" t="s">
        <v>18482</v>
      </c>
      <c r="F3485" t="s">
        <v>244</v>
      </c>
      <c r="G3485" t="s">
        <v>244</v>
      </c>
      <c r="H3485" t="s">
        <v>2182</v>
      </c>
      <c r="I3485" t="s">
        <v>244</v>
      </c>
    </row>
    <row r="3486" spans="1:9">
      <c r="A3486">
        <v>371</v>
      </c>
      <c r="B3486" t="s">
        <v>2182</v>
      </c>
      <c r="C3486">
        <v>5</v>
      </c>
      <c r="D3486" t="s">
        <v>18483</v>
      </c>
      <c r="E3486" t="s">
        <v>12765</v>
      </c>
      <c r="F3486" t="s">
        <v>244</v>
      </c>
      <c r="G3486" t="s">
        <v>244</v>
      </c>
      <c r="H3486" t="s">
        <v>2182</v>
      </c>
      <c r="I3486" t="s">
        <v>244</v>
      </c>
    </row>
    <row r="3487" spans="1:9">
      <c r="A3487">
        <v>371</v>
      </c>
      <c r="B3487" t="s">
        <v>2182</v>
      </c>
      <c r="C3487">
        <v>6</v>
      </c>
      <c r="D3487" t="s">
        <v>18484</v>
      </c>
      <c r="E3487" t="s">
        <v>18485</v>
      </c>
      <c r="F3487" t="s">
        <v>244</v>
      </c>
      <c r="G3487" t="s">
        <v>244</v>
      </c>
      <c r="H3487" t="s">
        <v>2182</v>
      </c>
      <c r="I3487" t="s">
        <v>244</v>
      </c>
    </row>
    <row r="3488" spans="1:9">
      <c r="A3488">
        <v>371</v>
      </c>
      <c r="B3488" t="s">
        <v>2182</v>
      </c>
      <c r="C3488">
        <v>7</v>
      </c>
      <c r="D3488" t="s">
        <v>18486</v>
      </c>
      <c r="E3488" t="s">
        <v>18487</v>
      </c>
      <c r="F3488" t="s">
        <v>244</v>
      </c>
      <c r="G3488" t="s">
        <v>244</v>
      </c>
      <c r="H3488" t="s">
        <v>2182</v>
      </c>
      <c r="I3488" t="s">
        <v>244</v>
      </c>
    </row>
    <row r="3489" spans="1:9">
      <c r="A3489">
        <v>371</v>
      </c>
      <c r="B3489" t="s">
        <v>2182</v>
      </c>
      <c r="C3489">
        <v>8</v>
      </c>
      <c r="D3489" t="s">
        <v>2123</v>
      </c>
      <c r="E3489" t="s">
        <v>18357</v>
      </c>
      <c r="F3489" t="s">
        <v>244</v>
      </c>
      <c r="G3489" t="s">
        <v>244</v>
      </c>
      <c r="H3489" t="s">
        <v>2182</v>
      </c>
      <c r="I3489" t="s">
        <v>244</v>
      </c>
    </row>
    <row r="3490" spans="1:9">
      <c r="A3490">
        <v>371</v>
      </c>
      <c r="B3490" t="s">
        <v>2182</v>
      </c>
      <c r="C3490">
        <v>9</v>
      </c>
      <c r="D3490" t="s">
        <v>18488</v>
      </c>
      <c r="E3490" t="s">
        <v>18489</v>
      </c>
      <c r="F3490" t="s">
        <v>244</v>
      </c>
      <c r="G3490" t="s">
        <v>244</v>
      </c>
      <c r="H3490" t="s">
        <v>2182</v>
      </c>
      <c r="I3490" t="s">
        <v>244</v>
      </c>
    </row>
    <row r="3491" spans="1:9">
      <c r="A3491">
        <v>371</v>
      </c>
      <c r="B3491" t="s">
        <v>2182</v>
      </c>
      <c r="C3491">
        <v>10</v>
      </c>
      <c r="D3491" t="s">
        <v>18490</v>
      </c>
      <c r="E3491" t="s">
        <v>18491</v>
      </c>
      <c r="F3491" t="s">
        <v>244</v>
      </c>
      <c r="G3491" t="s">
        <v>244</v>
      </c>
      <c r="H3491" t="s">
        <v>2182</v>
      </c>
      <c r="I3491" t="s">
        <v>244</v>
      </c>
    </row>
    <row r="3492" spans="1:9">
      <c r="A3492">
        <v>371</v>
      </c>
      <c r="B3492" t="s">
        <v>2182</v>
      </c>
      <c r="C3492">
        <v>11</v>
      </c>
      <c r="D3492" t="s">
        <v>18492</v>
      </c>
      <c r="E3492" t="s">
        <v>18493</v>
      </c>
      <c r="F3492" t="s">
        <v>244</v>
      </c>
      <c r="G3492" t="s">
        <v>244</v>
      </c>
      <c r="H3492" t="s">
        <v>2182</v>
      </c>
      <c r="I3492" t="s">
        <v>244</v>
      </c>
    </row>
    <row r="3493" spans="1:9">
      <c r="A3493">
        <v>371</v>
      </c>
      <c r="B3493" t="s">
        <v>2182</v>
      </c>
      <c r="C3493">
        <v>12</v>
      </c>
      <c r="D3493" t="s">
        <v>18494</v>
      </c>
      <c r="E3493" t="s">
        <v>18495</v>
      </c>
      <c r="F3493" t="s">
        <v>244</v>
      </c>
      <c r="G3493" t="s">
        <v>244</v>
      </c>
      <c r="H3493" t="s">
        <v>2182</v>
      </c>
      <c r="I3493" t="s">
        <v>244</v>
      </c>
    </row>
    <row r="3494" spans="1:9">
      <c r="A3494">
        <v>371</v>
      </c>
      <c r="B3494" t="s">
        <v>2182</v>
      </c>
      <c r="C3494">
        <v>13</v>
      </c>
      <c r="D3494" t="s">
        <v>18496</v>
      </c>
      <c r="E3494" t="s">
        <v>18497</v>
      </c>
      <c r="F3494" t="s">
        <v>244</v>
      </c>
      <c r="G3494" t="s">
        <v>244</v>
      </c>
      <c r="H3494" t="s">
        <v>2182</v>
      </c>
      <c r="I3494" t="s">
        <v>244</v>
      </c>
    </row>
    <row r="3495" spans="1:9">
      <c r="A3495">
        <v>372</v>
      </c>
      <c r="B3495" t="s">
        <v>2186</v>
      </c>
      <c r="C3495">
        <v>1</v>
      </c>
      <c r="D3495" t="s">
        <v>2187</v>
      </c>
      <c r="E3495" t="s">
        <v>18498</v>
      </c>
      <c r="F3495" t="s">
        <v>244</v>
      </c>
      <c r="G3495" t="s">
        <v>244</v>
      </c>
      <c r="H3495" t="s">
        <v>2186</v>
      </c>
      <c r="I3495" t="s">
        <v>244</v>
      </c>
    </row>
    <row r="3496" spans="1:9">
      <c r="A3496">
        <v>372</v>
      </c>
      <c r="B3496" t="s">
        <v>2186</v>
      </c>
      <c r="C3496">
        <v>2</v>
      </c>
      <c r="D3496" t="s">
        <v>18499</v>
      </c>
      <c r="E3496" t="s">
        <v>18500</v>
      </c>
      <c r="F3496" t="s">
        <v>244</v>
      </c>
      <c r="G3496" t="s">
        <v>244</v>
      </c>
      <c r="H3496" t="s">
        <v>2186</v>
      </c>
      <c r="I3496" t="s">
        <v>244</v>
      </c>
    </row>
    <row r="3497" spans="1:9">
      <c r="A3497">
        <v>372</v>
      </c>
      <c r="B3497" t="s">
        <v>2186</v>
      </c>
      <c r="C3497">
        <v>3</v>
      </c>
      <c r="D3497" t="s">
        <v>18501</v>
      </c>
      <c r="E3497" t="s">
        <v>18502</v>
      </c>
      <c r="F3497" t="s">
        <v>244</v>
      </c>
      <c r="G3497" t="s">
        <v>244</v>
      </c>
      <c r="H3497" t="s">
        <v>2186</v>
      </c>
      <c r="I3497" t="s">
        <v>244</v>
      </c>
    </row>
    <row r="3498" spans="1:9">
      <c r="A3498">
        <v>372</v>
      </c>
      <c r="B3498" t="s">
        <v>2186</v>
      </c>
      <c r="C3498">
        <v>4</v>
      </c>
      <c r="D3498" t="s">
        <v>18503</v>
      </c>
      <c r="E3498" t="s">
        <v>18504</v>
      </c>
      <c r="F3498" t="s">
        <v>244</v>
      </c>
      <c r="G3498" t="s">
        <v>244</v>
      </c>
      <c r="H3498" t="s">
        <v>2186</v>
      </c>
      <c r="I3498" t="s">
        <v>244</v>
      </c>
    </row>
    <row r="3499" spans="1:9">
      <c r="A3499">
        <v>372</v>
      </c>
      <c r="B3499" t="s">
        <v>2186</v>
      </c>
      <c r="C3499">
        <v>5</v>
      </c>
      <c r="D3499" t="s">
        <v>18505</v>
      </c>
      <c r="E3499" t="s">
        <v>18506</v>
      </c>
      <c r="F3499" t="s">
        <v>244</v>
      </c>
      <c r="G3499" t="s">
        <v>244</v>
      </c>
      <c r="H3499" t="s">
        <v>2186</v>
      </c>
      <c r="I3499" t="s">
        <v>244</v>
      </c>
    </row>
    <row r="3500" spans="1:9">
      <c r="A3500">
        <v>372</v>
      </c>
      <c r="B3500" t="s">
        <v>2186</v>
      </c>
      <c r="C3500">
        <v>6</v>
      </c>
      <c r="D3500" t="s">
        <v>18507</v>
      </c>
      <c r="E3500" t="s">
        <v>18508</v>
      </c>
      <c r="F3500" t="s">
        <v>244</v>
      </c>
      <c r="G3500" t="s">
        <v>244</v>
      </c>
      <c r="H3500" t="s">
        <v>2186</v>
      </c>
      <c r="I3500" t="s">
        <v>244</v>
      </c>
    </row>
    <row r="3501" spans="1:9">
      <c r="A3501">
        <v>373</v>
      </c>
      <c r="B3501" t="s">
        <v>2189</v>
      </c>
      <c r="C3501">
        <v>1</v>
      </c>
      <c r="D3501" t="s">
        <v>2190</v>
      </c>
      <c r="E3501" t="s">
        <v>18509</v>
      </c>
      <c r="F3501" t="s">
        <v>244</v>
      </c>
      <c r="G3501" t="s">
        <v>244</v>
      </c>
      <c r="H3501" t="s">
        <v>2189</v>
      </c>
      <c r="I3501" t="s">
        <v>244</v>
      </c>
    </row>
    <row r="3502" spans="1:9">
      <c r="A3502">
        <v>373</v>
      </c>
      <c r="B3502" t="s">
        <v>2189</v>
      </c>
      <c r="C3502">
        <v>2</v>
      </c>
      <c r="D3502" t="s">
        <v>18510</v>
      </c>
      <c r="E3502" t="s">
        <v>12765</v>
      </c>
      <c r="F3502" t="s">
        <v>244</v>
      </c>
      <c r="G3502" t="s">
        <v>244</v>
      </c>
      <c r="H3502" t="s">
        <v>2189</v>
      </c>
      <c r="I3502" t="s">
        <v>244</v>
      </c>
    </row>
    <row r="3503" spans="1:9">
      <c r="A3503">
        <v>373</v>
      </c>
      <c r="B3503" t="s">
        <v>2189</v>
      </c>
      <c r="C3503">
        <v>3</v>
      </c>
      <c r="D3503" t="s">
        <v>18511</v>
      </c>
      <c r="E3503" t="s">
        <v>18512</v>
      </c>
      <c r="F3503" t="s">
        <v>244</v>
      </c>
      <c r="G3503" t="s">
        <v>244</v>
      </c>
      <c r="H3503" t="s">
        <v>2189</v>
      </c>
      <c r="I3503" t="s">
        <v>244</v>
      </c>
    </row>
    <row r="3504" spans="1:9">
      <c r="A3504">
        <v>373</v>
      </c>
      <c r="B3504" t="s">
        <v>2189</v>
      </c>
      <c r="C3504">
        <v>4</v>
      </c>
      <c r="D3504" t="s">
        <v>18513</v>
      </c>
      <c r="E3504" t="s">
        <v>18514</v>
      </c>
      <c r="F3504" t="s">
        <v>244</v>
      </c>
      <c r="G3504" t="s">
        <v>244</v>
      </c>
      <c r="H3504" t="s">
        <v>2189</v>
      </c>
      <c r="I3504" t="s">
        <v>244</v>
      </c>
    </row>
    <row r="3505" spans="1:9">
      <c r="A3505">
        <v>373</v>
      </c>
      <c r="B3505" t="s">
        <v>2189</v>
      </c>
      <c r="C3505">
        <v>5</v>
      </c>
      <c r="D3505" t="s">
        <v>18515</v>
      </c>
      <c r="E3505" t="s">
        <v>18516</v>
      </c>
      <c r="F3505" t="s">
        <v>244</v>
      </c>
      <c r="G3505" t="s">
        <v>244</v>
      </c>
      <c r="H3505" t="s">
        <v>2189</v>
      </c>
      <c r="I3505" t="s">
        <v>244</v>
      </c>
    </row>
    <row r="3506" spans="1:9">
      <c r="A3506">
        <v>373</v>
      </c>
      <c r="B3506" t="s">
        <v>2189</v>
      </c>
      <c r="C3506">
        <v>6</v>
      </c>
      <c r="D3506" t="s">
        <v>18517</v>
      </c>
      <c r="E3506" t="s">
        <v>18518</v>
      </c>
      <c r="F3506" t="s">
        <v>244</v>
      </c>
      <c r="G3506" t="s">
        <v>244</v>
      </c>
      <c r="H3506" t="s">
        <v>2189</v>
      </c>
      <c r="I3506" t="s">
        <v>244</v>
      </c>
    </row>
    <row r="3507" spans="1:9">
      <c r="A3507">
        <v>373</v>
      </c>
      <c r="B3507" t="s">
        <v>2189</v>
      </c>
      <c r="C3507">
        <v>7</v>
      </c>
      <c r="D3507" t="s">
        <v>18519</v>
      </c>
      <c r="E3507" t="s">
        <v>18520</v>
      </c>
      <c r="F3507" t="s">
        <v>244</v>
      </c>
      <c r="G3507" t="s">
        <v>244</v>
      </c>
      <c r="H3507" t="s">
        <v>2189</v>
      </c>
      <c r="I3507" t="s">
        <v>244</v>
      </c>
    </row>
    <row r="3508" spans="1:9">
      <c r="A3508">
        <v>373</v>
      </c>
      <c r="B3508" t="s">
        <v>2189</v>
      </c>
      <c r="C3508">
        <v>8</v>
      </c>
      <c r="D3508" t="s">
        <v>1580</v>
      </c>
      <c r="E3508" t="s">
        <v>18521</v>
      </c>
      <c r="F3508" t="s">
        <v>244</v>
      </c>
      <c r="G3508" t="s">
        <v>244</v>
      </c>
      <c r="H3508" t="s">
        <v>2189</v>
      </c>
      <c r="I3508" t="s">
        <v>244</v>
      </c>
    </row>
    <row r="3509" spans="1:9">
      <c r="A3509">
        <v>373</v>
      </c>
      <c r="B3509" t="s">
        <v>2189</v>
      </c>
      <c r="C3509">
        <v>9</v>
      </c>
      <c r="D3509" t="s">
        <v>18522</v>
      </c>
      <c r="E3509" t="s">
        <v>18523</v>
      </c>
      <c r="F3509" t="s">
        <v>244</v>
      </c>
      <c r="G3509" t="s">
        <v>244</v>
      </c>
      <c r="H3509" t="s">
        <v>2189</v>
      </c>
      <c r="I3509" t="s">
        <v>244</v>
      </c>
    </row>
    <row r="3510" spans="1:9">
      <c r="A3510">
        <v>373</v>
      </c>
      <c r="B3510" t="s">
        <v>2189</v>
      </c>
      <c r="C3510">
        <v>10</v>
      </c>
      <c r="D3510" t="s">
        <v>18524</v>
      </c>
      <c r="E3510" t="s">
        <v>12765</v>
      </c>
      <c r="F3510" t="s">
        <v>244</v>
      </c>
      <c r="G3510" t="s">
        <v>244</v>
      </c>
      <c r="H3510" t="s">
        <v>2189</v>
      </c>
      <c r="I3510" t="s">
        <v>244</v>
      </c>
    </row>
    <row r="3511" spans="1:9">
      <c r="A3511">
        <v>373</v>
      </c>
      <c r="B3511" t="s">
        <v>2189</v>
      </c>
      <c r="C3511">
        <v>11</v>
      </c>
      <c r="D3511" t="s">
        <v>18525</v>
      </c>
      <c r="E3511" t="s">
        <v>18526</v>
      </c>
      <c r="F3511" t="s">
        <v>244</v>
      </c>
      <c r="G3511" t="s">
        <v>244</v>
      </c>
      <c r="H3511" t="s">
        <v>2189</v>
      </c>
      <c r="I3511" t="s">
        <v>244</v>
      </c>
    </row>
    <row r="3512" spans="1:9">
      <c r="A3512">
        <v>373</v>
      </c>
      <c r="B3512" t="s">
        <v>2189</v>
      </c>
      <c r="C3512">
        <v>12</v>
      </c>
      <c r="D3512" t="s">
        <v>18527</v>
      </c>
      <c r="E3512" t="s">
        <v>18528</v>
      </c>
      <c r="F3512" t="s">
        <v>244</v>
      </c>
      <c r="G3512" t="s">
        <v>244</v>
      </c>
      <c r="H3512" t="s">
        <v>2189</v>
      </c>
      <c r="I3512" t="s">
        <v>244</v>
      </c>
    </row>
    <row r="3513" spans="1:9">
      <c r="A3513">
        <v>373</v>
      </c>
      <c r="B3513" t="s">
        <v>2189</v>
      </c>
      <c r="C3513">
        <v>13</v>
      </c>
      <c r="D3513" t="s">
        <v>18529</v>
      </c>
      <c r="E3513" t="s">
        <v>18530</v>
      </c>
      <c r="F3513" t="s">
        <v>244</v>
      </c>
      <c r="G3513" t="s">
        <v>244</v>
      </c>
      <c r="H3513" t="s">
        <v>2189</v>
      </c>
      <c r="I3513" t="s">
        <v>244</v>
      </c>
    </row>
    <row r="3514" spans="1:9">
      <c r="A3514">
        <v>373</v>
      </c>
      <c r="B3514" t="s">
        <v>2189</v>
      </c>
      <c r="C3514">
        <v>14</v>
      </c>
      <c r="D3514" t="s">
        <v>2556</v>
      </c>
      <c r="E3514" t="s">
        <v>18531</v>
      </c>
      <c r="F3514" t="s">
        <v>244</v>
      </c>
      <c r="G3514" t="s">
        <v>244</v>
      </c>
      <c r="H3514" t="s">
        <v>2189</v>
      </c>
      <c r="I3514" t="s">
        <v>244</v>
      </c>
    </row>
    <row r="3515" spans="1:9">
      <c r="A3515">
        <v>373</v>
      </c>
      <c r="B3515" t="s">
        <v>2189</v>
      </c>
      <c r="C3515">
        <v>15</v>
      </c>
      <c r="D3515" t="s">
        <v>18532</v>
      </c>
      <c r="E3515" t="s">
        <v>18533</v>
      </c>
      <c r="F3515" t="s">
        <v>244</v>
      </c>
      <c r="G3515" t="s">
        <v>244</v>
      </c>
      <c r="H3515" t="s">
        <v>2189</v>
      </c>
      <c r="I3515" t="s">
        <v>244</v>
      </c>
    </row>
    <row r="3516" spans="1:9">
      <c r="A3516">
        <v>374</v>
      </c>
      <c r="B3516" t="s">
        <v>2192</v>
      </c>
      <c r="C3516">
        <v>1</v>
      </c>
      <c r="D3516" t="s">
        <v>2193</v>
      </c>
      <c r="E3516" t="s">
        <v>18534</v>
      </c>
      <c r="F3516" t="s">
        <v>244</v>
      </c>
      <c r="G3516" t="s">
        <v>244</v>
      </c>
      <c r="H3516" t="s">
        <v>2192</v>
      </c>
      <c r="I3516" t="s">
        <v>244</v>
      </c>
    </row>
    <row r="3517" spans="1:9">
      <c r="A3517">
        <v>374</v>
      </c>
      <c r="B3517" t="s">
        <v>2192</v>
      </c>
      <c r="C3517">
        <v>2</v>
      </c>
      <c r="D3517" t="s">
        <v>18535</v>
      </c>
      <c r="E3517" t="s">
        <v>14346</v>
      </c>
      <c r="F3517" t="s">
        <v>244</v>
      </c>
      <c r="G3517" t="s">
        <v>244</v>
      </c>
      <c r="H3517" t="s">
        <v>2192</v>
      </c>
      <c r="I3517" t="s">
        <v>244</v>
      </c>
    </row>
    <row r="3518" spans="1:9">
      <c r="A3518">
        <v>374</v>
      </c>
      <c r="B3518" t="s">
        <v>2192</v>
      </c>
      <c r="C3518">
        <v>3</v>
      </c>
      <c r="D3518" t="s">
        <v>1430</v>
      </c>
      <c r="E3518" t="s">
        <v>18536</v>
      </c>
      <c r="F3518" t="s">
        <v>244</v>
      </c>
      <c r="G3518" t="s">
        <v>244</v>
      </c>
      <c r="H3518" t="s">
        <v>2192</v>
      </c>
      <c r="I3518" t="s">
        <v>244</v>
      </c>
    </row>
    <row r="3519" spans="1:9">
      <c r="A3519">
        <v>374</v>
      </c>
      <c r="B3519" t="s">
        <v>2192</v>
      </c>
      <c r="C3519">
        <v>4</v>
      </c>
      <c r="D3519" t="s">
        <v>18537</v>
      </c>
      <c r="E3519" t="s">
        <v>18538</v>
      </c>
      <c r="F3519" t="s">
        <v>244</v>
      </c>
      <c r="G3519" t="s">
        <v>244</v>
      </c>
      <c r="H3519" t="s">
        <v>2192</v>
      </c>
      <c r="I3519" t="s">
        <v>244</v>
      </c>
    </row>
    <row r="3520" spans="1:9">
      <c r="A3520">
        <v>374</v>
      </c>
      <c r="B3520" t="s">
        <v>2192</v>
      </c>
      <c r="C3520">
        <v>5</v>
      </c>
      <c r="D3520" t="s">
        <v>2220</v>
      </c>
      <c r="E3520" t="s">
        <v>18539</v>
      </c>
      <c r="F3520" t="s">
        <v>244</v>
      </c>
      <c r="G3520" t="s">
        <v>244</v>
      </c>
      <c r="H3520" t="s">
        <v>2192</v>
      </c>
      <c r="I3520" t="s">
        <v>244</v>
      </c>
    </row>
    <row r="3521" spans="1:9">
      <c r="A3521">
        <v>374</v>
      </c>
      <c r="B3521" t="s">
        <v>2192</v>
      </c>
      <c r="C3521">
        <v>6</v>
      </c>
      <c r="D3521" t="s">
        <v>18540</v>
      </c>
      <c r="E3521" t="s">
        <v>18541</v>
      </c>
      <c r="F3521" t="s">
        <v>244</v>
      </c>
      <c r="G3521" t="s">
        <v>244</v>
      </c>
      <c r="H3521" t="s">
        <v>2192</v>
      </c>
      <c r="I3521" t="s">
        <v>244</v>
      </c>
    </row>
    <row r="3522" spans="1:9">
      <c r="A3522">
        <v>375</v>
      </c>
      <c r="B3522" t="s">
        <v>2195</v>
      </c>
      <c r="C3522">
        <v>1</v>
      </c>
      <c r="D3522" t="s">
        <v>2196</v>
      </c>
      <c r="E3522" t="s">
        <v>18542</v>
      </c>
      <c r="F3522" t="s">
        <v>244</v>
      </c>
      <c r="G3522" t="s">
        <v>244</v>
      </c>
      <c r="H3522" t="s">
        <v>2195</v>
      </c>
      <c r="I3522" t="s">
        <v>244</v>
      </c>
    </row>
    <row r="3523" spans="1:9">
      <c r="A3523">
        <v>375</v>
      </c>
      <c r="B3523" t="s">
        <v>2195</v>
      </c>
      <c r="C3523">
        <v>2</v>
      </c>
      <c r="D3523" t="s">
        <v>2187</v>
      </c>
      <c r="E3523" t="s">
        <v>18543</v>
      </c>
      <c r="F3523" t="s">
        <v>244</v>
      </c>
      <c r="G3523" t="s">
        <v>244</v>
      </c>
      <c r="H3523" t="s">
        <v>2195</v>
      </c>
      <c r="I3523" t="s">
        <v>244</v>
      </c>
    </row>
    <row r="3524" spans="1:9">
      <c r="A3524">
        <v>375</v>
      </c>
      <c r="B3524" t="s">
        <v>2195</v>
      </c>
      <c r="C3524">
        <v>3</v>
      </c>
      <c r="D3524" t="s">
        <v>18544</v>
      </c>
      <c r="E3524" t="s">
        <v>18545</v>
      </c>
      <c r="F3524" t="s">
        <v>244</v>
      </c>
      <c r="G3524" t="s">
        <v>244</v>
      </c>
      <c r="H3524" t="s">
        <v>2195</v>
      </c>
      <c r="I3524" t="s">
        <v>244</v>
      </c>
    </row>
    <row r="3525" spans="1:9">
      <c r="A3525">
        <v>375</v>
      </c>
      <c r="B3525" t="s">
        <v>2195</v>
      </c>
      <c r="C3525">
        <v>4</v>
      </c>
      <c r="D3525" t="s">
        <v>18546</v>
      </c>
      <c r="E3525" t="s">
        <v>18547</v>
      </c>
      <c r="F3525" t="s">
        <v>244</v>
      </c>
      <c r="G3525" t="s">
        <v>244</v>
      </c>
      <c r="H3525" t="s">
        <v>2195</v>
      </c>
      <c r="I3525" t="s">
        <v>244</v>
      </c>
    </row>
    <row r="3526" spans="1:9">
      <c r="A3526">
        <v>375</v>
      </c>
      <c r="B3526" t="s">
        <v>2195</v>
      </c>
      <c r="C3526">
        <v>5</v>
      </c>
      <c r="D3526" t="s">
        <v>15407</v>
      </c>
      <c r="E3526" t="s">
        <v>18548</v>
      </c>
      <c r="F3526" t="s">
        <v>244</v>
      </c>
      <c r="G3526" t="s">
        <v>244</v>
      </c>
      <c r="H3526" t="s">
        <v>2195</v>
      </c>
      <c r="I3526" t="s">
        <v>244</v>
      </c>
    </row>
    <row r="3527" spans="1:9">
      <c r="A3527">
        <v>376</v>
      </c>
      <c r="B3527" t="s">
        <v>2198</v>
      </c>
      <c r="C3527">
        <v>1</v>
      </c>
      <c r="D3527" t="s">
        <v>2199</v>
      </c>
      <c r="E3527" t="s">
        <v>18549</v>
      </c>
      <c r="F3527" t="s">
        <v>244</v>
      </c>
      <c r="G3527" t="s">
        <v>244</v>
      </c>
      <c r="H3527" t="s">
        <v>2198</v>
      </c>
      <c r="I3527" t="s">
        <v>244</v>
      </c>
    </row>
    <row r="3528" spans="1:9">
      <c r="A3528">
        <v>376</v>
      </c>
      <c r="B3528" t="s">
        <v>2198</v>
      </c>
      <c r="C3528">
        <v>2</v>
      </c>
      <c r="D3528" t="s">
        <v>18550</v>
      </c>
      <c r="E3528" t="s">
        <v>18399</v>
      </c>
      <c r="F3528" t="s">
        <v>244</v>
      </c>
      <c r="G3528" t="s">
        <v>244</v>
      </c>
      <c r="H3528" t="s">
        <v>2198</v>
      </c>
      <c r="I3528" t="s">
        <v>244</v>
      </c>
    </row>
    <row r="3529" spans="1:9">
      <c r="A3529">
        <v>376</v>
      </c>
      <c r="B3529" t="s">
        <v>2198</v>
      </c>
      <c r="C3529">
        <v>3</v>
      </c>
      <c r="D3529" t="s">
        <v>18551</v>
      </c>
      <c r="E3529" t="s">
        <v>18552</v>
      </c>
      <c r="F3529" t="s">
        <v>244</v>
      </c>
      <c r="G3529" t="s">
        <v>244</v>
      </c>
      <c r="H3529" t="s">
        <v>2198</v>
      </c>
      <c r="I3529" t="s">
        <v>244</v>
      </c>
    </row>
    <row r="3530" spans="1:9">
      <c r="A3530">
        <v>376</v>
      </c>
      <c r="B3530" t="s">
        <v>2198</v>
      </c>
      <c r="C3530">
        <v>4</v>
      </c>
      <c r="D3530" t="s">
        <v>18553</v>
      </c>
      <c r="E3530" t="s">
        <v>18554</v>
      </c>
      <c r="F3530" t="s">
        <v>244</v>
      </c>
      <c r="G3530" t="s">
        <v>244</v>
      </c>
      <c r="H3530" t="s">
        <v>2198</v>
      </c>
      <c r="I3530" t="s">
        <v>244</v>
      </c>
    </row>
    <row r="3531" spans="1:9">
      <c r="A3531">
        <v>376</v>
      </c>
      <c r="B3531" t="s">
        <v>2198</v>
      </c>
      <c r="C3531">
        <v>5</v>
      </c>
      <c r="D3531" t="s">
        <v>18555</v>
      </c>
      <c r="E3531" t="s">
        <v>18556</v>
      </c>
      <c r="F3531" t="s">
        <v>244</v>
      </c>
      <c r="G3531" t="s">
        <v>244</v>
      </c>
      <c r="H3531" t="s">
        <v>2198</v>
      </c>
      <c r="I3531" t="s">
        <v>244</v>
      </c>
    </row>
    <row r="3532" spans="1:9">
      <c r="A3532">
        <v>376</v>
      </c>
      <c r="B3532" t="s">
        <v>2198</v>
      </c>
      <c r="C3532">
        <v>6</v>
      </c>
      <c r="D3532" t="s">
        <v>18557</v>
      </c>
      <c r="E3532" t="s">
        <v>18558</v>
      </c>
      <c r="F3532" t="s">
        <v>244</v>
      </c>
      <c r="G3532" t="s">
        <v>244</v>
      </c>
      <c r="H3532" t="s">
        <v>2198</v>
      </c>
      <c r="I3532" t="s">
        <v>244</v>
      </c>
    </row>
    <row r="3533" spans="1:9">
      <c r="A3533">
        <v>376</v>
      </c>
      <c r="B3533" t="s">
        <v>2198</v>
      </c>
      <c r="C3533">
        <v>7</v>
      </c>
      <c r="D3533" t="s">
        <v>18559</v>
      </c>
      <c r="E3533" t="s">
        <v>18560</v>
      </c>
      <c r="F3533" t="s">
        <v>244</v>
      </c>
      <c r="G3533" t="s">
        <v>244</v>
      </c>
      <c r="H3533" t="s">
        <v>2198</v>
      </c>
      <c r="I3533" t="s">
        <v>244</v>
      </c>
    </row>
    <row r="3534" spans="1:9">
      <c r="A3534">
        <v>376</v>
      </c>
      <c r="B3534" t="s">
        <v>2198</v>
      </c>
      <c r="C3534">
        <v>8</v>
      </c>
      <c r="D3534" t="s">
        <v>18561</v>
      </c>
      <c r="E3534" t="s">
        <v>18562</v>
      </c>
      <c r="F3534" t="s">
        <v>244</v>
      </c>
      <c r="G3534" t="s">
        <v>244</v>
      </c>
      <c r="H3534" t="s">
        <v>2198</v>
      </c>
      <c r="I3534" t="s">
        <v>244</v>
      </c>
    </row>
    <row r="3535" spans="1:9">
      <c r="A3535">
        <v>376</v>
      </c>
      <c r="B3535" t="s">
        <v>2198</v>
      </c>
      <c r="C3535">
        <v>9</v>
      </c>
      <c r="D3535" t="s">
        <v>18563</v>
      </c>
      <c r="E3535" t="s">
        <v>18564</v>
      </c>
      <c r="F3535" t="s">
        <v>244</v>
      </c>
      <c r="G3535" t="s">
        <v>244</v>
      </c>
      <c r="H3535" t="s">
        <v>2198</v>
      </c>
      <c r="I3535" t="s">
        <v>244</v>
      </c>
    </row>
    <row r="3536" spans="1:9">
      <c r="A3536">
        <v>376</v>
      </c>
      <c r="B3536" t="s">
        <v>2198</v>
      </c>
      <c r="C3536">
        <v>10</v>
      </c>
      <c r="D3536" t="s">
        <v>2250</v>
      </c>
      <c r="E3536" t="s">
        <v>18565</v>
      </c>
      <c r="F3536" t="s">
        <v>244</v>
      </c>
      <c r="G3536" t="s">
        <v>244</v>
      </c>
      <c r="H3536" t="s">
        <v>2198</v>
      </c>
      <c r="I3536" t="s">
        <v>244</v>
      </c>
    </row>
    <row r="3537" spans="1:9">
      <c r="A3537">
        <v>376</v>
      </c>
      <c r="B3537" t="s">
        <v>2198</v>
      </c>
      <c r="C3537">
        <v>11</v>
      </c>
      <c r="D3537" t="s">
        <v>18263</v>
      </c>
      <c r="E3537" t="s">
        <v>18566</v>
      </c>
      <c r="F3537" t="s">
        <v>244</v>
      </c>
      <c r="G3537" t="s">
        <v>244</v>
      </c>
      <c r="H3537" t="s">
        <v>2198</v>
      </c>
      <c r="I3537" t="s">
        <v>244</v>
      </c>
    </row>
    <row r="3538" spans="1:9">
      <c r="A3538">
        <v>376</v>
      </c>
      <c r="B3538" t="s">
        <v>2198</v>
      </c>
      <c r="C3538">
        <v>12</v>
      </c>
      <c r="D3538" t="s">
        <v>18258</v>
      </c>
      <c r="E3538" t="s">
        <v>18259</v>
      </c>
      <c r="F3538" t="s">
        <v>244</v>
      </c>
      <c r="G3538" t="s">
        <v>244</v>
      </c>
      <c r="H3538" t="s">
        <v>2198</v>
      </c>
      <c r="I3538" t="s">
        <v>244</v>
      </c>
    </row>
    <row r="3539" spans="1:9">
      <c r="A3539">
        <v>377</v>
      </c>
      <c r="B3539" t="s">
        <v>2202</v>
      </c>
      <c r="C3539">
        <v>1</v>
      </c>
      <c r="D3539" t="s">
        <v>2203</v>
      </c>
      <c r="E3539" t="s">
        <v>18567</v>
      </c>
      <c r="F3539" t="s">
        <v>244</v>
      </c>
      <c r="G3539" t="s">
        <v>244</v>
      </c>
      <c r="H3539" t="s">
        <v>2202</v>
      </c>
      <c r="I3539" t="s">
        <v>244</v>
      </c>
    </row>
    <row r="3540" spans="1:9">
      <c r="A3540">
        <v>377</v>
      </c>
      <c r="B3540" t="s">
        <v>2202</v>
      </c>
      <c r="C3540">
        <v>2</v>
      </c>
      <c r="D3540" t="s">
        <v>18568</v>
      </c>
      <c r="E3540" t="s">
        <v>12765</v>
      </c>
      <c r="F3540" t="s">
        <v>244</v>
      </c>
      <c r="G3540" t="s">
        <v>244</v>
      </c>
      <c r="H3540" t="s">
        <v>2202</v>
      </c>
      <c r="I3540" t="s">
        <v>244</v>
      </c>
    </row>
    <row r="3541" spans="1:9">
      <c r="A3541">
        <v>377</v>
      </c>
      <c r="B3541" t="s">
        <v>2202</v>
      </c>
      <c r="C3541">
        <v>3</v>
      </c>
      <c r="D3541" t="s">
        <v>18569</v>
      </c>
      <c r="E3541" t="s">
        <v>13247</v>
      </c>
      <c r="F3541" t="s">
        <v>244</v>
      </c>
      <c r="G3541" t="s">
        <v>244</v>
      </c>
      <c r="H3541" t="s">
        <v>2202</v>
      </c>
      <c r="I3541" t="s">
        <v>244</v>
      </c>
    </row>
    <row r="3542" spans="1:9">
      <c r="A3542">
        <v>378</v>
      </c>
      <c r="B3542" t="s">
        <v>2205</v>
      </c>
      <c r="C3542">
        <v>1</v>
      </c>
      <c r="D3542" t="s">
        <v>2206</v>
      </c>
      <c r="E3542" t="s">
        <v>18570</v>
      </c>
      <c r="F3542" t="s">
        <v>244</v>
      </c>
      <c r="G3542" t="s">
        <v>244</v>
      </c>
      <c r="H3542" t="s">
        <v>2205</v>
      </c>
      <c r="I3542" t="s">
        <v>244</v>
      </c>
    </row>
    <row r="3543" spans="1:9">
      <c r="A3543">
        <v>378</v>
      </c>
      <c r="B3543" t="s">
        <v>2205</v>
      </c>
      <c r="C3543">
        <v>2</v>
      </c>
      <c r="D3543" t="s">
        <v>18571</v>
      </c>
      <c r="E3543" t="s">
        <v>18572</v>
      </c>
      <c r="F3543" t="s">
        <v>244</v>
      </c>
      <c r="G3543" t="s">
        <v>244</v>
      </c>
      <c r="H3543" t="s">
        <v>2205</v>
      </c>
      <c r="I3543" t="s">
        <v>244</v>
      </c>
    </row>
    <row r="3544" spans="1:9">
      <c r="A3544">
        <v>378</v>
      </c>
      <c r="B3544" t="s">
        <v>2205</v>
      </c>
      <c r="C3544">
        <v>3</v>
      </c>
      <c r="D3544" t="s">
        <v>18573</v>
      </c>
      <c r="E3544" t="s">
        <v>18574</v>
      </c>
      <c r="F3544" t="s">
        <v>244</v>
      </c>
      <c r="G3544" t="s">
        <v>244</v>
      </c>
      <c r="H3544" t="s">
        <v>2205</v>
      </c>
      <c r="I3544" t="s">
        <v>244</v>
      </c>
    </row>
    <row r="3545" spans="1:9">
      <c r="A3545">
        <v>378</v>
      </c>
      <c r="B3545" t="s">
        <v>2205</v>
      </c>
      <c r="C3545">
        <v>4</v>
      </c>
      <c r="D3545" t="s">
        <v>18575</v>
      </c>
      <c r="E3545" t="s">
        <v>18576</v>
      </c>
      <c r="F3545" t="s">
        <v>244</v>
      </c>
      <c r="G3545" t="s">
        <v>244</v>
      </c>
      <c r="H3545" t="s">
        <v>2205</v>
      </c>
      <c r="I3545" t="s">
        <v>244</v>
      </c>
    </row>
    <row r="3546" spans="1:9">
      <c r="A3546">
        <v>378</v>
      </c>
      <c r="B3546" t="s">
        <v>2205</v>
      </c>
      <c r="C3546">
        <v>5</v>
      </c>
      <c r="D3546" t="s">
        <v>18577</v>
      </c>
      <c r="E3546" t="s">
        <v>18578</v>
      </c>
      <c r="F3546" t="s">
        <v>244</v>
      </c>
      <c r="G3546" t="s">
        <v>244</v>
      </c>
      <c r="H3546" t="s">
        <v>2205</v>
      </c>
      <c r="I3546" t="s">
        <v>244</v>
      </c>
    </row>
    <row r="3547" spans="1:9">
      <c r="A3547">
        <v>378</v>
      </c>
      <c r="B3547" t="s">
        <v>2205</v>
      </c>
      <c r="C3547">
        <v>6</v>
      </c>
      <c r="D3547" t="s">
        <v>18579</v>
      </c>
      <c r="E3547" t="s">
        <v>13257</v>
      </c>
      <c r="F3547" t="s">
        <v>244</v>
      </c>
      <c r="G3547" t="s">
        <v>244</v>
      </c>
      <c r="H3547" t="s">
        <v>2205</v>
      </c>
      <c r="I3547" t="s">
        <v>244</v>
      </c>
    </row>
    <row r="3548" spans="1:9">
      <c r="A3548">
        <v>378</v>
      </c>
      <c r="B3548" t="s">
        <v>2205</v>
      </c>
      <c r="C3548">
        <v>7</v>
      </c>
      <c r="D3548" t="s">
        <v>18580</v>
      </c>
      <c r="E3548" t="s">
        <v>18581</v>
      </c>
      <c r="F3548" t="s">
        <v>244</v>
      </c>
      <c r="G3548" t="s">
        <v>244</v>
      </c>
      <c r="H3548" t="s">
        <v>2205</v>
      </c>
      <c r="I3548" t="s">
        <v>244</v>
      </c>
    </row>
    <row r="3549" spans="1:9">
      <c r="A3549">
        <v>378</v>
      </c>
      <c r="B3549" t="s">
        <v>2205</v>
      </c>
      <c r="C3549">
        <v>8</v>
      </c>
      <c r="D3549" t="s">
        <v>18582</v>
      </c>
      <c r="E3549" t="s">
        <v>18583</v>
      </c>
      <c r="F3549" t="s">
        <v>244</v>
      </c>
      <c r="G3549" t="s">
        <v>244</v>
      </c>
      <c r="H3549" t="s">
        <v>2205</v>
      </c>
      <c r="I3549" t="s">
        <v>244</v>
      </c>
    </row>
    <row r="3550" spans="1:9">
      <c r="A3550">
        <v>379</v>
      </c>
      <c r="B3550" t="s">
        <v>2209</v>
      </c>
      <c r="C3550">
        <v>1</v>
      </c>
      <c r="D3550" t="s">
        <v>2210</v>
      </c>
      <c r="E3550" t="s">
        <v>18584</v>
      </c>
      <c r="F3550" t="s">
        <v>244</v>
      </c>
      <c r="G3550" t="s">
        <v>244</v>
      </c>
      <c r="H3550" t="s">
        <v>2209</v>
      </c>
      <c r="I3550" t="s">
        <v>244</v>
      </c>
    </row>
    <row r="3551" spans="1:9">
      <c r="A3551">
        <v>379</v>
      </c>
      <c r="B3551" t="s">
        <v>2209</v>
      </c>
      <c r="C3551">
        <v>2</v>
      </c>
      <c r="D3551" t="s">
        <v>18585</v>
      </c>
      <c r="E3551" t="s">
        <v>18586</v>
      </c>
      <c r="F3551" t="s">
        <v>244</v>
      </c>
      <c r="G3551" t="s">
        <v>244</v>
      </c>
      <c r="H3551" t="s">
        <v>2209</v>
      </c>
      <c r="I3551" t="s">
        <v>244</v>
      </c>
    </row>
    <row r="3552" spans="1:9">
      <c r="A3552">
        <v>379</v>
      </c>
      <c r="B3552" t="s">
        <v>2209</v>
      </c>
      <c r="C3552">
        <v>3</v>
      </c>
      <c r="D3552" t="s">
        <v>18587</v>
      </c>
      <c r="E3552" t="s">
        <v>18588</v>
      </c>
      <c r="F3552" t="s">
        <v>244</v>
      </c>
      <c r="G3552" t="s">
        <v>244</v>
      </c>
      <c r="H3552" t="s">
        <v>2209</v>
      </c>
      <c r="I3552" t="s">
        <v>244</v>
      </c>
    </row>
    <row r="3553" spans="1:9">
      <c r="A3553">
        <v>379</v>
      </c>
      <c r="B3553" t="s">
        <v>2209</v>
      </c>
      <c r="C3553">
        <v>4</v>
      </c>
      <c r="D3553" t="s">
        <v>8606</v>
      </c>
      <c r="E3553" t="s">
        <v>18589</v>
      </c>
      <c r="F3553" t="s">
        <v>244</v>
      </c>
      <c r="G3553" t="s">
        <v>244</v>
      </c>
      <c r="H3553" t="s">
        <v>2209</v>
      </c>
      <c r="I3553" t="s">
        <v>244</v>
      </c>
    </row>
    <row r="3554" spans="1:9">
      <c r="A3554">
        <v>379</v>
      </c>
      <c r="B3554" t="s">
        <v>2209</v>
      </c>
      <c r="C3554">
        <v>5</v>
      </c>
      <c r="D3554" t="s">
        <v>18590</v>
      </c>
      <c r="E3554" t="s">
        <v>16992</v>
      </c>
      <c r="F3554" t="s">
        <v>244</v>
      </c>
      <c r="G3554" t="s">
        <v>244</v>
      </c>
      <c r="H3554" t="s">
        <v>2209</v>
      </c>
      <c r="I3554" t="s">
        <v>244</v>
      </c>
    </row>
    <row r="3555" spans="1:9">
      <c r="A3555">
        <v>380</v>
      </c>
      <c r="B3555" t="s">
        <v>2213</v>
      </c>
      <c r="C3555">
        <v>1</v>
      </c>
      <c r="D3555" t="s">
        <v>2214</v>
      </c>
      <c r="E3555" t="s">
        <v>18591</v>
      </c>
      <c r="F3555" t="s">
        <v>244</v>
      </c>
      <c r="G3555" t="s">
        <v>244</v>
      </c>
      <c r="H3555" t="s">
        <v>2213</v>
      </c>
      <c r="I3555" t="s">
        <v>244</v>
      </c>
    </row>
    <row r="3556" spans="1:9">
      <c r="A3556">
        <v>380</v>
      </c>
      <c r="B3556" t="s">
        <v>2213</v>
      </c>
      <c r="C3556">
        <v>2</v>
      </c>
      <c r="D3556" t="s">
        <v>18592</v>
      </c>
      <c r="E3556" t="s">
        <v>12765</v>
      </c>
      <c r="F3556" t="s">
        <v>244</v>
      </c>
      <c r="G3556" t="s">
        <v>244</v>
      </c>
      <c r="H3556" t="s">
        <v>2213</v>
      </c>
      <c r="I3556" t="s">
        <v>244</v>
      </c>
    </row>
    <row r="3557" spans="1:9">
      <c r="A3557">
        <v>380</v>
      </c>
      <c r="B3557" t="s">
        <v>2213</v>
      </c>
      <c r="C3557">
        <v>3</v>
      </c>
      <c r="D3557" t="s">
        <v>18593</v>
      </c>
      <c r="E3557" t="s">
        <v>18594</v>
      </c>
      <c r="F3557" t="s">
        <v>244</v>
      </c>
      <c r="G3557" t="s">
        <v>244</v>
      </c>
      <c r="H3557" t="s">
        <v>2213</v>
      </c>
      <c r="I3557" t="s">
        <v>244</v>
      </c>
    </row>
    <row r="3558" spans="1:9">
      <c r="A3558">
        <v>380</v>
      </c>
      <c r="B3558" t="s">
        <v>2213</v>
      </c>
      <c r="C3558">
        <v>4</v>
      </c>
      <c r="D3558" t="s">
        <v>15389</v>
      </c>
      <c r="E3558" t="s">
        <v>13382</v>
      </c>
      <c r="F3558" t="s">
        <v>244</v>
      </c>
      <c r="G3558" t="s">
        <v>244</v>
      </c>
      <c r="H3558" t="s">
        <v>2213</v>
      </c>
      <c r="I3558" t="s">
        <v>244</v>
      </c>
    </row>
    <row r="3559" spans="1:9">
      <c r="A3559">
        <v>380</v>
      </c>
      <c r="B3559" t="s">
        <v>2213</v>
      </c>
      <c r="C3559">
        <v>5</v>
      </c>
      <c r="D3559" t="s">
        <v>1583</v>
      </c>
      <c r="E3559" t="s">
        <v>18595</v>
      </c>
      <c r="F3559" t="s">
        <v>244</v>
      </c>
      <c r="G3559" t="s">
        <v>244</v>
      </c>
      <c r="H3559" t="s">
        <v>2213</v>
      </c>
      <c r="I3559" t="s">
        <v>244</v>
      </c>
    </row>
    <row r="3560" spans="1:9">
      <c r="A3560">
        <v>380</v>
      </c>
      <c r="B3560" t="s">
        <v>2213</v>
      </c>
      <c r="C3560">
        <v>6</v>
      </c>
      <c r="D3560" t="s">
        <v>18596</v>
      </c>
      <c r="E3560" t="s">
        <v>18597</v>
      </c>
      <c r="F3560" t="s">
        <v>244</v>
      </c>
      <c r="G3560" t="s">
        <v>244</v>
      </c>
      <c r="H3560" t="s">
        <v>2213</v>
      </c>
      <c r="I3560" t="s">
        <v>244</v>
      </c>
    </row>
    <row r="3561" spans="1:9">
      <c r="A3561">
        <v>380</v>
      </c>
      <c r="B3561" t="s">
        <v>2213</v>
      </c>
      <c r="C3561">
        <v>7</v>
      </c>
      <c r="D3561" t="s">
        <v>18598</v>
      </c>
      <c r="E3561" t="s">
        <v>18599</v>
      </c>
      <c r="F3561" t="s">
        <v>244</v>
      </c>
      <c r="G3561" t="s">
        <v>244</v>
      </c>
      <c r="H3561" t="s">
        <v>2213</v>
      </c>
      <c r="I3561" t="s">
        <v>244</v>
      </c>
    </row>
    <row r="3562" spans="1:9">
      <c r="A3562">
        <v>381</v>
      </c>
      <c r="B3562" t="s">
        <v>2216</v>
      </c>
      <c r="C3562">
        <v>1</v>
      </c>
      <c r="D3562" t="s">
        <v>2217</v>
      </c>
      <c r="E3562" t="s">
        <v>18600</v>
      </c>
      <c r="F3562" t="s">
        <v>244</v>
      </c>
      <c r="G3562" t="s">
        <v>244</v>
      </c>
      <c r="H3562" t="s">
        <v>2216</v>
      </c>
      <c r="I3562" t="s">
        <v>244</v>
      </c>
    </row>
    <row r="3563" spans="1:9">
      <c r="A3563">
        <v>381</v>
      </c>
      <c r="B3563" t="s">
        <v>2216</v>
      </c>
      <c r="C3563">
        <v>2</v>
      </c>
      <c r="D3563" t="s">
        <v>3375</v>
      </c>
      <c r="E3563" t="s">
        <v>18601</v>
      </c>
      <c r="F3563" t="s">
        <v>244</v>
      </c>
      <c r="G3563" t="s">
        <v>244</v>
      </c>
      <c r="H3563" t="s">
        <v>2216</v>
      </c>
      <c r="I3563" t="s">
        <v>244</v>
      </c>
    </row>
    <row r="3564" spans="1:9">
      <c r="A3564">
        <v>381</v>
      </c>
      <c r="B3564" t="s">
        <v>2216</v>
      </c>
      <c r="C3564">
        <v>3</v>
      </c>
      <c r="D3564" t="s">
        <v>18602</v>
      </c>
      <c r="E3564" t="s">
        <v>18603</v>
      </c>
      <c r="F3564" t="s">
        <v>244</v>
      </c>
      <c r="G3564" t="s">
        <v>244</v>
      </c>
      <c r="H3564" t="s">
        <v>2216</v>
      </c>
      <c r="I3564" t="s">
        <v>244</v>
      </c>
    </row>
    <row r="3565" spans="1:9">
      <c r="A3565">
        <v>382</v>
      </c>
      <c r="B3565" t="s">
        <v>2219</v>
      </c>
      <c r="C3565">
        <v>1</v>
      </c>
      <c r="D3565" t="s">
        <v>2220</v>
      </c>
      <c r="E3565" t="s">
        <v>18604</v>
      </c>
      <c r="F3565" t="s">
        <v>244</v>
      </c>
      <c r="G3565" t="s">
        <v>244</v>
      </c>
      <c r="H3565" t="s">
        <v>2219</v>
      </c>
      <c r="I3565" t="s">
        <v>244</v>
      </c>
    </row>
    <row r="3566" spans="1:9">
      <c r="A3566">
        <v>382</v>
      </c>
      <c r="B3566" t="s">
        <v>2219</v>
      </c>
      <c r="C3566">
        <v>2</v>
      </c>
      <c r="D3566" t="s">
        <v>18605</v>
      </c>
      <c r="E3566" t="s">
        <v>18606</v>
      </c>
      <c r="F3566" t="s">
        <v>244</v>
      </c>
      <c r="G3566" t="s">
        <v>244</v>
      </c>
      <c r="H3566" t="s">
        <v>2219</v>
      </c>
      <c r="I3566" t="s">
        <v>244</v>
      </c>
    </row>
    <row r="3567" spans="1:9">
      <c r="A3567">
        <v>382</v>
      </c>
      <c r="B3567" t="s">
        <v>2219</v>
      </c>
      <c r="C3567">
        <v>3</v>
      </c>
      <c r="D3567" t="s">
        <v>18607</v>
      </c>
      <c r="E3567" t="s">
        <v>18608</v>
      </c>
      <c r="F3567" t="s">
        <v>244</v>
      </c>
      <c r="G3567" t="s">
        <v>244</v>
      </c>
      <c r="H3567" t="s">
        <v>2219</v>
      </c>
      <c r="I3567" t="s">
        <v>244</v>
      </c>
    </row>
    <row r="3568" spans="1:9">
      <c r="A3568">
        <v>382</v>
      </c>
      <c r="B3568" t="s">
        <v>2219</v>
      </c>
      <c r="C3568">
        <v>4</v>
      </c>
      <c r="D3568" t="s">
        <v>18609</v>
      </c>
      <c r="E3568" t="s">
        <v>18610</v>
      </c>
      <c r="F3568" t="s">
        <v>244</v>
      </c>
      <c r="G3568" t="s">
        <v>244</v>
      </c>
      <c r="H3568" t="s">
        <v>2219</v>
      </c>
      <c r="I3568" t="s">
        <v>244</v>
      </c>
    </row>
    <row r="3569" spans="1:9">
      <c r="A3569">
        <v>383</v>
      </c>
      <c r="B3569" t="s">
        <v>2222</v>
      </c>
      <c r="C3569">
        <v>1</v>
      </c>
      <c r="D3569" t="s">
        <v>420</v>
      </c>
      <c r="E3569" t="s">
        <v>18611</v>
      </c>
      <c r="F3569" t="s">
        <v>244</v>
      </c>
      <c r="G3569" t="s">
        <v>244</v>
      </c>
      <c r="H3569" t="s">
        <v>2222</v>
      </c>
      <c r="I3569" t="s">
        <v>244</v>
      </c>
    </row>
    <row r="3570" spans="1:9">
      <c r="A3570">
        <v>383</v>
      </c>
      <c r="B3570" t="s">
        <v>2222</v>
      </c>
      <c r="C3570">
        <v>2</v>
      </c>
      <c r="D3570" t="s">
        <v>18612</v>
      </c>
      <c r="E3570" t="s">
        <v>16544</v>
      </c>
      <c r="F3570" t="s">
        <v>244</v>
      </c>
      <c r="G3570" t="s">
        <v>244</v>
      </c>
      <c r="H3570" t="s">
        <v>2222</v>
      </c>
      <c r="I3570" t="s">
        <v>244</v>
      </c>
    </row>
    <row r="3571" spans="1:9">
      <c r="A3571">
        <v>383</v>
      </c>
      <c r="B3571" t="s">
        <v>2222</v>
      </c>
      <c r="C3571">
        <v>3</v>
      </c>
      <c r="D3571" t="s">
        <v>18613</v>
      </c>
      <c r="E3571" t="s">
        <v>18614</v>
      </c>
      <c r="F3571" t="s">
        <v>244</v>
      </c>
      <c r="G3571" t="s">
        <v>244</v>
      </c>
      <c r="H3571" t="s">
        <v>2222</v>
      </c>
      <c r="I3571" t="s">
        <v>244</v>
      </c>
    </row>
    <row r="3572" spans="1:9">
      <c r="A3572">
        <v>384</v>
      </c>
      <c r="B3572" t="s">
        <v>2224</v>
      </c>
      <c r="C3572">
        <v>1</v>
      </c>
      <c r="D3572" t="s">
        <v>2225</v>
      </c>
      <c r="E3572" t="s">
        <v>18615</v>
      </c>
      <c r="F3572" t="s">
        <v>244</v>
      </c>
      <c r="G3572" t="s">
        <v>244</v>
      </c>
      <c r="H3572" t="s">
        <v>2224</v>
      </c>
      <c r="I3572" t="s">
        <v>244</v>
      </c>
    </row>
    <row r="3573" spans="1:9">
      <c r="A3573">
        <v>384</v>
      </c>
      <c r="B3573" t="s">
        <v>2224</v>
      </c>
      <c r="C3573">
        <v>2</v>
      </c>
      <c r="D3573" t="s">
        <v>18616</v>
      </c>
      <c r="E3573" t="s">
        <v>18617</v>
      </c>
      <c r="F3573" t="s">
        <v>244</v>
      </c>
      <c r="G3573" t="s">
        <v>244</v>
      </c>
      <c r="H3573" t="s">
        <v>2224</v>
      </c>
      <c r="I3573" t="s">
        <v>244</v>
      </c>
    </row>
    <row r="3574" spans="1:9">
      <c r="A3574">
        <v>384</v>
      </c>
      <c r="B3574" t="s">
        <v>2224</v>
      </c>
      <c r="C3574">
        <v>3</v>
      </c>
      <c r="D3574" t="s">
        <v>18618</v>
      </c>
      <c r="E3574" t="s">
        <v>18619</v>
      </c>
      <c r="F3574" t="s">
        <v>244</v>
      </c>
      <c r="G3574" t="s">
        <v>244</v>
      </c>
      <c r="H3574" t="s">
        <v>2224</v>
      </c>
      <c r="I3574" t="s">
        <v>244</v>
      </c>
    </row>
    <row r="3575" spans="1:9">
      <c r="A3575">
        <v>384</v>
      </c>
      <c r="B3575" t="s">
        <v>2224</v>
      </c>
      <c r="C3575">
        <v>4</v>
      </c>
      <c r="D3575" t="s">
        <v>18620</v>
      </c>
      <c r="E3575" t="s">
        <v>13126</v>
      </c>
      <c r="F3575" t="s">
        <v>244</v>
      </c>
      <c r="G3575" t="s">
        <v>244</v>
      </c>
      <c r="H3575" t="s">
        <v>2224</v>
      </c>
      <c r="I3575" t="s">
        <v>244</v>
      </c>
    </row>
    <row r="3576" spans="1:9">
      <c r="A3576">
        <v>384</v>
      </c>
      <c r="B3576" t="s">
        <v>2224</v>
      </c>
      <c r="C3576">
        <v>5</v>
      </c>
      <c r="D3576" t="s">
        <v>18621</v>
      </c>
      <c r="E3576" t="s">
        <v>13694</v>
      </c>
      <c r="F3576" t="s">
        <v>244</v>
      </c>
      <c r="G3576" t="s">
        <v>244</v>
      </c>
      <c r="H3576" t="s">
        <v>2224</v>
      </c>
      <c r="I3576" t="s">
        <v>244</v>
      </c>
    </row>
    <row r="3577" spans="1:9">
      <c r="A3577">
        <v>385</v>
      </c>
      <c r="B3577" t="s">
        <v>2227</v>
      </c>
      <c r="C3577">
        <v>1</v>
      </c>
      <c r="D3577" t="s">
        <v>2228</v>
      </c>
      <c r="E3577" t="s">
        <v>18622</v>
      </c>
      <c r="F3577" t="s">
        <v>244</v>
      </c>
      <c r="G3577" t="s">
        <v>244</v>
      </c>
      <c r="H3577" t="s">
        <v>2227</v>
      </c>
      <c r="I3577" t="s">
        <v>244</v>
      </c>
    </row>
    <row r="3578" spans="1:9">
      <c r="A3578">
        <v>385</v>
      </c>
      <c r="B3578" t="s">
        <v>2227</v>
      </c>
      <c r="C3578">
        <v>2</v>
      </c>
      <c r="D3578" t="s">
        <v>18623</v>
      </c>
      <c r="E3578" t="s">
        <v>17845</v>
      </c>
      <c r="F3578" t="s">
        <v>244</v>
      </c>
      <c r="G3578" t="s">
        <v>244</v>
      </c>
      <c r="H3578" t="s">
        <v>2227</v>
      </c>
      <c r="I3578" t="s">
        <v>244</v>
      </c>
    </row>
    <row r="3579" spans="1:9">
      <c r="A3579">
        <v>385</v>
      </c>
      <c r="B3579" t="s">
        <v>2227</v>
      </c>
      <c r="C3579">
        <v>3</v>
      </c>
      <c r="D3579" t="s">
        <v>18624</v>
      </c>
      <c r="E3579" t="s">
        <v>18625</v>
      </c>
      <c r="F3579" t="s">
        <v>244</v>
      </c>
      <c r="G3579" t="s">
        <v>244</v>
      </c>
      <c r="H3579" t="s">
        <v>2227</v>
      </c>
      <c r="I3579" t="s">
        <v>244</v>
      </c>
    </row>
    <row r="3580" spans="1:9">
      <c r="A3580">
        <v>385</v>
      </c>
      <c r="B3580" t="s">
        <v>2227</v>
      </c>
      <c r="C3580">
        <v>4</v>
      </c>
      <c r="D3580" t="s">
        <v>15731</v>
      </c>
      <c r="E3580" t="s">
        <v>18626</v>
      </c>
      <c r="F3580" t="s">
        <v>244</v>
      </c>
      <c r="G3580" t="s">
        <v>244</v>
      </c>
      <c r="H3580" t="s">
        <v>2227</v>
      </c>
      <c r="I3580" t="s">
        <v>244</v>
      </c>
    </row>
    <row r="3581" spans="1:9">
      <c r="A3581">
        <v>385</v>
      </c>
      <c r="B3581" t="s">
        <v>2227</v>
      </c>
      <c r="C3581">
        <v>5</v>
      </c>
      <c r="D3581" t="s">
        <v>5501</v>
      </c>
      <c r="E3581" t="s">
        <v>16539</v>
      </c>
      <c r="F3581" t="s">
        <v>244</v>
      </c>
      <c r="G3581" t="s">
        <v>244</v>
      </c>
      <c r="H3581" t="s">
        <v>2227</v>
      </c>
      <c r="I3581" t="s">
        <v>244</v>
      </c>
    </row>
    <row r="3582" spans="1:9">
      <c r="A3582">
        <v>385</v>
      </c>
      <c r="B3582" t="s">
        <v>2227</v>
      </c>
      <c r="C3582">
        <v>6</v>
      </c>
      <c r="D3582" t="s">
        <v>18627</v>
      </c>
      <c r="E3582" t="s">
        <v>18628</v>
      </c>
      <c r="F3582" t="s">
        <v>244</v>
      </c>
      <c r="G3582" t="s">
        <v>244</v>
      </c>
      <c r="H3582" t="s">
        <v>2227</v>
      </c>
      <c r="I3582" t="s">
        <v>244</v>
      </c>
    </row>
    <row r="3583" spans="1:9">
      <c r="A3583">
        <v>386</v>
      </c>
      <c r="B3583" t="s">
        <v>2230</v>
      </c>
      <c r="C3583">
        <v>1</v>
      </c>
      <c r="D3583" t="s">
        <v>2231</v>
      </c>
      <c r="E3583" t="s">
        <v>18629</v>
      </c>
      <c r="F3583" t="s">
        <v>244</v>
      </c>
      <c r="G3583" t="s">
        <v>244</v>
      </c>
      <c r="H3583" t="s">
        <v>2230</v>
      </c>
      <c r="I3583" t="s">
        <v>244</v>
      </c>
    </row>
    <row r="3584" spans="1:9">
      <c r="A3584">
        <v>386</v>
      </c>
      <c r="B3584" t="s">
        <v>2230</v>
      </c>
      <c r="C3584">
        <v>2</v>
      </c>
      <c r="D3584" t="s">
        <v>18630</v>
      </c>
      <c r="E3584" t="s">
        <v>18631</v>
      </c>
      <c r="F3584" t="s">
        <v>244</v>
      </c>
      <c r="G3584" t="s">
        <v>244</v>
      </c>
      <c r="H3584" t="s">
        <v>2230</v>
      </c>
      <c r="I3584" t="s">
        <v>244</v>
      </c>
    </row>
    <row r="3585" spans="1:9">
      <c r="A3585">
        <v>386</v>
      </c>
      <c r="B3585" t="s">
        <v>2230</v>
      </c>
      <c r="C3585">
        <v>3</v>
      </c>
      <c r="D3585" t="s">
        <v>15086</v>
      </c>
      <c r="E3585" t="s">
        <v>18632</v>
      </c>
      <c r="F3585" t="s">
        <v>244</v>
      </c>
      <c r="G3585" t="s">
        <v>244</v>
      </c>
      <c r="H3585" t="s">
        <v>2230</v>
      </c>
      <c r="I3585" t="s">
        <v>244</v>
      </c>
    </row>
    <row r="3586" spans="1:9">
      <c r="A3586">
        <v>386</v>
      </c>
      <c r="B3586" t="s">
        <v>2230</v>
      </c>
      <c r="C3586">
        <v>4</v>
      </c>
      <c r="D3586" t="s">
        <v>18633</v>
      </c>
      <c r="E3586" t="s">
        <v>18634</v>
      </c>
      <c r="F3586" t="s">
        <v>244</v>
      </c>
      <c r="G3586" t="s">
        <v>244</v>
      </c>
      <c r="H3586" t="s">
        <v>2230</v>
      </c>
      <c r="I3586" t="s">
        <v>244</v>
      </c>
    </row>
    <row r="3587" spans="1:9">
      <c r="A3587">
        <v>386</v>
      </c>
      <c r="B3587" t="s">
        <v>2230</v>
      </c>
      <c r="C3587">
        <v>5</v>
      </c>
      <c r="D3587" t="s">
        <v>18635</v>
      </c>
      <c r="E3587" t="s">
        <v>18636</v>
      </c>
      <c r="F3587" t="s">
        <v>244</v>
      </c>
      <c r="G3587" t="s">
        <v>244</v>
      </c>
      <c r="H3587" t="s">
        <v>2230</v>
      </c>
      <c r="I3587" t="s">
        <v>244</v>
      </c>
    </row>
    <row r="3588" spans="1:9">
      <c r="A3588">
        <v>386</v>
      </c>
      <c r="B3588" t="s">
        <v>2230</v>
      </c>
      <c r="C3588">
        <v>6</v>
      </c>
      <c r="D3588" t="s">
        <v>18637</v>
      </c>
      <c r="E3588" t="s">
        <v>18638</v>
      </c>
      <c r="F3588" t="s">
        <v>244</v>
      </c>
      <c r="G3588" t="s">
        <v>244</v>
      </c>
      <c r="H3588" t="s">
        <v>2230</v>
      </c>
      <c r="I3588" t="s">
        <v>244</v>
      </c>
    </row>
    <row r="3589" spans="1:9">
      <c r="A3589">
        <v>386</v>
      </c>
      <c r="B3589" t="s">
        <v>2230</v>
      </c>
      <c r="C3589">
        <v>7</v>
      </c>
      <c r="D3589" t="s">
        <v>18639</v>
      </c>
      <c r="E3589" t="s">
        <v>18640</v>
      </c>
      <c r="F3589" t="s">
        <v>244</v>
      </c>
      <c r="G3589" t="s">
        <v>244</v>
      </c>
      <c r="H3589" t="s">
        <v>2230</v>
      </c>
      <c r="I3589" t="s">
        <v>244</v>
      </c>
    </row>
    <row r="3590" spans="1:9">
      <c r="A3590">
        <v>386</v>
      </c>
      <c r="B3590" t="s">
        <v>2230</v>
      </c>
      <c r="C3590">
        <v>8</v>
      </c>
      <c r="D3590" t="s">
        <v>18641</v>
      </c>
      <c r="E3590" t="s">
        <v>18642</v>
      </c>
      <c r="F3590" t="s">
        <v>244</v>
      </c>
      <c r="G3590" t="s">
        <v>244</v>
      </c>
      <c r="H3590" t="s">
        <v>2230</v>
      </c>
      <c r="I3590" t="s">
        <v>244</v>
      </c>
    </row>
    <row r="3591" spans="1:9">
      <c r="A3591">
        <v>386</v>
      </c>
      <c r="B3591" t="s">
        <v>2230</v>
      </c>
      <c r="C3591">
        <v>9</v>
      </c>
      <c r="D3591" t="s">
        <v>18643</v>
      </c>
      <c r="E3591" t="s">
        <v>18644</v>
      </c>
      <c r="F3591" t="s">
        <v>244</v>
      </c>
      <c r="G3591" t="s">
        <v>244</v>
      </c>
      <c r="H3591" t="s">
        <v>2230</v>
      </c>
      <c r="I3591" t="s">
        <v>244</v>
      </c>
    </row>
    <row r="3592" spans="1:9">
      <c r="A3592">
        <v>386</v>
      </c>
      <c r="B3592" t="s">
        <v>2230</v>
      </c>
      <c r="C3592">
        <v>10</v>
      </c>
      <c r="D3592" t="s">
        <v>18645</v>
      </c>
      <c r="E3592" t="s">
        <v>12948</v>
      </c>
      <c r="F3592" t="s">
        <v>244</v>
      </c>
      <c r="G3592" t="s">
        <v>244</v>
      </c>
      <c r="H3592" t="s">
        <v>2230</v>
      </c>
      <c r="I3592" t="s">
        <v>244</v>
      </c>
    </row>
    <row r="3593" spans="1:9">
      <c r="A3593">
        <v>386</v>
      </c>
      <c r="B3593" t="s">
        <v>2230</v>
      </c>
      <c r="C3593">
        <v>11</v>
      </c>
      <c r="D3593" t="s">
        <v>5470</v>
      </c>
      <c r="E3593" t="s">
        <v>18646</v>
      </c>
      <c r="F3593" t="s">
        <v>244</v>
      </c>
      <c r="G3593" t="s">
        <v>244</v>
      </c>
      <c r="H3593" t="s">
        <v>2230</v>
      </c>
      <c r="I3593" t="s">
        <v>244</v>
      </c>
    </row>
    <row r="3594" spans="1:9">
      <c r="A3594">
        <v>386</v>
      </c>
      <c r="B3594" t="s">
        <v>2230</v>
      </c>
      <c r="C3594">
        <v>12</v>
      </c>
      <c r="D3594" t="s">
        <v>2270</v>
      </c>
      <c r="E3594" t="s">
        <v>18647</v>
      </c>
      <c r="F3594" t="s">
        <v>244</v>
      </c>
      <c r="G3594" t="s">
        <v>244</v>
      </c>
      <c r="H3594" t="s">
        <v>2230</v>
      </c>
      <c r="I3594" t="s">
        <v>244</v>
      </c>
    </row>
    <row r="3595" spans="1:9">
      <c r="A3595">
        <v>386</v>
      </c>
      <c r="B3595" t="s">
        <v>2230</v>
      </c>
      <c r="C3595">
        <v>13</v>
      </c>
      <c r="D3595" t="s">
        <v>18648</v>
      </c>
      <c r="E3595" t="s">
        <v>18649</v>
      </c>
      <c r="F3595" t="s">
        <v>244</v>
      </c>
      <c r="G3595" t="s">
        <v>244</v>
      </c>
      <c r="H3595" t="s">
        <v>2230</v>
      </c>
      <c r="I3595" t="s">
        <v>244</v>
      </c>
    </row>
    <row r="3596" spans="1:9">
      <c r="A3596">
        <v>386</v>
      </c>
      <c r="B3596" t="s">
        <v>2230</v>
      </c>
      <c r="C3596">
        <v>14</v>
      </c>
      <c r="D3596" t="s">
        <v>18650</v>
      </c>
      <c r="E3596" t="s">
        <v>18651</v>
      </c>
      <c r="F3596" t="s">
        <v>244</v>
      </c>
      <c r="G3596" t="s">
        <v>244</v>
      </c>
      <c r="H3596" t="s">
        <v>2230</v>
      </c>
      <c r="I3596" t="s">
        <v>244</v>
      </c>
    </row>
    <row r="3597" spans="1:9">
      <c r="A3597">
        <v>386</v>
      </c>
      <c r="B3597" t="s">
        <v>2230</v>
      </c>
      <c r="C3597">
        <v>15</v>
      </c>
      <c r="D3597" t="s">
        <v>18652</v>
      </c>
      <c r="E3597" t="s">
        <v>12911</v>
      </c>
      <c r="F3597" t="s">
        <v>244</v>
      </c>
      <c r="G3597" t="s">
        <v>244</v>
      </c>
      <c r="H3597" t="s">
        <v>2230</v>
      </c>
      <c r="I3597" t="s">
        <v>244</v>
      </c>
    </row>
    <row r="3598" spans="1:9">
      <c r="A3598">
        <v>387</v>
      </c>
      <c r="B3598" t="s">
        <v>2234</v>
      </c>
      <c r="C3598">
        <v>1</v>
      </c>
      <c r="D3598" t="s">
        <v>2235</v>
      </c>
      <c r="E3598" t="s">
        <v>18653</v>
      </c>
      <c r="F3598" t="s">
        <v>244</v>
      </c>
      <c r="G3598" t="s">
        <v>244</v>
      </c>
      <c r="H3598" t="s">
        <v>2234</v>
      </c>
      <c r="I3598" t="s">
        <v>244</v>
      </c>
    </row>
    <row r="3599" spans="1:9">
      <c r="A3599">
        <v>387</v>
      </c>
      <c r="B3599" t="s">
        <v>2234</v>
      </c>
      <c r="C3599">
        <v>2</v>
      </c>
      <c r="D3599" t="s">
        <v>18654</v>
      </c>
      <c r="E3599" t="s">
        <v>18655</v>
      </c>
      <c r="F3599" t="s">
        <v>244</v>
      </c>
      <c r="G3599" t="s">
        <v>244</v>
      </c>
      <c r="H3599" t="s">
        <v>2234</v>
      </c>
      <c r="I3599" t="s">
        <v>244</v>
      </c>
    </row>
    <row r="3600" spans="1:9">
      <c r="A3600">
        <v>387</v>
      </c>
      <c r="B3600" t="s">
        <v>2234</v>
      </c>
      <c r="C3600">
        <v>3</v>
      </c>
      <c r="D3600" t="s">
        <v>18656</v>
      </c>
      <c r="E3600" t="s">
        <v>18657</v>
      </c>
      <c r="F3600" t="s">
        <v>244</v>
      </c>
      <c r="G3600" t="s">
        <v>244</v>
      </c>
      <c r="H3600" t="s">
        <v>2234</v>
      </c>
      <c r="I3600" t="s">
        <v>244</v>
      </c>
    </row>
    <row r="3601" spans="1:9">
      <c r="A3601">
        <v>387</v>
      </c>
      <c r="B3601" t="s">
        <v>2234</v>
      </c>
      <c r="C3601">
        <v>4</v>
      </c>
      <c r="D3601" t="s">
        <v>18220</v>
      </c>
      <c r="E3601" t="s">
        <v>18658</v>
      </c>
      <c r="F3601" t="s">
        <v>244</v>
      </c>
      <c r="G3601" t="s">
        <v>244</v>
      </c>
      <c r="H3601" t="s">
        <v>2234</v>
      </c>
      <c r="I3601" t="s">
        <v>244</v>
      </c>
    </row>
    <row r="3602" spans="1:9">
      <c r="A3602">
        <v>387</v>
      </c>
      <c r="B3602" t="s">
        <v>2234</v>
      </c>
      <c r="C3602">
        <v>5</v>
      </c>
      <c r="D3602" t="s">
        <v>18659</v>
      </c>
      <c r="E3602" t="s">
        <v>18660</v>
      </c>
      <c r="F3602" t="s">
        <v>244</v>
      </c>
      <c r="G3602" t="s">
        <v>244</v>
      </c>
      <c r="H3602" t="s">
        <v>2234</v>
      </c>
      <c r="I3602" t="s">
        <v>244</v>
      </c>
    </row>
    <row r="3603" spans="1:9">
      <c r="A3603">
        <v>387</v>
      </c>
      <c r="B3603" t="s">
        <v>2234</v>
      </c>
      <c r="C3603">
        <v>6</v>
      </c>
      <c r="D3603" t="s">
        <v>18661</v>
      </c>
      <c r="E3603" t="s">
        <v>18662</v>
      </c>
      <c r="F3603" t="s">
        <v>244</v>
      </c>
      <c r="G3603" t="s">
        <v>244</v>
      </c>
      <c r="H3603" t="s">
        <v>2234</v>
      </c>
      <c r="I3603" t="s">
        <v>244</v>
      </c>
    </row>
    <row r="3604" spans="1:9">
      <c r="A3604">
        <v>387</v>
      </c>
      <c r="B3604" t="s">
        <v>2234</v>
      </c>
      <c r="C3604">
        <v>7</v>
      </c>
      <c r="D3604" t="s">
        <v>18663</v>
      </c>
      <c r="E3604" t="s">
        <v>18664</v>
      </c>
      <c r="F3604" t="s">
        <v>244</v>
      </c>
      <c r="G3604" t="s">
        <v>244</v>
      </c>
      <c r="H3604" t="s">
        <v>2234</v>
      </c>
      <c r="I3604" t="s">
        <v>244</v>
      </c>
    </row>
    <row r="3605" spans="1:9">
      <c r="A3605">
        <v>387</v>
      </c>
      <c r="B3605" t="s">
        <v>2234</v>
      </c>
      <c r="C3605">
        <v>8</v>
      </c>
      <c r="D3605" t="s">
        <v>18665</v>
      </c>
      <c r="E3605" t="s">
        <v>18666</v>
      </c>
      <c r="F3605" t="s">
        <v>244</v>
      </c>
      <c r="G3605" t="s">
        <v>244</v>
      </c>
      <c r="H3605" t="s">
        <v>2234</v>
      </c>
      <c r="I3605" t="s">
        <v>244</v>
      </c>
    </row>
    <row r="3606" spans="1:9">
      <c r="A3606">
        <v>387</v>
      </c>
      <c r="B3606" t="s">
        <v>2234</v>
      </c>
      <c r="C3606">
        <v>9</v>
      </c>
      <c r="D3606" t="s">
        <v>18667</v>
      </c>
      <c r="E3606" t="s">
        <v>18668</v>
      </c>
      <c r="F3606" t="s">
        <v>244</v>
      </c>
      <c r="G3606" t="s">
        <v>244</v>
      </c>
      <c r="H3606" t="s">
        <v>2234</v>
      </c>
      <c r="I3606" t="s">
        <v>244</v>
      </c>
    </row>
    <row r="3607" spans="1:9">
      <c r="A3607">
        <v>387</v>
      </c>
      <c r="B3607" t="s">
        <v>2234</v>
      </c>
      <c r="C3607">
        <v>10</v>
      </c>
      <c r="D3607" t="s">
        <v>18669</v>
      </c>
      <c r="E3607" t="s">
        <v>18670</v>
      </c>
      <c r="F3607" t="s">
        <v>244</v>
      </c>
      <c r="G3607" t="s">
        <v>244</v>
      </c>
      <c r="H3607" t="s">
        <v>2234</v>
      </c>
      <c r="I3607" t="s">
        <v>244</v>
      </c>
    </row>
    <row r="3608" spans="1:9">
      <c r="A3608">
        <v>387</v>
      </c>
      <c r="B3608" t="s">
        <v>2234</v>
      </c>
      <c r="C3608">
        <v>11</v>
      </c>
      <c r="D3608" t="s">
        <v>18671</v>
      </c>
      <c r="E3608" t="s">
        <v>18672</v>
      </c>
      <c r="F3608" t="s">
        <v>244</v>
      </c>
      <c r="G3608" t="s">
        <v>244</v>
      </c>
      <c r="H3608" t="s">
        <v>2234</v>
      </c>
      <c r="I3608" t="s">
        <v>244</v>
      </c>
    </row>
    <row r="3609" spans="1:9">
      <c r="A3609">
        <v>387</v>
      </c>
      <c r="B3609" t="s">
        <v>2234</v>
      </c>
      <c r="C3609">
        <v>12</v>
      </c>
      <c r="D3609" t="s">
        <v>18673</v>
      </c>
      <c r="E3609" t="s">
        <v>18674</v>
      </c>
      <c r="F3609" t="s">
        <v>244</v>
      </c>
      <c r="G3609" t="s">
        <v>244</v>
      </c>
      <c r="H3609" t="s">
        <v>2234</v>
      </c>
      <c r="I3609" t="s">
        <v>244</v>
      </c>
    </row>
    <row r="3610" spans="1:9">
      <c r="A3610">
        <v>387</v>
      </c>
      <c r="B3610" t="s">
        <v>2234</v>
      </c>
      <c r="C3610">
        <v>13</v>
      </c>
      <c r="D3610" t="s">
        <v>18675</v>
      </c>
      <c r="E3610" t="s">
        <v>18676</v>
      </c>
      <c r="F3610" t="s">
        <v>244</v>
      </c>
      <c r="G3610" t="s">
        <v>244</v>
      </c>
      <c r="H3610" t="s">
        <v>2234</v>
      </c>
      <c r="I3610" t="s">
        <v>244</v>
      </c>
    </row>
    <row r="3611" spans="1:9">
      <c r="A3611">
        <v>387</v>
      </c>
      <c r="B3611" t="s">
        <v>2234</v>
      </c>
      <c r="C3611">
        <v>14</v>
      </c>
      <c r="D3611" t="s">
        <v>18618</v>
      </c>
      <c r="E3611" t="s">
        <v>18677</v>
      </c>
      <c r="F3611" t="s">
        <v>244</v>
      </c>
      <c r="G3611" t="s">
        <v>244</v>
      </c>
      <c r="H3611" t="s">
        <v>2234</v>
      </c>
      <c r="I3611" t="s">
        <v>244</v>
      </c>
    </row>
    <row r="3612" spans="1:9">
      <c r="A3612">
        <v>387</v>
      </c>
      <c r="B3612" t="s">
        <v>2234</v>
      </c>
      <c r="C3612">
        <v>15</v>
      </c>
      <c r="D3612" t="s">
        <v>18678</v>
      </c>
      <c r="E3612" t="s">
        <v>18679</v>
      </c>
      <c r="F3612" t="s">
        <v>244</v>
      </c>
      <c r="G3612" t="s">
        <v>244</v>
      </c>
      <c r="H3612" t="s">
        <v>2234</v>
      </c>
      <c r="I3612" t="s">
        <v>244</v>
      </c>
    </row>
    <row r="3613" spans="1:9">
      <c r="A3613">
        <v>387</v>
      </c>
      <c r="B3613" t="s">
        <v>2234</v>
      </c>
      <c r="C3613">
        <v>16</v>
      </c>
      <c r="D3613" t="s">
        <v>18680</v>
      </c>
      <c r="E3613" t="s">
        <v>18681</v>
      </c>
      <c r="F3613" t="s">
        <v>244</v>
      </c>
      <c r="G3613" t="s">
        <v>244</v>
      </c>
      <c r="H3613" t="s">
        <v>2234</v>
      </c>
      <c r="I3613" t="s">
        <v>244</v>
      </c>
    </row>
    <row r="3614" spans="1:9">
      <c r="A3614">
        <v>387</v>
      </c>
      <c r="B3614" t="s">
        <v>2234</v>
      </c>
      <c r="C3614">
        <v>17</v>
      </c>
      <c r="D3614" t="s">
        <v>18682</v>
      </c>
      <c r="E3614" t="s">
        <v>18683</v>
      </c>
      <c r="F3614" t="s">
        <v>244</v>
      </c>
      <c r="G3614" t="s">
        <v>244</v>
      </c>
      <c r="H3614" t="s">
        <v>2234</v>
      </c>
      <c r="I3614" t="s">
        <v>244</v>
      </c>
    </row>
    <row r="3615" spans="1:9">
      <c r="A3615">
        <v>387</v>
      </c>
      <c r="B3615" t="s">
        <v>2234</v>
      </c>
      <c r="C3615">
        <v>18</v>
      </c>
      <c r="D3615" t="s">
        <v>18684</v>
      </c>
      <c r="E3615" t="s">
        <v>18685</v>
      </c>
      <c r="F3615" t="s">
        <v>244</v>
      </c>
      <c r="G3615" t="s">
        <v>244</v>
      </c>
      <c r="H3615" t="s">
        <v>2234</v>
      </c>
      <c r="I3615" t="s">
        <v>244</v>
      </c>
    </row>
    <row r="3616" spans="1:9">
      <c r="A3616">
        <v>387</v>
      </c>
      <c r="B3616" t="s">
        <v>2234</v>
      </c>
      <c r="C3616">
        <v>19</v>
      </c>
      <c r="D3616" t="s">
        <v>18686</v>
      </c>
      <c r="E3616" t="s">
        <v>18687</v>
      </c>
      <c r="F3616" t="s">
        <v>244</v>
      </c>
      <c r="G3616" t="s">
        <v>244</v>
      </c>
      <c r="H3616" t="s">
        <v>2234</v>
      </c>
      <c r="I3616" t="s">
        <v>244</v>
      </c>
    </row>
    <row r="3617" spans="1:9">
      <c r="A3617">
        <v>387</v>
      </c>
      <c r="B3617" t="s">
        <v>2234</v>
      </c>
      <c r="C3617">
        <v>20</v>
      </c>
      <c r="D3617" t="s">
        <v>18451</v>
      </c>
      <c r="E3617" t="s">
        <v>18688</v>
      </c>
      <c r="F3617" t="s">
        <v>244</v>
      </c>
      <c r="G3617" t="s">
        <v>244</v>
      </c>
      <c r="H3617" t="s">
        <v>2234</v>
      </c>
      <c r="I3617" t="s">
        <v>244</v>
      </c>
    </row>
    <row r="3618" spans="1:9">
      <c r="A3618">
        <v>388</v>
      </c>
      <c r="B3618" t="s">
        <v>2237</v>
      </c>
      <c r="C3618">
        <v>1</v>
      </c>
      <c r="D3618" t="s">
        <v>2238</v>
      </c>
      <c r="E3618" t="s">
        <v>18689</v>
      </c>
      <c r="F3618" t="s">
        <v>244</v>
      </c>
      <c r="G3618" t="s">
        <v>244</v>
      </c>
      <c r="H3618" t="s">
        <v>2237</v>
      </c>
      <c r="I3618" t="s">
        <v>244</v>
      </c>
    </row>
    <row r="3619" spans="1:9">
      <c r="A3619">
        <v>388</v>
      </c>
      <c r="B3619" t="s">
        <v>2237</v>
      </c>
      <c r="C3619">
        <v>2</v>
      </c>
      <c r="D3619" t="s">
        <v>18690</v>
      </c>
      <c r="E3619" t="s">
        <v>18691</v>
      </c>
      <c r="F3619" t="s">
        <v>244</v>
      </c>
      <c r="G3619" t="s">
        <v>244</v>
      </c>
      <c r="H3619" t="s">
        <v>2237</v>
      </c>
      <c r="I3619" t="s">
        <v>244</v>
      </c>
    </row>
    <row r="3620" spans="1:9">
      <c r="A3620">
        <v>388</v>
      </c>
      <c r="B3620" t="s">
        <v>2237</v>
      </c>
      <c r="C3620">
        <v>3</v>
      </c>
      <c r="D3620" t="s">
        <v>18692</v>
      </c>
      <c r="E3620" t="s">
        <v>18693</v>
      </c>
      <c r="F3620" t="s">
        <v>244</v>
      </c>
      <c r="G3620" t="s">
        <v>244</v>
      </c>
      <c r="H3620" t="s">
        <v>2237</v>
      </c>
      <c r="I3620" t="s">
        <v>244</v>
      </c>
    </row>
    <row r="3621" spans="1:9">
      <c r="A3621">
        <v>388</v>
      </c>
      <c r="B3621" t="s">
        <v>2237</v>
      </c>
      <c r="C3621">
        <v>4</v>
      </c>
      <c r="D3621" t="s">
        <v>18694</v>
      </c>
      <c r="E3621" t="s">
        <v>18695</v>
      </c>
      <c r="F3621" t="s">
        <v>244</v>
      </c>
      <c r="G3621" t="s">
        <v>244</v>
      </c>
      <c r="H3621" t="s">
        <v>2237</v>
      </c>
      <c r="I3621" t="s">
        <v>244</v>
      </c>
    </row>
    <row r="3622" spans="1:9">
      <c r="A3622">
        <v>388</v>
      </c>
      <c r="B3622" t="s">
        <v>2237</v>
      </c>
      <c r="C3622">
        <v>5</v>
      </c>
      <c r="D3622" t="s">
        <v>18696</v>
      </c>
      <c r="E3622" t="s">
        <v>18697</v>
      </c>
      <c r="F3622" t="s">
        <v>244</v>
      </c>
      <c r="G3622" t="s">
        <v>244</v>
      </c>
      <c r="H3622" t="s">
        <v>2237</v>
      </c>
      <c r="I3622" t="s">
        <v>244</v>
      </c>
    </row>
    <row r="3623" spans="1:9">
      <c r="A3623">
        <v>388</v>
      </c>
      <c r="B3623" t="s">
        <v>2237</v>
      </c>
      <c r="C3623">
        <v>6</v>
      </c>
      <c r="D3623" t="s">
        <v>18698</v>
      </c>
      <c r="E3623" t="s">
        <v>18699</v>
      </c>
      <c r="F3623" t="s">
        <v>244</v>
      </c>
      <c r="G3623" t="s">
        <v>244</v>
      </c>
      <c r="H3623" t="s">
        <v>2237</v>
      </c>
      <c r="I3623" t="s">
        <v>244</v>
      </c>
    </row>
    <row r="3624" spans="1:9">
      <c r="A3624">
        <v>388</v>
      </c>
      <c r="B3624" t="s">
        <v>2237</v>
      </c>
      <c r="C3624">
        <v>7</v>
      </c>
      <c r="D3624" t="s">
        <v>18700</v>
      </c>
      <c r="E3624" t="s">
        <v>18699</v>
      </c>
      <c r="F3624" t="s">
        <v>244</v>
      </c>
      <c r="G3624" t="s">
        <v>244</v>
      </c>
      <c r="H3624" t="s">
        <v>2237</v>
      </c>
      <c r="I3624" t="s">
        <v>244</v>
      </c>
    </row>
    <row r="3625" spans="1:9">
      <c r="A3625">
        <v>388</v>
      </c>
      <c r="B3625" t="s">
        <v>2237</v>
      </c>
      <c r="C3625">
        <v>8</v>
      </c>
      <c r="D3625" t="s">
        <v>15797</v>
      </c>
      <c r="E3625" t="s">
        <v>18701</v>
      </c>
      <c r="F3625" t="s">
        <v>244</v>
      </c>
      <c r="G3625" t="s">
        <v>244</v>
      </c>
      <c r="H3625" t="s">
        <v>2237</v>
      </c>
      <c r="I3625" t="s">
        <v>244</v>
      </c>
    </row>
    <row r="3626" spans="1:9">
      <c r="A3626">
        <v>388</v>
      </c>
      <c r="B3626" t="s">
        <v>2237</v>
      </c>
      <c r="C3626">
        <v>9</v>
      </c>
      <c r="D3626" t="s">
        <v>18702</v>
      </c>
      <c r="E3626" t="s">
        <v>18701</v>
      </c>
      <c r="F3626" t="s">
        <v>244</v>
      </c>
      <c r="G3626" t="s">
        <v>244</v>
      </c>
      <c r="H3626" t="s">
        <v>2237</v>
      </c>
      <c r="I3626" t="s">
        <v>244</v>
      </c>
    </row>
    <row r="3627" spans="1:9">
      <c r="A3627">
        <v>389</v>
      </c>
      <c r="B3627" t="s">
        <v>2240</v>
      </c>
      <c r="C3627">
        <v>1</v>
      </c>
      <c r="D3627" t="s">
        <v>993</v>
      </c>
      <c r="E3627" t="s">
        <v>18703</v>
      </c>
      <c r="F3627" t="s">
        <v>244</v>
      </c>
      <c r="G3627" t="s">
        <v>244</v>
      </c>
      <c r="H3627" t="s">
        <v>2240</v>
      </c>
      <c r="I3627" t="s">
        <v>244</v>
      </c>
    </row>
    <row r="3628" spans="1:9">
      <c r="A3628">
        <v>389</v>
      </c>
      <c r="B3628" t="s">
        <v>2240</v>
      </c>
      <c r="C3628">
        <v>2</v>
      </c>
      <c r="D3628" t="s">
        <v>18704</v>
      </c>
      <c r="E3628" t="s">
        <v>18705</v>
      </c>
      <c r="F3628" t="s">
        <v>244</v>
      </c>
      <c r="G3628" t="s">
        <v>244</v>
      </c>
      <c r="H3628" t="s">
        <v>2240</v>
      </c>
      <c r="I3628" t="s">
        <v>244</v>
      </c>
    </row>
    <row r="3629" spans="1:9">
      <c r="A3629">
        <v>389</v>
      </c>
      <c r="B3629" t="s">
        <v>2240</v>
      </c>
      <c r="C3629">
        <v>3</v>
      </c>
      <c r="D3629" t="s">
        <v>18706</v>
      </c>
      <c r="E3629" t="s">
        <v>13021</v>
      </c>
      <c r="F3629" t="s">
        <v>244</v>
      </c>
      <c r="G3629" t="s">
        <v>244</v>
      </c>
      <c r="H3629" t="s">
        <v>2240</v>
      </c>
      <c r="I3629" t="s">
        <v>244</v>
      </c>
    </row>
    <row r="3630" spans="1:9">
      <c r="A3630">
        <v>389</v>
      </c>
      <c r="B3630" t="s">
        <v>2240</v>
      </c>
      <c r="C3630">
        <v>4</v>
      </c>
      <c r="D3630" t="s">
        <v>18707</v>
      </c>
      <c r="E3630" t="s">
        <v>18708</v>
      </c>
      <c r="F3630" t="s">
        <v>244</v>
      </c>
      <c r="G3630" t="s">
        <v>244</v>
      </c>
      <c r="H3630" t="s">
        <v>2240</v>
      </c>
      <c r="I3630" t="s">
        <v>244</v>
      </c>
    </row>
    <row r="3631" spans="1:9">
      <c r="A3631">
        <v>389</v>
      </c>
      <c r="B3631" t="s">
        <v>2240</v>
      </c>
      <c r="C3631">
        <v>5</v>
      </c>
      <c r="D3631" t="s">
        <v>18709</v>
      </c>
      <c r="E3631" t="s">
        <v>18710</v>
      </c>
      <c r="F3631" t="s">
        <v>244</v>
      </c>
      <c r="G3631" t="s">
        <v>244</v>
      </c>
      <c r="H3631" t="s">
        <v>2240</v>
      </c>
      <c r="I3631" t="s">
        <v>244</v>
      </c>
    </row>
    <row r="3632" spans="1:9">
      <c r="A3632">
        <v>389</v>
      </c>
      <c r="B3632" t="s">
        <v>2240</v>
      </c>
      <c r="C3632">
        <v>6</v>
      </c>
      <c r="D3632" t="s">
        <v>15686</v>
      </c>
      <c r="E3632" t="s">
        <v>18710</v>
      </c>
      <c r="F3632" t="s">
        <v>244</v>
      </c>
      <c r="G3632" t="s">
        <v>244</v>
      </c>
      <c r="H3632" t="s">
        <v>2240</v>
      </c>
      <c r="I3632" t="s">
        <v>244</v>
      </c>
    </row>
    <row r="3633" spans="1:9">
      <c r="A3633">
        <v>389</v>
      </c>
      <c r="B3633" t="s">
        <v>2240</v>
      </c>
      <c r="C3633">
        <v>7</v>
      </c>
      <c r="D3633" t="s">
        <v>18711</v>
      </c>
      <c r="E3633" t="s">
        <v>18712</v>
      </c>
      <c r="F3633" t="s">
        <v>244</v>
      </c>
      <c r="G3633" t="s">
        <v>244</v>
      </c>
      <c r="H3633" t="s">
        <v>2240</v>
      </c>
      <c r="I3633" t="s">
        <v>244</v>
      </c>
    </row>
    <row r="3634" spans="1:9">
      <c r="A3634">
        <v>389</v>
      </c>
      <c r="B3634" t="s">
        <v>2240</v>
      </c>
      <c r="C3634">
        <v>8</v>
      </c>
      <c r="D3634" t="s">
        <v>18713</v>
      </c>
      <c r="E3634" t="s">
        <v>18714</v>
      </c>
      <c r="F3634" t="s">
        <v>244</v>
      </c>
      <c r="G3634" t="s">
        <v>244</v>
      </c>
      <c r="H3634" t="s">
        <v>2240</v>
      </c>
      <c r="I3634" t="s">
        <v>244</v>
      </c>
    </row>
    <row r="3635" spans="1:9">
      <c r="A3635">
        <v>389</v>
      </c>
      <c r="B3635" t="s">
        <v>2240</v>
      </c>
      <c r="C3635">
        <v>9</v>
      </c>
      <c r="D3635" t="s">
        <v>18715</v>
      </c>
      <c r="E3635" t="s">
        <v>12765</v>
      </c>
      <c r="F3635" t="s">
        <v>244</v>
      </c>
      <c r="G3635" t="s">
        <v>244</v>
      </c>
      <c r="H3635" t="s">
        <v>2240</v>
      </c>
      <c r="I3635" t="s">
        <v>244</v>
      </c>
    </row>
    <row r="3636" spans="1:9">
      <c r="A3636">
        <v>389</v>
      </c>
      <c r="B3636" t="s">
        <v>2240</v>
      </c>
      <c r="C3636">
        <v>10</v>
      </c>
      <c r="D3636" t="s">
        <v>18716</v>
      </c>
      <c r="E3636" t="s">
        <v>18717</v>
      </c>
      <c r="F3636" t="s">
        <v>244</v>
      </c>
      <c r="G3636" t="s">
        <v>244</v>
      </c>
      <c r="H3636" t="s">
        <v>2240</v>
      </c>
      <c r="I3636" t="s">
        <v>244</v>
      </c>
    </row>
    <row r="3637" spans="1:9">
      <c r="A3637">
        <v>389</v>
      </c>
      <c r="B3637" t="s">
        <v>2240</v>
      </c>
      <c r="C3637">
        <v>11</v>
      </c>
      <c r="D3637" t="s">
        <v>18718</v>
      </c>
      <c r="E3637" t="s">
        <v>13257</v>
      </c>
      <c r="F3637" t="s">
        <v>244</v>
      </c>
      <c r="G3637" t="s">
        <v>244</v>
      </c>
      <c r="H3637" t="s">
        <v>2240</v>
      </c>
      <c r="I3637" t="s">
        <v>244</v>
      </c>
    </row>
    <row r="3638" spans="1:9">
      <c r="A3638">
        <v>389</v>
      </c>
      <c r="B3638" t="s">
        <v>2240</v>
      </c>
      <c r="C3638">
        <v>12</v>
      </c>
      <c r="D3638" t="s">
        <v>18719</v>
      </c>
      <c r="E3638" t="s">
        <v>18720</v>
      </c>
      <c r="F3638" t="s">
        <v>244</v>
      </c>
      <c r="G3638" t="s">
        <v>244</v>
      </c>
      <c r="H3638" t="s">
        <v>2240</v>
      </c>
      <c r="I3638" t="s">
        <v>244</v>
      </c>
    </row>
    <row r="3639" spans="1:9">
      <c r="A3639">
        <v>389</v>
      </c>
      <c r="B3639" t="s">
        <v>2240</v>
      </c>
      <c r="C3639">
        <v>13</v>
      </c>
      <c r="D3639" t="s">
        <v>18721</v>
      </c>
      <c r="E3639" t="s">
        <v>18722</v>
      </c>
      <c r="F3639" t="s">
        <v>244</v>
      </c>
      <c r="G3639" t="s">
        <v>244</v>
      </c>
      <c r="H3639" t="s">
        <v>2240</v>
      </c>
      <c r="I3639" t="s">
        <v>244</v>
      </c>
    </row>
    <row r="3640" spans="1:9">
      <c r="A3640">
        <v>389</v>
      </c>
      <c r="B3640" t="s">
        <v>2240</v>
      </c>
      <c r="C3640">
        <v>14</v>
      </c>
      <c r="D3640" t="s">
        <v>15675</v>
      </c>
      <c r="E3640" t="s">
        <v>18723</v>
      </c>
      <c r="F3640" t="s">
        <v>244</v>
      </c>
      <c r="G3640" t="s">
        <v>244</v>
      </c>
      <c r="H3640" t="s">
        <v>2240</v>
      </c>
      <c r="I3640" t="s">
        <v>244</v>
      </c>
    </row>
    <row r="3641" spans="1:9">
      <c r="A3641">
        <v>389</v>
      </c>
      <c r="B3641" t="s">
        <v>2240</v>
      </c>
      <c r="C3641">
        <v>15</v>
      </c>
      <c r="D3641" t="s">
        <v>18724</v>
      </c>
      <c r="E3641" t="s">
        <v>12765</v>
      </c>
      <c r="F3641" t="s">
        <v>244</v>
      </c>
      <c r="G3641" t="s">
        <v>244</v>
      </c>
      <c r="H3641" t="s">
        <v>2240</v>
      </c>
      <c r="I3641" t="s">
        <v>244</v>
      </c>
    </row>
    <row r="3642" spans="1:9">
      <c r="A3642">
        <v>389</v>
      </c>
      <c r="B3642" t="s">
        <v>2240</v>
      </c>
      <c r="C3642">
        <v>16</v>
      </c>
      <c r="D3642" t="s">
        <v>18725</v>
      </c>
      <c r="E3642" t="s">
        <v>18726</v>
      </c>
      <c r="F3642" t="s">
        <v>244</v>
      </c>
      <c r="G3642" t="s">
        <v>244</v>
      </c>
      <c r="H3642" t="s">
        <v>2240</v>
      </c>
      <c r="I3642" t="s">
        <v>244</v>
      </c>
    </row>
    <row r="3643" spans="1:9">
      <c r="A3643">
        <v>389</v>
      </c>
      <c r="B3643" t="s">
        <v>2240</v>
      </c>
      <c r="C3643">
        <v>17</v>
      </c>
      <c r="D3643" t="s">
        <v>18727</v>
      </c>
      <c r="E3643" t="s">
        <v>18728</v>
      </c>
      <c r="F3643" t="s">
        <v>244</v>
      </c>
      <c r="G3643" t="s">
        <v>244</v>
      </c>
      <c r="H3643" t="s">
        <v>2240</v>
      </c>
      <c r="I3643" t="s">
        <v>244</v>
      </c>
    </row>
    <row r="3644" spans="1:9">
      <c r="A3644">
        <v>389</v>
      </c>
      <c r="B3644" t="s">
        <v>2240</v>
      </c>
      <c r="C3644">
        <v>18</v>
      </c>
      <c r="D3644" t="s">
        <v>18729</v>
      </c>
      <c r="E3644" t="s">
        <v>18730</v>
      </c>
      <c r="F3644" t="s">
        <v>244</v>
      </c>
      <c r="G3644" t="s">
        <v>244</v>
      </c>
      <c r="H3644" t="s">
        <v>2240</v>
      </c>
      <c r="I3644" t="s">
        <v>244</v>
      </c>
    </row>
    <row r="3645" spans="1:9">
      <c r="A3645">
        <v>389</v>
      </c>
      <c r="B3645" t="s">
        <v>2240</v>
      </c>
      <c r="C3645">
        <v>19</v>
      </c>
      <c r="D3645" t="s">
        <v>15667</v>
      </c>
      <c r="E3645" t="s">
        <v>18731</v>
      </c>
      <c r="F3645" t="s">
        <v>244</v>
      </c>
      <c r="G3645" t="s">
        <v>244</v>
      </c>
      <c r="H3645" t="s">
        <v>2240</v>
      </c>
      <c r="I3645" t="s">
        <v>244</v>
      </c>
    </row>
    <row r="3646" spans="1:9">
      <c r="A3646">
        <v>389</v>
      </c>
      <c r="B3646" t="s">
        <v>2240</v>
      </c>
      <c r="C3646">
        <v>20</v>
      </c>
      <c r="D3646" t="s">
        <v>18732</v>
      </c>
      <c r="E3646" t="s">
        <v>18733</v>
      </c>
      <c r="F3646" t="s">
        <v>244</v>
      </c>
      <c r="G3646" t="s">
        <v>244</v>
      </c>
      <c r="H3646" t="s">
        <v>2240</v>
      </c>
      <c r="I3646" t="s">
        <v>244</v>
      </c>
    </row>
    <row r="3647" spans="1:9">
      <c r="A3647">
        <v>389</v>
      </c>
      <c r="B3647" t="s">
        <v>2240</v>
      </c>
      <c r="C3647">
        <v>21</v>
      </c>
      <c r="D3647" t="s">
        <v>18734</v>
      </c>
      <c r="E3647" t="s">
        <v>18735</v>
      </c>
      <c r="F3647" t="s">
        <v>244</v>
      </c>
      <c r="G3647" t="s">
        <v>244</v>
      </c>
      <c r="H3647" t="s">
        <v>2240</v>
      </c>
      <c r="I3647" t="s">
        <v>244</v>
      </c>
    </row>
    <row r="3648" spans="1:9">
      <c r="A3648">
        <v>389</v>
      </c>
      <c r="B3648" t="s">
        <v>2240</v>
      </c>
      <c r="C3648">
        <v>22</v>
      </c>
      <c r="D3648" t="s">
        <v>18736</v>
      </c>
      <c r="E3648" t="s">
        <v>12765</v>
      </c>
      <c r="F3648" t="s">
        <v>244</v>
      </c>
      <c r="G3648" t="s">
        <v>244</v>
      </c>
      <c r="H3648" t="s">
        <v>2240</v>
      </c>
      <c r="I3648" t="s">
        <v>244</v>
      </c>
    </row>
    <row r="3649" spans="1:9">
      <c r="A3649">
        <v>389</v>
      </c>
      <c r="B3649" t="s">
        <v>2240</v>
      </c>
      <c r="C3649">
        <v>23</v>
      </c>
      <c r="D3649" t="s">
        <v>18737</v>
      </c>
      <c r="E3649" t="s">
        <v>18738</v>
      </c>
      <c r="F3649" t="s">
        <v>244</v>
      </c>
      <c r="G3649" t="s">
        <v>244</v>
      </c>
      <c r="H3649" t="s">
        <v>2240</v>
      </c>
      <c r="I3649" t="s">
        <v>244</v>
      </c>
    </row>
    <row r="3650" spans="1:9">
      <c r="A3650">
        <v>389</v>
      </c>
      <c r="B3650" t="s">
        <v>2240</v>
      </c>
      <c r="C3650">
        <v>24</v>
      </c>
      <c r="D3650" t="s">
        <v>18739</v>
      </c>
      <c r="E3650" t="s">
        <v>18740</v>
      </c>
      <c r="F3650" t="s">
        <v>244</v>
      </c>
      <c r="G3650" t="s">
        <v>244</v>
      </c>
      <c r="H3650" t="s">
        <v>2240</v>
      </c>
      <c r="I3650" t="s">
        <v>244</v>
      </c>
    </row>
    <row r="3651" spans="1:9">
      <c r="A3651">
        <v>389</v>
      </c>
      <c r="B3651" t="s">
        <v>2240</v>
      </c>
      <c r="C3651">
        <v>25</v>
      </c>
      <c r="D3651" t="s">
        <v>18741</v>
      </c>
      <c r="E3651" t="s">
        <v>18742</v>
      </c>
      <c r="F3651" t="s">
        <v>244</v>
      </c>
      <c r="G3651" t="s">
        <v>244</v>
      </c>
      <c r="H3651" t="s">
        <v>2240</v>
      </c>
      <c r="I3651" t="s">
        <v>244</v>
      </c>
    </row>
    <row r="3652" spans="1:9">
      <c r="A3652">
        <v>390</v>
      </c>
      <c r="B3652" t="s">
        <v>2242</v>
      </c>
      <c r="C3652">
        <v>1</v>
      </c>
      <c r="D3652" t="s">
        <v>2243</v>
      </c>
      <c r="E3652" t="s">
        <v>18743</v>
      </c>
      <c r="F3652" t="s">
        <v>244</v>
      </c>
      <c r="G3652" t="s">
        <v>244</v>
      </c>
      <c r="H3652" t="s">
        <v>2242</v>
      </c>
      <c r="I3652" t="s">
        <v>244</v>
      </c>
    </row>
    <row r="3653" spans="1:9">
      <c r="A3653">
        <v>390</v>
      </c>
      <c r="B3653" t="s">
        <v>2242</v>
      </c>
      <c r="C3653">
        <v>2</v>
      </c>
      <c r="D3653" t="s">
        <v>18744</v>
      </c>
      <c r="E3653" t="s">
        <v>12765</v>
      </c>
      <c r="F3653" t="s">
        <v>244</v>
      </c>
      <c r="G3653" t="s">
        <v>244</v>
      </c>
      <c r="H3653" t="s">
        <v>2242</v>
      </c>
      <c r="I3653" t="s">
        <v>244</v>
      </c>
    </row>
    <row r="3654" spans="1:9">
      <c r="A3654">
        <v>390</v>
      </c>
      <c r="B3654" t="s">
        <v>2242</v>
      </c>
      <c r="C3654">
        <v>3</v>
      </c>
      <c r="D3654" t="s">
        <v>18745</v>
      </c>
      <c r="E3654" t="s">
        <v>13450</v>
      </c>
      <c r="F3654" t="s">
        <v>244</v>
      </c>
      <c r="G3654" t="s">
        <v>244</v>
      </c>
      <c r="H3654" t="s">
        <v>2242</v>
      </c>
      <c r="I3654" t="s">
        <v>244</v>
      </c>
    </row>
    <row r="3655" spans="1:9">
      <c r="A3655">
        <v>390</v>
      </c>
      <c r="B3655" t="s">
        <v>2242</v>
      </c>
      <c r="C3655">
        <v>4</v>
      </c>
      <c r="D3655" t="s">
        <v>18746</v>
      </c>
      <c r="E3655" t="s">
        <v>13015</v>
      </c>
      <c r="F3655" t="s">
        <v>244</v>
      </c>
      <c r="G3655" t="s">
        <v>244</v>
      </c>
      <c r="H3655" t="s">
        <v>2242</v>
      </c>
      <c r="I3655" t="s">
        <v>244</v>
      </c>
    </row>
    <row r="3656" spans="1:9">
      <c r="A3656">
        <v>390</v>
      </c>
      <c r="B3656" t="s">
        <v>2242</v>
      </c>
      <c r="C3656">
        <v>5</v>
      </c>
      <c r="D3656" t="s">
        <v>18747</v>
      </c>
      <c r="E3656" t="s">
        <v>13333</v>
      </c>
      <c r="F3656" t="s">
        <v>244</v>
      </c>
      <c r="G3656" t="s">
        <v>244</v>
      </c>
      <c r="H3656" t="s">
        <v>2242</v>
      </c>
      <c r="I3656" t="s">
        <v>244</v>
      </c>
    </row>
    <row r="3657" spans="1:9">
      <c r="A3657">
        <v>390</v>
      </c>
      <c r="B3657" t="s">
        <v>2242</v>
      </c>
      <c r="C3657">
        <v>6</v>
      </c>
      <c r="D3657" t="s">
        <v>18748</v>
      </c>
      <c r="E3657" t="s">
        <v>17829</v>
      </c>
      <c r="F3657" t="s">
        <v>244</v>
      </c>
      <c r="G3657" t="s">
        <v>244</v>
      </c>
      <c r="H3657" t="s">
        <v>2242</v>
      </c>
      <c r="I3657" t="s">
        <v>244</v>
      </c>
    </row>
    <row r="3658" spans="1:9">
      <c r="A3658">
        <v>390</v>
      </c>
      <c r="B3658" t="s">
        <v>2242</v>
      </c>
      <c r="C3658">
        <v>7</v>
      </c>
      <c r="D3658" t="s">
        <v>18749</v>
      </c>
      <c r="E3658" t="s">
        <v>18750</v>
      </c>
      <c r="F3658" t="s">
        <v>244</v>
      </c>
      <c r="G3658" t="s">
        <v>244</v>
      </c>
      <c r="H3658" t="s">
        <v>2242</v>
      </c>
      <c r="I3658" t="s">
        <v>244</v>
      </c>
    </row>
    <row r="3659" spans="1:9">
      <c r="A3659">
        <v>390</v>
      </c>
      <c r="B3659" t="s">
        <v>2242</v>
      </c>
      <c r="C3659">
        <v>8</v>
      </c>
      <c r="D3659" t="s">
        <v>15694</v>
      </c>
      <c r="E3659" t="s">
        <v>18751</v>
      </c>
      <c r="F3659" t="s">
        <v>244</v>
      </c>
      <c r="G3659" t="s">
        <v>244</v>
      </c>
      <c r="H3659" t="s">
        <v>2242</v>
      </c>
      <c r="I3659" t="s">
        <v>244</v>
      </c>
    </row>
    <row r="3660" spans="1:9">
      <c r="A3660">
        <v>390</v>
      </c>
      <c r="B3660" t="s">
        <v>2242</v>
      </c>
      <c r="C3660">
        <v>9</v>
      </c>
      <c r="D3660" t="s">
        <v>18752</v>
      </c>
      <c r="E3660" t="s">
        <v>18753</v>
      </c>
      <c r="F3660" t="s">
        <v>244</v>
      </c>
      <c r="G3660" t="s">
        <v>244</v>
      </c>
      <c r="H3660" t="s">
        <v>2242</v>
      </c>
      <c r="I3660" t="s">
        <v>244</v>
      </c>
    </row>
    <row r="3661" spans="1:9">
      <c r="A3661">
        <v>390</v>
      </c>
      <c r="B3661" t="s">
        <v>2242</v>
      </c>
      <c r="C3661">
        <v>10</v>
      </c>
      <c r="D3661" t="s">
        <v>18754</v>
      </c>
      <c r="E3661" t="s">
        <v>18755</v>
      </c>
      <c r="F3661" t="s">
        <v>244</v>
      </c>
      <c r="G3661" t="s">
        <v>244</v>
      </c>
      <c r="H3661" t="s">
        <v>2242</v>
      </c>
      <c r="I3661" t="s">
        <v>244</v>
      </c>
    </row>
    <row r="3662" spans="1:9">
      <c r="A3662">
        <v>390</v>
      </c>
      <c r="B3662" t="s">
        <v>2242</v>
      </c>
      <c r="C3662">
        <v>11</v>
      </c>
      <c r="D3662" t="s">
        <v>18756</v>
      </c>
      <c r="E3662" t="s">
        <v>18757</v>
      </c>
      <c r="F3662" t="s">
        <v>244</v>
      </c>
      <c r="G3662" t="s">
        <v>244</v>
      </c>
      <c r="H3662" t="s">
        <v>2242</v>
      </c>
      <c r="I3662" t="s">
        <v>244</v>
      </c>
    </row>
    <row r="3663" spans="1:9">
      <c r="A3663">
        <v>390</v>
      </c>
      <c r="B3663" t="s">
        <v>2242</v>
      </c>
      <c r="C3663">
        <v>12</v>
      </c>
      <c r="D3663" t="s">
        <v>18758</v>
      </c>
      <c r="E3663" t="s">
        <v>18759</v>
      </c>
      <c r="F3663" t="s">
        <v>244</v>
      </c>
      <c r="G3663" t="s">
        <v>244</v>
      </c>
      <c r="H3663" t="s">
        <v>2242</v>
      </c>
      <c r="I3663" t="s">
        <v>244</v>
      </c>
    </row>
    <row r="3664" spans="1:9">
      <c r="A3664">
        <v>391</v>
      </c>
      <c r="B3664" t="s">
        <v>2246</v>
      </c>
      <c r="C3664">
        <v>1</v>
      </c>
      <c r="D3664" t="s">
        <v>2247</v>
      </c>
      <c r="E3664" t="s">
        <v>18760</v>
      </c>
      <c r="F3664" t="s">
        <v>244</v>
      </c>
      <c r="G3664" t="s">
        <v>244</v>
      </c>
      <c r="H3664" t="s">
        <v>2246</v>
      </c>
      <c r="I3664" t="s">
        <v>244</v>
      </c>
    </row>
    <row r="3665" spans="1:9">
      <c r="A3665">
        <v>391</v>
      </c>
      <c r="B3665" t="s">
        <v>2246</v>
      </c>
      <c r="C3665">
        <v>2</v>
      </c>
      <c r="D3665" t="s">
        <v>15511</v>
      </c>
      <c r="E3665" t="s">
        <v>18761</v>
      </c>
      <c r="F3665" t="s">
        <v>244</v>
      </c>
      <c r="G3665" t="s">
        <v>244</v>
      </c>
      <c r="H3665" t="s">
        <v>2246</v>
      </c>
      <c r="I3665" t="s">
        <v>244</v>
      </c>
    </row>
    <row r="3666" spans="1:9">
      <c r="A3666">
        <v>391</v>
      </c>
      <c r="B3666" t="s">
        <v>2246</v>
      </c>
      <c r="C3666">
        <v>3</v>
      </c>
      <c r="D3666" t="s">
        <v>18758</v>
      </c>
      <c r="E3666" t="s">
        <v>18762</v>
      </c>
      <c r="F3666" t="s">
        <v>244</v>
      </c>
      <c r="G3666" t="s">
        <v>244</v>
      </c>
      <c r="H3666" t="s">
        <v>2246</v>
      </c>
      <c r="I3666" t="s">
        <v>244</v>
      </c>
    </row>
    <row r="3667" spans="1:9">
      <c r="A3667">
        <v>391</v>
      </c>
      <c r="B3667" t="s">
        <v>2246</v>
      </c>
      <c r="C3667">
        <v>4</v>
      </c>
      <c r="D3667" t="s">
        <v>18305</v>
      </c>
      <c r="E3667" t="s">
        <v>18763</v>
      </c>
      <c r="F3667" t="s">
        <v>244</v>
      </c>
      <c r="G3667" t="s">
        <v>244</v>
      </c>
      <c r="H3667" t="s">
        <v>2246</v>
      </c>
      <c r="I3667" t="s">
        <v>244</v>
      </c>
    </row>
    <row r="3668" spans="1:9">
      <c r="A3668">
        <v>392</v>
      </c>
      <c r="B3668" t="s">
        <v>2249</v>
      </c>
      <c r="C3668">
        <v>1</v>
      </c>
      <c r="D3668" t="s">
        <v>2250</v>
      </c>
      <c r="E3668" t="s">
        <v>18764</v>
      </c>
      <c r="F3668" t="s">
        <v>244</v>
      </c>
      <c r="G3668" t="s">
        <v>244</v>
      </c>
      <c r="H3668" t="s">
        <v>2249</v>
      </c>
      <c r="I3668" t="s">
        <v>244</v>
      </c>
    </row>
    <row r="3669" spans="1:9">
      <c r="A3669">
        <v>392</v>
      </c>
      <c r="B3669" t="s">
        <v>2249</v>
      </c>
      <c r="C3669">
        <v>2</v>
      </c>
      <c r="D3669" t="s">
        <v>18765</v>
      </c>
      <c r="E3669" t="s">
        <v>18766</v>
      </c>
      <c r="F3669" t="s">
        <v>244</v>
      </c>
      <c r="G3669" t="s">
        <v>244</v>
      </c>
      <c r="H3669" t="s">
        <v>2249</v>
      </c>
      <c r="I3669" t="s">
        <v>244</v>
      </c>
    </row>
    <row r="3670" spans="1:9">
      <c r="A3670">
        <v>393</v>
      </c>
      <c r="B3670" t="s">
        <v>2252</v>
      </c>
      <c r="C3670">
        <v>1</v>
      </c>
      <c r="D3670" t="s">
        <v>2253</v>
      </c>
      <c r="E3670" t="s">
        <v>18767</v>
      </c>
      <c r="F3670" t="s">
        <v>244</v>
      </c>
      <c r="G3670" t="s">
        <v>244</v>
      </c>
      <c r="H3670" t="s">
        <v>2252</v>
      </c>
      <c r="I3670" t="s">
        <v>244</v>
      </c>
    </row>
    <row r="3671" spans="1:9">
      <c r="A3671">
        <v>393</v>
      </c>
      <c r="B3671" t="s">
        <v>2252</v>
      </c>
      <c r="C3671">
        <v>2</v>
      </c>
      <c r="D3671" t="s">
        <v>18768</v>
      </c>
      <c r="E3671" t="s">
        <v>12765</v>
      </c>
      <c r="F3671" t="s">
        <v>244</v>
      </c>
      <c r="G3671" t="s">
        <v>244</v>
      </c>
      <c r="H3671" t="s">
        <v>2252</v>
      </c>
      <c r="I3671" t="s">
        <v>244</v>
      </c>
    </row>
    <row r="3672" spans="1:9">
      <c r="A3672">
        <v>393</v>
      </c>
      <c r="B3672" t="s">
        <v>2252</v>
      </c>
      <c r="C3672">
        <v>3</v>
      </c>
      <c r="D3672" t="s">
        <v>18769</v>
      </c>
      <c r="E3672" t="s">
        <v>18391</v>
      </c>
      <c r="F3672" t="s">
        <v>244</v>
      </c>
      <c r="G3672" t="s">
        <v>244</v>
      </c>
      <c r="H3672" t="s">
        <v>2252</v>
      </c>
      <c r="I3672" t="s">
        <v>244</v>
      </c>
    </row>
    <row r="3673" spans="1:9">
      <c r="A3673">
        <v>393</v>
      </c>
      <c r="B3673" t="s">
        <v>2252</v>
      </c>
      <c r="C3673">
        <v>4</v>
      </c>
      <c r="D3673" t="s">
        <v>15467</v>
      </c>
      <c r="E3673" t="s">
        <v>18770</v>
      </c>
      <c r="F3673" t="s">
        <v>244</v>
      </c>
      <c r="G3673" t="s">
        <v>244</v>
      </c>
      <c r="H3673" t="s">
        <v>2252</v>
      </c>
      <c r="I3673" t="s">
        <v>244</v>
      </c>
    </row>
    <row r="3674" spans="1:9">
      <c r="A3674">
        <v>393</v>
      </c>
      <c r="B3674" t="s">
        <v>2252</v>
      </c>
      <c r="C3674">
        <v>5</v>
      </c>
      <c r="D3674" t="s">
        <v>18771</v>
      </c>
      <c r="E3674" t="s">
        <v>18772</v>
      </c>
      <c r="F3674" t="s">
        <v>244</v>
      </c>
      <c r="G3674" t="s">
        <v>244</v>
      </c>
      <c r="H3674" t="s">
        <v>2252</v>
      </c>
      <c r="I3674" t="s">
        <v>244</v>
      </c>
    </row>
    <row r="3675" spans="1:9">
      <c r="A3675">
        <v>393</v>
      </c>
      <c r="B3675" t="s">
        <v>2252</v>
      </c>
      <c r="C3675">
        <v>6</v>
      </c>
      <c r="D3675" t="s">
        <v>18773</v>
      </c>
      <c r="E3675" t="s">
        <v>18774</v>
      </c>
      <c r="F3675" t="s">
        <v>244</v>
      </c>
      <c r="G3675" t="s">
        <v>244</v>
      </c>
      <c r="H3675" t="s">
        <v>2252</v>
      </c>
      <c r="I3675" t="s">
        <v>244</v>
      </c>
    </row>
    <row r="3676" spans="1:9">
      <c r="A3676">
        <v>393</v>
      </c>
      <c r="B3676" t="s">
        <v>2252</v>
      </c>
      <c r="C3676">
        <v>7</v>
      </c>
      <c r="D3676" t="s">
        <v>18775</v>
      </c>
      <c r="E3676" t="s">
        <v>18776</v>
      </c>
      <c r="F3676" t="s">
        <v>244</v>
      </c>
      <c r="G3676" t="s">
        <v>244</v>
      </c>
      <c r="H3676" t="s">
        <v>2252</v>
      </c>
      <c r="I3676" t="s">
        <v>244</v>
      </c>
    </row>
    <row r="3677" spans="1:9">
      <c r="A3677">
        <v>394</v>
      </c>
      <c r="B3677" t="s">
        <v>2255</v>
      </c>
      <c r="C3677">
        <v>1</v>
      </c>
      <c r="D3677" t="s">
        <v>2256</v>
      </c>
      <c r="E3677" t="s">
        <v>18777</v>
      </c>
      <c r="F3677" t="s">
        <v>244</v>
      </c>
      <c r="G3677" t="s">
        <v>244</v>
      </c>
      <c r="H3677" t="s">
        <v>2255</v>
      </c>
      <c r="I3677" t="s">
        <v>244</v>
      </c>
    </row>
    <row r="3678" spans="1:9">
      <c r="A3678">
        <v>394</v>
      </c>
      <c r="B3678" t="s">
        <v>2255</v>
      </c>
      <c r="C3678">
        <v>2</v>
      </c>
      <c r="D3678" t="s">
        <v>18778</v>
      </c>
      <c r="E3678" t="s">
        <v>18779</v>
      </c>
      <c r="F3678" t="s">
        <v>244</v>
      </c>
      <c r="G3678" t="s">
        <v>244</v>
      </c>
      <c r="H3678" t="s">
        <v>2255</v>
      </c>
      <c r="I3678" t="s">
        <v>244</v>
      </c>
    </row>
    <row r="3679" spans="1:9">
      <c r="A3679">
        <v>394</v>
      </c>
      <c r="B3679" t="s">
        <v>2255</v>
      </c>
      <c r="C3679">
        <v>3</v>
      </c>
      <c r="D3679" t="s">
        <v>18780</v>
      </c>
      <c r="E3679" t="s">
        <v>18781</v>
      </c>
      <c r="F3679" t="s">
        <v>244</v>
      </c>
      <c r="G3679" t="s">
        <v>244</v>
      </c>
      <c r="H3679" t="s">
        <v>2255</v>
      </c>
      <c r="I3679" t="s">
        <v>244</v>
      </c>
    </row>
    <row r="3680" spans="1:9">
      <c r="A3680">
        <v>394</v>
      </c>
      <c r="B3680" t="s">
        <v>2255</v>
      </c>
      <c r="C3680">
        <v>4</v>
      </c>
      <c r="D3680" t="s">
        <v>18680</v>
      </c>
      <c r="E3680" t="s">
        <v>18782</v>
      </c>
      <c r="F3680" t="s">
        <v>244</v>
      </c>
      <c r="G3680" t="s">
        <v>244</v>
      </c>
      <c r="H3680" t="s">
        <v>2255</v>
      </c>
      <c r="I3680" t="s">
        <v>244</v>
      </c>
    </row>
    <row r="3681" spans="1:9">
      <c r="A3681">
        <v>394</v>
      </c>
      <c r="B3681" t="s">
        <v>2255</v>
      </c>
      <c r="C3681">
        <v>5</v>
      </c>
      <c r="D3681" t="s">
        <v>18783</v>
      </c>
      <c r="E3681" t="s">
        <v>18784</v>
      </c>
      <c r="F3681" t="s">
        <v>244</v>
      </c>
      <c r="G3681" t="s">
        <v>244</v>
      </c>
      <c r="H3681" t="s">
        <v>2255</v>
      </c>
      <c r="I3681" t="s">
        <v>244</v>
      </c>
    </row>
    <row r="3682" spans="1:9">
      <c r="A3682">
        <v>394</v>
      </c>
      <c r="B3682" t="s">
        <v>2255</v>
      </c>
      <c r="C3682">
        <v>6</v>
      </c>
      <c r="D3682" t="s">
        <v>18785</v>
      </c>
      <c r="E3682" t="s">
        <v>18786</v>
      </c>
      <c r="F3682" t="s">
        <v>244</v>
      </c>
      <c r="G3682" t="s">
        <v>244</v>
      </c>
      <c r="H3682" t="s">
        <v>2255</v>
      </c>
      <c r="I3682" t="s">
        <v>244</v>
      </c>
    </row>
    <row r="3683" spans="1:9">
      <c r="A3683">
        <v>394</v>
      </c>
      <c r="B3683" t="s">
        <v>2255</v>
      </c>
      <c r="C3683">
        <v>7</v>
      </c>
      <c r="D3683" t="s">
        <v>18787</v>
      </c>
      <c r="E3683" t="s">
        <v>18788</v>
      </c>
      <c r="F3683" t="s">
        <v>244</v>
      </c>
      <c r="G3683" t="s">
        <v>244</v>
      </c>
      <c r="H3683" t="s">
        <v>2255</v>
      </c>
      <c r="I3683" t="s">
        <v>244</v>
      </c>
    </row>
    <row r="3684" spans="1:9">
      <c r="A3684">
        <v>394</v>
      </c>
      <c r="B3684" t="s">
        <v>2255</v>
      </c>
      <c r="C3684">
        <v>8</v>
      </c>
      <c r="D3684" t="s">
        <v>18654</v>
      </c>
      <c r="E3684" t="s">
        <v>18655</v>
      </c>
      <c r="F3684" t="s">
        <v>244</v>
      </c>
      <c r="G3684" t="s">
        <v>244</v>
      </c>
      <c r="H3684" t="s">
        <v>2255</v>
      </c>
      <c r="I3684" t="s">
        <v>244</v>
      </c>
    </row>
    <row r="3685" spans="1:9">
      <c r="A3685">
        <v>395</v>
      </c>
      <c r="B3685" t="s">
        <v>2258</v>
      </c>
      <c r="C3685">
        <v>1</v>
      </c>
      <c r="D3685" t="s">
        <v>2259</v>
      </c>
      <c r="E3685" t="s">
        <v>18789</v>
      </c>
      <c r="F3685" t="s">
        <v>244</v>
      </c>
      <c r="G3685" t="s">
        <v>244</v>
      </c>
      <c r="H3685" t="s">
        <v>2258</v>
      </c>
      <c r="I3685" t="s">
        <v>244</v>
      </c>
    </row>
    <row r="3686" spans="1:9">
      <c r="A3686">
        <v>395</v>
      </c>
      <c r="B3686" t="s">
        <v>2258</v>
      </c>
      <c r="C3686">
        <v>2</v>
      </c>
      <c r="D3686" t="s">
        <v>18790</v>
      </c>
      <c r="E3686" t="s">
        <v>18791</v>
      </c>
      <c r="F3686" t="s">
        <v>244</v>
      </c>
      <c r="G3686" t="s">
        <v>244</v>
      </c>
      <c r="H3686" t="s">
        <v>2258</v>
      </c>
      <c r="I3686" t="s">
        <v>244</v>
      </c>
    </row>
    <row r="3687" spans="1:9">
      <c r="A3687">
        <v>395</v>
      </c>
      <c r="B3687" t="s">
        <v>2258</v>
      </c>
      <c r="C3687">
        <v>3</v>
      </c>
      <c r="D3687" t="s">
        <v>17916</v>
      </c>
      <c r="E3687" t="s">
        <v>17917</v>
      </c>
      <c r="F3687" t="s">
        <v>244</v>
      </c>
      <c r="G3687" t="s">
        <v>244</v>
      </c>
      <c r="H3687" t="s">
        <v>2258</v>
      </c>
      <c r="I3687" t="s">
        <v>244</v>
      </c>
    </row>
    <row r="3688" spans="1:9">
      <c r="A3688">
        <v>395</v>
      </c>
      <c r="B3688" t="s">
        <v>2258</v>
      </c>
      <c r="C3688">
        <v>4</v>
      </c>
      <c r="D3688" t="s">
        <v>18792</v>
      </c>
      <c r="E3688" t="s">
        <v>18793</v>
      </c>
      <c r="F3688" t="s">
        <v>244</v>
      </c>
      <c r="G3688" t="s">
        <v>244</v>
      </c>
      <c r="H3688" t="s">
        <v>2258</v>
      </c>
      <c r="I3688" t="s">
        <v>244</v>
      </c>
    </row>
    <row r="3689" spans="1:9">
      <c r="A3689">
        <v>395</v>
      </c>
      <c r="B3689" t="s">
        <v>2258</v>
      </c>
      <c r="C3689">
        <v>5</v>
      </c>
      <c r="D3689" t="s">
        <v>18794</v>
      </c>
      <c r="E3689" t="s">
        <v>18795</v>
      </c>
      <c r="F3689" t="s">
        <v>244</v>
      </c>
      <c r="G3689" t="s">
        <v>244</v>
      </c>
      <c r="H3689" t="s">
        <v>2258</v>
      </c>
      <c r="I3689" t="s">
        <v>244</v>
      </c>
    </row>
    <row r="3690" spans="1:9">
      <c r="A3690">
        <v>395</v>
      </c>
      <c r="B3690" t="s">
        <v>2258</v>
      </c>
      <c r="C3690">
        <v>6</v>
      </c>
      <c r="D3690" t="s">
        <v>18796</v>
      </c>
      <c r="E3690" t="s">
        <v>18797</v>
      </c>
      <c r="F3690" t="s">
        <v>244</v>
      </c>
      <c r="G3690" t="s">
        <v>244</v>
      </c>
      <c r="H3690" t="s">
        <v>2258</v>
      </c>
      <c r="I3690" t="s">
        <v>244</v>
      </c>
    </row>
    <row r="3691" spans="1:9">
      <c r="A3691">
        <v>395</v>
      </c>
      <c r="B3691" t="s">
        <v>2258</v>
      </c>
      <c r="C3691">
        <v>7</v>
      </c>
      <c r="D3691" t="s">
        <v>18798</v>
      </c>
      <c r="E3691" t="s">
        <v>12911</v>
      </c>
      <c r="F3691" t="s">
        <v>244</v>
      </c>
      <c r="G3691" t="s">
        <v>244</v>
      </c>
      <c r="H3691" t="s">
        <v>2258</v>
      </c>
      <c r="I3691" t="s">
        <v>244</v>
      </c>
    </row>
    <row r="3692" spans="1:9">
      <c r="A3692">
        <v>395</v>
      </c>
      <c r="B3692" t="s">
        <v>2258</v>
      </c>
      <c r="C3692">
        <v>8</v>
      </c>
      <c r="D3692" t="s">
        <v>18799</v>
      </c>
      <c r="E3692" t="s">
        <v>18800</v>
      </c>
      <c r="F3692" t="s">
        <v>244</v>
      </c>
      <c r="G3692" t="s">
        <v>244</v>
      </c>
      <c r="H3692" t="s">
        <v>2258</v>
      </c>
      <c r="I3692" t="s">
        <v>244</v>
      </c>
    </row>
    <row r="3693" spans="1:9">
      <c r="A3693">
        <v>396</v>
      </c>
      <c r="B3693" t="s">
        <v>2262</v>
      </c>
      <c r="C3693">
        <v>1</v>
      </c>
      <c r="D3693" t="s">
        <v>2263</v>
      </c>
      <c r="E3693" t="s">
        <v>18801</v>
      </c>
      <c r="F3693" t="s">
        <v>244</v>
      </c>
      <c r="G3693" t="s">
        <v>244</v>
      </c>
      <c r="H3693" t="s">
        <v>2262</v>
      </c>
      <c r="I3693" t="s">
        <v>244</v>
      </c>
    </row>
    <row r="3694" spans="1:9">
      <c r="A3694">
        <v>396</v>
      </c>
      <c r="B3694" t="s">
        <v>2262</v>
      </c>
      <c r="C3694">
        <v>2</v>
      </c>
      <c r="D3694" t="s">
        <v>18802</v>
      </c>
      <c r="E3694" t="s">
        <v>18803</v>
      </c>
      <c r="F3694" t="s">
        <v>244</v>
      </c>
      <c r="G3694" t="s">
        <v>244</v>
      </c>
      <c r="H3694" t="s">
        <v>2262</v>
      </c>
      <c r="I3694" t="s">
        <v>244</v>
      </c>
    </row>
    <row r="3695" spans="1:9">
      <c r="A3695">
        <v>396</v>
      </c>
      <c r="B3695" t="s">
        <v>2262</v>
      </c>
      <c r="C3695">
        <v>3</v>
      </c>
      <c r="D3695" t="s">
        <v>18804</v>
      </c>
      <c r="E3695" t="s">
        <v>18805</v>
      </c>
      <c r="F3695" t="s">
        <v>244</v>
      </c>
      <c r="G3695" t="s">
        <v>244</v>
      </c>
      <c r="H3695" t="s">
        <v>2262</v>
      </c>
      <c r="I3695" t="s">
        <v>244</v>
      </c>
    </row>
    <row r="3696" spans="1:9">
      <c r="A3696">
        <v>396</v>
      </c>
      <c r="B3696" t="s">
        <v>2262</v>
      </c>
      <c r="C3696">
        <v>4</v>
      </c>
      <c r="D3696" t="s">
        <v>18661</v>
      </c>
      <c r="E3696" t="s">
        <v>18806</v>
      </c>
      <c r="F3696" t="s">
        <v>244</v>
      </c>
      <c r="G3696" t="s">
        <v>244</v>
      </c>
      <c r="H3696" t="s">
        <v>2262</v>
      </c>
      <c r="I3696" t="s">
        <v>244</v>
      </c>
    </row>
    <row r="3697" spans="1:9">
      <c r="A3697">
        <v>396</v>
      </c>
      <c r="B3697" t="s">
        <v>2262</v>
      </c>
      <c r="C3697">
        <v>5</v>
      </c>
      <c r="D3697" t="s">
        <v>18807</v>
      </c>
      <c r="E3697" t="s">
        <v>18808</v>
      </c>
      <c r="F3697" t="s">
        <v>244</v>
      </c>
      <c r="G3697" t="s">
        <v>244</v>
      </c>
      <c r="H3697" t="s">
        <v>2262</v>
      </c>
      <c r="I3697" t="s">
        <v>244</v>
      </c>
    </row>
    <row r="3698" spans="1:9">
      <c r="A3698">
        <v>396</v>
      </c>
      <c r="B3698" t="s">
        <v>2262</v>
      </c>
      <c r="C3698">
        <v>6</v>
      </c>
      <c r="D3698" t="s">
        <v>18663</v>
      </c>
      <c r="E3698" t="s">
        <v>18809</v>
      </c>
      <c r="F3698" t="s">
        <v>244</v>
      </c>
      <c r="G3698" t="s">
        <v>244</v>
      </c>
      <c r="H3698" t="s">
        <v>2262</v>
      </c>
      <c r="I3698" t="s">
        <v>244</v>
      </c>
    </row>
    <row r="3699" spans="1:9">
      <c r="A3699">
        <v>396</v>
      </c>
      <c r="B3699" t="s">
        <v>2262</v>
      </c>
      <c r="C3699">
        <v>7</v>
      </c>
      <c r="D3699" t="s">
        <v>18810</v>
      </c>
      <c r="E3699" t="s">
        <v>18811</v>
      </c>
      <c r="F3699" t="s">
        <v>244</v>
      </c>
      <c r="G3699" t="s">
        <v>244</v>
      </c>
      <c r="H3699" t="s">
        <v>2262</v>
      </c>
      <c r="I3699" t="s">
        <v>244</v>
      </c>
    </row>
    <row r="3700" spans="1:9">
      <c r="A3700">
        <v>397</v>
      </c>
      <c r="B3700" t="s">
        <v>2266</v>
      </c>
      <c r="C3700">
        <v>1</v>
      </c>
      <c r="D3700" t="s">
        <v>2267</v>
      </c>
      <c r="E3700" t="s">
        <v>18812</v>
      </c>
      <c r="F3700" t="s">
        <v>244</v>
      </c>
      <c r="G3700" t="s">
        <v>244</v>
      </c>
      <c r="H3700" t="s">
        <v>2266</v>
      </c>
      <c r="I3700" t="s">
        <v>244</v>
      </c>
    </row>
    <row r="3701" spans="1:9">
      <c r="A3701">
        <v>397</v>
      </c>
      <c r="B3701" t="s">
        <v>2266</v>
      </c>
      <c r="C3701">
        <v>2</v>
      </c>
      <c r="D3701" t="s">
        <v>18813</v>
      </c>
      <c r="E3701" t="s">
        <v>16544</v>
      </c>
      <c r="F3701" t="s">
        <v>244</v>
      </c>
      <c r="G3701" t="s">
        <v>244</v>
      </c>
      <c r="H3701" t="s">
        <v>2266</v>
      </c>
      <c r="I3701" t="s">
        <v>244</v>
      </c>
    </row>
    <row r="3702" spans="1:9">
      <c r="A3702">
        <v>398</v>
      </c>
      <c r="B3702" t="s">
        <v>2269</v>
      </c>
      <c r="C3702">
        <v>1</v>
      </c>
      <c r="D3702" t="s">
        <v>2270</v>
      </c>
      <c r="E3702" t="s">
        <v>18814</v>
      </c>
      <c r="F3702" t="s">
        <v>244</v>
      </c>
      <c r="G3702" t="s">
        <v>244</v>
      </c>
      <c r="H3702" t="s">
        <v>2269</v>
      </c>
      <c r="I3702" t="s">
        <v>244</v>
      </c>
    </row>
    <row r="3703" spans="1:9">
      <c r="A3703">
        <v>398</v>
      </c>
      <c r="B3703" t="s">
        <v>2269</v>
      </c>
      <c r="C3703">
        <v>2</v>
      </c>
      <c r="D3703" t="s">
        <v>18815</v>
      </c>
      <c r="E3703" t="s">
        <v>18816</v>
      </c>
      <c r="F3703" t="s">
        <v>244</v>
      </c>
      <c r="G3703" t="s">
        <v>244</v>
      </c>
      <c r="H3703" t="s">
        <v>2269</v>
      </c>
      <c r="I3703" t="s">
        <v>244</v>
      </c>
    </row>
    <row r="3704" spans="1:9">
      <c r="A3704">
        <v>399</v>
      </c>
      <c r="B3704" t="s">
        <v>2273</v>
      </c>
      <c r="C3704">
        <v>1</v>
      </c>
      <c r="D3704" t="s">
        <v>2274</v>
      </c>
      <c r="E3704" t="s">
        <v>18817</v>
      </c>
      <c r="F3704" t="s">
        <v>244</v>
      </c>
      <c r="G3704" t="s">
        <v>244</v>
      </c>
      <c r="H3704" t="s">
        <v>2273</v>
      </c>
      <c r="I3704" t="s">
        <v>244</v>
      </c>
    </row>
    <row r="3705" spans="1:9">
      <c r="A3705">
        <v>400</v>
      </c>
      <c r="B3705" t="s">
        <v>2275</v>
      </c>
      <c r="C3705">
        <v>1</v>
      </c>
      <c r="D3705" t="s">
        <v>2276</v>
      </c>
      <c r="E3705" t="s">
        <v>18818</v>
      </c>
      <c r="F3705" t="s">
        <v>244</v>
      </c>
      <c r="G3705" t="s">
        <v>244</v>
      </c>
      <c r="H3705" t="s">
        <v>2275</v>
      </c>
      <c r="I3705" t="s">
        <v>244</v>
      </c>
    </row>
    <row r="3706" spans="1:9">
      <c r="A3706">
        <v>401</v>
      </c>
      <c r="B3706" t="s">
        <v>49816</v>
      </c>
      <c r="C3706">
        <v>1</v>
      </c>
      <c r="D3706" t="s">
        <v>437</v>
      </c>
      <c r="E3706" t="s">
        <v>18819</v>
      </c>
      <c r="F3706" t="s">
        <v>49817</v>
      </c>
      <c r="G3706" t="s">
        <v>244</v>
      </c>
      <c r="H3706" t="s">
        <v>2277</v>
      </c>
      <c r="I3706" t="s">
        <v>244</v>
      </c>
    </row>
    <row r="3707" spans="1:9">
      <c r="A3707">
        <v>401</v>
      </c>
      <c r="B3707" t="s">
        <v>49816</v>
      </c>
      <c r="C3707">
        <v>2</v>
      </c>
      <c r="D3707" t="s">
        <v>2901</v>
      </c>
      <c r="E3707" t="s">
        <v>18820</v>
      </c>
      <c r="F3707" t="s">
        <v>244</v>
      </c>
      <c r="G3707" t="s">
        <v>244</v>
      </c>
      <c r="H3707" t="s">
        <v>2277</v>
      </c>
      <c r="I3707" t="s">
        <v>244</v>
      </c>
    </row>
    <row r="3708" spans="1:9">
      <c r="A3708">
        <v>401</v>
      </c>
      <c r="B3708" t="s">
        <v>49816</v>
      </c>
      <c r="C3708">
        <v>3</v>
      </c>
      <c r="D3708" t="s">
        <v>18821</v>
      </c>
      <c r="E3708" t="s">
        <v>18822</v>
      </c>
      <c r="F3708" t="s">
        <v>244</v>
      </c>
      <c r="G3708" t="s">
        <v>244</v>
      </c>
      <c r="H3708" t="s">
        <v>2277</v>
      </c>
      <c r="I3708" t="s">
        <v>244</v>
      </c>
    </row>
    <row r="3709" spans="1:9">
      <c r="A3709">
        <v>401</v>
      </c>
      <c r="B3709" t="s">
        <v>49816</v>
      </c>
      <c r="C3709">
        <v>4</v>
      </c>
      <c r="D3709" t="s">
        <v>18823</v>
      </c>
      <c r="E3709" t="s">
        <v>18824</v>
      </c>
      <c r="F3709" t="s">
        <v>244</v>
      </c>
      <c r="G3709" t="s">
        <v>244</v>
      </c>
      <c r="H3709" t="s">
        <v>2277</v>
      </c>
      <c r="I3709" t="s">
        <v>244</v>
      </c>
    </row>
    <row r="3710" spans="1:9">
      <c r="A3710">
        <v>401</v>
      </c>
      <c r="B3710" t="s">
        <v>49816</v>
      </c>
      <c r="C3710">
        <v>5</v>
      </c>
      <c r="D3710" t="s">
        <v>18825</v>
      </c>
      <c r="E3710" t="s">
        <v>18826</v>
      </c>
      <c r="F3710" t="s">
        <v>244</v>
      </c>
      <c r="G3710" t="s">
        <v>244</v>
      </c>
      <c r="H3710" t="s">
        <v>2277</v>
      </c>
      <c r="I3710" t="s">
        <v>244</v>
      </c>
    </row>
    <row r="3711" spans="1:9">
      <c r="A3711">
        <v>401</v>
      </c>
      <c r="B3711" t="s">
        <v>49816</v>
      </c>
      <c r="C3711">
        <v>6</v>
      </c>
      <c r="D3711" t="s">
        <v>18827</v>
      </c>
      <c r="E3711" t="s">
        <v>18828</v>
      </c>
      <c r="F3711" t="s">
        <v>244</v>
      </c>
      <c r="G3711" t="s">
        <v>244</v>
      </c>
      <c r="H3711" t="s">
        <v>2277</v>
      </c>
      <c r="I3711" t="s">
        <v>244</v>
      </c>
    </row>
    <row r="3712" spans="1:9">
      <c r="A3712">
        <v>401</v>
      </c>
      <c r="B3712" t="s">
        <v>49816</v>
      </c>
      <c r="C3712">
        <v>7</v>
      </c>
      <c r="D3712" t="s">
        <v>18829</v>
      </c>
      <c r="E3712" t="s">
        <v>18830</v>
      </c>
      <c r="F3712" t="s">
        <v>244</v>
      </c>
      <c r="G3712" t="s">
        <v>244</v>
      </c>
      <c r="H3712" t="s">
        <v>2277</v>
      </c>
      <c r="I3712" t="s">
        <v>244</v>
      </c>
    </row>
    <row r="3713" spans="1:9">
      <c r="A3713">
        <v>401</v>
      </c>
      <c r="B3713" t="s">
        <v>49816</v>
      </c>
      <c r="C3713">
        <v>8</v>
      </c>
      <c r="D3713" t="s">
        <v>18831</v>
      </c>
      <c r="E3713" t="s">
        <v>18832</v>
      </c>
      <c r="F3713" t="s">
        <v>244</v>
      </c>
      <c r="G3713" t="s">
        <v>244</v>
      </c>
      <c r="H3713" t="s">
        <v>2277</v>
      </c>
      <c r="I3713" t="s">
        <v>244</v>
      </c>
    </row>
    <row r="3714" spans="1:9">
      <c r="A3714">
        <v>401</v>
      </c>
      <c r="B3714" t="s">
        <v>49816</v>
      </c>
      <c r="C3714">
        <v>9</v>
      </c>
      <c r="D3714" t="s">
        <v>18833</v>
      </c>
      <c r="E3714" t="s">
        <v>18834</v>
      </c>
      <c r="F3714" t="s">
        <v>244</v>
      </c>
      <c r="G3714" t="s">
        <v>244</v>
      </c>
      <c r="H3714" t="s">
        <v>2277</v>
      </c>
      <c r="I3714" t="s">
        <v>244</v>
      </c>
    </row>
    <row r="3715" spans="1:9">
      <c r="A3715">
        <v>401</v>
      </c>
      <c r="B3715" t="s">
        <v>49816</v>
      </c>
      <c r="C3715">
        <v>10</v>
      </c>
      <c r="D3715" t="s">
        <v>18835</v>
      </c>
      <c r="E3715" t="s">
        <v>18836</v>
      </c>
      <c r="F3715" t="s">
        <v>244</v>
      </c>
      <c r="G3715" t="s">
        <v>244</v>
      </c>
      <c r="H3715" t="s">
        <v>2277</v>
      </c>
      <c r="I3715" t="s">
        <v>244</v>
      </c>
    </row>
    <row r="3716" spans="1:9">
      <c r="A3716">
        <v>401</v>
      </c>
      <c r="B3716" t="s">
        <v>49816</v>
      </c>
      <c r="C3716">
        <v>11</v>
      </c>
      <c r="D3716" t="s">
        <v>18837</v>
      </c>
      <c r="E3716" t="s">
        <v>18838</v>
      </c>
      <c r="F3716" t="s">
        <v>244</v>
      </c>
      <c r="G3716" t="s">
        <v>244</v>
      </c>
      <c r="H3716" t="s">
        <v>2277</v>
      </c>
      <c r="I3716" t="s">
        <v>244</v>
      </c>
    </row>
    <row r="3717" spans="1:9">
      <c r="A3717">
        <v>401</v>
      </c>
      <c r="B3717" t="s">
        <v>49816</v>
      </c>
      <c r="C3717">
        <v>12</v>
      </c>
      <c r="D3717" t="s">
        <v>18839</v>
      </c>
      <c r="E3717" t="s">
        <v>18840</v>
      </c>
      <c r="F3717" t="s">
        <v>244</v>
      </c>
      <c r="G3717" t="s">
        <v>244</v>
      </c>
      <c r="H3717" t="s">
        <v>2277</v>
      </c>
      <c r="I3717" t="s">
        <v>244</v>
      </c>
    </row>
    <row r="3718" spans="1:9">
      <c r="A3718">
        <v>401</v>
      </c>
      <c r="B3718" t="s">
        <v>49816</v>
      </c>
      <c r="C3718">
        <v>13</v>
      </c>
      <c r="D3718" t="s">
        <v>18841</v>
      </c>
      <c r="E3718" t="s">
        <v>12765</v>
      </c>
      <c r="F3718" t="s">
        <v>244</v>
      </c>
      <c r="G3718" t="s">
        <v>244</v>
      </c>
      <c r="H3718" t="s">
        <v>2277</v>
      </c>
      <c r="I3718" t="s">
        <v>244</v>
      </c>
    </row>
    <row r="3719" spans="1:9">
      <c r="A3719">
        <v>401</v>
      </c>
      <c r="B3719" t="s">
        <v>49816</v>
      </c>
      <c r="C3719">
        <v>14</v>
      </c>
      <c r="D3719" t="s">
        <v>18842</v>
      </c>
      <c r="E3719" t="s">
        <v>18843</v>
      </c>
      <c r="F3719" t="s">
        <v>244</v>
      </c>
      <c r="G3719" t="s">
        <v>244</v>
      </c>
      <c r="H3719" t="s">
        <v>2277</v>
      </c>
      <c r="I3719" t="s">
        <v>244</v>
      </c>
    </row>
    <row r="3720" spans="1:9">
      <c r="A3720">
        <v>401</v>
      </c>
      <c r="B3720" t="s">
        <v>49816</v>
      </c>
      <c r="C3720">
        <v>15</v>
      </c>
      <c r="D3720" t="s">
        <v>18844</v>
      </c>
      <c r="E3720" t="s">
        <v>18845</v>
      </c>
      <c r="F3720" t="s">
        <v>244</v>
      </c>
      <c r="G3720" t="s">
        <v>244</v>
      </c>
      <c r="H3720" t="s">
        <v>2277</v>
      </c>
      <c r="I3720" t="s">
        <v>244</v>
      </c>
    </row>
    <row r="3721" spans="1:9">
      <c r="A3721">
        <v>401</v>
      </c>
      <c r="B3721" t="s">
        <v>49816</v>
      </c>
      <c r="C3721">
        <v>16</v>
      </c>
      <c r="D3721" t="s">
        <v>18846</v>
      </c>
      <c r="E3721" t="s">
        <v>18847</v>
      </c>
      <c r="F3721" t="s">
        <v>244</v>
      </c>
      <c r="G3721" t="s">
        <v>244</v>
      </c>
      <c r="H3721" t="s">
        <v>2277</v>
      </c>
      <c r="I3721" t="s">
        <v>244</v>
      </c>
    </row>
    <row r="3722" spans="1:9">
      <c r="A3722">
        <v>402</v>
      </c>
      <c r="B3722" t="s">
        <v>2280</v>
      </c>
      <c r="C3722">
        <v>1</v>
      </c>
      <c r="D3722" t="s">
        <v>2281</v>
      </c>
      <c r="E3722" t="s">
        <v>18848</v>
      </c>
      <c r="F3722" t="s">
        <v>244</v>
      </c>
      <c r="G3722" t="s">
        <v>244</v>
      </c>
      <c r="H3722" t="s">
        <v>2280</v>
      </c>
      <c r="I3722" t="s">
        <v>244</v>
      </c>
    </row>
    <row r="3723" spans="1:9">
      <c r="A3723">
        <v>402</v>
      </c>
      <c r="B3723" t="s">
        <v>2280</v>
      </c>
      <c r="C3723">
        <v>2</v>
      </c>
      <c r="D3723" t="s">
        <v>18849</v>
      </c>
      <c r="E3723" t="s">
        <v>18850</v>
      </c>
      <c r="F3723" t="s">
        <v>244</v>
      </c>
      <c r="G3723" t="s">
        <v>244</v>
      </c>
      <c r="H3723" t="s">
        <v>2280</v>
      </c>
      <c r="I3723" t="s">
        <v>244</v>
      </c>
    </row>
    <row r="3724" spans="1:9">
      <c r="A3724">
        <v>402</v>
      </c>
      <c r="B3724" t="s">
        <v>2280</v>
      </c>
      <c r="C3724">
        <v>3</v>
      </c>
      <c r="D3724" t="s">
        <v>18851</v>
      </c>
      <c r="E3724" t="s">
        <v>18852</v>
      </c>
      <c r="F3724" t="s">
        <v>244</v>
      </c>
      <c r="G3724" t="s">
        <v>244</v>
      </c>
      <c r="H3724" t="s">
        <v>2280</v>
      </c>
      <c r="I3724" t="s">
        <v>244</v>
      </c>
    </row>
    <row r="3725" spans="1:9">
      <c r="A3725">
        <v>403</v>
      </c>
      <c r="B3725" t="s">
        <v>2283</v>
      </c>
      <c r="C3725">
        <v>1</v>
      </c>
      <c r="D3725" t="s">
        <v>2284</v>
      </c>
      <c r="E3725" t="s">
        <v>18853</v>
      </c>
      <c r="F3725" t="s">
        <v>244</v>
      </c>
      <c r="G3725" t="s">
        <v>2286</v>
      </c>
      <c r="H3725" t="s">
        <v>2283</v>
      </c>
      <c r="I3725" t="s">
        <v>244</v>
      </c>
    </row>
    <row r="3726" spans="1:9">
      <c r="A3726">
        <v>403</v>
      </c>
      <c r="B3726" t="s">
        <v>2283</v>
      </c>
      <c r="C3726">
        <v>2</v>
      </c>
      <c r="D3726" t="s">
        <v>18854</v>
      </c>
      <c r="E3726" t="s">
        <v>18855</v>
      </c>
      <c r="F3726" t="s">
        <v>244</v>
      </c>
      <c r="G3726" t="s">
        <v>2286</v>
      </c>
      <c r="H3726" t="s">
        <v>2283</v>
      </c>
      <c r="I3726" t="s">
        <v>244</v>
      </c>
    </row>
    <row r="3727" spans="1:9">
      <c r="A3727">
        <v>403</v>
      </c>
      <c r="B3727" t="s">
        <v>2283</v>
      </c>
      <c r="C3727">
        <v>3</v>
      </c>
      <c r="D3727" t="s">
        <v>18856</v>
      </c>
      <c r="E3727" t="s">
        <v>12765</v>
      </c>
      <c r="F3727" t="s">
        <v>244</v>
      </c>
      <c r="G3727" t="s">
        <v>2286</v>
      </c>
      <c r="H3727" t="s">
        <v>2283</v>
      </c>
      <c r="I3727" t="s">
        <v>244</v>
      </c>
    </row>
    <row r="3728" spans="1:9">
      <c r="A3728">
        <v>403</v>
      </c>
      <c r="B3728" t="s">
        <v>2283</v>
      </c>
      <c r="C3728">
        <v>4</v>
      </c>
      <c r="D3728" t="s">
        <v>18857</v>
      </c>
      <c r="E3728" t="s">
        <v>18858</v>
      </c>
      <c r="F3728" t="s">
        <v>244</v>
      </c>
      <c r="G3728" t="s">
        <v>2286</v>
      </c>
      <c r="H3728" t="s">
        <v>2283</v>
      </c>
      <c r="I3728" t="s">
        <v>244</v>
      </c>
    </row>
    <row r="3729" spans="1:9">
      <c r="A3729">
        <v>403</v>
      </c>
      <c r="B3729" t="s">
        <v>2283</v>
      </c>
      <c r="C3729">
        <v>5</v>
      </c>
      <c r="D3729" t="s">
        <v>18859</v>
      </c>
      <c r="E3729" t="s">
        <v>13450</v>
      </c>
      <c r="F3729" t="s">
        <v>244</v>
      </c>
      <c r="G3729" t="s">
        <v>244</v>
      </c>
      <c r="H3729" t="s">
        <v>244</v>
      </c>
      <c r="I3729" t="s">
        <v>244</v>
      </c>
    </row>
    <row r="3730" spans="1:9">
      <c r="A3730">
        <v>403</v>
      </c>
      <c r="B3730" t="s">
        <v>2283</v>
      </c>
      <c r="C3730">
        <v>6</v>
      </c>
      <c r="D3730" t="s">
        <v>18860</v>
      </c>
      <c r="E3730" t="s">
        <v>18861</v>
      </c>
      <c r="F3730" t="s">
        <v>244</v>
      </c>
      <c r="G3730" t="s">
        <v>2286</v>
      </c>
      <c r="H3730" t="s">
        <v>2283</v>
      </c>
      <c r="I3730" t="s">
        <v>244</v>
      </c>
    </row>
    <row r="3731" spans="1:9">
      <c r="A3731">
        <v>403</v>
      </c>
      <c r="B3731" t="s">
        <v>2283</v>
      </c>
      <c r="C3731">
        <v>7</v>
      </c>
      <c r="D3731" t="s">
        <v>18862</v>
      </c>
      <c r="E3731" t="s">
        <v>18863</v>
      </c>
      <c r="F3731" t="s">
        <v>244</v>
      </c>
      <c r="G3731" t="s">
        <v>2286</v>
      </c>
      <c r="H3731" t="s">
        <v>2283</v>
      </c>
      <c r="I3731" t="s">
        <v>244</v>
      </c>
    </row>
    <row r="3732" spans="1:9">
      <c r="A3732">
        <v>403</v>
      </c>
      <c r="B3732" t="s">
        <v>2283</v>
      </c>
      <c r="C3732">
        <v>8</v>
      </c>
      <c r="D3732" t="s">
        <v>18864</v>
      </c>
      <c r="E3732" t="s">
        <v>18865</v>
      </c>
      <c r="F3732" t="s">
        <v>244</v>
      </c>
      <c r="G3732" t="s">
        <v>2286</v>
      </c>
      <c r="H3732" t="s">
        <v>2283</v>
      </c>
      <c r="I3732" t="s">
        <v>244</v>
      </c>
    </row>
    <row r="3733" spans="1:9">
      <c r="A3733">
        <v>403</v>
      </c>
      <c r="B3733" t="s">
        <v>2283</v>
      </c>
      <c r="C3733">
        <v>9</v>
      </c>
      <c r="D3733" t="s">
        <v>18866</v>
      </c>
      <c r="E3733" t="s">
        <v>18867</v>
      </c>
      <c r="F3733" t="s">
        <v>244</v>
      </c>
      <c r="G3733" t="s">
        <v>2286</v>
      </c>
      <c r="H3733" t="s">
        <v>2283</v>
      </c>
      <c r="I3733" t="s">
        <v>244</v>
      </c>
    </row>
    <row r="3734" spans="1:9">
      <c r="A3734">
        <v>403</v>
      </c>
      <c r="B3734" t="s">
        <v>2283</v>
      </c>
      <c r="C3734">
        <v>10</v>
      </c>
      <c r="D3734" t="s">
        <v>18868</v>
      </c>
      <c r="E3734" t="s">
        <v>18869</v>
      </c>
      <c r="F3734" t="s">
        <v>244</v>
      </c>
      <c r="G3734" t="s">
        <v>2286</v>
      </c>
      <c r="H3734" t="s">
        <v>2283</v>
      </c>
      <c r="I3734" t="s">
        <v>244</v>
      </c>
    </row>
    <row r="3735" spans="1:9">
      <c r="A3735">
        <v>403</v>
      </c>
      <c r="B3735" t="s">
        <v>2283</v>
      </c>
      <c r="C3735">
        <v>11</v>
      </c>
      <c r="D3735" t="s">
        <v>18870</v>
      </c>
      <c r="E3735" t="s">
        <v>18871</v>
      </c>
      <c r="F3735" t="s">
        <v>244</v>
      </c>
      <c r="G3735" t="s">
        <v>2286</v>
      </c>
      <c r="H3735" t="s">
        <v>2283</v>
      </c>
      <c r="I3735" t="s">
        <v>244</v>
      </c>
    </row>
    <row r="3736" spans="1:9">
      <c r="A3736">
        <v>403</v>
      </c>
      <c r="B3736" t="s">
        <v>2283</v>
      </c>
      <c r="C3736">
        <v>12</v>
      </c>
      <c r="D3736" t="s">
        <v>18872</v>
      </c>
      <c r="E3736" t="s">
        <v>18873</v>
      </c>
      <c r="F3736" t="s">
        <v>244</v>
      </c>
      <c r="G3736" t="s">
        <v>2286</v>
      </c>
      <c r="H3736" t="s">
        <v>2283</v>
      </c>
      <c r="I3736" t="s">
        <v>244</v>
      </c>
    </row>
    <row r="3737" spans="1:9">
      <c r="A3737">
        <v>403</v>
      </c>
      <c r="B3737" t="s">
        <v>2283</v>
      </c>
      <c r="C3737">
        <v>13</v>
      </c>
      <c r="D3737" t="s">
        <v>18874</v>
      </c>
      <c r="E3737" t="s">
        <v>13154</v>
      </c>
      <c r="F3737" t="s">
        <v>244</v>
      </c>
      <c r="G3737" t="s">
        <v>2286</v>
      </c>
      <c r="H3737" t="s">
        <v>2283</v>
      </c>
      <c r="I3737" t="s">
        <v>244</v>
      </c>
    </row>
    <row r="3738" spans="1:9">
      <c r="A3738">
        <v>403</v>
      </c>
      <c r="B3738" t="s">
        <v>2283</v>
      </c>
      <c r="C3738">
        <v>14</v>
      </c>
      <c r="D3738" t="s">
        <v>18875</v>
      </c>
      <c r="E3738" t="s">
        <v>13154</v>
      </c>
      <c r="F3738" t="s">
        <v>244</v>
      </c>
      <c r="G3738" t="s">
        <v>2286</v>
      </c>
      <c r="H3738" t="s">
        <v>2283</v>
      </c>
      <c r="I3738" t="s">
        <v>244</v>
      </c>
    </row>
    <row r="3739" spans="1:9">
      <c r="A3739">
        <v>403</v>
      </c>
      <c r="B3739" t="s">
        <v>2283</v>
      </c>
      <c r="C3739">
        <v>15</v>
      </c>
      <c r="D3739" t="s">
        <v>18876</v>
      </c>
      <c r="E3739" t="s">
        <v>18877</v>
      </c>
      <c r="F3739" t="s">
        <v>244</v>
      </c>
      <c r="G3739" t="s">
        <v>2286</v>
      </c>
      <c r="H3739" t="s">
        <v>2283</v>
      </c>
      <c r="I3739" t="s">
        <v>244</v>
      </c>
    </row>
    <row r="3740" spans="1:9">
      <c r="A3740">
        <v>403</v>
      </c>
      <c r="B3740" t="s">
        <v>2283</v>
      </c>
      <c r="C3740">
        <v>16</v>
      </c>
      <c r="D3740" t="s">
        <v>18878</v>
      </c>
      <c r="E3740" t="s">
        <v>13724</v>
      </c>
      <c r="F3740" t="s">
        <v>244</v>
      </c>
      <c r="G3740" t="s">
        <v>2286</v>
      </c>
      <c r="H3740" t="s">
        <v>2283</v>
      </c>
      <c r="I3740" t="s">
        <v>244</v>
      </c>
    </row>
    <row r="3741" spans="1:9">
      <c r="A3741">
        <v>403</v>
      </c>
      <c r="B3741" t="s">
        <v>2283</v>
      </c>
      <c r="C3741">
        <v>17</v>
      </c>
      <c r="D3741" t="s">
        <v>18879</v>
      </c>
      <c r="E3741" t="s">
        <v>18880</v>
      </c>
      <c r="F3741" t="s">
        <v>244</v>
      </c>
      <c r="G3741" t="s">
        <v>2286</v>
      </c>
      <c r="H3741" t="s">
        <v>2283</v>
      </c>
      <c r="I3741" t="s">
        <v>244</v>
      </c>
    </row>
    <row r="3742" spans="1:9">
      <c r="A3742">
        <v>403</v>
      </c>
      <c r="B3742" t="s">
        <v>2283</v>
      </c>
      <c r="C3742">
        <v>18</v>
      </c>
      <c r="D3742" t="s">
        <v>18881</v>
      </c>
      <c r="E3742" t="s">
        <v>18882</v>
      </c>
      <c r="F3742" t="s">
        <v>244</v>
      </c>
      <c r="G3742" t="s">
        <v>2286</v>
      </c>
      <c r="H3742" t="s">
        <v>2283</v>
      </c>
      <c r="I3742" t="s">
        <v>244</v>
      </c>
    </row>
    <row r="3743" spans="1:9">
      <c r="A3743">
        <v>403</v>
      </c>
      <c r="B3743" t="s">
        <v>2283</v>
      </c>
      <c r="C3743">
        <v>19</v>
      </c>
      <c r="D3743" t="s">
        <v>18883</v>
      </c>
      <c r="E3743" t="s">
        <v>18884</v>
      </c>
      <c r="F3743" t="s">
        <v>244</v>
      </c>
      <c r="G3743" t="s">
        <v>2286</v>
      </c>
      <c r="H3743" t="s">
        <v>2283</v>
      </c>
      <c r="I3743" t="s">
        <v>244</v>
      </c>
    </row>
    <row r="3744" spans="1:9">
      <c r="A3744">
        <v>403</v>
      </c>
      <c r="B3744" t="s">
        <v>2283</v>
      </c>
      <c r="C3744">
        <v>20</v>
      </c>
      <c r="D3744" t="s">
        <v>18885</v>
      </c>
      <c r="E3744" t="s">
        <v>18886</v>
      </c>
      <c r="F3744" t="s">
        <v>244</v>
      </c>
      <c r="G3744" t="s">
        <v>2286</v>
      </c>
      <c r="H3744" t="s">
        <v>2283</v>
      </c>
      <c r="I3744" t="s">
        <v>244</v>
      </c>
    </row>
    <row r="3745" spans="1:9">
      <c r="A3745">
        <v>403</v>
      </c>
      <c r="B3745" t="s">
        <v>2283</v>
      </c>
      <c r="C3745">
        <v>21</v>
      </c>
      <c r="D3745" t="s">
        <v>17842</v>
      </c>
      <c r="E3745" t="s">
        <v>17843</v>
      </c>
      <c r="F3745" t="s">
        <v>244</v>
      </c>
      <c r="G3745" t="s">
        <v>2286</v>
      </c>
      <c r="H3745" t="s">
        <v>2283</v>
      </c>
      <c r="I3745" t="s">
        <v>244</v>
      </c>
    </row>
    <row r="3746" spans="1:9">
      <c r="A3746">
        <v>403</v>
      </c>
      <c r="B3746" t="s">
        <v>2283</v>
      </c>
      <c r="C3746">
        <v>22</v>
      </c>
      <c r="D3746" t="s">
        <v>18887</v>
      </c>
      <c r="E3746" t="s">
        <v>18888</v>
      </c>
      <c r="F3746" t="s">
        <v>244</v>
      </c>
      <c r="G3746" t="s">
        <v>2286</v>
      </c>
      <c r="H3746" t="s">
        <v>2283</v>
      </c>
      <c r="I3746" t="s">
        <v>244</v>
      </c>
    </row>
    <row r="3747" spans="1:9">
      <c r="A3747">
        <v>403</v>
      </c>
      <c r="B3747" t="s">
        <v>2283</v>
      </c>
      <c r="C3747">
        <v>23</v>
      </c>
      <c r="D3747" t="s">
        <v>18889</v>
      </c>
      <c r="E3747" t="s">
        <v>18890</v>
      </c>
      <c r="F3747" t="s">
        <v>244</v>
      </c>
      <c r="G3747" t="s">
        <v>2286</v>
      </c>
      <c r="H3747" t="s">
        <v>2283</v>
      </c>
      <c r="I3747" t="s">
        <v>244</v>
      </c>
    </row>
    <row r="3748" spans="1:9">
      <c r="A3748">
        <v>404</v>
      </c>
      <c r="B3748" t="s">
        <v>2288</v>
      </c>
      <c r="C3748">
        <v>1</v>
      </c>
      <c r="D3748" t="s">
        <v>2289</v>
      </c>
      <c r="E3748" t="s">
        <v>18891</v>
      </c>
      <c r="F3748" t="s">
        <v>244</v>
      </c>
      <c r="G3748" t="s">
        <v>244</v>
      </c>
      <c r="H3748" t="s">
        <v>2288</v>
      </c>
      <c r="I3748" t="s">
        <v>244</v>
      </c>
    </row>
    <row r="3749" spans="1:9">
      <c r="A3749">
        <v>404</v>
      </c>
      <c r="B3749" t="s">
        <v>2288</v>
      </c>
      <c r="C3749">
        <v>2</v>
      </c>
      <c r="D3749" t="s">
        <v>18892</v>
      </c>
      <c r="E3749" t="s">
        <v>18893</v>
      </c>
      <c r="F3749" t="s">
        <v>244</v>
      </c>
      <c r="G3749" t="s">
        <v>244</v>
      </c>
      <c r="H3749" t="s">
        <v>2288</v>
      </c>
      <c r="I3749" t="s">
        <v>244</v>
      </c>
    </row>
    <row r="3750" spans="1:9">
      <c r="A3750">
        <v>404</v>
      </c>
      <c r="B3750" t="s">
        <v>2288</v>
      </c>
      <c r="C3750">
        <v>3</v>
      </c>
      <c r="D3750" t="s">
        <v>18894</v>
      </c>
      <c r="E3750" t="s">
        <v>18895</v>
      </c>
      <c r="F3750" t="s">
        <v>244</v>
      </c>
      <c r="G3750" t="s">
        <v>244</v>
      </c>
      <c r="H3750" t="s">
        <v>2288</v>
      </c>
      <c r="I3750" t="s">
        <v>244</v>
      </c>
    </row>
    <row r="3751" spans="1:9">
      <c r="A3751">
        <v>405</v>
      </c>
      <c r="B3751" t="s">
        <v>2291</v>
      </c>
      <c r="C3751">
        <v>1</v>
      </c>
      <c r="D3751" t="s">
        <v>2292</v>
      </c>
      <c r="E3751" t="s">
        <v>18896</v>
      </c>
      <c r="F3751" t="s">
        <v>244</v>
      </c>
      <c r="G3751" t="s">
        <v>244</v>
      </c>
      <c r="H3751" t="s">
        <v>2291</v>
      </c>
      <c r="I3751" t="s">
        <v>244</v>
      </c>
    </row>
    <row r="3752" spans="1:9">
      <c r="A3752">
        <v>405</v>
      </c>
      <c r="B3752" t="s">
        <v>2291</v>
      </c>
      <c r="C3752">
        <v>2</v>
      </c>
      <c r="D3752" t="s">
        <v>18897</v>
      </c>
      <c r="E3752" t="s">
        <v>18898</v>
      </c>
      <c r="F3752" t="s">
        <v>244</v>
      </c>
      <c r="G3752" t="s">
        <v>244</v>
      </c>
      <c r="H3752" t="s">
        <v>2291</v>
      </c>
      <c r="I3752" t="s">
        <v>244</v>
      </c>
    </row>
    <row r="3753" spans="1:9">
      <c r="A3753">
        <v>405</v>
      </c>
      <c r="B3753" t="s">
        <v>2291</v>
      </c>
      <c r="C3753">
        <v>3</v>
      </c>
      <c r="D3753" t="s">
        <v>18899</v>
      </c>
      <c r="E3753" t="s">
        <v>13015</v>
      </c>
      <c r="F3753" t="s">
        <v>244</v>
      </c>
      <c r="G3753" t="s">
        <v>244</v>
      </c>
      <c r="H3753" t="s">
        <v>2291</v>
      </c>
      <c r="I3753" t="s">
        <v>244</v>
      </c>
    </row>
    <row r="3754" spans="1:9">
      <c r="A3754">
        <v>405</v>
      </c>
      <c r="B3754" t="s">
        <v>2291</v>
      </c>
      <c r="C3754">
        <v>4</v>
      </c>
      <c r="D3754" t="s">
        <v>18900</v>
      </c>
      <c r="E3754" t="s">
        <v>18901</v>
      </c>
      <c r="F3754" t="s">
        <v>244</v>
      </c>
      <c r="G3754" t="s">
        <v>244</v>
      </c>
      <c r="H3754" t="s">
        <v>2291</v>
      </c>
      <c r="I3754" t="s">
        <v>244</v>
      </c>
    </row>
    <row r="3755" spans="1:9">
      <c r="A3755">
        <v>405</v>
      </c>
      <c r="B3755" t="s">
        <v>2291</v>
      </c>
      <c r="C3755">
        <v>5</v>
      </c>
      <c r="D3755" t="s">
        <v>18902</v>
      </c>
      <c r="E3755" t="s">
        <v>18903</v>
      </c>
      <c r="F3755" t="s">
        <v>244</v>
      </c>
      <c r="G3755" t="s">
        <v>244</v>
      </c>
      <c r="H3755" t="s">
        <v>2291</v>
      </c>
      <c r="I3755" t="s">
        <v>244</v>
      </c>
    </row>
    <row r="3756" spans="1:9">
      <c r="A3756">
        <v>405</v>
      </c>
      <c r="B3756" t="s">
        <v>2291</v>
      </c>
      <c r="C3756">
        <v>6</v>
      </c>
      <c r="D3756" t="s">
        <v>18904</v>
      </c>
      <c r="E3756" t="s">
        <v>18905</v>
      </c>
      <c r="F3756" t="s">
        <v>244</v>
      </c>
      <c r="G3756" t="s">
        <v>244</v>
      </c>
      <c r="H3756" t="s">
        <v>2291</v>
      </c>
      <c r="I3756" t="s">
        <v>244</v>
      </c>
    </row>
    <row r="3757" spans="1:9">
      <c r="A3757">
        <v>405</v>
      </c>
      <c r="B3757" t="s">
        <v>2291</v>
      </c>
      <c r="C3757">
        <v>7</v>
      </c>
      <c r="D3757" t="s">
        <v>18906</v>
      </c>
      <c r="E3757" t="s">
        <v>18907</v>
      </c>
      <c r="F3757" t="s">
        <v>244</v>
      </c>
      <c r="G3757" t="s">
        <v>244</v>
      </c>
      <c r="H3757" t="s">
        <v>2291</v>
      </c>
      <c r="I3757" t="s">
        <v>244</v>
      </c>
    </row>
    <row r="3758" spans="1:9">
      <c r="A3758">
        <v>405</v>
      </c>
      <c r="B3758" t="s">
        <v>2291</v>
      </c>
      <c r="C3758">
        <v>8</v>
      </c>
      <c r="D3758" t="s">
        <v>18835</v>
      </c>
      <c r="E3758" t="s">
        <v>18908</v>
      </c>
      <c r="F3758" t="s">
        <v>244</v>
      </c>
      <c r="G3758" t="s">
        <v>244</v>
      </c>
      <c r="H3758" t="s">
        <v>2291</v>
      </c>
      <c r="I3758" t="s">
        <v>244</v>
      </c>
    </row>
    <row r="3759" spans="1:9">
      <c r="A3759">
        <v>405</v>
      </c>
      <c r="B3759" t="s">
        <v>2291</v>
      </c>
      <c r="C3759">
        <v>9</v>
      </c>
      <c r="D3759" t="s">
        <v>18909</v>
      </c>
      <c r="E3759" t="s">
        <v>13382</v>
      </c>
      <c r="F3759" t="s">
        <v>244</v>
      </c>
      <c r="G3759" t="s">
        <v>244</v>
      </c>
      <c r="H3759" t="s">
        <v>2291</v>
      </c>
      <c r="I3759" t="s">
        <v>244</v>
      </c>
    </row>
    <row r="3760" spans="1:9">
      <c r="A3760">
        <v>405</v>
      </c>
      <c r="B3760" t="s">
        <v>2291</v>
      </c>
      <c r="C3760">
        <v>10</v>
      </c>
      <c r="D3760" t="s">
        <v>5606</v>
      </c>
      <c r="E3760" t="s">
        <v>18910</v>
      </c>
      <c r="F3760" t="s">
        <v>244</v>
      </c>
      <c r="G3760" t="s">
        <v>244</v>
      </c>
      <c r="H3760" t="s">
        <v>2291</v>
      </c>
      <c r="I3760" t="s">
        <v>244</v>
      </c>
    </row>
    <row r="3761" spans="1:9">
      <c r="A3761">
        <v>405</v>
      </c>
      <c r="B3761" t="s">
        <v>2291</v>
      </c>
      <c r="C3761">
        <v>11</v>
      </c>
      <c r="D3761" t="s">
        <v>18911</v>
      </c>
      <c r="E3761" t="s">
        <v>18912</v>
      </c>
      <c r="F3761" t="s">
        <v>244</v>
      </c>
      <c r="G3761" t="s">
        <v>244</v>
      </c>
      <c r="H3761" t="s">
        <v>2291</v>
      </c>
      <c r="I3761" t="s">
        <v>244</v>
      </c>
    </row>
    <row r="3762" spans="1:9">
      <c r="A3762">
        <v>405</v>
      </c>
      <c r="B3762" t="s">
        <v>2291</v>
      </c>
      <c r="C3762">
        <v>12</v>
      </c>
      <c r="D3762" t="s">
        <v>18913</v>
      </c>
      <c r="E3762" t="s">
        <v>13021</v>
      </c>
      <c r="F3762" t="s">
        <v>244</v>
      </c>
      <c r="G3762" t="s">
        <v>244</v>
      </c>
      <c r="H3762" t="s">
        <v>2291</v>
      </c>
      <c r="I3762" t="s">
        <v>244</v>
      </c>
    </row>
    <row r="3763" spans="1:9">
      <c r="A3763">
        <v>405</v>
      </c>
      <c r="B3763" t="s">
        <v>2291</v>
      </c>
      <c r="C3763">
        <v>13</v>
      </c>
      <c r="D3763" t="s">
        <v>18914</v>
      </c>
      <c r="E3763" t="s">
        <v>12938</v>
      </c>
      <c r="F3763" t="s">
        <v>244</v>
      </c>
      <c r="G3763" t="s">
        <v>244</v>
      </c>
      <c r="H3763" t="s">
        <v>2291</v>
      </c>
      <c r="I3763" t="s">
        <v>244</v>
      </c>
    </row>
    <row r="3764" spans="1:9">
      <c r="A3764">
        <v>406</v>
      </c>
      <c r="B3764" t="s">
        <v>2294</v>
      </c>
      <c r="C3764">
        <v>1</v>
      </c>
      <c r="D3764" t="s">
        <v>2295</v>
      </c>
      <c r="E3764" t="s">
        <v>18915</v>
      </c>
      <c r="F3764" t="s">
        <v>244</v>
      </c>
      <c r="G3764" t="s">
        <v>244</v>
      </c>
      <c r="H3764" t="s">
        <v>2294</v>
      </c>
      <c r="I3764" t="s">
        <v>244</v>
      </c>
    </row>
    <row r="3765" spans="1:9">
      <c r="A3765">
        <v>406</v>
      </c>
      <c r="B3765" t="s">
        <v>2294</v>
      </c>
      <c r="C3765">
        <v>2</v>
      </c>
      <c r="D3765" t="s">
        <v>18916</v>
      </c>
      <c r="E3765" t="s">
        <v>18917</v>
      </c>
      <c r="F3765" t="s">
        <v>244</v>
      </c>
      <c r="G3765" t="s">
        <v>244</v>
      </c>
      <c r="H3765" t="s">
        <v>2294</v>
      </c>
      <c r="I3765" t="s">
        <v>244</v>
      </c>
    </row>
    <row r="3766" spans="1:9">
      <c r="A3766">
        <v>406</v>
      </c>
      <c r="B3766" t="s">
        <v>2294</v>
      </c>
      <c r="C3766">
        <v>3</v>
      </c>
      <c r="D3766" t="s">
        <v>18918</v>
      </c>
      <c r="E3766" t="s">
        <v>18919</v>
      </c>
      <c r="F3766" t="s">
        <v>244</v>
      </c>
      <c r="G3766" t="s">
        <v>244</v>
      </c>
      <c r="H3766" t="s">
        <v>2294</v>
      </c>
      <c r="I3766" t="s">
        <v>244</v>
      </c>
    </row>
    <row r="3767" spans="1:9">
      <c r="A3767">
        <v>407</v>
      </c>
      <c r="B3767" t="s">
        <v>2298</v>
      </c>
      <c r="C3767">
        <v>1</v>
      </c>
      <c r="D3767" t="s">
        <v>979</v>
      </c>
      <c r="E3767" t="s">
        <v>18920</v>
      </c>
      <c r="F3767" t="s">
        <v>244</v>
      </c>
      <c r="G3767" t="s">
        <v>244</v>
      </c>
      <c r="H3767" t="s">
        <v>2298</v>
      </c>
      <c r="I3767" t="s">
        <v>244</v>
      </c>
    </row>
    <row r="3768" spans="1:9">
      <c r="A3768">
        <v>407</v>
      </c>
      <c r="B3768" t="s">
        <v>2298</v>
      </c>
      <c r="C3768">
        <v>2</v>
      </c>
      <c r="D3768" t="s">
        <v>18897</v>
      </c>
      <c r="E3768" t="s">
        <v>18921</v>
      </c>
      <c r="F3768" t="s">
        <v>244</v>
      </c>
      <c r="G3768" t="s">
        <v>244</v>
      </c>
      <c r="H3768" t="s">
        <v>2298</v>
      </c>
      <c r="I3768" t="s">
        <v>244</v>
      </c>
    </row>
    <row r="3769" spans="1:9">
      <c r="A3769">
        <v>408</v>
      </c>
      <c r="B3769" t="s">
        <v>2300</v>
      </c>
      <c r="C3769">
        <v>1</v>
      </c>
      <c r="D3769" t="s">
        <v>2301</v>
      </c>
      <c r="E3769" t="s">
        <v>18922</v>
      </c>
      <c r="F3769" t="s">
        <v>244</v>
      </c>
      <c r="G3769" t="s">
        <v>244</v>
      </c>
      <c r="H3769" t="s">
        <v>2300</v>
      </c>
      <c r="I3769" t="s">
        <v>244</v>
      </c>
    </row>
    <row r="3770" spans="1:9">
      <c r="A3770">
        <v>408</v>
      </c>
      <c r="B3770" t="s">
        <v>2300</v>
      </c>
      <c r="C3770">
        <v>2</v>
      </c>
      <c r="D3770" t="s">
        <v>18923</v>
      </c>
      <c r="E3770" t="s">
        <v>18924</v>
      </c>
      <c r="F3770" t="s">
        <v>244</v>
      </c>
      <c r="G3770" t="s">
        <v>244</v>
      </c>
      <c r="H3770" t="s">
        <v>2300</v>
      </c>
      <c r="I3770" t="s">
        <v>244</v>
      </c>
    </row>
    <row r="3771" spans="1:9">
      <c r="A3771">
        <v>408</v>
      </c>
      <c r="B3771" t="s">
        <v>2300</v>
      </c>
      <c r="C3771">
        <v>3</v>
      </c>
      <c r="D3771" t="s">
        <v>18925</v>
      </c>
      <c r="E3771" t="s">
        <v>18926</v>
      </c>
      <c r="F3771" t="s">
        <v>244</v>
      </c>
      <c r="G3771" t="s">
        <v>244</v>
      </c>
      <c r="H3771" t="s">
        <v>2300</v>
      </c>
      <c r="I3771" t="s">
        <v>244</v>
      </c>
    </row>
    <row r="3772" spans="1:9">
      <c r="A3772">
        <v>409</v>
      </c>
      <c r="B3772" t="s">
        <v>2303</v>
      </c>
      <c r="C3772">
        <v>1</v>
      </c>
      <c r="D3772" t="s">
        <v>2304</v>
      </c>
      <c r="E3772" t="s">
        <v>18927</v>
      </c>
      <c r="F3772" t="s">
        <v>244</v>
      </c>
      <c r="G3772" t="s">
        <v>244</v>
      </c>
      <c r="H3772" t="s">
        <v>2303</v>
      </c>
      <c r="I3772" t="s">
        <v>244</v>
      </c>
    </row>
    <row r="3773" spans="1:9">
      <c r="A3773">
        <v>409</v>
      </c>
      <c r="B3773" t="s">
        <v>2303</v>
      </c>
      <c r="C3773">
        <v>2</v>
      </c>
      <c r="D3773" t="s">
        <v>18928</v>
      </c>
      <c r="E3773" t="s">
        <v>18929</v>
      </c>
      <c r="F3773" t="s">
        <v>244</v>
      </c>
      <c r="G3773" t="s">
        <v>244</v>
      </c>
      <c r="H3773" t="s">
        <v>2303</v>
      </c>
      <c r="I3773" t="s">
        <v>244</v>
      </c>
    </row>
    <row r="3774" spans="1:9">
      <c r="A3774">
        <v>409</v>
      </c>
      <c r="B3774" t="s">
        <v>2303</v>
      </c>
      <c r="C3774">
        <v>3</v>
      </c>
      <c r="D3774" t="s">
        <v>18930</v>
      </c>
      <c r="E3774" t="s">
        <v>18931</v>
      </c>
      <c r="F3774" t="s">
        <v>244</v>
      </c>
      <c r="G3774" t="s">
        <v>244</v>
      </c>
      <c r="H3774" t="s">
        <v>2303</v>
      </c>
      <c r="I3774" t="s">
        <v>244</v>
      </c>
    </row>
    <row r="3775" spans="1:9">
      <c r="A3775">
        <v>410</v>
      </c>
      <c r="B3775" t="s">
        <v>2306</v>
      </c>
      <c r="C3775">
        <v>1</v>
      </c>
      <c r="D3775" t="s">
        <v>2307</v>
      </c>
      <c r="E3775" t="s">
        <v>18932</v>
      </c>
      <c r="F3775" t="s">
        <v>244</v>
      </c>
      <c r="G3775" t="s">
        <v>244</v>
      </c>
      <c r="H3775" t="s">
        <v>2306</v>
      </c>
      <c r="I3775" t="s">
        <v>244</v>
      </c>
    </row>
    <row r="3776" spans="1:9">
      <c r="A3776">
        <v>410</v>
      </c>
      <c r="B3776" t="s">
        <v>2306</v>
      </c>
      <c r="C3776">
        <v>2</v>
      </c>
      <c r="D3776" t="s">
        <v>18933</v>
      </c>
      <c r="E3776" t="s">
        <v>18934</v>
      </c>
      <c r="F3776" t="s">
        <v>244</v>
      </c>
      <c r="G3776" t="s">
        <v>244</v>
      </c>
      <c r="H3776" t="s">
        <v>2306</v>
      </c>
      <c r="I3776" t="s">
        <v>244</v>
      </c>
    </row>
    <row r="3777" spans="1:9">
      <c r="A3777">
        <v>410</v>
      </c>
      <c r="B3777" t="s">
        <v>2306</v>
      </c>
      <c r="C3777">
        <v>3</v>
      </c>
      <c r="D3777" t="s">
        <v>18935</v>
      </c>
      <c r="E3777" t="s">
        <v>18936</v>
      </c>
      <c r="F3777" t="s">
        <v>244</v>
      </c>
      <c r="G3777" t="s">
        <v>244</v>
      </c>
      <c r="H3777" t="s">
        <v>2306</v>
      </c>
      <c r="I3777" t="s">
        <v>244</v>
      </c>
    </row>
    <row r="3778" spans="1:9">
      <c r="A3778">
        <v>410</v>
      </c>
      <c r="B3778" t="s">
        <v>2306</v>
      </c>
      <c r="C3778">
        <v>4</v>
      </c>
      <c r="D3778" t="s">
        <v>18937</v>
      </c>
      <c r="E3778" t="s">
        <v>18938</v>
      </c>
      <c r="F3778" t="s">
        <v>244</v>
      </c>
      <c r="G3778" t="s">
        <v>244</v>
      </c>
      <c r="H3778" t="s">
        <v>2306</v>
      </c>
      <c r="I3778" t="s">
        <v>244</v>
      </c>
    </row>
    <row r="3779" spans="1:9">
      <c r="A3779">
        <v>410</v>
      </c>
      <c r="B3779" t="s">
        <v>2306</v>
      </c>
      <c r="C3779">
        <v>5</v>
      </c>
      <c r="D3779" t="s">
        <v>18939</v>
      </c>
      <c r="E3779" t="s">
        <v>18940</v>
      </c>
      <c r="F3779" t="s">
        <v>244</v>
      </c>
      <c r="G3779" t="s">
        <v>244</v>
      </c>
      <c r="H3779" t="s">
        <v>2306</v>
      </c>
      <c r="I3779" t="s">
        <v>244</v>
      </c>
    </row>
    <row r="3780" spans="1:9">
      <c r="A3780">
        <v>410</v>
      </c>
      <c r="B3780" t="s">
        <v>2306</v>
      </c>
      <c r="C3780">
        <v>6</v>
      </c>
      <c r="D3780" t="s">
        <v>18941</v>
      </c>
      <c r="E3780" t="s">
        <v>13154</v>
      </c>
      <c r="F3780" t="s">
        <v>244</v>
      </c>
      <c r="G3780" t="s">
        <v>244</v>
      </c>
      <c r="H3780" t="s">
        <v>2306</v>
      </c>
      <c r="I3780" t="s">
        <v>244</v>
      </c>
    </row>
    <row r="3781" spans="1:9">
      <c r="A3781">
        <v>410</v>
      </c>
      <c r="B3781" t="s">
        <v>2306</v>
      </c>
      <c r="C3781">
        <v>7</v>
      </c>
      <c r="D3781" t="s">
        <v>18942</v>
      </c>
      <c r="E3781" t="s">
        <v>18943</v>
      </c>
      <c r="F3781" t="s">
        <v>244</v>
      </c>
      <c r="G3781" t="s">
        <v>244</v>
      </c>
      <c r="H3781" t="s">
        <v>2306</v>
      </c>
      <c r="I3781" t="s">
        <v>244</v>
      </c>
    </row>
    <row r="3782" spans="1:9">
      <c r="A3782">
        <v>410</v>
      </c>
      <c r="B3782" t="s">
        <v>2306</v>
      </c>
      <c r="C3782">
        <v>8</v>
      </c>
      <c r="D3782" t="s">
        <v>8697</v>
      </c>
      <c r="E3782" t="s">
        <v>18943</v>
      </c>
      <c r="F3782" t="s">
        <v>244</v>
      </c>
      <c r="G3782" t="s">
        <v>244</v>
      </c>
      <c r="H3782" t="s">
        <v>2306</v>
      </c>
      <c r="I3782" t="s">
        <v>244</v>
      </c>
    </row>
    <row r="3783" spans="1:9">
      <c r="A3783">
        <v>410</v>
      </c>
      <c r="B3783" t="s">
        <v>2306</v>
      </c>
      <c r="C3783">
        <v>9</v>
      </c>
      <c r="D3783" t="s">
        <v>18849</v>
      </c>
      <c r="E3783" t="s">
        <v>18944</v>
      </c>
      <c r="F3783" t="s">
        <v>244</v>
      </c>
      <c r="G3783" t="s">
        <v>244</v>
      </c>
      <c r="H3783" t="s">
        <v>2306</v>
      </c>
      <c r="I3783" t="s">
        <v>244</v>
      </c>
    </row>
    <row r="3784" spans="1:9">
      <c r="A3784">
        <v>410</v>
      </c>
      <c r="B3784" t="s">
        <v>2306</v>
      </c>
      <c r="C3784">
        <v>10</v>
      </c>
      <c r="D3784" t="s">
        <v>18945</v>
      </c>
      <c r="E3784" t="s">
        <v>18946</v>
      </c>
      <c r="F3784" t="s">
        <v>244</v>
      </c>
      <c r="G3784" t="s">
        <v>244</v>
      </c>
      <c r="H3784" t="s">
        <v>2306</v>
      </c>
      <c r="I3784" t="s">
        <v>244</v>
      </c>
    </row>
    <row r="3785" spans="1:9">
      <c r="A3785">
        <v>410</v>
      </c>
      <c r="B3785" t="s">
        <v>2306</v>
      </c>
      <c r="C3785">
        <v>11</v>
      </c>
      <c r="D3785" t="s">
        <v>18947</v>
      </c>
      <c r="E3785" t="s">
        <v>18948</v>
      </c>
      <c r="F3785" t="s">
        <v>244</v>
      </c>
      <c r="G3785" t="s">
        <v>244</v>
      </c>
      <c r="H3785" t="s">
        <v>2306</v>
      </c>
      <c r="I3785" t="s">
        <v>244</v>
      </c>
    </row>
    <row r="3786" spans="1:9">
      <c r="A3786">
        <v>410</v>
      </c>
      <c r="B3786" t="s">
        <v>2306</v>
      </c>
      <c r="C3786">
        <v>12</v>
      </c>
      <c r="D3786" t="s">
        <v>18949</v>
      </c>
      <c r="E3786" t="s">
        <v>18950</v>
      </c>
      <c r="F3786" t="s">
        <v>244</v>
      </c>
      <c r="G3786" t="s">
        <v>244</v>
      </c>
      <c r="H3786" t="s">
        <v>2306</v>
      </c>
      <c r="I3786" t="s">
        <v>244</v>
      </c>
    </row>
    <row r="3787" spans="1:9">
      <c r="A3787">
        <v>410</v>
      </c>
      <c r="B3787" t="s">
        <v>2306</v>
      </c>
      <c r="C3787">
        <v>13</v>
      </c>
      <c r="D3787" t="s">
        <v>18951</v>
      </c>
      <c r="E3787" t="s">
        <v>18950</v>
      </c>
      <c r="F3787" t="s">
        <v>244</v>
      </c>
      <c r="G3787" t="s">
        <v>244</v>
      </c>
      <c r="H3787" t="s">
        <v>2306</v>
      </c>
      <c r="I3787" t="s">
        <v>244</v>
      </c>
    </row>
    <row r="3788" spans="1:9">
      <c r="A3788">
        <v>410</v>
      </c>
      <c r="B3788" t="s">
        <v>2306</v>
      </c>
      <c r="C3788">
        <v>14</v>
      </c>
      <c r="D3788" t="s">
        <v>18952</v>
      </c>
      <c r="E3788" t="s">
        <v>18953</v>
      </c>
      <c r="F3788" t="s">
        <v>244</v>
      </c>
      <c r="G3788" t="s">
        <v>244</v>
      </c>
      <c r="H3788" t="s">
        <v>2306</v>
      </c>
      <c r="I3788" t="s">
        <v>244</v>
      </c>
    </row>
    <row r="3789" spans="1:9">
      <c r="A3789">
        <v>410</v>
      </c>
      <c r="B3789" t="s">
        <v>2306</v>
      </c>
      <c r="C3789">
        <v>15</v>
      </c>
      <c r="D3789" t="s">
        <v>18954</v>
      </c>
      <c r="E3789" t="s">
        <v>18955</v>
      </c>
      <c r="F3789" t="s">
        <v>244</v>
      </c>
      <c r="G3789" t="s">
        <v>244</v>
      </c>
      <c r="H3789" t="s">
        <v>2306</v>
      </c>
      <c r="I3789" t="s">
        <v>244</v>
      </c>
    </row>
    <row r="3790" spans="1:9">
      <c r="A3790">
        <v>410</v>
      </c>
      <c r="B3790" t="s">
        <v>2306</v>
      </c>
      <c r="C3790">
        <v>16</v>
      </c>
      <c r="D3790" t="s">
        <v>18956</v>
      </c>
      <c r="E3790" t="s">
        <v>18957</v>
      </c>
      <c r="F3790" t="s">
        <v>244</v>
      </c>
      <c r="G3790" t="s">
        <v>244</v>
      </c>
      <c r="H3790" t="s">
        <v>2306</v>
      </c>
      <c r="I3790" t="s">
        <v>244</v>
      </c>
    </row>
    <row r="3791" spans="1:9">
      <c r="A3791">
        <v>411</v>
      </c>
      <c r="B3791" t="s">
        <v>2309</v>
      </c>
      <c r="C3791">
        <v>1</v>
      </c>
      <c r="D3791" t="s">
        <v>2310</v>
      </c>
      <c r="E3791" t="s">
        <v>18958</v>
      </c>
      <c r="F3791" t="s">
        <v>2312</v>
      </c>
      <c r="G3791" t="s">
        <v>244</v>
      </c>
      <c r="H3791" t="s">
        <v>2309</v>
      </c>
      <c r="I3791" t="s">
        <v>244</v>
      </c>
    </row>
    <row r="3792" spans="1:9">
      <c r="A3792">
        <v>411</v>
      </c>
      <c r="B3792" t="s">
        <v>2309</v>
      </c>
      <c r="C3792">
        <v>2</v>
      </c>
      <c r="D3792" t="s">
        <v>18959</v>
      </c>
      <c r="E3792" t="s">
        <v>13015</v>
      </c>
      <c r="F3792" t="s">
        <v>2312</v>
      </c>
      <c r="G3792" t="s">
        <v>244</v>
      </c>
      <c r="H3792" t="s">
        <v>2309</v>
      </c>
      <c r="I3792" t="s">
        <v>244</v>
      </c>
    </row>
    <row r="3793" spans="1:9">
      <c r="A3793">
        <v>411</v>
      </c>
      <c r="B3793" t="s">
        <v>2309</v>
      </c>
      <c r="C3793">
        <v>3</v>
      </c>
      <c r="D3793" t="s">
        <v>18960</v>
      </c>
      <c r="E3793" t="s">
        <v>18181</v>
      </c>
      <c r="F3793" t="s">
        <v>2312</v>
      </c>
      <c r="G3793" t="s">
        <v>244</v>
      </c>
      <c r="H3793" t="s">
        <v>2309</v>
      </c>
      <c r="I3793" t="s">
        <v>244</v>
      </c>
    </row>
    <row r="3794" spans="1:9">
      <c r="A3794">
        <v>411</v>
      </c>
      <c r="B3794" t="s">
        <v>2309</v>
      </c>
      <c r="C3794">
        <v>4</v>
      </c>
      <c r="D3794" t="s">
        <v>18961</v>
      </c>
      <c r="E3794" t="s">
        <v>18962</v>
      </c>
      <c r="F3794" t="s">
        <v>2312</v>
      </c>
      <c r="G3794" t="s">
        <v>244</v>
      </c>
      <c r="H3794" t="s">
        <v>2309</v>
      </c>
      <c r="I3794" t="s">
        <v>244</v>
      </c>
    </row>
    <row r="3795" spans="1:9">
      <c r="A3795">
        <v>411</v>
      </c>
      <c r="B3795" t="s">
        <v>2309</v>
      </c>
      <c r="C3795">
        <v>5</v>
      </c>
      <c r="D3795" t="s">
        <v>18963</v>
      </c>
      <c r="E3795" t="s">
        <v>18964</v>
      </c>
      <c r="F3795" t="s">
        <v>2312</v>
      </c>
      <c r="G3795" t="s">
        <v>244</v>
      </c>
      <c r="H3795" t="s">
        <v>2309</v>
      </c>
      <c r="I3795" t="s">
        <v>244</v>
      </c>
    </row>
    <row r="3796" spans="1:9">
      <c r="A3796">
        <v>411</v>
      </c>
      <c r="B3796" t="s">
        <v>2309</v>
      </c>
      <c r="C3796">
        <v>6</v>
      </c>
      <c r="D3796" t="s">
        <v>18965</v>
      </c>
      <c r="E3796" t="s">
        <v>18966</v>
      </c>
      <c r="F3796" t="s">
        <v>2312</v>
      </c>
      <c r="G3796" t="s">
        <v>244</v>
      </c>
      <c r="H3796" t="s">
        <v>2309</v>
      </c>
      <c r="I3796" t="s">
        <v>244</v>
      </c>
    </row>
    <row r="3797" spans="1:9">
      <c r="A3797">
        <v>411</v>
      </c>
      <c r="B3797" t="s">
        <v>2309</v>
      </c>
      <c r="C3797">
        <v>7</v>
      </c>
      <c r="D3797" t="s">
        <v>8687</v>
      </c>
      <c r="E3797" t="s">
        <v>18967</v>
      </c>
      <c r="F3797" t="s">
        <v>2312</v>
      </c>
      <c r="G3797" t="s">
        <v>244</v>
      </c>
      <c r="H3797" t="s">
        <v>2309</v>
      </c>
      <c r="I3797" t="s">
        <v>244</v>
      </c>
    </row>
    <row r="3798" spans="1:9">
      <c r="A3798">
        <v>411</v>
      </c>
      <c r="B3798" t="s">
        <v>2309</v>
      </c>
      <c r="C3798">
        <v>8</v>
      </c>
      <c r="D3798" t="s">
        <v>18968</v>
      </c>
      <c r="E3798" t="s">
        <v>18969</v>
      </c>
      <c r="F3798" t="s">
        <v>2312</v>
      </c>
      <c r="G3798" t="s">
        <v>244</v>
      </c>
      <c r="H3798" t="s">
        <v>2309</v>
      </c>
      <c r="I3798" t="s">
        <v>244</v>
      </c>
    </row>
    <row r="3799" spans="1:9">
      <c r="A3799">
        <v>411</v>
      </c>
      <c r="B3799" t="s">
        <v>2309</v>
      </c>
      <c r="C3799">
        <v>9</v>
      </c>
      <c r="D3799" t="s">
        <v>18970</v>
      </c>
      <c r="E3799" t="s">
        <v>18971</v>
      </c>
      <c r="F3799" t="s">
        <v>2312</v>
      </c>
      <c r="G3799" t="s">
        <v>244</v>
      </c>
      <c r="H3799" t="s">
        <v>2309</v>
      </c>
      <c r="I3799" t="s">
        <v>244</v>
      </c>
    </row>
    <row r="3800" spans="1:9">
      <c r="A3800">
        <v>411</v>
      </c>
      <c r="B3800" t="s">
        <v>2309</v>
      </c>
      <c r="C3800">
        <v>10</v>
      </c>
      <c r="D3800" t="s">
        <v>18972</v>
      </c>
      <c r="E3800" t="s">
        <v>18973</v>
      </c>
      <c r="F3800" t="s">
        <v>2312</v>
      </c>
      <c r="G3800" t="s">
        <v>244</v>
      </c>
      <c r="H3800" t="s">
        <v>2309</v>
      </c>
      <c r="I3800" t="s">
        <v>244</v>
      </c>
    </row>
    <row r="3801" spans="1:9">
      <c r="A3801">
        <v>412</v>
      </c>
      <c r="B3801" t="s">
        <v>2314</v>
      </c>
      <c r="C3801">
        <v>1</v>
      </c>
      <c r="D3801" t="s">
        <v>2315</v>
      </c>
      <c r="E3801" t="s">
        <v>18974</v>
      </c>
      <c r="F3801" t="s">
        <v>244</v>
      </c>
      <c r="G3801" t="s">
        <v>244</v>
      </c>
      <c r="H3801" t="s">
        <v>2314</v>
      </c>
      <c r="I3801" t="s">
        <v>244</v>
      </c>
    </row>
    <row r="3802" spans="1:9">
      <c r="A3802">
        <v>412</v>
      </c>
      <c r="B3802" t="s">
        <v>2314</v>
      </c>
      <c r="C3802">
        <v>2</v>
      </c>
      <c r="D3802" t="s">
        <v>18975</v>
      </c>
      <c r="E3802" t="s">
        <v>12765</v>
      </c>
      <c r="F3802" t="s">
        <v>244</v>
      </c>
      <c r="G3802" t="s">
        <v>244</v>
      </c>
      <c r="H3802" t="s">
        <v>2314</v>
      </c>
      <c r="I3802" t="s">
        <v>244</v>
      </c>
    </row>
    <row r="3803" spans="1:9">
      <c r="A3803">
        <v>412</v>
      </c>
      <c r="B3803" t="s">
        <v>2314</v>
      </c>
      <c r="C3803">
        <v>3</v>
      </c>
      <c r="D3803" t="s">
        <v>18976</v>
      </c>
      <c r="E3803" t="s">
        <v>18977</v>
      </c>
      <c r="F3803" t="s">
        <v>244</v>
      </c>
      <c r="G3803" t="s">
        <v>244</v>
      </c>
      <c r="H3803" t="s">
        <v>2314</v>
      </c>
      <c r="I3803" t="s">
        <v>244</v>
      </c>
    </row>
    <row r="3804" spans="1:9">
      <c r="A3804">
        <v>412</v>
      </c>
      <c r="B3804" t="s">
        <v>2314</v>
      </c>
      <c r="C3804">
        <v>4</v>
      </c>
      <c r="D3804" t="s">
        <v>18978</v>
      </c>
      <c r="E3804" t="s">
        <v>18979</v>
      </c>
      <c r="F3804" t="s">
        <v>244</v>
      </c>
      <c r="G3804" t="s">
        <v>244</v>
      </c>
      <c r="H3804" t="s">
        <v>2314</v>
      </c>
      <c r="I3804" t="s">
        <v>244</v>
      </c>
    </row>
    <row r="3805" spans="1:9">
      <c r="A3805">
        <v>412</v>
      </c>
      <c r="B3805" t="s">
        <v>2314</v>
      </c>
      <c r="C3805">
        <v>5</v>
      </c>
      <c r="D3805" t="s">
        <v>5532</v>
      </c>
      <c r="E3805" t="s">
        <v>18980</v>
      </c>
      <c r="F3805" t="s">
        <v>244</v>
      </c>
      <c r="G3805" t="s">
        <v>244</v>
      </c>
      <c r="H3805" t="s">
        <v>2314</v>
      </c>
      <c r="I3805" t="s">
        <v>244</v>
      </c>
    </row>
    <row r="3806" spans="1:9">
      <c r="A3806">
        <v>412</v>
      </c>
      <c r="B3806" t="s">
        <v>2314</v>
      </c>
      <c r="C3806">
        <v>6</v>
      </c>
      <c r="D3806" t="s">
        <v>18981</v>
      </c>
      <c r="E3806" t="s">
        <v>18982</v>
      </c>
      <c r="F3806" t="s">
        <v>244</v>
      </c>
      <c r="G3806" t="s">
        <v>244</v>
      </c>
      <c r="H3806" t="s">
        <v>2314</v>
      </c>
      <c r="I3806" t="s">
        <v>244</v>
      </c>
    </row>
    <row r="3807" spans="1:9">
      <c r="A3807">
        <v>412</v>
      </c>
      <c r="B3807" t="s">
        <v>2314</v>
      </c>
      <c r="C3807">
        <v>7</v>
      </c>
      <c r="D3807" t="s">
        <v>18983</v>
      </c>
      <c r="E3807" t="s">
        <v>12765</v>
      </c>
      <c r="F3807" t="s">
        <v>244</v>
      </c>
      <c r="G3807" t="s">
        <v>244</v>
      </c>
      <c r="H3807" t="s">
        <v>2314</v>
      </c>
      <c r="I3807" t="s">
        <v>244</v>
      </c>
    </row>
    <row r="3808" spans="1:9">
      <c r="A3808">
        <v>412</v>
      </c>
      <c r="B3808" t="s">
        <v>2314</v>
      </c>
      <c r="C3808">
        <v>8</v>
      </c>
      <c r="D3808" t="s">
        <v>18984</v>
      </c>
      <c r="E3808" t="s">
        <v>18985</v>
      </c>
      <c r="F3808" t="s">
        <v>244</v>
      </c>
      <c r="G3808" t="s">
        <v>244</v>
      </c>
      <c r="H3808" t="s">
        <v>2314</v>
      </c>
      <c r="I3808" t="s">
        <v>244</v>
      </c>
    </row>
    <row r="3809" spans="1:9">
      <c r="A3809">
        <v>412</v>
      </c>
      <c r="B3809" t="s">
        <v>2314</v>
      </c>
      <c r="C3809">
        <v>9</v>
      </c>
      <c r="D3809" t="s">
        <v>18986</v>
      </c>
      <c r="E3809" t="s">
        <v>18987</v>
      </c>
      <c r="F3809" t="s">
        <v>244</v>
      </c>
      <c r="G3809" t="s">
        <v>244</v>
      </c>
      <c r="H3809" t="s">
        <v>2314</v>
      </c>
      <c r="I3809" t="s">
        <v>244</v>
      </c>
    </row>
    <row r="3810" spans="1:9">
      <c r="A3810">
        <v>412</v>
      </c>
      <c r="B3810" t="s">
        <v>2314</v>
      </c>
      <c r="C3810">
        <v>10</v>
      </c>
      <c r="D3810" t="s">
        <v>18988</v>
      </c>
      <c r="E3810" t="s">
        <v>12765</v>
      </c>
      <c r="F3810" t="s">
        <v>244</v>
      </c>
      <c r="G3810" t="s">
        <v>244</v>
      </c>
      <c r="H3810" t="s">
        <v>2314</v>
      </c>
      <c r="I3810" t="s">
        <v>244</v>
      </c>
    </row>
    <row r="3811" spans="1:9">
      <c r="A3811">
        <v>412</v>
      </c>
      <c r="B3811" t="s">
        <v>2314</v>
      </c>
      <c r="C3811">
        <v>11</v>
      </c>
      <c r="D3811" t="s">
        <v>18989</v>
      </c>
      <c r="E3811" t="s">
        <v>18990</v>
      </c>
      <c r="F3811" t="s">
        <v>244</v>
      </c>
      <c r="G3811" t="s">
        <v>244</v>
      </c>
      <c r="H3811" t="s">
        <v>2314</v>
      </c>
      <c r="I3811" t="s">
        <v>244</v>
      </c>
    </row>
    <row r="3812" spans="1:9">
      <c r="A3812">
        <v>412</v>
      </c>
      <c r="B3812" t="s">
        <v>2314</v>
      </c>
      <c r="C3812">
        <v>12</v>
      </c>
      <c r="D3812" t="s">
        <v>18991</v>
      </c>
      <c r="E3812" t="s">
        <v>18992</v>
      </c>
      <c r="F3812" t="s">
        <v>244</v>
      </c>
      <c r="G3812" t="s">
        <v>244</v>
      </c>
      <c r="H3812" t="s">
        <v>2314</v>
      </c>
      <c r="I3812" t="s">
        <v>244</v>
      </c>
    </row>
    <row r="3813" spans="1:9">
      <c r="A3813">
        <v>412</v>
      </c>
      <c r="B3813" t="s">
        <v>2314</v>
      </c>
      <c r="C3813">
        <v>13</v>
      </c>
      <c r="D3813" t="s">
        <v>18993</v>
      </c>
      <c r="E3813" t="s">
        <v>18994</v>
      </c>
      <c r="F3813" t="s">
        <v>244</v>
      </c>
      <c r="G3813" t="s">
        <v>244</v>
      </c>
      <c r="H3813" t="s">
        <v>2314</v>
      </c>
      <c r="I3813" t="s">
        <v>244</v>
      </c>
    </row>
    <row r="3814" spans="1:9">
      <c r="A3814">
        <v>412</v>
      </c>
      <c r="B3814" t="s">
        <v>2314</v>
      </c>
      <c r="C3814">
        <v>14</v>
      </c>
      <c r="D3814" t="s">
        <v>18995</v>
      </c>
      <c r="E3814" t="s">
        <v>18996</v>
      </c>
      <c r="F3814" t="s">
        <v>244</v>
      </c>
      <c r="G3814" t="s">
        <v>244</v>
      </c>
      <c r="H3814" t="s">
        <v>2314</v>
      </c>
      <c r="I3814" t="s">
        <v>244</v>
      </c>
    </row>
    <row r="3815" spans="1:9">
      <c r="A3815">
        <v>412</v>
      </c>
      <c r="B3815" t="s">
        <v>2314</v>
      </c>
      <c r="C3815">
        <v>15</v>
      </c>
      <c r="D3815" t="s">
        <v>18997</v>
      </c>
      <c r="E3815" t="s">
        <v>18998</v>
      </c>
      <c r="F3815" t="s">
        <v>244</v>
      </c>
      <c r="G3815" t="s">
        <v>244</v>
      </c>
      <c r="H3815" t="s">
        <v>2314</v>
      </c>
      <c r="I3815" t="s">
        <v>244</v>
      </c>
    </row>
    <row r="3816" spans="1:9">
      <c r="A3816">
        <v>412</v>
      </c>
      <c r="B3816" t="s">
        <v>2314</v>
      </c>
      <c r="C3816">
        <v>16</v>
      </c>
      <c r="D3816" t="s">
        <v>18999</v>
      </c>
      <c r="E3816" t="s">
        <v>15236</v>
      </c>
      <c r="F3816" t="s">
        <v>244</v>
      </c>
      <c r="G3816" t="s">
        <v>244</v>
      </c>
      <c r="H3816" t="s">
        <v>2314</v>
      </c>
      <c r="I3816" t="s">
        <v>244</v>
      </c>
    </row>
    <row r="3817" spans="1:9">
      <c r="A3817">
        <v>412</v>
      </c>
      <c r="B3817" t="s">
        <v>2314</v>
      </c>
      <c r="C3817">
        <v>17</v>
      </c>
      <c r="D3817" t="s">
        <v>19000</v>
      </c>
      <c r="E3817" t="s">
        <v>19001</v>
      </c>
      <c r="F3817" t="s">
        <v>244</v>
      </c>
      <c r="G3817" t="s">
        <v>244</v>
      </c>
      <c r="H3817" t="s">
        <v>2314</v>
      </c>
      <c r="I3817" t="s">
        <v>244</v>
      </c>
    </row>
    <row r="3818" spans="1:9">
      <c r="A3818">
        <v>412</v>
      </c>
      <c r="B3818" t="s">
        <v>2314</v>
      </c>
      <c r="C3818">
        <v>18</v>
      </c>
      <c r="D3818" t="s">
        <v>19002</v>
      </c>
      <c r="E3818" t="s">
        <v>19003</v>
      </c>
      <c r="F3818" t="s">
        <v>244</v>
      </c>
      <c r="G3818" t="s">
        <v>244</v>
      </c>
      <c r="H3818" t="s">
        <v>2314</v>
      </c>
      <c r="I3818" t="s">
        <v>244</v>
      </c>
    </row>
    <row r="3819" spans="1:9">
      <c r="A3819">
        <v>412</v>
      </c>
      <c r="B3819" t="s">
        <v>2314</v>
      </c>
      <c r="C3819">
        <v>19</v>
      </c>
      <c r="D3819" t="s">
        <v>19004</v>
      </c>
      <c r="E3819" t="s">
        <v>18057</v>
      </c>
      <c r="F3819" t="s">
        <v>244</v>
      </c>
      <c r="G3819" t="s">
        <v>244</v>
      </c>
      <c r="H3819" t="s">
        <v>2314</v>
      </c>
      <c r="I3819" t="s">
        <v>244</v>
      </c>
    </row>
    <row r="3820" spans="1:9">
      <c r="A3820">
        <v>412</v>
      </c>
      <c r="B3820" t="s">
        <v>2314</v>
      </c>
      <c r="C3820">
        <v>20</v>
      </c>
      <c r="D3820" t="s">
        <v>19005</v>
      </c>
      <c r="E3820" t="s">
        <v>13257</v>
      </c>
      <c r="F3820" t="s">
        <v>244</v>
      </c>
      <c r="G3820" t="s">
        <v>244</v>
      </c>
      <c r="H3820" t="s">
        <v>2314</v>
      </c>
      <c r="I3820" t="s">
        <v>244</v>
      </c>
    </row>
    <row r="3821" spans="1:9">
      <c r="A3821">
        <v>412</v>
      </c>
      <c r="B3821" t="s">
        <v>2314</v>
      </c>
      <c r="C3821">
        <v>21</v>
      </c>
      <c r="D3821" t="s">
        <v>19006</v>
      </c>
      <c r="E3821" t="s">
        <v>19007</v>
      </c>
      <c r="F3821" t="s">
        <v>244</v>
      </c>
      <c r="G3821" t="s">
        <v>244</v>
      </c>
      <c r="H3821" t="s">
        <v>2314</v>
      </c>
      <c r="I3821" t="s">
        <v>244</v>
      </c>
    </row>
    <row r="3822" spans="1:9">
      <c r="A3822">
        <v>412</v>
      </c>
      <c r="B3822" t="s">
        <v>2314</v>
      </c>
      <c r="C3822">
        <v>22</v>
      </c>
      <c r="D3822" t="s">
        <v>19008</v>
      </c>
      <c r="E3822" t="s">
        <v>19009</v>
      </c>
      <c r="F3822" t="s">
        <v>244</v>
      </c>
      <c r="G3822" t="s">
        <v>244</v>
      </c>
      <c r="H3822" t="s">
        <v>2314</v>
      </c>
      <c r="I3822" t="s">
        <v>244</v>
      </c>
    </row>
    <row r="3823" spans="1:9">
      <c r="A3823">
        <v>412</v>
      </c>
      <c r="B3823" t="s">
        <v>2314</v>
      </c>
      <c r="C3823">
        <v>23</v>
      </c>
      <c r="D3823" t="s">
        <v>19010</v>
      </c>
      <c r="E3823" t="s">
        <v>13724</v>
      </c>
      <c r="F3823" t="s">
        <v>244</v>
      </c>
      <c r="G3823" t="s">
        <v>244</v>
      </c>
      <c r="H3823" t="s">
        <v>2314</v>
      </c>
      <c r="I3823" t="s">
        <v>244</v>
      </c>
    </row>
    <row r="3824" spans="1:9">
      <c r="A3824">
        <v>413</v>
      </c>
      <c r="B3824" t="s">
        <v>2318</v>
      </c>
      <c r="C3824">
        <v>1</v>
      </c>
      <c r="D3824" t="s">
        <v>2319</v>
      </c>
      <c r="E3824" t="s">
        <v>19011</v>
      </c>
      <c r="F3824" t="s">
        <v>244</v>
      </c>
      <c r="G3824" t="s">
        <v>244</v>
      </c>
      <c r="H3824" t="s">
        <v>2318</v>
      </c>
      <c r="I3824" t="s">
        <v>244</v>
      </c>
    </row>
    <row r="3825" spans="1:9">
      <c r="A3825">
        <v>413</v>
      </c>
      <c r="B3825" t="s">
        <v>2318</v>
      </c>
      <c r="C3825">
        <v>2</v>
      </c>
      <c r="D3825" t="s">
        <v>19012</v>
      </c>
      <c r="E3825" t="s">
        <v>19013</v>
      </c>
      <c r="F3825" t="s">
        <v>244</v>
      </c>
      <c r="G3825" t="s">
        <v>244</v>
      </c>
      <c r="H3825" t="s">
        <v>2318</v>
      </c>
      <c r="I3825" t="s">
        <v>244</v>
      </c>
    </row>
    <row r="3826" spans="1:9">
      <c r="A3826">
        <v>413</v>
      </c>
      <c r="B3826" t="s">
        <v>2318</v>
      </c>
      <c r="C3826">
        <v>3</v>
      </c>
      <c r="D3826" t="s">
        <v>19014</v>
      </c>
      <c r="E3826" t="s">
        <v>19015</v>
      </c>
      <c r="F3826" t="s">
        <v>244</v>
      </c>
      <c r="G3826" t="s">
        <v>244</v>
      </c>
      <c r="H3826" t="s">
        <v>2318</v>
      </c>
      <c r="I3826" t="s">
        <v>244</v>
      </c>
    </row>
    <row r="3827" spans="1:9">
      <c r="A3827">
        <v>413</v>
      </c>
      <c r="B3827" t="s">
        <v>2318</v>
      </c>
      <c r="C3827">
        <v>4</v>
      </c>
      <c r="D3827" t="s">
        <v>19016</v>
      </c>
      <c r="E3827" t="s">
        <v>12765</v>
      </c>
      <c r="F3827" t="s">
        <v>244</v>
      </c>
      <c r="G3827" t="s">
        <v>244</v>
      </c>
      <c r="H3827" t="s">
        <v>2318</v>
      </c>
      <c r="I3827" t="s">
        <v>244</v>
      </c>
    </row>
    <row r="3828" spans="1:9">
      <c r="A3828">
        <v>413</v>
      </c>
      <c r="B3828" t="s">
        <v>2318</v>
      </c>
      <c r="C3828">
        <v>5</v>
      </c>
      <c r="D3828" t="s">
        <v>19017</v>
      </c>
      <c r="E3828" t="s">
        <v>19018</v>
      </c>
      <c r="F3828" t="s">
        <v>244</v>
      </c>
      <c r="G3828" t="s">
        <v>244</v>
      </c>
      <c r="H3828" t="s">
        <v>2318</v>
      </c>
      <c r="I3828" t="s">
        <v>244</v>
      </c>
    </row>
    <row r="3829" spans="1:9">
      <c r="A3829">
        <v>414</v>
      </c>
      <c r="B3829" t="s">
        <v>2321</v>
      </c>
      <c r="C3829">
        <v>1</v>
      </c>
      <c r="D3829" t="s">
        <v>2322</v>
      </c>
      <c r="E3829" t="s">
        <v>19019</v>
      </c>
      <c r="F3829" t="s">
        <v>244</v>
      </c>
      <c r="G3829" t="s">
        <v>244</v>
      </c>
      <c r="H3829" t="s">
        <v>2321</v>
      </c>
      <c r="I3829" t="s">
        <v>244</v>
      </c>
    </row>
    <row r="3830" spans="1:9">
      <c r="A3830">
        <v>414</v>
      </c>
      <c r="B3830" t="s">
        <v>2321</v>
      </c>
      <c r="C3830">
        <v>2</v>
      </c>
      <c r="D3830" t="s">
        <v>8717</v>
      </c>
      <c r="E3830" t="s">
        <v>19020</v>
      </c>
      <c r="F3830" t="s">
        <v>244</v>
      </c>
      <c r="G3830" t="s">
        <v>244</v>
      </c>
      <c r="H3830" t="s">
        <v>2321</v>
      </c>
      <c r="I3830" t="s">
        <v>244</v>
      </c>
    </row>
    <row r="3831" spans="1:9">
      <c r="A3831">
        <v>414</v>
      </c>
      <c r="B3831" t="s">
        <v>2321</v>
      </c>
      <c r="C3831">
        <v>3</v>
      </c>
      <c r="D3831" t="s">
        <v>19021</v>
      </c>
      <c r="E3831" t="s">
        <v>19022</v>
      </c>
      <c r="F3831" t="s">
        <v>244</v>
      </c>
      <c r="G3831" t="s">
        <v>244</v>
      </c>
      <c r="H3831" t="s">
        <v>2321</v>
      </c>
      <c r="I3831" t="s">
        <v>244</v>
      </c>
    </row>
    <row r="3832" spans="1:9">
      <c r="A3832">
        <v>415</v>
      </c>
      <c r="B3832" t="s">
        <v>2324</v>
      </c>
      <c r="C3832">
        <v>1</v>
      </c>
      <c r="D3832" t="s">
        <v>2325</v>
      </c>
      <c r="E3832" t="s">
        <v>19023</v>
      </c>
      <c r="F3832" t="s">
        <v>244</v>
      </c>
      <c r="G3832" t="s">
        <v>244</v>
      </c>
      <c r="H3832" t="s">
        <v>2324</v>
      </c>
      <c r="I3832" t="s">
        <v>244</v>
      </c>
    </row>
    <row r="3833" spans="1:9">
      <c r="A3833">
        <v>415</v>
      </c>
      <c r="B3833" t="s">
        <v>2324</v>
      </c>
      <c r="C3833">
        <v>2</v>
      </c>
      <c r="D3833" t="s">
        <v>8690</v>
      </c>
      <c r="E3833" t="s">
        <v>19024</v>
      </c>
      <c r="F3833" t="s">
        <v>244</v>
      </c>
      <c r="G3833" t="s">
        <v>244</v>
      </c>
      <c r="H3833" t="s">
        <v>2324</v>
      </c>
      <c r="I3833" t="s">
        <v>244</v>
      </c>
    </row>
    <row r="3834" spans="1:9">
      <c r="A3834">
        <v>415</v>
      </c>
      <c r="B3834" t="s">
        <v>2324</v>
      </c>
      <c r="C3834">
        <v>3</v>
      </c>
      <c r="D3834" t="s">
        <v>12760</v>
      </c>
      <c r="E3834" t="s">
        <v>19025</v>
      </c>
      <c r="F3834" t="s">
        <v>244</v>
      </c>
      <c r="G3834" t="s">
        <v>244</v>
      </c>
      <c r="H3834" t="s">
        <v>2324</v>
      </c>
      <c r="I3834" t="s">
        <v>244</v>
      </c>
    </row>
    <row r="3835" spans="1:9">
      <c r="A3835">
        <v>415</v>
      </c>
      <c r="B3835" t="s">
        <v>2324</v>
      </c>
      <c r="C3835">
        <v>4</v>
      </c>
      <c r="D3835" t="s">
        <v>5992</v>
      </c>
      <c r="E3835" t="s">
        <v>19026</v>
      </c>
      <c r="F3835" t="s">
        <v>244</v>
      </c>
      <c r="G3835" t="s">
        <v>244</v>
      </c>
      <c r="H3835" t="s">
        <v>2324</v>
      </c>
      <c r="I3835" t="s">
        <v>244</v>
      </c>
    </row>
    <row r="3836" spans="1:9">
      <c r="A3836">
        <v>415</v>
      </c>
      <c r="B3836" t="s">
        <v>2324</v>
      </c>
      <c r="C3836">
        <v>5</v>
      </c>
      <c r="D3836" t="s">
        <v>19027</v>
      </c>
      <c r="E3836" t="s">
        <v>19028</v>
      </c>
      <c r="F3836" t="s">
        <v>244</v>
      </c>
      <c r="G3836" t="s">
        <v>244</v>
      </c>
      <c r="H3836" t="s">
        <v>2324</v>
      </c>
      <c r="I3836" t="s">
        <v>244</v>
      </c>
    </row>
    <row r="3837" spans="1:9">
      <c r="A3837">
        <v>416</v>
      </c>
      <c r="B3837" t="s">
        <v>2327</v>
      </c>
      <c r="C3837">
        <v>1</v>
      </c>
      <c r="D3837" t="s">
        <v>2328</v>
      </c>
      <c r="E3837" t="s">
        <v>19029</v>
      </c>
      <c r="F3837" t="s">
        <v>2330</v>
      </c>
      <c r="G3837" t="s">
        <v>244</v>
      </c>
      <c r="H3837" t="s">
        <v>2327</v>
      </c>
      <c r="I3837" t="s">
        <v>244</v>
      </c>
    </row>
    <row r="3838" spans="1:9">
      <c r="A3838">
        <v>416</v>
      </c>
      <c r="B3838" t="s">
        <v>2327</v>
      </c>
      <c r="C3838">
        <v>2</v>
      </c>
      <c r="D3838" t="s">
        <v>19030</v>
      </c>
      <c r="E3838" t="s">
        <v>13015</v>
      </c>
      <c r="F3838" t="s">
        <v>2330</v>
      </c>
      <c r="G3838" t="s">
        <v>244</v>
      </c>
      <c r="H3838" t="s">
        <v>2327</v>
      </c>
      <c r="I3838" t="s">
        <v>244</v>
      </c>
    </row>
    <row r="3839" spans="1:9">
      <c r="A3839">
        <v>416</v>
      </c>
      <c r="B3839" t="s">
        <v>2327</v>
      </c>
      <c r="C3839">
        <v>3</v>
      </c>
      <c r="D3839" t="s">
        <v>19031</v>
      </c>
      <c r="E3839" t="s">
        <v>16778</v>
      </c>
      <c r="F3839" t="s">
        <v>2330</v>
      </c>
      <c r="G3839" t="s">
        <v>244</v>
      </c>
      <c r="H3839" t="s">
        <v>2327</v>
      </c>
      <c r="I3839" t="s">
        <v>244</v>
      </c>
    </row>
    <row r="3840" spans="1:9">
      <c r="A3840">
        <v>416</v>
      </c>
      <c r="B3840" t="s">
        <v>2327</v>
      </c>
      <c r="C3840">
        <v>4</v>
      </c>
      <c r="D3840" t="s">
        <v>5604</v>
      </c>
      <c r="E3840" t="s">
        <v>19032</v>
      </c>
      <c r="F3840" t="s">
        <v>2330</v>
      </c>
      <c r="G3840" t="s">
        <v>244</v>
      </c>
      <c r="H3840" t="s">
        <v>2327</v>
      </c>
      <c r="I3840" t="s">
        <v>244</v>
      </c>
    </row>
    <row r="3841" spans="1:9">
      <c r="A3841">
        <v>416</v>
      </c>
      <c r="B3841" t="s">
        <v>2327</v>
      </c>
      <c r="C3841">
        <v>5</v>
      </c>
      <c r="D3841" t="s">
        <v>19033</v>
      </c>
      <c r="E3841" t="s">
        <v>19034</v>
      </c>
      <c r="F3841" t="s">
        <v>2330</v>
      </c>
      <c r="G3841" t="s">
        <v>244</v>
      </c>
      <c r="H3841" t="s">
        <v>2327</v>
      </c>
      <c r="I3841" t="s">
        <v>244</v>
      </c>
    </row>
    <row r="3842" spans="1:9">
      <c r="A3842">
        <v>417</v>
      </c>
      <c r="B3842" t="s">
        <v>49722</v>
      </c>
      <c r="C3842">
        <v>1</v>
      </c>
      <c r="D3842" t="s">
        <v>2331</v>
      </c>
      <c r="E3842" t="s">
        <v>19035</v>
      </c>
      <c r="F3842" t="s">
        <v>244</v>
      </c>
      <c r="G3842" t="s">
        <v>244</v>
      </c>
      <c r="H3842" t="s">
        <v>49722</v>
      </c>
      <c r="I3842" t="s">
        <v>244</v>
      </c>
    </row>
    <row r="3843" spans="1:9">
      <c r="A3843">
        <v>417</v>
      </c>
      <c r="B3843" t="s">
        <v>49722</v>
      </c>
      <c r="C3843">
        <v>2</v>
      </c>
      <c r="D3843" t="s">
        <v>19036</v>
      </c>
      <c r="E3843" t="s">
        <v>19037</v>
      </c>
      <c r="F3843" t="s">
        <v>244</v>
      </c>
      <c r="G3843" t="s">
        <v>244</v>
      </c>
      <c r="H3843" t="s">
        <v>49722</v>
      </c>
      <c r="I3843" t="s">
        <v>244</v>
      </c>
    </row>
    <row r="3844" spans="1:9">
      <c r="A3844">
        <v>417</v>
      </c>
      <c r="B3844" t="s">
        <v>49722</v>
      </c>
      <c r="C3844">
        <v>3</v>
      </c>
      <c r="D3844" t="s">
        <v>19038</v>
      </c>
      <c r="E3844" t="s">
        <v>19039</v>
      </c>
      <c r="F3844" t="s">
        <v>244</v>
      </c>
      <c r="G3844" t="s">
        <v>244</v>
      </c>
      <c r="H3844" t="s">
        <v>49722</v>
      </c>
      <c r="I3844" t="s">
        <v>244</v>
      </c>
    </row>
    <row r="3845" spans="1:9">
      <c r="A3845">
        <v>417</v>
      </c>
      <c r="B3845" t="s">
        <v>49722</v>
      </c>
      <c r="C3845">
        <v>4</v>
      </c>
      <c r="D3845" t="s">
        <v>19040</v>
      </c>
      <c r="E3845" t="s">
        <v>19041</v>
      </c>
      <c r="F3845" t="s">
        <v>244</v>
      </c>
      <c r="G3845" t="s">
        <v>244</v>
      </c>
      <c r="H3845" t="s">
        <v>49722</v>
      </c>
      <c r="I3845" t="s">
        <v>244</v>
      </c>
    </row>
    <row r="3846" spans="1:9">
      <c r="A3846">
        <v>417</v>
      </c>
      <c r="B3846" t="s">
        <v>49722</v>
      </c>
      <c r="C3846">
        <v>5</v>
      </c>
      <c r="D3846" t="s">
        <v>19042</v>
      </c>
      <c r="E3846" t="s">
        <v>19043</v>
      </c>
      <c r="F3846" t="s">
        <v>244</v>
      </c>
      <c r="G3846" t="s">
        <v>244</v>
      </c>
      <c r="H3846" t="s">
        <v>49722</v>
      </c>
      <c r="I3846" t="s">
        <v>244</v>
      </c>
    </row>
    <row r="3847" spans="1:9">
      <c r="A3847">
        <v>417</v>
      </c>
      <c r="B3847" t="s">
        <v>49722</v>
      </c>
      <c r="C3847">
        <v>6</v>
      </c>
      <c r="D3847" t="s">
        <v>18851</v>
      </c>
      <c r="E3847" t="s">
        <v>12765</v>
      </c>
      <c r="F3847" t="s">
        <v>244</v>
      </c>
      <c r="G3847" t="s">
        <v>244</v>
      </c>
      <c r="H3847" t="s">
        <v>49722</v>
      </c>
      <c r="I3847" t="s">
        <v>244</v>
      </c>
    </row>
    <row r="3848" spans="1:9">
      <c r="A3848">
        <v>418</v>
      </c>
      <c r="B3848" t="s">
        <v>2333</v>
      </c>
      <c r="C3848">
        <v>1</v>
      </c>
      <c r="D3848" t="s">
        <v>2334</v>
      </c>
      <c r="E3848" t="s">
        <v>19044</v>
      </c>
      <c r="F3848" t="s">
        <v>244</v>
      </c>
      <c r="G3848" t="s">
        <v>244</v>
      </c>
      <c r="H3848" t="s">
        <v>2333</v>
      </c>
      <c r="I3848" t="s">
        <v>244</v>
      </c>
    </row>
    <row r="3849" spans="1:9">
      <c r="A3849">
        <v>418</v>
      </c>
      <c r="B3849" t="s">
        <v>2333</v>
      </c>
      <c r="C3849">
        <v>2</v>
      </c>
      <c r="D3849" t="s">
        <v>19045</v>
      </c>
      <c r="E3849" t="s">
        <v>19046</v>
      </c>
      <c r="F3849" t="s">
        <v>244</v>
      </c>
      <c r="G3849" t="s">
        <v>244</v>
      </c>
      <c r="H3849" t="s">
        <v>2333</v>
      </c>
      <c r="I3849" t="s">
        <v>244</v>
      </c>
    </row>
    <row r="3850" spans="1:9">
      <c r="A3850">
        <v>418</v>
      </c>
      <c r="B3850" t="s">
        <v>2333</v>
      </c>
      <c r="C3850">
        <v>3</v>
      </c>
      <c r="D3850" t="s">
        <v>19047</v>
      </c>
      <c r="E3850" t="s">
        <v>19048</v>
      </c>
      <c r="F3850" t="s">
        <v>244</v>
      </c>
      <c r="G3850" t="s">
        <v>244</v>
      </c>
      <c r="H3850" t="s">
        <v>2333</v>
      </c>
      <c r="I3850" t="s">
        <v>244</v>
      </c>
    </row>
    <row r="3851" spans="1:9">
      <c r="A3851">
        <v>419</v>
      </c>
      <c r="B3851" t="s">
        <v>2336</v>
      </c>
      <c r="C3851">
        <v>1</v>
      </c>
      <c r="D3851" t="s">
        <v>2337</v>
      </c>
      <c r="E3851" t="s">
        <v>19049</v>
      </c>
      <c r="F3851" t="s">
        <v>244</v>
      </c>
      <c r="G3851" t="s">
        <v>244</v>
      </c>
      <c r="H3851" t="s">
        <v>2336</v>
      </c>
      <c r="I3851" t="s">
        <v>244</v>
      </c>
    </row>
    <row r="3852" spans="1:9">
      <c r="A3852">
        <v>419</v>
      </c>
      <c r="B3852" t="s">
        <v>2336</v>
      </c>
      <c r="C3852">
        <v>2</v>
      </c>
      <c r="D3852" t="s">
        <v>19050</v>
      </c>
      <c r="E3852" t="s">
        <v>19051</v>
      </c>
      <c r="F3852" t="s">
        <v>244</v>
      </c>
      <c r="G3852" t="s">
        <v>244</v>
      </c>
      <c r="H3852" t="s">
        <v>2336</v>
      </c>
      <c r="I3852" t="s">
        <v>244</v>
      </c>
    </row>
    <row r="3853" spans="1:9">
      <c r="A3853">
        <v>419</v>
      </c>
      <c r="B3853" t="s">
        <v>2336</v>
      </c>
      <c r="C3853">
        <v>3</v>
      </c>
      <c r="D3853" t="s">
        <v>19052</v>
      </c>
      <c r="E3853" t="s">
        <v>19053</v>
      </c>
      <c r="F3853" t="s">
        <v>244</v>
      </c>
      <c r="G3853" t="s">
        <v>244</v>
      </c>
      <c r="H3853" t="s">
        <v>2336</v>
      </c>
      <c r="I3853" t="s">
        <v>244</v>
      </c>
    </row>
    <row r="3854" spans="1:9">
      <c r="A3854">
        <v>419</v>
      </c>
      <c r="B3854" t="s">
        <v>2336</v>
      </c>
      <c r="C3854">
        <v>4</v>
      </c>
      <c r="D3854" t="s">
        <v>14885</v>
      </c>
      <c r="E3854" t="s">
        <v>19054</v>
      </c>
      <c r="F3854" t="s">
        <v>244</v>
      </c>
      <c r="G3854" t="s">
        <v>244</v>
      </c>
      <c r="H3854" t="s">
        <v>2336</v>
      </c>
      <c r="I3854" t="s">
        <v>244</v>
      </c>
    </row>
    <row r="3855" spans="1:9">
      <c r="A3855">
        <v>419</v>
      </c>
      <c r="B3855" t="s">
        <v>2336</v>
      </c>
      <c r="C3855">
        <v>5</v>
      </c>
      <c r="D3855" t="s">
        <v>19055</v>
      </c>
      <c r="E3855" t="s">
        <v>19056</v>
      </c>
      <c r="F3855" t="s">
        <v>244</v>
      </c>
      <c r="G3855" t="s">
        <v>244</v>
      </c>
      <c r="H3855" t="s">
        <v>2336</v>
      </c>
      <c r="I3855" t="s">
        <v>244</v>
      </c>
    </row>
    <row r="3856" spans="1:9">
      <c r="A3856">
        <v>419</v>
      </c>
      <c r="B3856" t="s">
        <v>2336</v>
      </c>
      <c r="C3856">
        <v>6</v>
      </c>
      <c r="D3856" t="s">
        <v>19057</v>
      </c>
      <c r="E3856" t="s">
        <v>19058</v>
      </c>
      <c r="F3856" t="s">
        <v>244</v>
      </c>
      <c r="G3856" t="s">
        <v>244</v>
      </c>
      <c r="H3856" t="s">
        <v>2336</v>
      </c>
      <c r="I3856" t="s">
        <v>244</v>
      </c>
    </row>
    <row r="3857" spans="1:9">
      <c r="A3857">
        <v>420</v>
      </c>
      <c r="B3857" t="s">
        <v>2339</v>
      </c>
      <c r="C3857">
        <v>1</v>
      </c>
      <c r="D3857" t="s">
        <v>2340</v>
      </c>
      <c r="E3857" t="s">
        <v>19059</v>
      </c>
      <c r="F3857" t="s">
        <v>244</v>
      </c>
      <c r="G3857" t="s">
        <v>244</v>
      </c>
      <c r="H3857" t="s">
        <v>2339</v>
      </c>
      <c r="I3857" t="s">
        <v>244</v>
      </c>
    </row>
    <row r="3858" spans="1:9">
      <c r="A3858">
        <v>421</v>
      </c>
      <c r="B3858" t="s">
        <v>2341</v>
      </c>
      <c r="C3858">
        <v>1</v>
      </c>
      <c r="D3858" t="s">
        <v>2342</v>
      </c>
      <c r="E3858" t="s">
        <v>19060</v>
      </c>
      <c r="F3858" t="s">
        <v>244</v>
      </c>
      <c r="G3858" t="s">
        <v>244</v>
      </c>
      <c r="H3858" t="s">
        <v>2341</v>
      </c>
      <c r="I3858" t="s">
        <v>244</v>
      </c>
    </row>
    <row r="3859" spans="1:9">
      <c r="A3859">
        <v>421</v>
      </c>
      <c r="B3859" t="s">
        <v>2341</v>
      </c>
      <c r="C3859">
        <v>2</v>
      </c>
      <c r="D3859" t="s">
        <v>19061</v>
      </c>
      <c r="E3859" t="s">
        <v>16907</v>
      </c>
      <c r="F3859" t="s">
        <v>244</v>
      </c>
      <c r="G3859" t="s">
        <v>244</v>
      </c>
      <c r="H3859" t="s">
        <v>2341</v>
      </c>
      <c r="I3859" t="s">
        <v>244</v>
      </c>
    </row>
    <row r="3860" spans="1:9">
      <c r="A3860">
        <v>421</v>
      </c>
      <c r="B3860" t="s">
        <v>2341</v>
      </c>
      <c r="C3860">
        <v>3</v>
      </c>
      <c r="D3860" t="s">
        <v>18972</v>
      </c>
      <c r="E3860" t="s">
        <v>19062</v>
      </c>
      <c r="F3860" t="s">
        <v>244</v>
      </c>
      <c r="G3860" t="s">
        <v>244</v>
      </c>
      <c r="H3860" t="s">
        <v>2341</v>
      </c>
      <c r="I3860" t="s">
        <v>244</v>
      </c>
    </row>
    <row r="3861" spans="1:9">
      <c r="A3861">
        <v>421</v>
      </c>
      <c r="B3861" t="s">
        <v>2341</v>
      </c>
      <c r="C3861">
        <v>4</v>
      </c>
      <c r="D3861" t="s">
        <v>19063</v>
      </c>
      <c r="E3861" t="s">
        <v>18884</v>
      </c>
      <c r="F3861" t="s">
        <v>244</v>
      </c>
      <c r="G3861" t="s">
        <v>244</v>
      </c>
      <c r="H3861" t="s">
        <v>2341</v>
      </c>
      <c r="I3861" t="s">
        <v>244</v>
      </c>
    </row>
    <row r="3862" spans="1:9">
      <c r="A3862">
        <v>421</v>
      </c>
      <c r="B3862" t="s">
        <v>2341</v>
      </c>
      <c r="C3862">
        <v>5</v>
      </c>
      <c r="D3862" t="s">
        <v>19064</v>
      </c>
      <c r="E3862" t="s">
        <v>19065</v>
      </c>
      <c r="F3862" t="s">
        <v>244</v>
      </c>
      <c r="G3862" t="s">
        <v>244</v>
      </c>
      <c r="H3862" t="s">
        <v>2341</v>
      </c>
      <c r="I3862" t="s">
        <v>244</v>
      </c>
    </row>
    <row r="3863" spans="1:9">
      <c r="A3863">
        <v>422</v>
      </c>
      <c r="B3863" t="s">
        <v>2344</v>
      </c>
      <c r="C3863">
        <v>1</v>
      </c>
      <c r="D3863" t="s">
        <v>2345</v>
      </c>
      <c r="E3863" t="s">
        <v>19066</v>
      </c>
      <c r="F3863" t="s">
        <v>244</v>
      </c>
      <c r="G3863" t="s">
        <v>244</v>
      </c>
      <c r="H3863" t="s">
        <v>2344</v>
      </c>
      <c r="I3863" t="s">
        <v>244</v>
      </c>
    </row>
    <row r="3864" spans="1:9">
      <c r="A3864">
        <v>422</v>
      </c>
      <c r="B3864" t="s">
        <v>2344</v>
      </c>
      <c r="C3864">
        <v>2</v>
      </c>
      <c r="D3864" t="s">
        <v>19067</v>
      </c>
      <c r="E3864" t="s">
        <v>19068</v>
      </c>
      <c r="F3864" t="s">
        <v>244</v>
      </c>
      <c r="G3864" t="s">
        <v>244</v>
      </c>
      <c r="H3864" t="s">
        <v>2344</v>
      </c>
      <c r="I3864" t="s">
        <v>244</v>
      </c>
    </row>
    <row r="3865" spans="1:9">
      <c r="A3865">
        <v>422</v>
      </c>
      <c r="B3865" t="s">
        <v>2344</v>
      </c>
      <c r="C3865">
        <v>3</v>
      </c>
      <c r="D3865" t="s">
        <v>19069</v>
      </c>
      <c r="E3865" t="s">
        <v>12765</v>
      </c>
      <c r="F3865" t="s">
        <v>244</v>
      </c>
      <c r="G3865" t="s">
        <v>244</v>
      </c>
      <c r="H3865" t="s">
        <v>2344</v>
      </c>
      <c r="I3865" t="s">
        <v>244</v>
      </c>
    </row>
    <row r="3866" spans="1:9">
      <c r="A3866">
        <v>422</v>
      </c>
      <c r="B3866" t="s">
        <v>2344</v>
      </c>
      <c r="C3866">
        <v>4</v>
      </c>
      <c r="D3866" t="s">
        <v>19070</v>
      </c>
      <c r="E3866" t="s">
        <v>19071</v>
      </c>
      <c r="F3866" t="s">
        <v>244</v>
      </c>
      <c r="G3866" t="s">
        <v>244</v>
      </c>
      <c r="H3866" t="s">
        <v>2344</v>
      </c>
      <c r="I3866" t="s">
        <v>244</v>
      </c>
    </row>
    <row r="3867" spans="1:9">
      <c r="A3867">
        <v>422</v>
      </c>
      <c r="B3867" t="s">
        <v>2344</v>
      </c>
      <c r="C3867">
        <v>5</v>
      </c>
      <c r="D3867" t="s">
        <v>19072</v>
      </c>
      <c r="E3867" t="s">
        <v>12948</v>
      </c>
      <c r="F3867" t="s">
        <v>244</v>
      </c>
      <c r="G3867" t="s">
        <v>244</v>
      </c>
      <c r="H3867" t="s">
        <v>2344</v>
      </c>
      <c r="I3867" t="s">
        <v>244</v>
      </c>
    </row>
    <row r="3868" spans="1:9">
      <c r="A3868">
        <v>422</v>
      </c>
      <c r="B3868" t="s">
        <v>2344</v>
      </c>
      <c r="C3868">
        <v>6</v>
      </c>
      <c r="D3868" t="s">
        <v>19073</v>
      </c>
      <c r="E3868" t="s">
        <v>19074</v>
      </c>
      <c r="F3868" t="s">
        <v>244</v>
      </c>
      <c r="G3868" t="s">
        <v>244</v>
      </c>
      <c r="H3868" t="s">
        <v>2344</v>
      </c>
      <c r="I3868" t="s">
        <v>244</v>
      </c>
    </row>
    <row r="3869" spans="1:9">
      <c r="A3869">
        <v>422</v>
      </c>
      <c r="B3869" t="s">
        <v>2344</v>
      </c>
      <c r="C3869">
        <v>7</v>
      </c>
      <c r="D3869" t="s">
        <v>19075</v>
      </c>
      <c r="E3869" t="s">
        <v>19076</v>
      </c>
      <c r="F3869" t="s">
        <v>244</v>
      </c>
      <c r="G3869" t="s">
        <v>244</v>
      </c>
      <c r="H3869" t="s">
        <v>2344</v>
      </c>
      <c r="I3869" t="s">
        <v>244</v>
      </c>
    </row>
    <row r="3870" spans="1:9">
      <c r="A3870">
        <v>422</v>
      </c>
      <c r="B3870" t="s">
        <v>2344</v>
      </c>
      <c r="C3870">
        <v>8</v>
      </c>
      <c r="D3870" t="s">
        <v>19077</v>
      </c>
      <c r="E3870" t="s">
        <v>19078</v>
      </c>
      <c r="F3870" t="s">
        <v>244</v>
      </c>
      <c r="G3870" t="s">
        <v>244</v>
      </c>
      <c r="H3870" t="s">
        <v>2344</v>
      </c>
      <c r="I3870" t="s">
        <v>244</v>
      </c>
    </row>
    <row r="3871" spans="1:9">
      <c r="A3871">
        <v>422</v>
      </c>
      <c r="B3871" t="s">
        <v>2344</v>
      </c>
      <c r="C3871">
        <v>9</v>
      </c>
      <c r="D3871" t="s">
        <v>19079</v>
      </c>
      <c r="E3871" t="s">
        <v>19080</v>
      </c>
      <c r="F3871" t="s">
        <v>244</v>
      </c>
      <c r="G3871" t="s">
        <v>244</v>
      </c>
      <c r="H3871" t="s">
        <v>2344</v>
      </c>
      <c r="I3871" t="s">
        <v>244</v>
      </c>
    </row>
    <row r="3872" spans="1:9">
      <c r="A3872">
        <v>422</v>
      </c>
      <c r="B3872" t="s">
        <v>2344</v>
      </c>
      <c r="C3872">
        <v>10</v>
      </c>
      <c r="D3872" t="s">
        <v>19081</v>
      </c>
      <c r="E3872" t="s">
        <v>19082</v>
      </c>
      <c r="F3872" t="s">
        <v>244</v>
      </c>
      <c r="G3872" t="s">
        <v>244</v>
      </c>
      <c r="H3872" t="s">
        <v>2344</v>
      </c>
      <c r="I3872" t="s">
        <v>244</v>
      </c>
    </row>
    <row r="3873" spans="1:9">
      <c r="A3873">
        <v>422</v>
      </c>
      <c r="B3873" t="s">
        <v>2344</v>
      </c>
      <c r="C3873">
        <v>11</v>
      </c>
      <c r="D3873" t="s">
        <v>19083</v>
      </c>
      <c r="E3873" t="s">
        <v>19084</v>
      </c>
      <c r="F3873" t="s">
        <v>244</v>
      </c>
      <c r="G3873" t="s">
        <v>244</v>
      </c>
      <c r="H3873" t="s">
        <v>2344</v>
      </c>
      <c r="I3873" t="s">
        <v>244</v>
      </c>
    </row>
    <row r="3874" spans="1:9">
      <c r="A3874">
        <v>422</v>
      </c>
      <c r="B3874" t="s">
        <v>2344</v>
      </c>
      <c r="C3874">
        <v>12</v>
      </c>
      <c r="D3874" t="s">
        <v>18972</v>
      </c>
      <c r="E3874" t="s">
        <v>18973</v>
      </c>
      <c r="F3874" t="s">
        <v>244</v>
      </c>
      <c r="G3874" t="s">
        <v>244</v>
      </c>
      <c r="H3874" t="s">
        <v>2344</v>
      </c>
      <c r="I3874" t="s">
        <v>244</v>
      </c>
    </row>
    <row r="3875" spans="1:9">
      <c r="A3875">
        <v>422</v>
      </c>
      <c r="B3875" t="s">
        <v>2344</v>
      </c>
      <c r="C3875">
        <v>13</v>
      </c>
      <c r="D3875" t="s">
        <v>19085</v>
      </c>
      <c r="E3875" t="s">
        <v>19086</v>
      </c>
      <c r="F3875" t="s">
        <v>244</v>
      </c>
      <c r="G3875" t="s">
        <v>244</v>
      </c>
      <c r="H3875" t="s">
        <v>2344</v>
      </c>
      <c r="I3875" t="s">
        <v>244</v>
      </c>
    </row>
    <row r="3876" spans="1:9">
      <c r="A3876">
        <v>422</v>
      </c>
      <c r="B3876" t="s">
        <v>2344</v>
      </c>
      <c r="C3876">
        <v>14</v>
      </c>
      <c r="D3876" t="s">
        <v>19087</v>
      </c>
      <c r="E3876" t="s">
        <v>19088</v>
      </c>
      <c r="F3876" t="s">
        <v>244</v>
      </c>
      <c r="G3876" t="s">
        <v>244</v>
      </c>
      <c r="H3876" t="s">
        <v>2344</v>
      </c>
      <c r="I3876" t="s">
        <v>244</v>
      </c>
    </row>
    <row r="3877" spans="1:9">
      <c r="A3877">
        <v>423</v>
      </c>
      <c r="B3877" t="s">
        <v>2347</v>
      </c>
      <c r="C3877">
        <v>1</v>
      </c>
      <c r="D3877" t="s">
        <v>2348</v>
      </c>
      <c r="E3877" t="s">
        <v>19089</v>
      </c>
      <c r="F3877" t="s">
        <v>244</v>
      </c>
      <c r="G3877" t="s">
        <v>244</v>
      </c>
      <c r="H3877" t="s">
        <v>2347</v>
      </c>
      <c r="I3877" t="s">
        <v>244</v>
      </c>
    </row>
    <row r="3878" spans="1:9">
      <c r="A3878">
        <v>423</v>
      </c>
      <c r="B3878" t="s">
        <v>2347</v>
      </c>
      <c r="C3878">
        <v>2</v>
      </c>
      <c r="D3878" t="s">
        <v>19090</v>
      </c>
      <c r="E3878" t="s">
        <v>19091</v>
      </c>
      <c r="F3878" t="s">
        <v>244</v>
      </c>
      <c r="G3878" t="s">
        <v>244</v>
      </c>
      <c r="H3878" t="s">
        <v>2347</v>
      </c>
      <c r="I3878" t="s">
        <v>244</v>
      </c>
    </row>
    <row r="3879" spans="1:9">
      <c r="A3879">
        <v>423</v>
      </c>
      <c r="B3879" t="s">
        <v>2347</v>
      </c>
      <c r="C3879">
        <v>3</v>
      </c>
      <c r="D3879" t="s">
        <v>19092</v>
      </c>
      <c r="E3879" t="s">
        <v>12765</v>
      </c>
      <c r="F3879" t="s">
        <v>244</v>
      </c>
      <c r="G3879" t="s">
        <v>244</v>
      </c>
      <c r="H3879" t="s">
        <v>2347</v>
      </c>
      <c r="I3879" t="s">
        <v>244</v>
      </c>
    </row>
    <row r="3880" spans="1:9">
      <c r="A3880">
        <v>423</v>
      </c>
      <c r="B3880" t="s">
        <v>2347</v>
      </c>
      <c r="C3880">
        <v>4</v>
      </c>
      <c r="D3880" t="s">
        <v>19093</v>
      </c>
      <c r="E3880" t="s">
        <v>19094</v>
      </c>
      <c r="F3880" t="s">
        <v>244</v>
      </c>
      <c r="G3880" t="s">
        <v>244</v>
      </c>
      <c r="H3880" t="s">
        <v>2347</v>
      </c>
      <c r="I3880" t="s">
        <v>244</v>
      </c>
    </row>
    <row r="3881" spans="1:9">
      <c r="A3881">
        <v>423</v>
      </c>
      <c r="B3881" t="s">
        <v>2347</v>
      </c>
      <c r="C3881">
        <v>5</v>
      </c>
      <c r="D3881" t="s">
        <v>19095</v>
      </c>
      <c r="E3881" t="s">
        <v>19096</v>
      </c>
      <c r="F3881" t="s">
        <v>244</v>
      </c>
      <c r="G3881" t="s">
        <v>244</v>
      </c>
      <c r="H3881" t="s">
        <v>2347</v>
      </c>
      <c r="I3881" t="s">
        <v>244</v>
      </c>
    </row>
    <row r="3882" spans="1:9">
      <c r="A3882">
        <v>423</v>
      </c>
      <c r="B3882" t="s">
        <v>2347</v>
      </c>
      <c r="C3882">
        <v>6</v>
      </c>
      <c r="D3882" t="s">
        <v>19097</v>
      </c>
      <c r="E3882" t="s">
        <v>19098</v>
      </c>
      <c r="F3882" t="s">
        <v>244</v>
      </c>
      <c r="G3882" t="s">
        <v>244</v>
      </c>
      <c r="H3882" t="s">
        <v>2347</v>
      </c>
      <c r="I3882" t="s">
        <v>244</v>
      </c>
    </row>
    <row r="3883" spans="1:9">
      <c r="A3883">
        <v>423</v>
      </c>
      <c r="B3883" t="s">
        <v>2347</v>
      </c>
      <c r="C3883">
        <v>7</v>
      </c>
      <c r="D3883" t="s">
        <v>19099</v>
      </c>
      <c r="E3883" t="s">
        <v>19100</v>
      </c>
      <c r="F3883" t="s">
        <v>244</v>
      </c>
      <c r="G3883" t="s">
        <v>244</v>
      </c>
      <c r="H3883" t="s">
        <v>2347</v>
      </c>
      <c r="I3883" t="s">
        <v>244</v>
      </c>
    </row>
    <row r="3884" spans="1:9">
      <c r="A3884">
        <v>423</v>
      </c>
      <c r="B3884" t="s">
        <v>2347</v>
      </c>
      <c r="C3884">
        <v>8</v>
      </c>
      <c r="D3884" t="s">
        <v>19101</v>
      </c>
      <c r="E3884" t="s">
        <v>19102</v>
      </c>
      <c r="F3884" t="s">
        <v>244</v>
      </c>
      <c r="G3884" t="s">
        <v>244</v>
      </c>
      <c r="H3884" t="s">
        <v>2347</v>
      </c>
      <c r="I3884" t="s">
        <v>244</v>
      </c>
    </row>
    <row r="3885" spans="1:9">
      <c r="A3885">
        <v>423</v>
      </c>
      <c r="B3885" t="s">
        <v>2347</v>
      </c>
      <c r="C3885">
        <v>9</v>
      </c>
      <c r="D3885" t="s">
        <v>19103</v>
      </c>
      <c r="E3885" t="s">
        <v>12765</v>
      </c>
      <c r="F3885" t="s">
        <v>244</v>
      </c>
      <c r="G3885" t="s">
        <v>244</v>
      </c>
      <c r="H3885" t="s">
        <v>2347</v>
      </c>
      <c r="I3885" t="s">
        <v>244</v>
      </c>
    </row>
    <row r="3886" spans="1:9">
      <c r="A3886">
        <v>423</v>
      </c>
      <c r="B3886" t="s">
        <v>2347</v>
      </c>
      <c r="C3886">
        <v>10</v>
      </c>
      <c r="D3886" t="s">
        <v>19104</v>
      </c>
      <c r="E3886" t="s">
        <v>13536</v>
      </c>
      <c r="F3886" t="s">
        <v>244</v>
      </c>
      <c r="G3886" t="s">
        <v>244</v>
      </c>
      <c r="H3886" t="s">
        <v>2347</v>
      </c>
      <c r="I3886" t="s">
        <v>244</v>
      </c>
    </row>
    <row r="3887" spans="1:9">
      <c r="A3887">
        <v>423</v>
      </c>
      <c r="B3887" t="s">
        <v>2347</v>
      </c>
      <c r="C3887">
        <v>11</v>
      </c>
      <c r="D3887" t="s">
        <v>19105</v>
      </c>
      <c r="E3887" t="s">
        <v>19106</v>
      </c>
      <c r="F3887" t="s">
        <v>244</v>
      </c>
      <c r="G3887" t="s">
        <v>244</v>
      </c>
      <c r="H3887" t="s">
        <v>2347</v>
      </c>
      <c r="I3887" t="s">
        <v>244</v>
      </c>
    </row>
    <row r="3888" spans="1:9">
      <c r="A3888">
        <v>423</v>
      </c>
      <c r="B3888" t="s">
        <v>2347</v>
      </c>
      <c r="C3888">
        <v>12</v>
      </c>
      <c r="D3888" t="s">
        <v>19107</v>
      </c>
      <c r="E3888" t="s">
        <v>19108</v>
      </c>
      <c r="F3888" t="s">
        <v>244</v>
      </c>
      <c r="G3888" t="s">
        <v>244</v>
      </c>
      <c r="H3888" t="s">
        <v>2347</v>
      </c>
      <c r="I3888" t="s">
        <v>244</v>
      </c>
    </row>
    <row r="3889" spans="1:9">
      <c r="A3889">
        <v>423</v>
      </c>
      <c r="B3889" t="s">
        <v>2347</v>
      </c>
      <c r="C3889">
        <v>13</v>
      </c>
      <c r="D3889" t="s">
        <v>19109</v>
      </c>
      <c r="E3889" t="s">
        <v>19110</v>
      </c>
      <c r="F3889" t="s">
        <v>244</v>
      </c>
      <c r="G3889" t="s">
        <v>244</v>
      </c>
      <c r="H3889" t="s">
        <v>2347</v>
      </c>
      <c r="I3889" t="s">
        <v>244</v>
      </c>
    </row>
    <row r="3890" spans="1:9">
      <c r="A3890">
        <v>423</v>
      </c>
      <c r="B3890" t="s">
        <v>2347</v>
      </c>
      <c r="C3890">
        <v>14</v>
      </c>
      <c r="D3890" t="s">
        <v>2601</v>
      </c>
      <c r="E3890" t="s">
        <v>19111</v>
      </c>
      <c r="F3890" t="s">
        <v>244</v>
      </c>
      <c r="G3890" t="s">
        <v>244</v>
      </c>
      <c r="H3890" t="s">
        <v>2347</v>
      </c>
      <c r="I3890" t="s">
        <v>244</v>
      </c>
    </row>
    <row r="3891" spans="1:9">
      <c r="A3891">
        <v>423</v>
      </c>
      <c r="B3891" t="s">
        <v>2347</v>
      </c>
      <c r="C3891">
        <v>15</v>
      </c>
      <c r="D3891" t="s">
        <v>19112</v>
      </c>
      <c r="E3891" t="s">
        <v>19113</v>
      </c>
      <c r="F3891" t="s">
        <v>244</v>
      </c>
      <c r="G3891" t="s">
        <v>244</v>
      </c>
      <c r="H3891" t="s">
        <v>2347</v>
      </c>
      <c r="I3891" t="s">
        <v>244</v>
      </c>
    </row>
    <row r="3892" spans="1:9">
      <c r="A3892">
        <v>423</v>
      </c>
      <c r="B3892" t="s">
        <v>2347</v>
      </c>
      <c r="C3892">
        <v>16</v>
      </c>
      <c r="D3892" t="s">
        <v>19114</v>
      </c>
      <c r="E3892" t="s">
        <v>13724</v>
      </c>
      <c r="F3892" t="s">
        <v>244</v>
      </c>
      <c r="G3892" t="s">
        <v>244</v>
      </c>
      <c r="H3892" t="s">
        <v>2347</v>
      </c>
      <c r="I3892" t="s">
        <v>244</v>
      </c>
    </row>
    <row r="3893" spans="1:9">
      <c r="A3893">
        <v>424</v>
      </c>
      <c r="B3893" t="s">
        <v>2350</v>
      </c>
      <c r="C3893">
        <v>1</v>
      </c>
      <c r="D3893" t="s">
        <v>2351</v>
      </c>
      <c r="E3893" t="s">
        <v>19115</v>
      </c>
      <c r="F3893" t="s">
        <v>244</v>
      </c>
      <c r="G3893" t="s">
        <v>244</v>
      </c>
      <c r="H3893" t="s">
        <v>2350</v>
      </c>
      <c r="I3893" t="s">
        <v>244</v>
      </c>
    </row>
    <row r="3894" spans="1:9">
      <c r="A3894">
        <v>425</v>
      </c>
      <c r="B3894" t="s">
        <v>2352</v>
      </c>
      <c r="C3894">
        <v>1</v>
      </c>
      <c r="D3894" t="s">
        <v>2353</v>
      </c>
      <c r="E3894" t="s">
        <v>19116</v>
      </c>
      <c r="F3894" t="s">
        <v>244</v>
      </c>
      <c r="G3894" t="s">
        <v>244</v>
      </c>
      <c r="H3894" t="s">
        <v>2352</v>
      </c>
      <c r="I3894" t="s">
        <v>244</v>
      </c>
    </row>
    <row r="3895" spans="1:9">
      <c r="A3895">
        <v>425</v>
      </c>
      <c r="B3895" t="s">
        <v>2352</v>
      </c>
      <c r="C3895">
        <v>2</v>
      </c>
      <c r="D3895" t="s">
        <v>19117</v>
      </c>
      <c r="E3895" t="s">
        <v>13154</v>
      </c>
      <c r="F3895" t="s">
        <v>244</v>
      </c>
      <c r="G3895" t="s">
        <v>244</v>
      </c>
      <c r="H3895" t="s">
        <v>2352</v>
      </c>
      <c r="I3895" t="s">
        <v>244</v>
      </c>
    </row>
    <row r="3896" spans="1:9">
      <c r="A3896">
        <v>425</v>
      </c>
      <c r="B3896" t="s">
        <v>2352</v>
      </c>
      <c r="C3896">
        <v>3</v>
      </c>
      <c r="D3896" t="s">
        <v>19118</v>
      </c>
      <c r="E3896" t="s">
        <v>13154</v>
      </c>
      <c r="F3896" t="s">
        <v>244</v>
      </c>
      <c r="G3896" t="s">
        <v>244</v>
      </c>
      <c r="H3896" t="s">
        <v>2352</v>
      </c>
      <c r="I3896" t="s">
        <v>244</v>
      </c>
    </row>
    <row r="3897" spans="1:9">
      <c r="A3897">
        <v>425</v>
      </c>
      <c r="B3897" t="s">
        <v>2352</v>
      </c>
      <c r="C3897">
        <v>4</v>
      </c>
      <c r="D3897" t="s">
        <v>19119</v>
      </c>
      <c r="E3897" t="s">
        <v>15614</v>
      </c>
      <c r="F3897" t="s">
        <v>244</v>
      </c>
      <c r="G3897" t="s">
        <v>244</v>
      </c>
      <c r="H3897" t="s">
        <v>2352</v>
      </c>
      <c r="I3897" t="s">
        <v>244</v>
      </c>
    </row>
    <row r="3898" spans="1:9">
      <c r="A3898">
        <v>425</v>
      </c>
      <c r="B3898" t="s">
        <v>2352</v>
      </c>
      <c r="C3898">
        <v>5</v>
      </c>
      <c r="D3898" t="s">
        <v>19120</v>
      </c>
      <c r="E3898" t="s">
        <v>19121</v>
      </c>
      <c r="F3898" t="s">
        <v>244</v>
      </c>
      <c r="G3898" t="s">
        <v>244</v>
      </c>
      <c r="H3898" t="s">
        <v>2352</v>
      </c>
      <c r="I3898" t="s">
        <v>244</v>
      </c>
    </row>
    <row r="3899" spans="1:9">
      <c r="A3899">
        <v>425</v>
      </c>
      <c r="B3899" t="s">
        <v>2352</v>
      </c>
      <c r="C3899">
        <v>6</v>
      </c>
      <c r="D3899" t="s">
        <v>19122</v>
      </c>
      <c r="E3899" t="s">
        <v>13724</v>
      </c>
      <c r="F3899" t="s">
        <v>244</v>
      </c>
      <c r="G3899" t="s">
        <v>244</v>
      </c>
      <c r="H3899" t="s">
        <v>2352</v>
      </c>
      <c r="I3899" t="s">
        <v>244</v>
      </c>
    </row>
    <row r="3900" spans="1:9">
      <c r="A3900">
        <v>426</v>
      </c>
      <c r="B3900" t="s">
        <v>2355</v>
      </c>
      <c r="C3900">
        <v>1</v>
      </c>
      <c r="D3900" t="s">
        <v>2356</v>
      </c>
      <c r="E3900" t="s">
        <v>19123</v>
      </c>
      <c r="F3900" t="s">
        <v>244</v>
      </c>
      <c r="G3900" t="s">
        <v>244</v>
      </c>
      <c r="H3900" t="s">
        <v>2355</v>
      </c>
      <c r="I3900" t="s">
        <v>244</v>
      </c>
    </row>
    <row r="3901" spans="1:9">
      <c r="A3901">
        <v>426</v>
      </c>
      <c r="B3901" t="s">
        <v>2355</v>
      </c>
      <c r="C3901">
        <v>2</v>
      </c>
      <c r="D3901" t="s">
        <v>19124</v>
      </c>
      <c r="E3901" t="s">
        <v>19125</v>
      </c>
      <c r="F3901" t="s">
        <v>244</v>
      </c>
      <c r="G3901" t="s">
        <v>244</v>
      </c>
      <c r="H3901" t="s">
        <v>2355</v>
      </c>
      <c r="I3901" t="s">
        <v>244</v>
      </c>
    </row>
    <row r="3902" spans="1:9">
      <c r="A3902">
        <v>426</v>
      </c>
      <c r="B3902" t="s">
        <v>2355</v>
      </c>
      <c r="C3902">
        <v>3</v>
      </c>
      <c r="D3902" t="s">
        <v>19126</v>
      </c>
      <c r="E3902" t="s">
        <v>19127</v>
      </c>
      <c r="F3902" t="s">
        <v>244</v>
      </c>
      <c r="G3902" t="s">
        <v>244</v>
      </c>
      <c r="H3902" t="s">
        <v>2355</v>
      </c>
      <c r="I3902" t="s">
        <v>244</v>
      </c>
    </row>
    <row r="3903" spans="1:9">
      <c r="A3903">
        <v>426</v>
      </c>
      <c r="B3903" t="s">
        <v>2355</v>
      </c>
      <c r="C3903">
        <v>4</v>
      </c>
      <c r="D3903" t="s">
        <v>19128</v>
      </c>
      <c r="E3903" t="s">
        <v>19129</v>
      </c>
      <c r="F3903" t="s">
        <v>244</v>
      </c>
      <c r="G3903" t="s">
        <v>244</v>
      </c>
      <c r="H3903" t="s">
        <v>2355</v>
      </c>
      <c r="I3903" t="s">
        <v>244</v>
      </c>
    </row>
    <row r="3904" spans="1:9">
      <c r="A3904">
        <v>427</v>
      </c>
      <c r="B3904" t="s">
        <v>2358</v>
      </c>
      <c r="C3904">
        <v>1</v>
      </c>
      <c r="D3904" t="s">
        <v>2359</v>
      </c>
      <c r="E3904" t="s">
        <v>19130</v>
      </c>
      <c r="F3904" t="s">
        <v>244</v>
      </c>
      <c r="G3904" t="s">
        <v>244</v>
      </c>
      <c r="H3904" t="s">
        <v>2358</v>
      </c>
      <c r="I3904" t="s">
        <v>244</v>
      </c>
    </row>
    <row r="3905" spans="1:9">
      <c r="A3905">
        <v>427</v>
      </c>
      <c r="B3905" t="s">
        <v>2358</v>
      </c>
      <c r="C3905">
        <v>2</v>
      </c>
      <c r="D3905" t="s">
        <v>19131</v>
      </c>
      <c r="E3905" t="s">
        <v>19132</v>
      </c>
      <c r="F3905" t="s">
        <v>244</v>
      </c>
      <c r="G3905" t="s">
        <v>244</v>
      </c>
      <c r="H3905" t="s">
        <v>2358</v>
      </c>
      <c r="I3905" t="s">
        <v>244</v>
      </c>
    </row>
    <row r="3906" spans="1:9">
      <c r="A3906">
        <v>427</v>
      </c>
      <c r="B3906" t="s">
        <v>2358</v>
      </c>
      <c r="C3906">
        <v>3</v>
      </c>
      <c r="D3906" t="s">
        <v>19133</v>
      </c>
      <c r="E3906" t="s">
        <v>19134</v>
      </c>
      <c r="F3906" t="s">
        <v>244</v>
      </c>
      <c r="G3906" t="s">
        <v>244</v>
      </c>
      <c r="H3906" t="s">
        <v>2358</v>
      </c>
      <c r="I3906" t="s">
        <v>244</v>
      </c>
    </row>
    <row r="3907" spans="1:9">
      <c r="A3907">
        <v>427</v>
      </c>
      <c r="B3907" t="s">
        <v>2358</v>
      </c>
      <c r="C3907">
        <v>4</v>
      </c>
      <c r="D3907" t="s">
        <v>19135</v>
      </c>
      <c r="E3907" t="s">
        <v>19136</v>
      </c>
      <c r="F3907" t="s">
        <v>244</v>
      </c>
      <c r="G3907" t="s">
        <v>244</v>
      </c>
      <c r="H3907" t="s">
        <v>2358</v>
      </c>
      <c r="I3907" t="s">
        <v>244</v>
      </c>
    </row>
    <row r="3908" spans="1:9">
      <c r="A3908">
        <v>427</v>
      </c>
      <c r="B3908" t="s">
        <v>2358</v>
      </c>
      <c r="C3908">
        <v>5</v>
      </c>
      <c r="D3908" t="s">
        <v>19137</v>
      </c>
      <c r="E3908" t="s">
        <v>19138</v>
      </c>
      <c r="F3908" t="s">
        <v>244</v>
      </c>
      <c r="G3908" t="s">
        <v>244</v>
      </c>
      <c r="H3908" t="s">
        <v>2358</v>
      </c>
      <c r="I3908" t="s">
        <v>244</v>
      </c>
    </row>
    <row r="3909" spans="1:9">
      <c r="A3909">
        <v>427</v>
      </c>
      <c r="B3909" t="s">
        <v>2358</v>
      </c>
      <c r="C3909">
        <v>6</v>
      </c>
      <c r="D3909" t="s">
        <v>19139</v>
      </c>
      <c r="E3909" t="s">
        <v>19140</v>
      </c>
      <c r="F3909" t="s">
        <v>244</v>
      </c>
      <c r="G3909" t="s">
        <v>244</v>
      </c>
      <c r="H3909" t="s">
        <v>2358</v>
      </c>
      <c r="I3909" t="s">
        <v>244</v>
      </c>
    </row>
    <row r="3910" spans="1:9">
      <c r="A3910">
        <v>427</v>
      </c>
      <c r="B3910" t="s">
        <v>2358</v>
      </c>
      <c r="C3910">
        <v>7</v>
      </c>
      <c r="D3910" t="s">
        <v>19141</v>
      </c>
      <c r="E3910" t="s">
        <v>19142</v>
      </c>
      <c r="F3910" t="s">
        <v>244</v>
      </c>
      <c r="G3910" t="s">
        <v>244</v>
      </c>
      <c r="H3910" t="s">
        <v>2358</v>
      </c>
      <c r="I3910" t="s">
        <v>244</v>
      </c>
    </row>
    <row r="3911" spans="1:9">
      <c r="A3911">
        <v>428</v>
      </c>
      <c r="B3911" t="s">
        <v>2361</v>
      </c>
      <c r="C3911">
        <v>1</v>
      </c>
      <c r="D3911" t="s">
        <v>2362</v>
      </c>
      <c r="E3911" t="s">
        <v>19143</v>
      </c>
      <c r="F3911" t="s">
        <v>244</v>
      </c>
      <c r="G3911" t="s">
        <v>244</v>
      </c>
      <c r="H3911" t="s">
        <v>2361</v>
      </c>
      <c r="I3911" t="s">
        <v>244</v>
      </c>
    </row>
    <row r="3912" spans="1:9">
      <c r="A3912">
        <v>428</v>
      </c>
      <c r="B3912" t="s">
        <v>2361</v>
      </c>
      <c r="C3912">
        <v>2</v>
      </c>
      <c r="D3912" t="s">
        <v>19144</v>
      </c>
      <c r="E3912" t="s">
        <v>19145</v>
      </c>
      <c r="F3912" t="s">
        <v>244</v>
      </c>
      <c r="G3912" t="s">
        <v>244</v>
      </c>
      <c r="H3912" t="s">
        <v>2361</v>
      </c>
      <c r="I3912" t="s">
        <v>244</v>
      </c>
    </row>
    <row r="3913" spans="1:9">
      <c r="A3913">
        <v>428</v>
      </c>
      <c r="B3913" t="s">
        <v>2361</v>
      </c>
      <c r="C3913">
        <v>3</v>
      </c>
      <c r="D3913" t="s">
        <v>19146</v>
      </c>
      <c r="E3913" t="s">
        <v>19147</v>
      </c>
      <c r="F3913" t="s">
        <v>244</v>
      </c>
      <c r="G3913" t="s">
        <v>244</v>
      </c>
      <c r="H3913" t="s">
        <v>2361</v>
      </c>
      <c r="I3913" t="s">
        <v>244</v>
      </c>
    </row>
    <row r="3914" spans="1:9">
      <c r="A3914">
        <v>428</v>
      </c>
      <c r="B3914" t="s">
        <v>2361</v>
      </c>
      <c r="C3914">
        <v>4</v>
      </c>
      <c r="D3914" t="s">
        <v>19148</v>
      </c>
      <c r="E3914" t="s">
        <v>19149</v>
      </c>
      <c r="F3914" t="s">
        <v>244</v>
      </c>
      <c r="G3914" t="s">
        <v>244</v>
      </c>
      <c r="H3914" t="s">
        <v>2361</v>
      </c>
      <c r="I3914" t="s">
        <v>244</v>
      </c>
    </row>
    <row r="3915" spans="1:9">
      <c r="A3915">
        <v>428</v>
      </c>
      <c r="B3915" t="s">
        <v>2361</v>
      </c>
      <c r="C3915">
        <v>5</v>
      </c>
      <c r="D3915" t="s">
        <v>19150</v>
      </c>
      <c r="E3915" t="s">
        <v>19151</v>
      </c>
      <c r="F3915" t="s">
        <v>244</v>
      </c>
      <c r="G3915" t="s">
        <v>244</v>
      </c>
      <c r="H3915" t="s">
        <v>2361</v>
      </c>
      <c r="I3915" t="s">
        <v>244</v>
      </c>
    </row>
    <row r="3916" spans="1:9">
      <c r="A3916">
        <v>428</v>
      </c>
      <c r="B3916" t="s">
        <v>2361</v>
      </c>
      <c r="C3916">
        <v>6</v>
      </c>
      <c r="D3916" t="s">
        <v>19152</v>
      </c>
      <c r="E3916" t="s">
        <v>19153</v>
      </c>
      <c r="F3916" t="s">
        <v>244</v>
      </c>
      <c r="G3916" t="s">
        <v>244</v>
      </c>
      <c r="H3916" t="s">
        <v>2361</v>
      </c>
      <c r="I3916" t="s">
        <v>244</v>
      </c>
    </row>
    <row r="3917" spans="1:9">
      <c r="A3917">
        <v>428</v>
      </c>
      <c r="B3917" t="s">
        <v>2361</v>
      </c>
      <c r="C3917">
        <v>7</v>
      </c>
      <c r="D3917" t="s">
        <v>19154</v>
      </c>
      <c r="E3917" t="s">
        <v>19155</v>
      </c>
      <c r="F3917" t="s">
        <v>244</v>
      </c>
      <c r="G3917" t="s">
        <v>244</v>
      </c>
      <c r="H3917" t="s">
        <v>2361</v>
      </c>
      <c r="I3917" t="s">
        <v>244</v>
      </c>
    </row>
    <row r="3918" spans="1:9">
      <c r="A3918">
        <v>428</v>
      </c>
      <c r="B3918" t="s">
        <v>2361</v>
      </c>
      <c r="C3918">
        <v>8</v>
      </c>
      <c r="D3918" t="s">
        <v>19156</v>
      </c>
      <c r="E3918" t="s">
        <v>19157</v>
      </c>
      <c r="F3918" t="s">
        <v>244</v>
      </c>
      <c r="G3918" t="s">
        <v>244</v>
      </c>
      <c r="H3918" t="s">
        <v>2361</v>
      </c>
      <c r="I3918" t="s">
        <v>244</v>
      </c>
    </row>
    <row r="3919" spans="1:9">
      <c r="A3919">
        <v>428</v>
      </c>
      <c r="B3919" t="s">
        <v>2361</v>
      </c>
      <c r="C3919">
        <v>9</v>
      </c>
      <c r="D3919" t="s">
        <v>19158</v>
      </c>
      <c r="E3919" t="s">
        <v>18279</v>
      </c>
      <c r="F3919" t="s">
        <v>244</v>
      </c>
      <c r="G3919" t="s">
        <v>244</v>
      </c>
      <c r="H3919" t="s">
        <v>2361</v>
      </c>
      <c r="I3919" t="s">
        <v>244</v>
      </c>
    </row>
    <row r="3920" spans="1:9">
      <c r="A3920">
        <v>428</v>
      </c>
      <c r="B3920" t="s">
        <v>2361</v>
      </c>
      <c r="C3920">
        <v>10</v>
      </c>
      <c r="D3920" t="s">
        <v>19159</v>
      </c>
      <c r="E3920" t="s">
        <v>16544</v>
      </c>
      <c r="F3920" t="s">
        <v>244</v>
      </c>
      <c r="G3920" t="s">
        <v>244</v>
      </c>
      <c r="H3920" t="s">
        <v>2361</v>
      </c>
      <c r="I3920" t="s">
        <v>244</v>
      </c>
    </row>
    <row r="3921" spans="1:9">
      <c r="A3921">
        <v>428</v>
      </c>
      <c r="B3921" t="s">
        <v>2361</v>
      </c>
      <c r="C3921">
        <v>11</v>
      </c>
      <c r="D3921" t="s">
        <v>19160</v>
      </c>
      <c r="E3921" t="s">
        <v>19161</v>
      </c>
      <c r="F3921" t="s">
        <v>244</v>
      </c>
      <c r="G3921" t="s">
        <v>244</v>
      </c>
      <c r="H3921" t="s">
        <v>2361</v>
      </c>
      <c r="I3921" t="s">
        <v>244</v>
      </c>
    </row>
    <row r="3922" spans="1:9">
      <c r="A3922">
        <v>428</v>
      </c>
      <c r="B3922" t="s">
        <v>2361</v>
      </c>
      <c r="C3922">
        <v>12</v>
      </c>
      <c r="D3922" t="s">
        <v>19162</v>
      </c>
      <c r="E3922" t="s">
        <v>19163</v>
      </c>
      <c r="F3922" t="s">
        <v>244</v>
      </c>
      <c r="G3922" t="s">
        <v>244</v>
      </c>
      <c r="H3922" t="s">
        <v>2361</v>
      </c>
      <c r="I3922" t="s">
        <v>244</v>
      </c>
    </row>
    <row r="3923" spans="1:9">
      <c r="A3923">
        <v>428</v>
      </c>
      <c r="B3923" t="s">
        <v>2361</v>
      </c>
      <c r="C3923">
        <v>13</v>
      </c>
      <c r="D3923" t="s">
        <v>19164</v>
      </c>
      <c r="E3923" t="s">
        <v>19165</v>
      </c>
      <c r="F3923" t="s">
        <v>244</v>
      </c>
      <c r="G3923" t="s">
        <v>244</v>
      </c>
      <c r="H3923" t="s">
        <v>2361</v>
      </c>
      <c r="I3923" t="s">
        <v>244</v>
      </c>
    </row>
    <row r="3924" spans="1:9">
      <c r="A3924">
        <v>428</v>
      </c>
      <c r="B3924" t="s">
        <v>2361</v>
      </c>
      <c r="C3924">
        <v>14</v>
      </c>
      <c r="D3924" t="s">
        <v>19166</v>
      </c>
      <c r="E3924" t="s">
        <v>19167</v>
      </c>
      <c r="F3924" t="s">
        <v>244</v>
      </c>
      <c r="G3924" t="s">
        <v>244</v>
      </c>
      <c r="H3924" t="s">
        <v>2361</v>
      </c>
      <c r="I3924" t="s">
        <v>244</v>
      </c>
    </row>
    <row r="3925" spans="1:9">
      <c r="A3925">
        <v>428</v>
      </c>
      <c r="B3925" t="s">
        <v>2361</v>
      </c>
      <c r="C3925">
        <v>15</v>
      </c>
      <c r="D3925" t="s">
        <v>19168</v>
      </c>
      <c r="E3925" t="s">
        <v>15236</v>
      </c>
      <c r="F3925" t="s">
        <v>244</v>
      </c>
      <c r="G3925" t="s">
        <v>244</v>
      </c>
      <c r="H3925" t="s">
        <v>2361</v>
      </c>
      <c r="I3925" t="s">
        <v>244</v>
      </c>
    </row>
    <row r="3926" spans="1:9">
      <c r="A3926">
        <v>428</v>
      </c>
      <c r="B3926" t="s">
        <v>2361</v>
      </c>
      <c r="C3926">
        <v>16</v>
      </c>
      <c r="D3926" t="s">
        <v>19169</v>
      </c>
      <c r="E3926" t="s">
        <v>12765</v>
      </c>
      <c r="F3926" t="s">
        <v>244</v>
      </c>
      <c r="G3926" t="s">
        <v>244</v>
      </c>
      <c r="H3926" t="s">
        <v>2361</v>
      </c>
      <c r="I3926" t="s">
        <v>244</v>
      </c>
    </row>
    <row r="3927" spans="1:9">
      <c r="A3927">
        <v>428</v>
      </c>
      <c r="B3927" t="s">
        <v>2361</v>
      </c>
      <c r="C3927">
        <v>17</v>
      </c>
      <c r="D3927" t="s">
        <v>19170</v>
      </c>
      <c r="E3927" t="s">
        <v>19171</v>
      </c>
      <c r="F3927" t="s">
        <v>244</v>
      </c>
      <c r="G3927" t="s">
        <v>244</v>
      </c>
      <c r="H3927" t="s">
        <v>2361</v>
      </c>
      <c r="I3927" t="s">
        <v>244</v>
      </c>
    </row>
    <row r="3928" spans="1:9">
      <c r="A3928">
        <v>428</v>
      </c>
      <c r="B3928" t="s">
        <v>2361</v>
      </c>
      <c r="C3928">
        <v>18</v>
      </c>
      <c r="D3928" t="s">
        <v>19172</v>
      </c>
      <c r="E3928" t="s">
        <v>19173</v>
      </c>
      <c r="F3928" t="s">
        <v>244</v>
      </c>
      <c r="G3928" t="s">
        <v>244</v>
      </c>
      <c r="H3928" t="s">
        <v>2361</v>
      </c>
      <c r="I3928" t="s">
        <v>244</v>
      </c>
    </row>
    <row r="3929" spans="1:9">
      <c r="A3929">
        <v>428</v>
      </c>
      <c r="B3929" t="s">
        <v>2361</v>
      </c>
      <c r="C3929">
        <v>19</v>
      </c>
      <c r="D3929" t="s">
        <v>19174</v>
      </c>
      <c r="E3929" t="s">
        <v>19175</v>
      </c>
      <c r="F3929" t="s">
        <v>244</v>
      </c>
      <c r="G3929" t="s">
        <v>244</v>
      </c>
      <c r="H3929" t="s">
        <v>2361</v>
      </c>
      <c r="I3929" t="s">
        <v>244</v>
      </c>
    </row>
    <row r="3930" spans="1:9">
      <c r="A3930">
        <v>429</v>
      </c>
      <c r="B3930" t="s">
        <v>2365</v>
      </c>
      <c r="C3930">
        <v>1</v>
      </c>
      <c r="D3930" t="s">
        <v>2366</v>
      </c>
      <c r="E3930" t="s">
        <v>19176</v>
      </c>
      <c r="F3930" t="s">
        <v>244</v>
      </c>
      <c r="G3930" t="s">
        <v>244</v>
      </c>
      <c r="H3930" t="s">
        <v>2365</v>
      </c>
      <c r="I3930" t="s">
        <v>244</v>
      </c>
    </row>
    <row r="3931" spans="1:9">
      <c r="A3931">
        <v>429</v>
      </c>
      <c r="B3931" t="s">
        <v>2365</v>
      </c>
      <c r="C3931">
        <v>2</v>
      </c>
      <c r="D3931" t="s">
        <v>19177</v>
      </c>
      <c r="E3931" t="s">
        <v>13015</v>
      </c>
      <c r="F3931" t="s">
        <v>244</v>
      </c>
      <c r="G3931" t="s">
        <v>244</v>
      </c>
      <c r="H3931" t="s">
        <v>2365</v>
      </c>
      <c r="I3931" t="s">
        <v>244</v>
      </c>
    </row>
    <row r="3932" spans="1:9">
      <c r="A3932">
        <v>430</v>
      </c>
      <c r="B3932" t="s">
        <v>2368</v>
      </c>
      <c r="C3932">
        <v>1</v>
      </c>
      <c r="D3932" t="s">
        <v>2369</v>
      </c>
      <c r="E3932" t="s">
        <v>19178</v>
      </c>
      <c r="F3932" t="s">
        <v>244</v>
      </c>
      <c r="G3932" t="s">
        <v>244</v>
      </c>
      <c r="H3932" t="s">
        <v>2368</v>
      </c>
      <c r="I3932" t="s">
        <v>244</v>
      </c>
    </row>
    <row r="3933" spans="1:9">
      <c r="A3933">
        <v>430</v>
      </c>
      <c r="B3933" t="s">
        <v>2368</v>
      </c>
      <c r="C3933">
        <v>2</v>
      </c>
      <c r="D3933" t="s">
        <v>19179</v>
      </c>
      <c r="E3933" t="s">
        <v>19180</v>
      </c>
      <c r="F3933" t="s">
        <v>244</v>
      </c>
      <c r="G3933" t="s">
        <v>244</v>
      </c>
      <c r="H3933" t="s">
        <v>2368</v>
      </c>
      <c r="I3933" t="s">
        <v>244</v>
      </c>
    </row>
    <row r="3934" spans="1:9">
      <c r="A3934">
        <v>430</v>
      </c>
      <c r="B3934" t="s">
        <v>2368</v>
      </c>
      <c r="C3934">
        <v>3</v>
      </c>
      <c r="D3934" t="s">
        <v>18862</v>
      </c>
      <c r="E3934" t="s">
        <v>19181</v>
      </c>
      <c r="F3934" t="s">
        <v>244</v>
      </c>
      <c r="G3934" t="s">
        <v>244</v>
      </c>
      <c r="H3934" t="s">
        <v>2368</v>
      </c>
      <c r="I3934" t="s">
        <v>244</v>
      </c>
    </row>
    <row r="3935" spans="1:9">
      <c r="A3935">
        <v>431</v>
      </c>
      <c r="B3935" t="s">
        <v>2371</v>
      </c>
      <c r="C3935">
        <v>1</v>
      </c>
      <c r="D3935" t="s">
        <v>2372</v>
      </c>
      <c r="E3935" t="s">
        <v>19182</v>
      </c>
      <c r="F3935" t="s">
        <v>244</v>
      </c>
      <c r="G3935" t="s">
        <v>244</v>
      </c>
      <c r="H3935" t="s">
        <v>2371</v>
      </c>
      <c r="I3935" t="s">
        <v>244</v>
      </c>
    </row>
    <row r="3936" spans="1:9">
      <c r="A3936">
        <v>431</v>
      </c>
      <c r="B3936" t="s">
        <v>2371</v>
      </c>
      <c r="C3936">
        <v>2</v>
      </c>
      <c r="D3936" t="s">
        <v>19183</v>
      </c>
      <c r="E3936" t="s">
        <v>19184</v>
      </c>
      <c r="F3936" t="s">
        <v>244</v>
      </c>
      <c r="G3936" t="s">
        <v>244</v>
      </c>
      <c r="H3936" t="s">
        <v>2371</v>
      </c>
      <c r="I3936" t="s">
        <v>244</v>
      </c>
    </row>
    <row r="3937" spans="1:9">
      <c r="A3937">
        <v>431</v>
      </c>
      <c r="B3937" t="s">
        <v>2371</v>
      </c>
      <c r="C3937">
        <v>3</v>
      </c>
      <c r="D3937" t="s">
        <v>19119</v>
      </c>
      <c r="E3937" t="s">
        <v>19185</v>
      </c>
      <c r="F3937" t="s">
        <v>244</v>
      </c>
      <c r="G3937" t="s">
        <v>244</v>
      </c>
      <c r="H3937" t="s">
        <v>2371</v>
      </c>
      <c r="I3937" t="s">
        <v>244</v>
      </c>
    </row>
    <row r="3938" spans="1:9">
      <c r="A3938">
        <v>431</v>
      </c>
      <c r="B3938" t="s">
        <v>2371</v>
      </c>
      <c r="C3938">
        <v>4</v>
      </c>
      <c r="D3938" t="s">
        <v>19186</v>
      </c>
      <c r="E3938" t="s">
        <v>19187</v>
      </c>
      <c r="F3938" t="s">
        <v>244</v>
      </c>
      <c r="G3938" t="s">
        <v>244</v>
      </c>
      <c r="H3938" t="s">
        <v>2371</v>
      </c>
      <c r="I3938" t="s">
        <v>244</v>
      </c>
    </row>
    <row r="3939" spans="1:9">
      <c r="A3939">
        <v>432</v>
      </c>
      <c r="B3939" t="s">
        <v>2374</v>
      </c>
      <c r="C3939">
        <v>1</v>
      </c>
      <c r="D3939" t="s">
        <v>2375</v>
      </c>
      <c r="E3939" t="s">
        <v>19188</v>
      </c>
      <c r="F3939" t="s">
        <v>244</v>
      </c>
      <c r="G3939" t="s">
        <v>244</v>
      </c>
      <c r="H3939" t="s">
        <v>2374</v>
      </c>
      <c r="I3939" t="s">
        <v>244</v>
      </c>
    </row>
    <row r="3940" spans="1:9">
      <c r="A3940">
        <v>432</v>
      </c>
      <c r="B3940" t="s">
        <v>2374</v>
      </c>
      <c r="C3940">
        <v>2</v>
      </c>
      <c r="D3940" t="s">
        <v>19189</v>
      </c>
      <c r="E3940" t="s">
        <v>12765</v>
      </c>
      <c r="F3940" t="s">
        <v>244</v>
      </c>
      <c r="G3940" t="s">
        <v>244</v>
      </c>
      <c r="H3940" t="s">
        <v>2374</v>
      </c>
      <c r="I3940" t="s">
        <v>244</v>
      </c>
    </row>
    <row r="3941" spans="1:9">
      <c r="A3941">
        <v>432</v>
      </c>
      <c r="B3941" t="s">
        <v>2374</v>
      </c>
      <c r="C3941">
        <v>3</v>
      </c>
      <c r="D3941" t="s">
        <v>19190</v>
      </c>
      <c r="E3941" t="s">
        <v>19191</v>
      </c>
      <c r="F3941" t="s">
        <v>244</v>
      </c>
      <c r="G3941" t="s">
        <v>244</v>
      </c>
      <c r="H3941" t="s">
        <v>2374</v>
      </c>
      <c r="I3941" t="s">
        <v>244</v>
      </c>
    </row>
    <row r="3942" spans="1:9">
      <c r="A3942">
        <v>432</v>
      </c>
      <c r="B3942" t="s">
        <v>2374</v>
      </c>
      <c r="C3942">
        <v>4</v>
      </c>
      <c r="D3942" t="s">
        <v>19192</v>
      </c>
      <c r="E3942" t="s">
        <v>19193</v>
      </c>
      <c r="F3942" t="s">
        <v>244</v>
      </c>
      <c r="G3942" t="s">
        <v>244</v>
      </c>
      <c r="H3942" t="s">
        <v>2374</v>
      </c>
      <c r="I3942" t="s">
        <v>244</v>
      </c>
    </row>
    <row r="3943" spans="1:9">
      <c r="A3943">
        <v>432</v>
      </c>
      <c r="B3943" t="s">
        <v>2374</v>
      </c>
      <c r="C3943">
        <v>5</v>
      </c>
      <c r="D3943" t="s">
        <v>19194</v>
      </c>
      <c r="E3943" t="s">
        <v>19195</v>
      </c>
      <c r="F3943" t="s">
        <v>244</v>
      </c>
      <c r="G3943" t="s">
        <v>244</v>
      </c>
      <c r="H3943" t="s">
        <v>2374</v>
      </c>
      <c r="I3943" t="s">
        <v>244</v>
      </c>
    </row>
    <row r="3944" spans="1:9">
      <c r="A3944">
        <v>432</v>
      </c>
      <c r="B3944" t="s">
        <v>2374</v>
      </c>
      <c r="C3944">
        <v>6</v>
      </c>
      <c r="D3944" t="s">
        <v>19196</v>
      </c>
      <c r="E3944" t="s">
        <v>19197</v>
      </c>
      <c r="F3944" t="s">
        <v>244</v>
      </c>
      <c r="G3944" t="s">
        <v>244</v>
      </c>
      <c r="H3944" t="s">
        <v>2374</v>
      </c>
      <c r="I3944" t="s">
        <v>244</v>
      </c>
    </row>
    <row r="3945" spans="1:9">
      <c r="A3945">
        <v>432</v>
      </c>
      <c r="B3945" t="s">
        <v>2374</v>
      </c>
      <c r="C3945">
        <v>7</v>
      </c>
      <c r="D3945" t="s">
        <v>11274</v>
      </c>
      <c r="E3945" t="s">
        <v>19198</v>
      </c>
      <c r="F3945" t="s">
        <v>244</v>
      </c>
      <c r="G3945" t="s">
        <v>244</v>
      </c>
      <c r="H3945" t="s">
        <v>2374</v>
      </c>
      <c r="I3945" t="s">
        <v>244</v>
      </c>
    </row>
    <row r="3946" spans="1:9">
      <c r="A3946">
        <v>432</v>
      </c>
      <c r="B3946" t="s">
        <v>2374</v>
      </c>
      <c r="C3946">
        <v>8</v>
      </c>
      <c r="D3946" t="s">
        <v>19199</v>
      </c>
      <c r="E3946" t="s">
        <v>19200</v>
      </c>
      <c r="F3946" t="s">
        <v>244</v>
      </c>
      <c r="G3946" t="s">
        <v>244</v>
      </c>
      <c r="H3946" t="s">
        <v>2374</v>
      </c>
      <c r="I3946" t="s">
        <v>244</v>
      </c>
    </row>
    <row r="3947" spans="1:9">
      <c r="A3947">
        <v>432</v>
      </c>
      <c r="B3947" t="s">
        <v>2374</v>
      </c>
      <c r="C3947">
        <v>9</v>
      </c>
      <c r="D3947" t="s">
        <v>19201</v>
      </c>
      <c r="E3947" t="s">
        <v>12765</v>
      </c>
      <c r="F3947" t="s">
        <v>244</v>
      </c>
      <c r="G3947" t="s">
        <v>244</v>
      </c>
      <c r="H3947" t="s">
        <v>2374</v>
      </c>
      <c r="I3947" t="s">
        <v>244</v>
      </c>
    </row>
    <row r="3948" spans="1:9">
      <c r="A3948">
        <v>432</v>
      </c>
      <c r="B3948" t="s">
        <v>2374</v>
      </c>
      <c r="C3948">
        <v>10</v>
      </c>
      <c r="D3948" t="s">
        <v>15885</v>
      </c>
      <c r="E3948" t="s">
        <v>19202</v>
      </c>
      <c r="F3948" t="s">
        <v>244</v>
      </c>
      <c r="G3948" t="s">
        <v>244</v>
      </c>
      <c r="H3948" t="s">
        <v>2374</v>
      </c>
      <c r="I3948" t="s">
        <v>244</v>
      </c>
    </row>
    <row r="3949" spans="1:9">
      <c r="A3949">
        <v>432</v>
      </c>
      <c r="B3949" t="s">
        <v>2374</v>
      </c>
      <c r="C3949">
        <v>11</v>
      </c>
      <c r="D3949" t="s">
        <v>19203</v>
      </c>
      <c r="E3949" t="s">
        <v>19204</v>
      </c>
      <c r="F3949" t="s">
        <v>244</v>
      </c>
      <c r="G3949" t="s">
        <v>244</v>
      </c>
      <c r="H3949" t="s">
        <v>2374</v>
      </c>
      <c r="I3949" t="s">
        <v>244</v>
      </c>
    </row>
    <row r="3950" spans="1:9">
      <c r="A3950">
        <v>432</v>
      </c>
      <c r="B3950" t="s">
        <v>2374</v>
      </c>
      <c r="C3950">
        <v>12</v>
      </c>
      <c r="D3950" t="s">
        <v>19205</v>
      </c>
      <c r="E3950" t="s">
        <v>19206</v>
      </c>
      <c r="F3950" t="s">
        <v>244</v>
      </c>
      <c r="G3950" t="s">
        <v>244</v>
      </c>
      <c r="H3950" t="s">
        <v>2374</v>
      </c>
      <c r="I3950" t="s">
        <v>244</v>
      </c>
    </row>
    <row r="3951" spans="1:9">
      <c r="A3951">
        <v>432</v>
      </c>
      <c r="B3951" t="s">
        <v>2374</v>
      </c>
      <c r="C3951">
        <v>13</v>
      </c>
      <c r="D3951" t="s">
        <v>2432</v>
      </c>
      <c r="E3951" t="s">
        <v>19207</v>
      </c>
      <c r="F3951" t="s">
        <v>244</v>
      </c>
      <c r="G3951" t="s">
        <v>244</v>
      </c>
      <c r="H3951" t="s">
        <v>2374</v>
      </c>
      <c r="I3951" t="s">
        <v>244</v>
      </c>
    </row>
    <row r="3952" spans="1:9">
      <c r="A3952">
        <v>433</v>
      </c>
      <c r="B3952" t="s">
        <v>2377</v>
      </c>
      <c r="C3952">
        <v>1</v>
      </c>
      <c r="D3952" t="s">
        <v>2378</v>
      </c>
      <c r="E3952" t="s">
        <v>19208</v>
      </c>
      <c r="F3952" t="s">
        <v>244</v>
      </c>
      <c r="G3952" t="s">
        <v>244</v>
      </c>
      <c r="H3952" t="s">
        <v>2377</v>
      </c>
      <c r="I3952" t="s">
        <v>244</v>
      </c>
    </row>
    <row r="3953" spans="1:9">
      <c r="A3953">
        <v>433</v>
      </c>
      <c r="B3953" t="s">
        <v>2377</v>
      </c>
      <c r="C3953">
        <v>2</v>
      </c>
      <c r="D3953" t="s">
        <v>19160</v>
      </c>
      <c r="E3953" t="s">
        <v>19209</v>
      </c>
      <c r="F3953" t="s">
        <v>244</v>
      </c>
      <c r="G3953" t="s">
        <v>244</v>
      </c>
      <c r="H3953" t="s">
        <v>2377</v>
      </c>
      <c r="I3953" t="s">
        <v>244</v>
      </c>
    </row>
    <row r="3954" spans="1:9">
      <c r="A3954">
        <v>433</v>
      </c>
      <c r="B3954" t="s">
        <v>2377</v>
      </c>
      <c r="C3954">
        <v>3</v>
      </c>
      <c r="D3954" t="s">
        <v>19169</v>
      </c>
      <c r="E3954" t="s">
        <v>19210</v>
      </c>
      <c r="F3954" t="s">
        <v>244</v>
      </c>
      <c r="G3954" t="s">
        <v>244</v>
      </c>
      <c r="H3954" t="s">
        <v>2377</v>
      </c>
      <c r="I3954" t="s">
        <v>244</v>
      </c>
    </row>
    <row r="3955" spans="1:9">
      <c r="A3955">
        <v>433</v>
      </c>
      <c r="B3955" t="s">
        <v>2377</v>
      </c>
      <c r="C3955">
        <v>4</v>
      </c>
      <c r="D3955" t="s">
        <v>5564</v>
      </c>
      <c r="E3955" t="s">
        <v>19211</v>
      </c>
      <c r="F3955" t="s">
        <v>244</v>
      </c>
      <c r="G3955" t="s">
        <v>244</v>
      </c>
      <c r="H3955" t="s">
        <v>2377</v>
      </c>
      <c r="I3955" t="s">
        <v>244</v>
      </c>
    </row>
    <row r="3956" spans="1:9">
      <c r="A3956">
        <v>433</v>
      </c>
      <c r="B3956" t="s">
        <v>2377</v>
      </c>
      <c r="C3956">
        <v>5</v>
      </c>
      <c r="D3956" t="s">
        <v>19212</v>
      </c>
      <c r="E3956" t="s">
        <v>19213</v>
      </c>
      <c r="F3956" t="s">
        <v>244</v>
      </c>
      <c r="G3956" t="s">
        <v>244</v>
      </c>
      <c r="H3956" t="s">
        <v>2377</v>
      </c>
      <c r="I3956" t="s">
        <v>244</v>
      </c>
    </row>
    <row r="3957" spans="1:9">
      <c r="A3957">
        <v>434</v>
      </c>
      <c r="B3957" t="s">
        <v>2380</v>
      </c>
      <c r="C3957">
        <v>1</v>
      </c>
      <c r="D3957" t="s">
        <v>450</v>
      </c>
      <c r="E3957" t="s">
        <v>19214</v>
      </c>
      <c r="F3957" t="s">
        <v>244</v>
      </c>
      <c r="G3957" t="s">
        <v>244</v>
      </c>
      <c r="H3957" t="s">
        <v>2380</v>
      </c>
      <c r="I3957" t="s">
        <v>244</v>
      </c>
    </row>
    <row r="3958" spans="1:9">
      <c r="A3958">
        <v>434</v>
      </c>
      <c r="B3958" t="s">
        <v>2380</v>
      </c>
      <c r="C3958">
        <v>2</v>
      </c>
      <c r="D3958" t="s">
        <v>19215</v>
      </c>
      <c r="E3958" t="s">
        <v>19216</v>
      </c>
      <c r="F3958" t="s">
        <v>244</v>
      </c>
      <c r="G3958" t="s">
        <v>244</v>
      </c>
      <c r="H3958" t="s">
        <v>2380</v>
      </c>
      <c r="I3958" t="s">
        <v>244</v>
      </c>
    </row>
    <row r="3959" spans="1:9">
      <c r="A3959">
        <v>434</v>
      </c>
      <c r="B3959" t="s">
        <v>2380</v>
      </c>
      <c r="C3959">
        <v>3</v>
      </c>
      <c r="D3959" t="s">
        <v>19217</v>
      </c>
      <c r="E3959" t="s">
        <v>19218</v>
      </c>
      <c r="F3959" t="s">
        <v>244</v>
      </c>
      <c r="G3959" t="s">
        <v>244</v>
      </c>
      <c r="H3959" t="s">
        <v>2380</v>
      </c>
      <c r="I3959" t="s">
        <v>244</v>
      </c>
    </row>
    <row r="3960" spans="1:9">
      <c r="A3960">
        <v>434</v>
      </c>
      <c r="B3960" t="s">
        <v>2380</v>
      </c>
      <c r="C3960">
        <v>4</v>
      </c>
      <c r="D3960" t="s">
        <v>19219</v>
      </c>
      <c r="E3960" t="s">
        <v>19220</v>
      </c>
      <c r="F3960" t="s">
        <v>244</v>
      </c>
      <c r="G3960" t="s">
        <v>244</v>
      </c>
      <c r="H3960" t="s">
        <v>2380</v>
      </c>
      <c r="I3960" t="s">
        <v>244</v>
      </c>
    </row>
    <row r="3961" spans="1:9">
      <c r="A3961">
        <v>434</v>
      </c>
      <c r="B3961" t="s">
        <v>2380</v>
      </c>
      <c r="C3961">
        <v>5</v>
      </c>
      <c r="D3961" t="s">
        <v>19221</v>
      </c>
      <c r="E3961" t="s">
        <v>19222</v>
      </c>
      <c r="F3961" t="s">
        <v>244</v>
      </c>
      <c r="G3961" t="s">
        <v>244</v>
      </c>
      <c r="H3961" t="s">
        <v>2380</v>
      </c>
      <c r="I3961" t="s">
        <v>244</v>
      </c>
    </row>
    <row r="3962" spans="1:9">
      <c r="A3962">
        <v>435</v>
      </c>
      <c r="B3962" t="s">
        <v>2382</v>
      </c>
      <c r="C3962">
        <v>1</v>
      </c>
      <c r="D3962" t="s">
        <v>2383</v>
      </c>
      <c r="E3962" t="s">
        <v>19223</v>
      </c>
      <c r="F3962" t="s">
        <v>244</v>
      </c>
      <c r="G3962" t="s">
        <v>244</v>
      </c>
      <c r="H3962" t="s">
        <v>2382</v>
      </c>
      <c r="I3962" t="s">
        <v>244</v>
      </c>
    </row>
    <row r="3963" spans="1:9">
      <c r="A3963">
        <v>435</v>
      </c>
      <c r="B3963" t="s">
        <v>2382</v>
      </c>
      <c r="C3963">
        <v>2</v>
      </c>
      <c r="D3963" t="s">
        <v>19224</v>
      </c>
      <c r="E3963" t="s">
        <v>12948</v>
      </c>
      <c r="F3963" t="s">
        <v>244</v>
      </c>
      <c r="G3963" t="s">
        <v>244</v>
      </c>
      <c r="H3963" t="s">
        <v>2382</v>
      </c>
      <c r="I3963" t="s">
        <v>244</v>
      </c>
    </row>
    <row r="3964" spans="1:9">
      <c r="A3964">
        <v>435</v>
      </c>
      <c r="B3964" t="s">
        <v>2382</v>
      </c>
      <c r="C3964">
        <v>3</v>
      </c>
      <c r="D3964" t="s">
        <v>19225</v>
      </c>
      <c r="E3964" t="s">
        <v>19226</v>
      </c>
      <c r="F3964" t="s">
        <v>244</v>
      </c>
      <c r="G3964" t="s">
        <v>244</v>
      </c>
      <c r="H3964" t="s">
        <v>2382</v>
      </c>
      <c r="I3964" t="s">
        <v>244</v>
      </c>
    </row>
    <row r="3965" spans="1:9">
      <c r="A3965">
        <v>435</v>
      </c>
      <c r="B3965" t="s">
        <v>2382</v>
      </c>
      <c r="C3965">
        <v>4</v>
      </c>
      <c r="D3965" t="s">
        <v>19227</v>
      </c>
      <c r="E3965" t="s">
        <v>12765</v>
      </c>
      <c r="F3965" t="s">
        <v>244</v>
      </c>
      <c r="G3965" t="s">
        <v>244</v>
      </c>
      <c r="H3965" t="s">
        <v>2382</v>
      </c>
      <c r="I3965" t="s">
        <v>244</v>
      </c>
    </row>
    <row r="3966" spans="1:9">
      <c r="A3966">
        <v>435</v>
      </c>
      <c r="B3966" t="s">
        <v>2382</v>
      </c>
      <c r="C3966">
        <v>5</v>
      </c>
      <c r="D3966" t="s">
        <v>19228</v>
      </c>
      <c r="E3966" t="s">
        <v>19229</v>
      </c>
      <c r="F3966" t="s">
        <v>244</v>
      </c>
      <c r="G3966" t="s">
        <v>244</v>
      </c>
      <c r="H3966" t="s">
        <v>2382</v>
      </c>
      <c r="I3966" t="s">
        <v>244</v>
      </c>
    </row>
    <row r="3967" spans="1:9">
      <c r="A3967">
        <v>435</v>
      </c>
      <c r="B3967" t="s">
        <v>2382</v>
      </c>
      <c r="C3967">
        <v>6</v>
      </c>
      <c r="D3967" t="s">
        <v>19230</v>
      </c>
      <c r="E3967" t="s">
        <v>19231</v>
      </c>
      <c r="F3967" t="s">
        <v>244</v>
      </c>
      <c r="G3967" t="s">
        <v>244</v>
      </c>
      <c r="H3967" t="s">
        <v>2382</v>
      </c>
      <c r="I3967" t="s">
        <v>244</v>
      </c>
    </row>
    <row r="3968" spans="1:9">
      <c r="A3968">
        <v>435</v>
      </c>
      <c r="B3968" t="s">
        <v>2382</v>
      </c>
      <c r="C3968">
        <v>7</v>
      </c>
      <c r="D3968" t="s">
        <v>19232</v>
      </c>
      <c r="E3968" t="s">
        <v>19233</v>
      </c>
      <c r="F3968" t="s">
        <v>244</v>
      </c>
      <c r="G3968" t="s">
        <v>244</v>
      </c>
      <c r="H3968" t="s">
        <v>2382</v>
      </c>
      <c r="I3968" t="s">
        <v>244</v>
      </c>
    </row>
    <row r="3969" spans="1:9">
      <c r="A3969">
        <v>435</v>
      </c>
      <c r="B3969" t="s">
        <v>2382</v>
      </c>
      <c r="C3969">
        <v>8</v>
      </c>
      <c r="D3969" t="s">
        <v>19234</v>
      </c>
      <c r="E3969" t="s">
        <v>14268</v>
      </c>
      <c r="F3969" t="s">
        <v>244</v>
      </c>
      <c r="G3969" t="s">
        <v>244</v>
      </c>
      <c r="H3969" t="s">
        <v>2382</v>
      </c>
      <c r="I3969" t="s">
        <v>244</v>
      </c>
    </row>
    <row r="3970" spans="1:9">
      <c r="A3970">
        <v>436</v>
      </c>
      <c r="B3970" t="s">
        <v>2385</v>
      </c>
      <c r="C3970">
        <v>1</v>
      </c>
      <c r="D3970" t="s">
        <v>2386</v>
      </c>
      <c r="E3970" t="s">
        <v>19235</v>
      </c>
      <c r="F3970" t="s">
        <v>244</v>
      </c>
      <c r="G3970" t="s">
        <v>244</v>
      </c>
      <c r="H3970" t="s">
        <v>2385</v>
      </c>
      <c r="I3970" t="s">
        <v>244</v>
      </c>
    </row>
    <row r="3971" spans="1:9">
      <c r="A3971">
        <v>436</v>
      </c>
      <c r="B3971" t="s">
        <v>2385</v>
      </c>
      <c r="C3971">
        <v>2</v>
      </c>
      <c r="D3971" t="s">
        <v>19236</v>
      </c>
      <c r="E3971" t="s">
        <v>19237</v>
      </c>
      <c r="F3971" t="s">
        <v>244</v>
      </c>
      <c r="G3971" t="s">
        <v>244</v>
      </c>
      <c r="H3971" t="s">
        <v>2385</v>
      </c>
      <c r="I3971" t="s">
        <v>244</v>
      </c>
    </row>
    <row r="3972" spans="1:9">
      <c r="A3972">
        <v>437</v>
      </c>
      <c r="B3972" t="s">
        <v>2388</v>
      </c>
      <c r="C3972">
        <v>1</v>
      </c>
      <c r="D3972" t="s">
        <v>2389</v>
      </c>
      <c r="E3972" t="s">
        <v>19238</v>
      </c>
      <c r="F3972" t="s">
        <v>244</v>
      </c>
      <c r="G3972" t="s">
        <v>244</v>
      </c>
      <c r="H3972" t="s">
        <v>2388</v>
      </c>
      <c r="I3972" t="s">
        <v>244</v>
      </c>
    </row>
    <row r="3973" spans="1:9">
      <c r="A3973">
        <v>437</v>
      </c>
      <c r="B3973" t="s">
        <v>2388</v>
      </c>
      <c r="C3973">
        <v>2</v>
      </c>
      <c r="D3973" t="s">
        <v>19239</v>
      </c>
      <c r="E3973" t="s">
        <v>19240</v>
      </c>
      <c r="F3973" t="s">
        <v>244</v>
      </c>
      <c r="G3973" t="s">
        <v>244</v>
      </c>
      <c r="H3973" t="s">
        <v>2388</v>
      </c>
      <c r="I3973" t="s">
        <v>244</v>
      </c>
    </row>
    <row r="3974" spans="1:9">
      <c r="A3974">
        <v>437</v>
      </c>
      <c r="B3974" t="s">
        <v>2388</v>
      </c>
      <c r="C3974">
        <v>3</v>
      </c>
      <c r="D3974" t="s">
        <v>19241</v>
      </c>
      <c r="E3974" t="s">
        <v>19242</v>
      </c>
      <c r="F3974" t="s">
        <v>244</v>
      </c>
      <c r="G3974" t="s">
        <v>244</v>
      </c>
      <c r="H3974" t="s">
        <v>2388</v>
      </c>
      <c r="I3974" t="s">
        <v>244</v>
      </c>
    </row>
    <row r="3975" spans="1:9">
      <c r="A3975">
        <v>437</v>
      </c>
      <c r="B3975" t="s">
        <v>2388</v>
      </c>
      <c r="C3975">
        <v>4</v>
      </c>
      <c r="D3975" t="s">
        <v>19243</v>
      </c>
      <c r="E3975" t="s">
        <v>19244</v>
      </c>
      <c r="F3975" t="s">
        <v>244</v>
      </c>
      <c r="G3975" t="s">
        <v>244</v>
      </c>
      <c r="H3975" t="s">
        <v>2388</v>
      </c>
      <c r="I3975" t="s">
        <v>244</v>
      </c>
    </row>
    <row r="3976" spans="1:9">
      <c r="A3976">
        <v>437</v>
      </c>
      <c r="B3976" t="s">
        <v>2388</v>
      </c>
      <c r="C3976">
        <v>5</v>
      </c>
      <c r="D3976" t="s">
        <v>19245</v>
      </c>
      <c r="E3976" t="s">
        <v>19246</v>
      </c>
      <c r="F3976" t="s">
        <v>244</v>
      </c>
      <c r="G3976" t="s">
        <v>244</v>
      </c>
      <c r="H3976" t="s">
        <v>2388</v>
      </c>
      <c r="I3976" t="s">
        <v>244</v>
      </c>
    </row>
    <row r="3977" spans="1:9">
      <c r="A3977">
        <v>437</v>
      </c>
      <c r="B3977" t="s">
        <v>2388</v>
      </c>
      <c r="C3977">
        <v>6</v>
      </c>
      <c r="D3977" t="s">
        <v>19247</v>
      </c>
      <c r="E3977" t="s">
        <v>14268</v>
      </c>
      <c r="F3977" t="s">
        <v>244</v>
      </c>
      <c r="G3977" t="s">
        <v>244</v>
      </c>
      <c r="H3977" t="s">
        <v>2388</v>
      </c>
      <c r="I3977" t="s">
        <v>244</v>
      </c>
    </row>
    <row r="3978" spans="1:9">
      <c r="A3978">
        <v>437</v>
      </c>
      <c r="B3978" t="s">
        <v>2388</v>
      </c>
      <c r="C3978">
        <v>7</v>
      </c>
      <c r="D3978" t="s">
        <v>19248</v>
      </c>
      <c r="E3978" t="s">
        <v>19249</v>
      </c>
      <c r="F3978" t="s">
        <v>244</v>
      </c>
      <c r="G3978" t="s">
        <v>244</v>
      </c>
      <c r="H3978" t="s">
        <v>2388</v>
      </c>
      <c r="I3978" t="s">
        <v>244</v>
      </c>
    </row>
    <row r="3979" spans="1:9">
      <c r="A3979">
        <v>437</v>
      </c>
      <c r="B3979" t="s">
        <v>2388</v>
      </c>
      <c r="C3979">
        <v>8</v>
      </c>
      <c r="D3979" t="s">
        <v>19250</v>
      </c>
      <c r="E3979" t="s">
        <v>19251</v>
      </c>
      <c r="F3979" t="s">
        <v>244</v>
      </c>
      <c r="G3979" t="s">
        <v>244</v>
      </c>
      <c r="H3979" t="s">
        <v>2388</v>
      </c>
      <c r="I3979" t="s">
        <v>244</v>
      </c>
    </row>
    <row r="3980" spans="1:9">
      <c r="A3980">
        <v>437</v>
      </c>
      <c r="B3980" t="s">
        <v>2388</v>
      </c>
      <c r="C3980">
        <v>9</v>
      </c>
      <c r="D3980" t="s">
        <v>19252</v>
      </c>
      <c r="E3980" t="s">
        <v>16925</v>
      </c>
      <c r="F3980" t="s">
        <v>244</v>
      </c>
      <c r="G3980" t="s">
        <v>244</v>
      </c>
      <c r="H3980" t="s">
        <v>2388</v>
      </c>
      <c r="I3980" t="s">
        <v>244</v>
      </c>
    </row>
    <row r="3981" spans="1:9">
      <c r="A3981">
        <v>437</v>
      </c>
      <c r="B3981" t="s">
        <v>2388</v>
      </c>
      <c r="C3981">
        <v>10</v>
      </c>
      <c r="D3981" t="s">
        <v>19253</v>
      </c>
      <c r="E3981" t="s">
        <v>19254</v>
      </c>
      <c r="F3981" t="s">
        <v>244</v>
      </c>
      <c r="G3981" t="s">
        <v>244</v>
      </c>
      <c r="H3981" t="s">
        <v>2388</v>
      </c>
      <c r="I3981" t="s">
        <v>244</v>
      </c>
    </row>
    <row r="3982" spans="1:9">
      <c r="A3982">
        <v>437</v>
      </c>
      <c r="B3982" t="s">
        <v>2388</v>
      </c>
      <c r="C3982">
        <v>11</v>
      </c>
      <c r="D3982" t="s">
        <v>19255</v>
      </c>
      <c r="E3982" t="s">
        <v>19256</v>
      </c>
      <c r="F3982" t="s">
        <v>244</v>
      </c>
      <c r="G3982" t="s">
        <v>244</v>
      </c>
      <c r="H3982" t="s">
        <v>2388</v>
      </c>
      <c r="I3982" t="s">
        <v>244</v>
      </c>
    </row>
    <row r="3983" spans="1:9">
      <c r="A3983">
        <v>437</v>
      </c>
      <c r="B3983" t="s">
        <v>2388</v>
      </c>
      <c r="C3983">
        <v>12</v>
      </c>
      <c r="D3983" t="s">
        <v>19257</v>
      </c>
      <c r="E3983" t="s">
        <v>19258</v>
      </c>
      <c r="F3983" t="s">
        <v>244</v>
      </c>
      <c r="G3983" t="s">
        <v>244</v>
      </c>
      <c r="H3983" t="s">
        <v>2388</v>
      </c>
      <c r="I3983" t="s">
        <v>244</v>
      </c>
    </row>
    <row r="3984" spans="1:9">
      <c r="A3984">
        <v>437</v>
      </c>
      <c r="B3984" t="s">
        <v>2388</v>
      </c>
      <c r="C3984">
        <v>13</v>
      </c>
      <c r="D3984" t="s">
        <v>19259</v>
      </c>
      <c r="E3984" t="s">
        <v>19260</v>
      </c>
      <c r="F3984" t="s">
        <v>244</v>
      </c>
      <c r="G3984" t="s">
        <v>244</v>
      </c>
      <c r="H3984" t="s">
        <v>2388</v>
      </c>
      <c r="I3984" t="s">
        <v>244</v>
      </c>
    </row>
    <row r="3985" spans="1:9">
      <c r="A3985">
        <v>437</v>
      </c>
      <c r="B3985" t="s">
        <v>2388</v>
      </c>
      <c r="C3985">
        <v>14</v>
      </c>
      <c r="D3985" t="s">
        <v>19261</v>
      </c>
      <c r="E3985" t="s">
        <v>19262</v>
      </c>
      <c r="F3985" t="s">
        <v>244</v>
      </c>
      <c r="G3985" t="s">
        <v>244</v>
      </c>
      <c r="H3985" t="s">
        <v>2388</v>
      </c>
      <c r="I3985" t="s">
        <v>244</v>
      </c>
    </row>
    <row r="3986" spans="1:9">
      <c r="A3986">
        <v>438</v>
      </c>
      <c r="B3986" t="s">
        <v>2391</v>
      </c>
      <c r="C3986">
        <v>1</v>
      </c>
      <c r="D3986" t="s">
        <v>2392</v>
      </c>
      <c r="E3986" t="s">
        <v>19263</v>
      </c>
      <c r="F3986" t="s">
        <v>244</v>
      </c>
      <c r="G3986" t="s">
        <v>244</v>
      </c>
      <c r="H3986" t="s">
        <v>2391</v>
      </c>
      <c r="I3986" t="s">
        <v>244</v>
      </c>
    </row>
    <row r="3987" spans="1:9">
      <c r="A3987">
        <v>438</v>
      </c>
      <c r="B3987" t="s">
        <v>2391</v>
      </c>
      <c r="C3987">
        <v>2</v>
      </c>
      <c r="D3987" t="s">
        <v>19264</v>
      </c>
      <c r="E3987" t="s">
        <v>19265</v>
      </c>
      <c r="F3987" t="s">
        <v>244</v>
      </c>
      <c r="G3987" t="s">
        <v>244</v>
      </c>
      <c r="H3987" t="s">
        <v>2391</v>
      </c>
      <c r="I3987" t="s">
        <v>244</v>
      </c>
    </row>
    <row r="3988" spans="1:9">
      <c r="A3988">
        <v>438</v>
      </c>
      <c r="B3988" t="s">
        <v>2391</v>
      </c>
      <c r="C3988">
        <v>3</v>
      </c>
      <c r="D3988" t="s">
        <v>19266</v>
      </c>
      <c r="E3988" t="s">
        <v>19267</v>
      </c>
      <c r="F3988" t="s">
        <v>244</v>
      </c>
      <c r="G3988" t="s">
        <v>244</v>
      </c>
      <c r="H3988" t="s">
        <v>2391</v>
      </c>
      <c r="I3988" t="s">
        <v>244</v>
      </c>
    </row>
    <row r="3989" spans="1:9">
      <c r="A3989">
        <v>438</v>
      </c>
      <c r="B3989" t="s">
        <v>2391</v>
      </c>
      <c r="C3989">
        <v>4</v>
      </c>
      <c r="D3989" t="s">
        <v>19268</v>
      </c>
      <c r="E3989" t="s">
        <v>19269</v>
      </c>
      <c r="F3989" t="s">
        <v>244</v>
      </c>
      <c r="G3989" t="s">
        <v>244</v>
      </c>
      <c r="H3989" t="s">
        <v>2391</v>
      </c>
      <c r="I3989" t="s">
        <v>244</v>
      </c>
    </row>
    <row r="3990" spans="1:9">
      <c r="A3990">
        <v>438</v>
      </c>
      <c r="B3990" t="s">
        <v>2391</v>
      </c>
      <c r="C3990">
        <v>5</v>
      </c>
      <c r="D3990" t="s">
        <v>19270</v>
      </c>
      <c r="E3990" t="s">
        <v>19271</v>
      </c>
      <c r="F3990" t="s">
        <v>244</v>
      </c>
      <c r="G3990" t="s">
        <v>244</v>
      </c>
      <c r="H3990" t="s">
        <v>2391</v>
      </c>
      <c r="I3990" t="s">
        <v>244</v>
      </c>
    </row>
    <row r="3991" spans="1:9">
      <c r="A3991">
        <v>438</v>
      </c>
      <c r="B3991" t="s">
        <v>2391</v>
      </c>
      <c r="C3991">
        <v>6</v>
      </c>
      <c r="D3991" t="s">
        <v>19272</v>
      </c>
      <c r="E3991" t="s">
        <v>19273</v>
      </c>
      <c r="F3991" t="s">
        <v>244</v>
      </c>
      <c r="G3991" t="s">
        <v>244</v>
      </c>
      <c r="H3991" t="s">
        <v>2391</v>
      </c>
      <c r="I3991" t="s">
        <v>244</v>
      </c>
    </row>
    <row r="3992" spans="1:9">
      <c r="A3992">
        <v>438</v>
      </c>
      <c r="B3992" t="s">
        <v>2391</v>
      </c>
      <c r="C3992">
        <v>7</v>
      </c>
      <c r="D3992" t="s">
        <v>19274</v>
      </c>
      <c r="E3992" t="s">
        <v>19275</v>
      </c>
      <c r="F3992" t="s">
        <v>244</v>
      </c>
      <c r="G3992" t="s">
        <v>244</v>
      </c>
      <c r="H3992" t="s">
        <v>2391</v>
      </c>
      <c r="I3992" t="s">
        <v>244</v>
      </c>
    </row>
    <row r="3993" spans="1:9">
      <c r="A3993">
        <v>438</v>
      </c>
      <c r="B3993" t="s">
        <v>2391</v>
      </c>
      <c r="C3993">
        <v>8</v>
      </c>
      <c r="D3993" t="s">
        <v>19276</v>
      </c>
      <c r="E3993" t="s">
        <v>19277</v>
      </c>
      <c r="F3993" t="s">
        <v>244</v>
      </c>
      <c r="G3993" t="s">
        <v>244</v>
      </c>
      <c r="H3993" t="s">
        <v>2391</v>
      </c>
      <c r="I3993" t="s">
        <v>244</v>
      </c>
    </row>
    <row r="3994" spans="1:9">
      <c r="A3994">
        <v>438</v>
      </c>
      <c r="B3994" t="s">
        <v>2391</v>
      </c>
      <c r="C3994">
        <v>9</v>
      </c>
      <c r="D3994" t="s">
        <v>5422</v>
      </c>
      <c r="E3994" t="s">
        <v>19278</v>
      </c>
      <c r="F3994" t="s">
        <v>244</v>
      </c>
      <c r="G3994" t="s">
        <v>244</v>
      </c>
      <c r="H3994" t="s">
        <v>2391</v>
      </c>
      <c r="I3994" t="s">
        <v>244</v>
      </c>
    </row>
    <row r="3995" spans="1:9">
      <c r="A3995">
        <v>438</v>
      </c>
      <c r="B3995" t="s">
        <v>2391</v>
      </c>
      <c r="C3995">
        <v>10</v>
      </c>
      <c r="D3995" t="s">
        <v>19279</v>
      </c>
      <c r="E3995" t="s">
        <v>19280</v>
      </c>
      <c r="F3995" t="s">
        <v>244</v>
      </c>
      <c r="G3995" t="s">
        <v>244</v>
      </c>
      <c r="H3995" t="s">
        <v>2391</v>
      </c>
      <c r="I3995" t="s">
        <v>244</v>
      </c>
    </row>
    <row r="3996" spans="1:9">
      <c r="A3996">
        <v>438</v>
      </c>
      <c r="B3996" t="s">
        <v>2391</v>
      </c>
      <c r="C3996">
        <v>11</v>
      </c>
      <c r="D3996" t="s">
        <v>19281</v>
      </c>
      <c r="E3996" t="s">
        <v>13297</v>
      </c>
      <c r="F3996" t="s">
        <v>244</v>
      </c>
      <c r="G3996" t="s">
        <v>244</v>
      </c>
      <c r="H3996" t="s">
        <v>2391</v>
      </c>
      <c r="I3996" t="s">
        <v>244</v>
      </c>
    </row>
    <row r="3997" spans="1:9">
      <c r="A3997">
        <v>438</v>
      </c>
      <c r="B3997" t="s">
        <v>2391</v>
      </c>
      <c r="C3997">
        <v>12</v>
      </c>
      <c r="D3997" t="s">
        <v>19282</v>
      </c>
      <c r="E3997" t="s">
        <v>19283</v>
      </c>
      <c r="F3997" t="s">
        <v>244</v>
      </c>
      <c r="G3997" t="s">
        <v>244</v>
      </c>
      <c r="H3997" t="s">
        <v>2391</v>
      </c>
      <c r="I3997" t="s">
        <v>244</v>
      </c>
    </row>
    <row r="3998" spans="1:9">
      <c r="A3998">
        <v>438</v>
      </c>
      <c r="B3998" t="s">
        <v>2391</v>
      </c>
      <c r="C3998">
        <v>13</v>
      </c>
      <c r="D3998" t="s">
        <v>2386</v>
      </c>
      <c r="E3998" t="s">
        <v>15935</v>
      </c>
      <c r="F3998" t="s">
        <v>244</v>
      </c>
      <c r="G3998" t="s">
        <v>244</v>
      </c>
      <c r="H3998" t="s">
        <v>2391</v>
      </c>
      <c r="I3998" t="s">
        <v>244</v>
      </c>
    </row>
    <row r="3999" spans="1:9">
      <c r="A3999">
        <v>439</v>
      </c>
      <c r="B3999" t="s">
        <v>2394</v>
      </c>
      <c r="C3999">
        <v>1</v>
      </c>
      <c r="D3999" t="s">
        <v>2395</v>
      </c>
      <c r="E3999" t="s">
        <v>19284</v>
      </c>
      <c r="F3999" t="s">
        <v>244</v>
      </c>
      <c r="G3999" t="s">
        <v>244</v>
      </c>
      <c r="H3999" t="s">
        <v>2394</v>
      </c>
      <c r="I3999" t="s">
        <v>244</v>
      </c>
    </row>
    <row r="4000" spans="1:9">
      <c r="A4000">
        <v>439</v>
      </c>
      <c r="B4000" t="s">
        <v>2394</v>
      </c>
      <c r="C4000">
        <v>2</v>
      </c>
      <c r="D4000" t="s">
        <v>19285</v>
      </c>
      <c r="E4000" t="s">
        <v>19286</v>
      </c>
      <c r="F4000" t="s">
        <v>244</v>
      </c>
      <c r="G4000" t="s">
        <v>244</v>
      </c>
      <c r="H4000" t="s">
        <v>2394</v>
      </c>
      <c r="I4000" t="s">
        <v>244</v>
      </c>
    </row>
    <row r="4001" spans="1:9">
      <c r="A4001">
        <v>439</v>
      </c>
      <c r="B4001" t="s">
        <v>2394</v>
      </c>
      <c r="C4001">
        <v>3</v>
      </c>
      <c r="D4001" t="s">
        <v>19287</v>
      </c>
      <c r="E4001" t="s">
        <v>19288</v>
      </c>
      <c r="F4001" t="s">
        <v>244</v>
      </c>
      <c r="G4001" t="s">
        <v>244</v>
      </c>
      <c r="H4001" t="s">
        <v>2394</v>
      </c>
      <c r="I4001" t="s">
        <v>244</v>
      </c>
    </row>
    <row r="4002" spans="1:9">
      <c r="A4002">
        <v>439</v>
      </c>
      <c r="B4002" t="s">
        <v>2394</v>
      </c>
      <c r="C4002">
        <v>4</v>
      </c>
      <c r="D4002" t="s">
        <v>19243</v>
      </c>
      <c r="E4002" t="s">
        <v>12765</v>
      </c>
      <c r="F4002" t="s">
        <v>244</v>
      </c>
      <c r="G4002" t="s">
        <v>244</v>
      </c>
      <c r="H4002" t="s">
        <v>2394</v>
      </c>
      <c r="I4002" t="s">
        <v>244</v>
      </c>
    </row>
    <row r="4003" spans="1:9">
      <c r="A4003">
        <v>440</v>
      </c>
      <c r="B4003" t="s">
        <v>2397</v>
      </c>
      <c r="C4003">
        <v>1</v>
      </c>
      <c r="D4003" t="s">
        <v>2398</v>
      </c>
      <c r="E4003" t="s">
        <v>19289</v>
      </c>
      <c r="F4003" t="s">
        <v>244</v>
      </c>
      <c r="G4003" t="s">
        <v>244</v>
      </c>
      <c r="H4003" t="s">
        <v>2397</v>
      </c>
      <c r="I4003" t="s">
        <v>244</v>
      </c>
    </row>
    <row r="4004" spans="1:9">
      <c r="A4004">
        <v>440</v>
      </c>
      <c r="B4004" t="s">
        <v>2397</v>
      </c>
      <c r="C4004">
        <v>2</v>
      </c>
      <c r="D4004" t="s">
        <v>19290</v>
      </c>
      <c r="E4004" t="s">
        <v>18181</v>
      </c>
      <c r="F4004" t="s">
        <v>244</v>
      </c>
      <c r="G4004" t="s">
        <v>244</v>
      </c>
      <c r="H4004" t="s">
        <v>2397</v>
      </c>
      <c r="I4004" t="s">
        <v>244</v>
      </c>
    </row>
    <row r="4005" spans="1:9">
      <c r="A4005">
        <v>440</v>
      </c>
      <c r="B4005" t="s">
        <v>2397</v>
      </c>
      <c r="C4005">
        <v>3</v>
      </c>
      <c r="D4005" t="s">
        <v>19291</v>
      </c>
      <c r="E4005" t="s">
        <v>19292</v>
      </c>
      <c r="F4005" t="s">
        <v>244</v>
      </c>
      <c r="G4005" t="s">
        <v>244</v>
      </c>
      <c r="H4005" t="s">
        <v>2397</v>
      </c>
      <c r="I4005" t="s">
        <v>244</v>
      </c>
    </row>
    <row r="4006" spans="1:9">
      <c r="A4006">
        <v>440</v>
      </c>
      <c r="B4006" t="s">
        <v>2397</v>
      </c>
      <c r="C4006">
        <v>4</v>
      </c>
      <c r="D4006" t="s">
        <v>19293</v>
      </c>
      <c r="E4006" t="s">
        <v>19294</v>
      </c>
      <c r="F4006" t="s">
        <v>244</v>
      </c>
      <c r="G4006" t="s">
        <v>244</v>
      </c>
      <c r="H4006" t="s">
        <v>2397</v>
      </c>
      <c r="I4006" t="s">
        <v>244</v>
      </c>
    </row>
    <row r="4007" spans="1:9">
      <c r="A4007">
        <v>440</v>
      </c>
      <c r="B4007" t="s">
        <v>2397</v>
      </c>
      <c r="C4007">
        <v>5</v>
      </c>
      <c r="D4007" t="s">
        <v>19295</v>
      </c>
      <c r="E4007" t="s">
        <v>19296</v>
      </c>
      <c r="F4007" t="s">
        <v>244</v>
      </c>
      <c r="G4007" t="s">
        <v>244</v>
      </c>
      <c r="H4007" t="s">
        <v>2397</v>
      </c>
      <c r="I4007" t="s">
        <v>244</v>
      </c>
    </row>
    <row r="4008" spans="1:9">
      <c r="A4008">
        <v>441</v>
      </c>
      <c r="B4008" t="s">
        <v>2401</v>
      </c>
      <c r="C4008">
        <v>1</v>
      </c>
      <c r="D4008" t="s">
        <v>2402</v>
      </c>
      <c r="E4008" t="s">
        <v>19297</v>
      </c>
      <c r="F4008" t="s">
        <v>244</v>
      </c>
      <c r="G4008" t="s">
        <v>244</v>
      </c>
      <c r="H4008" t="s">
        <v>2401</v>
      </c>
      <c r="I4008" t="s">
        <v>244</v>
      </c>
    </row>
    <row r="4009" spans="1:9">
      <c r="A4009">
        <v>441</v>
      </c>
      <c r="B4009" t="s">
        <v>2401</v>
      </c>
      <c r="C4009">
        <v>2</v>
      </c>
      <c r="D4009" t="s">
        <v>19298</v>
      </c>
      <c r="E4009" t="s">
        <v>19299</v>
      </c>
      <c r="F4009" t="s">
        <v>244</v>
      </c>
      <c r="G4009" t="s">
        <v>244</v>
      </c>
      <c r="H4009" t="s">
        <v>2401</v>
      </c>
      <c r="I4009" t="s">
        <v>244</v>
      </c>
    </row>
    <row r="4010" spans="1:9">
      <c r="A4010">
        <v>441</v>
      </c>
      <c r="B4010" t="s">
        <v>2401</v>
      </c>
      <c r="C4010">
        <v>3</v>
      </c>
      <c r="D4010" t="s">
        <v>2577</v>
      </c>
      <c r="E4010" t="s">
        <v>19300</v>
      </c>
      <c r="F4010" t="s">
        <v>244</v>
      </c>
      <c r="G4010" t="s">
        <v>244</v>
      </c>
      <c r="H4010" t="s">
        <v>2401</v>
      </c>
      <c r="I4010" t="s">
        <v>244</v>
      </c>
    </row>
    <row r="4011" spans="1:9">
      <c r="A4011">
        <v>441</v>
      </c>
      <c r="B4011" t="s">
        <v>2401</v>
      </c>
      <c r="C4011">
        <v>4</v>
      </c>
      <c r="D4011" t="s">
        <v>19301</v>
      </c>
      <c r="E4011" t="s">
        <v>19302</v>
      </c>
      <c r="F4011" t="s">
        <v>244</v>
      </c>
      <c r="G4011" t="s">
        <v>244</v>
      </c>
      <c r="H4011" t="s">
        <v>2401</v>
      </c>
      <c r="I4011" t="s">
        <v>244</v>
      </c>
    </row>
    <row r="4012" spans="1:9">
      <c r="A4012">
        <v>441</v>
      </c>
      <c r="B4012" t="s">
        <v>2401</v>
      </c>
      <c r="C4012">
        <v>5</v>
      </c>
      <c r="D4012" t="s">
        <v>19303</v>
      </c>
      <c r="E4012" t="s">
        <v>19304</v>
      </c>
      <c r="F4012" t="s">
        <v>244</v>
      </c>
      <c r="G4012" t="s">
        <v>244</v>
      </c>
      <c r="H4012" t="s">
        <v>2401</v>
      </c>
      <c r="I4012" t="s">
        <v>244</v>
      </c>
    </row>
    <row r="4013" spans="1:9">
      <c r="A4013">
        <v>441</v>
      </c>
      <c r="B4013" t="s">
        <v>2401</v>
      </c>
      <c r="C4013">
        <v>6</v>
      </c>
      <c r="D4013" t="s">
        <v>19305</v>
      </c>
      <c r="E4013" t="s">
        <v>19306</v>
      </c>
      <c r="F4013" t="s">
        <v>244</v>
      </c>
      <c r="G4013" t="s">
        <v>244</v>
      </c>
      <c r="H4013" t="s">
        <v>2401</v>
      </c>
      <c r="I4013" t="s">
        <v>244</v>
      </c>
    </row>
    <row r="4014" spans="1:9">
      <c r="A4014">
        <v>441</v>
      </c>
      <c r="B4014" t="s">
        <v>2401</v>
      </c>
      <c r="C4014">
        <v>7</v>
      </c>
      <c r="D4014" t="s">
        <v>19307</v>
      </c>
      <c r="E4014" t="s">
        <v>13257</v>
      </c>
      <c r="F4014" t="s">
        <v>244</v>
      </c>
      <c r="G4014" t="s">
        <v>244</v>
      </c>
      <c r="H4014" t="s">
        <v>2401</v>
      </c>
      <c r="I4014" t="s">
        <v>244</v>
      </c>
    </row>
    <row r="4015" spans="1:9">
      <c r="A4015">
        <v>441</v>
      </c>
      <c r="B4015" t="s">
        <v>2401</v>
      </c>
      <c r="C4015">
        <v>8</v>
      </c>
      <c r="D4015" t="s">
        <v>19308</v>
      </c>
      <c r="E4015" t="s">
        <v>19309</v>
      </c>
      <c r="F4015" t="s">
        <v>244</v>
      </c>
      <c r="G4015" t="s">
        <v>244</v>
      </c>
      <c r="H4015" t="s">
        <v>2401</v>
      </c>
      <c r="I4015" t="s">
        <v>244</v>
      </c>
    </row>
    <row r="4016" spans="1:9">
      <c r="A4016">
        <v>441</v>
      </c>
      <c r="B4016" t="s">
        <v>2401</v>
      </c>
      <c r="C4016">
        <v>9</v>
      </c>
      <c r="D4016" t="s">
        <v>19310</v>
      </c>
      <c r="E4016" t="s">
        <v>12948</v>
      </c>
      <c r="F4016" t="s">
        <v>244</v>
      </c>
      <c r="G4016" t="s">
        <v>244</v>
      </c>
      <c r="H4016" t="s">
        <v>2401</v>
      </c>
      <c r="I4016" t="s">
        <v>244</v>
      </c>
    </row>
    <row r="4017" spans="1:9">
      <c r="A4017">
        <v>441</v>
      </c>
      <c r="B4017" t="s">
        <v>2401</v>
      </c>
      <c r="C4017">
        <v>10</v>
      </c>
      <c r="D4017" t="s">
        <v>19311</v>
      </c>
      <c r="E4017" t="s">
        <v>19312</v>
      </c>
      <c r="F4017" t="s">
        <v>244</v>
      </c>
      <c r="G4017" t="s">
        <v>244</v>
      </c>
      <c r="H4017" t="s">
        <v>2401</v>
      </c>
      <c r="I4017" t="s">
        <v>244</v>
      </c>
    </row>
    <row r="4018" spans="1:9">
      <c r="A4018">
        <v>441</v>
      </c>
      <c r="B4018" t="s">
        <v>2401</v>
      </c>
      <c r="C4018">
        <v>11</v>
      </c>
      <c r="D4018" t="s">
        <v>19313</v>
      </c>
      <c r="E4018" t="s">
        <v>19314</v>
      </c>
      <c r="F4018" t="s">
        <v>244</v>
      </c>
      <c r="G4018" t="s">
        <v>244</v>
      </c>
      <c r="H4018" t="s">
        <v>2401</v>
      </c>
      <c r="I4018" t="s">
        <v>244</v>
      </c>
    </row>
    <row r="4019" spans="1:9">
      <c r="A4019">
        <v>441</v>
      </c>
      <c r="B4019" t="s">
        <v>2401</v>
      </c>
      <c r="C4019">
        <v>12</v>
      </c>
      <c r="D4019" t="s">
        <v>19315</v>
      </c>
      <c r="E4019" t="s">
        <v>19316</v>
      </c>
      <c r="F4019" t="s">
        <v>244</v>
      </c>
      <c r="G4019" t="s">
        <v>244</v>
      </c>
      <c r="H4019" t="s">
        <v>2401</v>
      </c>
      <c r="I4019" t="s">
        <v>244</v>
      </c>
    </row>
    <row r="4020" spans="1:9">
      <c r="A4020">
        <v>441</v>
      </c>
      <c r="B4020" t="s">
        <v>2401</v>
      </c>
      <c r="C4020">
        <v>13</v>
      </c>
      <c r="D4020" t="s">
        <v>19317</v>
      </c>
      <c r="E4020" t="s">
        <v>19318</v>
      </c>
      <c r="F4020" t="s">
        <v>244</v>
      </c>
      <c r="G4020" t="s">
        <v>244</v>
      </c>
      <c r="H4020" t="s">
        <v>2401</v>
      </c>
      <c r="I4020" t="s">
        <v>244</v>
      </c>
    </row>
    <row r="4021" spans="1:9">
      <c r="A4021">
        <v>441</v>
      </c>
      <c r="B4021" t="s">
        <v>2401</v>
      </c>
      <c r="C4021">
        <v>14</v>
      </c>
      <c r="D4021" t="s">
        <v>19319</v>
      </c>
      <c r="E4021" t="s">
        <v>19320</v>
      </c>
      <c r="F4021" t="s">
        <v>244</v>
      </c>
      <c r="G4021" t="s">
        <v>244</v>
      </c>
      <c r="H4021" t="s">
        <v>2401</v>
      </c>
      <c r="I4021" t="s">
        <v>244</v>
      </c>
    </row>
    <row r="4022" spans="1:9">
      <c r="A4022">
        <v>441</v>
      </c>
      <c r="B4022" t="s">
        <v>2401</v>
      </c>
      <c r="C4022">
        <v>15</v>
      </c>
      <c r="D4022" t="s">
        <v>19321</v>
      </c>
      <c r="E4022" t="s">
        <v>19322</v>
      </c>
      <c r="F4022" t="s">
        <v>244</v>
      </c>
      <c r="G4022" t="s">
        <v>244</v>
      </c>
      <c r="H4022" t="s">
        <v>2401</v>
      </c>
      <c r="I4022" t="s">
        <v>244</v>
      </c>
    </row>
    <row r="4023" spans="1:9">
      <c r="A4023">
        <v>442</v>
      </c>
      <c r="B4023" t="s">
        <v>2405</v>
      </c>
      <c r="C4023">
        <v>1</v>
      </c>
      <c r="D4023" t="s">
        <v>2406</v>
      </c>
      <c r="E4023" t="s">
        <v>19323</v>
      </c>
      <c r="F4023" t="s">
        <v>244</v>
      </c>
      <c r="G4023" t="s">
        <v>244</v>
      </c>
      <c r="H4023" t="s">
        <v>2405</v>
      </c>
      <c r="I4023" t="s">
        <v>244</v>
      </c>
    </row>
    <row r="4024" spans="1:9">
      <c r="A4024">
        <v>442</v>
      </c>
      <c r="B4024" t="s">
        <v>2405</v>
      </c>
      <c r="C4024">
        <v>2</v>
      </c>
      <c r="D4024" t="s">
        <v>2791</v>
      </c>
      <c r="E4024" t="s">
        <v>19324</v>
      </c>
      <c r="F4024" t="s">
        <v>244</v>
      </c>
      <c r="G4024" t="s">
        <v>244</v>
      </c>
      <c r="H4024" t="s">
        <v>2405</v>
      </c>
      <c r="I4024" t="s">
        <v>244</v>
      </c>
    </row>
    <row r="4025" spans="1:9">
      <c r="A4025">
        <v>442</v>
      </c>
      <c r="B4025" t="s">
        <v>2405</v>
      </c>
      <c r="C4025">
        <v>3</v>
      </c>
      <c r="D4025" t="s">
        <v>19325</v>
      </c>
      <c r="E4025" t="s">
        <v>19326</v>
      </c>
      <c r="F4025" t="s">
        <v>244</v>
      </c>
      <c r="G4025" t="s">
        <v>244</v>
      </c>
      <c r="H4025" t="s">
        <v>2405</v>
      </c>
      <c r="I4025" t="s">
        <v>244</v>
      </c>
    </row>
    <row r="4026" spans="1:9">
      <c r="A4026">
        <v>442</v>
      </c>
      <c r="B4026" t="s">
        <v>2405</v>
      </c>
      <c r="C4026">
        <v>4</v>
      </c>
      <c r="D4026" t="s">
        <v>19236</v>
      </c>
      <c r="E4026" t="s">
        <v>19327</v>
      </c>
      <c r="F4026" t="s">
        <v>244</v>
      </c>
      <c r="G4026" t="s">
        <v>244</v>
      </c>
      <c r="H4026" t="s">
        <v>2405</v>
      </c>
      <c r="I4026" t="s">
        <v>244</v>
      </c>
    </row>
    <row r="4027" spans="1:9">
      <c r="A4027">
        <v>443</v>
      </c>
      <c r="B4027" t="s">
        <v>2408</v>
      </c>
      <c r="C4027">
        <v>1</v>
      </c>
      <c r="D4027" t="s">
        <v>2409</v>
      </c>
      <c r="E4027" t="s">
        <v>19328</v>
      </c>
      <c r="F4027" t="s">
        <v>244</v>
      </c>
      <c r="G4027" t="s">
        <v>244</v>
      </c>
      <c r="H4027" t="s">
        <v>2408</v>
      </c>
      <c r="I4027" t="s">
        <v>244</v>
      </c>
    </row>
    <row r="4028" spans="1:9">
      <c r="A4028">
        <v>443</v>
      </c>
      <c r="B4028" t="s">
        <v>2408</v>
      </c>
      <c r="C4028">
        <v>2</v>
      </c>
      <c r="D4028" t="s">
        <v>19329</v>
      </c>
      <c r="E4028" t="s">
        <v>19330</v>
      </c>
      <c r="F4028" t="s">
        <v>244</v>
      </c>
      <c r="G4028" t="s">
        <v>244</v>
      </c>
      <c r="H4028" t="s">
        <v>2408</v>
      </c>
      <c r="I4028" t="s">
        <v>244</v>
      </c>
    </row>
    <row r="4029" spans="1:9">
      <c r="A4029">
        <v>443</v>
      </c>
      <c r="B4029" t="s">
        <v>2408</v>
      </c>
      <c r="C4029">
        <v>3</v>
      </c>
      <c r="D4029" t="s">
        <v>19331</v>
      </c>
      <c r="E4029" t="s">
        <v>19332</v>
      </c>
      <c r="F4029" t="s">
        <v>244</v>
      </c>
      <c r="G4029" t="s">
        <v>244</v>
      </c>
      <c r="H4029" t="s">
        <v>2408</v>
      </c>
      <c r="I4029" t="s">
        <v>244</v>
      </c>
    </row>
    <row r="4030" spans="1:9">
      <c r="A4030">
        <v>443</v>
      </c>
      <c r="B4030" t="s">
        <v>2408</v>
      </c>
      <c r="C4030">
        <v>4</v>
      </c>
      <c r="D4030" t="s">
        <v>19333</v>
      </c>
      <c r="E4030" t="s">
        <v>19334</v>
      </c>
      <c r="F4030" t="s">
        <v>244</v>
      </c>
      <c r="G4030" t="s">
        <v>244</v>
      </c>
      <c r="H4030" t="s">
        <v>2408</v>
      </c>
      <c r="I4030" t="s">
        <v>244</v>
      </c>
    </row>
    <row r="4031" spans="1:9">
      <c r="A4031">
        <v>443</v>
      </c>
      <c r="B4031" t="s">
        <v>2408</v>
      </c>
      <c r="C4031">
        <v>5</v>
      </c>
      <c r="D4031" t="s">
        <v>19335</v>
      </c>
      <c r="E4031" t="s">
        <v>19336</v>
      </c>
      <c r="F4031" t="s">
        <v>244</v>
      </c>
      <c r="G4031" t="s">
        <v>244</v>
      </c>
      <c r="H4031" t="s">
        <v>2408</v>
      </c>
      <c r="I4031" t="s">
        <v>244</v>
      </c>
    </row>
    <row r="4032" spans="1:9">
      <c r="A4032">
        <v>443</v>
      </c>
      <c r="B4032" t="s">
        <v>2408</v>
      </c>
      <c r="C4032">
        <v>6</v>
      </c>
      <c r="D4032" t="s">
        <v>19337</v>
      </c>
      <c r="E4032" t="s">
        <v>19338</v>
      </c>
      <c r="F4032" t="s">
        <v>244</v>
      </c>
      <c r="G4032" t="s">
        <v>244</v>
      </c>
      <c r="H4032" t="s">
        <v>2408</v>
      </c>
      <c r="I4032" t="s">
        <v>244</v>
      </c>
    </row>
    <row r="4033" spans="1:9">
      <c r="A4033">
        <v>443</v>
      </c>
      <c r="B4033" t="s">
        <v>2408</v>
      </c>
      <c r="C4033">
        <v>7</v>
      </c>
      <c r="D4033" t="s">
        <v>19339</v>
      </c>
      <c r="E4033" t="s">
        <v>19340</v>
      </c>
      <c r="F4033" t="s">
        <v>244</v>
      </c>
      <c r="G4033" t="s">
        <v>244</v>
      </c>
      <c r="H4033" t="s">
        <v>2408</v>
      </c>
      <c r="I4033" t="s">
        <v>244</v>
      </c>
    </row>
    <row r="4034" spans="1:9">
      <c r="A4034">
        <v>443</v>
      </c>
      <c r="B4034" t="s">
        <v>2408</v>
      </c>
      <c r="C4034">
        <v>8</v>
      </c>
      <c r="D4034" t="s">
        <v>19341</v>
      </c>
      <c r="E4034" t="s">
        <v>19342</v>
      </c>
      <c r="F4034" t="s">
        <v>244</v>
      </c>
      <c r="G4034" t="s">
        <v>244</v>
      </c>
      <c r="H4034" t="s">
        <v>2408</v>
      </c>
      <c r="I4034" t="s">
        <v>244</v>
      </c>
    </row>
    <row r="4035" spans="1:9">
      <c r="A4035">
        <v>443</v>
      </c>
      <c r="B4035" t="s">
        <v>2408</v>
      </c>
      <c r="C4035">
        <v>9</v>
      </c>
      <c r="D4035" t="s">
        <v>19343</v>
      </c>
      <c r="E4035" t="s">
        <v>12765</v>
      </c>
      <c r="F4035" t="s">
        <v>244</v>
      </c>
      <c r="G4035" t="s">
        <v>244</v>
      </c>
      <c r="H4035" t="s">
        <v>2408</v>
      </c>
      <c r="I4035" t="s">
        <v>244</v>
      </c>
    </row>
    <row r="4036" spans="1:9">
      <c r="A4036">
        <v>443</v>
      </c>
      <c r="B4036" t="s">
        <v>2408</v>
      </c>
      <c r="C4036">
        <v>10</v>
      </c>
      <c r="D4036" t="s">
        <v>19344</v>
      </c>
      <c r="E4036" t="s">
        <v>19345</v>
      </c>
      <c r="F4036" t="s">
        <v>244</v>
      </c>
      <c r="G4036" t="s">
        <v>244</v>
      </c>
      <c r="H4036" t="s">
        <v>2408</v>
      </c>
      <c r="I4036" t="s">
        <v>244</v>
      </c>
    </row>
    <row r="4037" spans="1:9">
      <c r="A4037">
        <v>444</v>
      </c>
      <c r="B4037" t="s">
        <v>2411</v>
      </c>
      <c r="C4037">
        <v>1</v>
      </c>
      <c r="D4037" t="s">
        <v>2412</v>
      </c>
      <c r="E4037" t="s">
        <v>19346</v>
      </c>
      <c r="F4037" t="s">
        <v>244</v>
      </c>
      <c r="G4037" t="s">
        <v>244</v>
      </c>
      <c r="H4037" t="s">
        <v>2411</v>
      </c>
      <c r="I4037" t="s">
        <v>244</v>
      </c>
    </row>
    <row r="4038" spans="1:9">
      <c r="A4038">
        <v>444</v>
      </c>
      <c r="B4038" t="s">
        <v>2411</v>
      </c>
      <c r="C4038">
        <v>2</v>
      </c>
      <c r="D4038" t="s">
        <v>2750</v>
      </c>
      <c r="E4038" t="s">
        <v>19347</v>
      </c>
      <c r="F4038" t="s">
        <v>244</v>
      </c>
      <c r="G4038" t="s">
        <v>244</v>
      </c>
      <c r="H4038" t="s">
        <v>2411</v>
      </c>
      <c r="I4038" t="s">
        <v>244</v>
      </c>
    </row>
    <row r="4039" spans="1:9">
      <c r="A4039">
        <v>444</v>
      </c>
      <c r="B4039" t="s">
        <v>2411</v>
      </c>
      <c r="C4039">
        <v>3</v>
      </c>
      <c r="D4039" t="s">
        <v>19348</v>
      </c>
      <c r="E4039" t="s">
        <v>19349</v>
      </c>
      <c r="F4039" t="s">
        <v>244</v>
      </c>
      <c r="G4039" t="s">
        <v>244</v>
      </c>
      <c r="H4039" t="s">
        <v>2411</v>
      </c>
      <c r="I4039" t="s">
        <v>244</v>
      </c>
    </row>
    <row r="4040" spans="1:9">
      <c r="A4040">
        <v>444</v>
      </c>
      <c r="B4040" t="s">
        <v>2411</v>
      </c>
      <c r="C4040">
        <v>4</v>
      </c>
      <c r="D4040" t="s">
        <v>19350</v>
      </c>
      <c r="E4040" t="s">
        <v>19351</v>
      </c>
      <c r="F4040" t="s">
        <v>244</v>
      </c>
      <c r="G4040" t="s">
        <v>244</v>
      </c>
      <c r="H4040" t="s">
        <v>2411</v>
      </c>
      <c r="I4040" t="s">
        <v>244</v>
      </c>
    </row>
    <row r="4041" spans="1:9">
      <c r="A4041">
        <v>444</v>
      </c>
      <c r="B4041" t="s">
        <v>2411</v>
      </c>
      <c r="C4041">
        <v>5</v>
      </c>
      <c r="D4041" t="s">
        <v>2417</v>
      </c>
      <c r="E4041" t="s">
        <v>19352</v>
      </c>
      <c r="F4041" t="s">
        <v>244</v>
      </c>
      <c r="G4041" t="s">
        <v>244</v>
      </c>
      <c r="H4041" t="s">
        <v>2411</v>
      </c>
      <c r="I4041" t="s">
        <v>244</v>
      </c>
    </row>
    <row r="4042" spans="1:9">
      <c r="A4042">
        <v>445</v>
      </c>
      <c r="B4042" t="s">
        <v>2414</v>
      </c>
      <c r="C4042">
        <v>1</v>
      </c>
      <c r="D4042" t="s">
        <v>2415</v>
      </c>
      <c r="E4042" t="s">
        <v>19353</v>
      </c>
      <c r="F4042" t="s">
        <v>244</v>
      </c>
      <c r="G4042" t="s">
        <v>244</v>
      </c>
      <c r="H4042" t="s">
        <v>2414</v>
      </c>
      <c r="I4042" t="s">
        <v>244</v>
      </c>
    </row>
    <row r="4043" spans="1:9">
      <c r="A4043">
        <v>446</v>
      </c>
      <c r="B4043" t="s">
        <v>2416</v>
      </c>
      <c r="C4043">
        <v>1</v>
      </c>
      <c r="D4043" t="s">
        <v>2417</v>
      </c>
      <c r="E4043" t="s">
        <v>19354</v>
      </c>
      <c r="F4043" t="s">
        <v>244</v>
      </c>
      <c r="G4043" t="s">
        <v>244</v>
      </c>
      <c r="H4043" t="s">
        <v>2416</v>
      </c>
      <c r="I4043" t="s">
        <v>244</v>
      </c>
    </row>
    <row r="4044" spans="1:9">
      <c r="A4044">
        <v>447</v>
      </c>
      <c r="B4044" t="s">
        <v>2418</v>
      </c>
      <c r="C4044">
        <v>1</v>
      </c>
      <c r="D4044" t="s">
        <v>2419</v>
      </c>
      <c r="E4044" t="s">
        <v>19355</v>
      </c>
      <c r="F4044" t="s">
        <v>244</v>
      </c>
      <c r="G4044" t="s">
        <v>244</v>
      </c>
      <c r="H4044" t="s">
        <v>2418</v>
      </c>
      <c r="I4044" t="s">
        <v>244</v>
      </c>
    </row>
    <row r="4045" spans="1:9">
      <c r="A4045">
        <v>447</v>
      </c>
      <c r="B4045" t="s">
        <v>2418</v>
      </c>
      <c r="C4045">
        <v>2</v>
      </c>
      <c r="D4045" t="s">
        <v>19253</v>
      </c>
      <c r="E4045" t="s">
        <v>19356</v>
      </c>
      <c r="F4045" t="s">
        <v>244</v>
      </c>
      <c r="G4045" t="s">
        <v>244</v>
      </c>
      <c r="H4045" t="s">
        <v>2418</v>
      </c>
      <c r="I4045" t="s">
        <v>244</v>
      </c>
    </row>
    <row r="4046" spans="1:9">
      <c r="A4046">
        <v>448</v>
      </c>
      <c r="B4046" t="s">
        <v>2422</v>
      </c>
      <c r="C4046">
        <v>1</v>
      </c>
      <c r="D4046" t="s">
        <v>2423</v>
      </c>
      <c r="E4046" t="s">
        <v>19357</v>
      </c>
      <c r="F4046" t="s">
        <v>244</v>
      </c>
      <c r="G4046" t="s">
        <v>244</v>
      </c>
      <c r="H4046" t="s">
        <v>2422</v>
      </c>
      <c r="I4046" t="s">
        <v>244</v>
      </c>
    </row>
    <row r="4047" spans="1:9">
      <c r="A4047">
        <v>448</v>
      </c>
      <c r="B4047" t="s">
        <v>2422</v>
      </c>
      <c r="C4047">
        <v>2</v>
      </c>
      <c r="D4047" t="s">
        <v>19358</v>
      </c>
      <c r="E4047" t="s">
        <v>13015</v>
      </c>
      <c r="F4047" t="s">
        <v>244</v>
      </c>
      <c r="G4047" t="s">
        <v>244</v>
      </c>
      <c r="H4047" t="s">
        <v>2422</v>
      </c>
      <c r="I4047" t="s">
        <v>244</v>
      </c>
    </row>
    <row r="4048" spans="1:9">
      <c r="A4048">
        <v>448</v>
      </c>
      <c r="B4048" t="s">
        <v>2422</v>
      </c>
      <c r="C4048">
        <v>3</v>
      </c>
      <c r="D4048" t="s">
        <v>19359</v>
      </c>
      <c r="E4048" t="s">
        <v>19360</v>
      </c>
      <c r="F4048" t="s">
        <v>244</v>
      </c>
      <c r="G4048" t="s">
        <v>244</v>
      </c>
      <c r="H4048" t="s">
        <v>2422</v>
      </c>
      <c r="I4048" t="s">
        <v>244</v>
      </c>
    </row>
    <row r="4049" spans="1:9">
      <c r="A4049">
        <v>448</v>
      </c>
      <c r="B4049" t="s">
        <v>2422</v>
      </c>
      <c r="C4049">
        <v>4</v>
      </c>
      <c r="D4049" t="s">
        <v>19361</v>
      </c>
      <c r="E4049" t="s">
        <v>19362</v>
      </c>
      <c r="F4049" t="s">
        <v>244</v>
      </c>
      <c r="G4049" t="s">
        <v>244</v>
      </c>
      <c r="H4049" t="s">
        <v>2422</v>
      </c>
      <c r="I4049" t="s">
        <v>244</v>
      </c>
    </row>
    <row r="4050" spans="1:9">
      <c r="A4050">
        <v>448</v>
      </c>
      <c r="B4050" t="s">
        <v>2422</v>
      </c>
      <c r="C4050">
        <v>5</v>
      </c>
      <c r="D4050" t="s">
        <v>19363</v>
      </c>
      <c r="E4050" t="s">
        <v>19364</v>
      </c>
      <c r="F4050" t="s">
        <v>244</v>
      </c>
      <c r="G4050" t="s">
        <v>244</v>
      </c>
      <c r="H4050" t="s">
        <v>2422</v>
      </c>
      <c r="I4050" t="s">
        <v>244</v>
      </c>
    </row>
    <row r="4051" spans="1:9">
      <c r="A4051">
        <v>448</v>
      </c>
      <c r="B4051" t="s">
        <v>2422</v>
      </c>
      <c r="C4051">
        <v>6</v>
      </c>
      <c r="D4051" t="s">
        <v>19365</v>
      </c>
      <c r="E4051" t="s">
        <v>19366</v>
      </c>
      <c r="F4051" t="s">
        <v>244</v>
      </c>
      <c r="G4051" t="s">
        <v>244</v>
      </c>
      <c r="H4051" t="s">
        <v>2422</v>
      </c>
      <c r="I4051" t="s">
        <v>244</v>
      </c>
    </row>
    <row r="4052" spans="1:9">
      <c r="A4052">
        <v>448</v>
      </c>
      <c r="B4052" t="s">
        <v>2422</v>
      </c>
      <c r="C4052">
        <v>7</v>
      </c>
      <c r="D4052" t="s">
        <v>19293</v>
      </c>
      <c r="E4052" t="s">
        <v>19367</v>
      </c>
      <c r="F4052" t="s">
        <v>244</v>
      </c>
      <c r="G4052" t="s">
        <v>244</v>
      </c>
      <c r="H4052" t="s">
        <v>2422</v>
      </c>
      <c r="I4052" t="s">
        <v>244</v>
      </c>
    </row>
    <row r="4053" spans="1:9">
      <c r="A4053">
        <v>448</v>
      </c>
      <c r="B4053" t="s">
        <v>2422</v>
      </c>
      <c r="C4053">
        <v>8</v>
      </c>
      <c r="D4053" t="s">
        <v>19295</v>
      </c>
      <c r="E4053" t="s">
        <v>19368</v>
      </c>
      <c r="F4053" t="s">
        <v>244</v>
      </c>
      <c r="G4053" t="s">
        <v>244</v>
      </c>
      <c r="H4053" t="s">
        <v>2422</v>
      </c>
      <c r="I4053" t="s">
        <v>244</v>
      </c>
    </row>
    <row r="4054" spans="1:9">
      <c r="A4054">
        <v>448</v>
      </c>
      <c r="B4054" t="s">
        <v>2422</v>
      </c>
      <c r="C4054">
        <v>9</v>
      </c>
      <c r="D4054" t="s">
        <v>19369</v>
      </c>
      <c r="E4054" t="s">
        <v>19370</v>
      </c>
      <c r="F4054" t="s">
        <v>244</v>
      </c>
      <c r="G4054" t="s">
        <v>244</v>
      </c>
      <c r="H4054" t="s">
        <v>2422</v>
      </c>
      <c r="I4054" t="s">
        <v>244</v>
      </c>
    </row>
    <row r="4055" spans="1:9">
      <c r="A4055">
        <v>448</v>
      </c>
      <c r="B4055" t="s">
        <v>2422</v>
      </c>
      <c r="C4055">
        <v>10</v>
      </c>
      <c r="D4055" t="s">
        <v>19371</v>
      </c>
      <c r="E4055" t="s">
        <v>19372</v>
      </c>
      <c r="F4055" t="s">
        <v>244</v>
      </c>
      <c r="G4055" t="s">
        <v>244</v>
      </c>
      <c r="H4055" t="s">
        <v>2422</v>
      </c>
      <c r="I4055" t="s">
        <v>244</v>
      </c>
    </row>
    <row r="4056" spans="1:9">
      <c r="A4056">
        <v>448</v>
      </c>
      <c r="B4056" t="s">
        <v>2422</v>
      </c>
      <c r="C4056">
        <v>11</v>
      </c>
      <c r="D4056" t="s">
        <v>19250</v>
      </c>
      <c r="E4056" t="s">
        <v>19373</v>
      </c>
      <c r="F4056" t="s">
        <v>244</v>
      </c>
      <c r="G4056" t="s">
        <v>244</v>
      </c>
      <c r="H4056" t="s">
        <v>2422</v>
      </c>
      <c r="I4056" t="s">
        <v>244</v>
      </c>
    </row>
    <row r="4057" spans="1:9">
      <c r="A4057">
        <v>448</v>
      </c>
      <c r="B4057" t="s">
        <v>2422</v>
      </c>
      <c r="C4057">
        <v>12</v>
      </c>
      <c r="D4057" t="s">
        <v>19224</v>
      </c>
      <c r="E4057" t="s">
        <v>19374</v>
      </c>
      <c r="F4057" t="s">
        <v>244</v>
      </c>
      <c r="G4057" t="s">
        <v>244</v>
      </c>
      <c r="H4057" t="s">
        <v>2422</v>
      </c>
      <c r="I4057" t="s">
        <v>244</v>
      </c>
    </row>
    <row r="4058" spans="1:9">
      <c r="A4058">
        <v>448</v>
      </c>
      <c r="B4058" t="s">
        <v>2422</v>
      </c>
      <c r="C4058">
        <v>13</v>
      </c>
      <c r="D4058" t="s">
        <v>19375</v>
      </c>
      <c r="E4058" t="s">
        <v>19376</v>
      </c>
      <c r="F4058" t="s">
        <v>244</v>
      </c>
      <c r="G4058" t="s">
        <v>244</v>
      </c>
      <c r="H4058" t="s">
        <v>2422</v>
      </c>
      <c r="I4058" t="s">
        <v>244</v>
      </c>
    </row>
    <row r="4059" spans="1:9">
      <c r="A4059">
        <v>448</v>
      </c>
      <c r="B4059" t="s">
        <v>2422</v>
      </c>
      <c r="C4059">
        <v>14</v>
      </c>
      <c r="D4059" t="s">
        <v>19377</v>
      </c>
      <c r="E4059" t="s">
        <v>19378</v>
      </c>
      <c r="F4059" t="s">
        <v>244</v>
      </c>
      <c r="G4059" t="s">
        <v>244</v>
      </c>
      <c r="H4059" t="s">
        <v>2422</v>
      </c>
      <c r="I4059" t="s">
        <v>244</v>
      </c>
    </row>
    <row r="4060" spans="1:9">
      <c r="A4060">
        <v>448</v>
      </c>
      <c r="B4060" t="s">
        <v>2422</v>
      </c>
      <c r="C4060">
        <v>15</v>
      </c>
      <c r="D4060" t="s">
        <v>19379</v>
      </c>
      <c r="E4060" t="s">
        <v>19380</v>
      </c>
      <c r="F4060" t="s">
        <v>244</v>
      </c>
      <c r="G4060" t="s">
        <v>244</v>
      </c>
      <c r="H4060" t="s">
        <v>2422</v>
      </c>
      <c r="I4060" t="s">
        <v>244</v>
      </c>
    </row>
    <row r="4061" spans="1:9">
      <c r="A4061">
        <v>448</v>
      </c>
      <c r="B4061" t="s">
        <v>2422</v>
      </c>
      <c r="C4061">
        <v>16</v>
      </c>
      <c r="D4061" t="s">
        <v>19253</v>
      </c>
      <c r="E4061" t="s">
        <v>19381</v>
      </c>
      <c r="F4061" t="s">
        <v>244</v>
      </c>
      <c r="G4061" t="s">
        <v>244</v>
      </c>
      <c r="H4061" t="s">
        <v>2422</v>
      </c>
      <c r="I4061" t="s">
        <v>244</v>
      </c>
    </row>
    <row r="4062" spans="1:9">
      <c r="A4062">
        <v>448</v>
      </c>
      <c r="B4062" t="s">
        <v>2422</v>
      </c>
      <c r="C4062">
        <v>17</v>
      </c>
      <c r="D4062" t="s">
        <v>19382</v>
      </c>
      <c r="E4062" t="s">
        <v>12940</v>
      </c>
      <c r="F4062" t="s">
        <v>244</v>
      </c>
      <c r="G4062" t="s">
        <v>244</v>
      </c>
      <c r="H4062" t="s">
        <v>2422</v>
      </c>
      <c r="I4062" t="s">
        <v>244</v>
      </c>
    </row>
    <row r="4063" spans="1:9">
      <c r="A4063">
        <v>449</v>
      </c>
      <c r="B4063" t="s">
        <v>2425</v>
      </c>
      <c r="C4063">
        <v>1</v>
      </c>
      <c r="D4063" t="s">
        <v>2426</v>
      </c>
      <c r="E4063" t="s">
        <v>19383</v>
      </c>
      <c r="F4063" t="s">
        <v>244</v>
      </c>
      <c r="G4063" t="s">
        <v>244</v>
      </c>
      <c r="H4063" t="s">
        <v>2425</v>
      </c>
      <c r="I4063" t="s">
        <v>244</v>
      </c>
    </row>
    <row r="4064" spans="1:9">
      <c r="A4064">
        <v>449</v>
      </c>
      <c r="B4064" t="s">
        <v>2425</v>
      </c>
      <c r="C4064">
        <v>2</v>
      </c>
      <c r="D4064" t="s">
        <v>19384</v>
      </c>
      <c r="E4064" t="s">
        <v>19385</v>
      </c>
      <c r="F4064" t="s">
        <v>244</v>
      </c>
      <c r="G4064" t="s">
        <v>244</v>
      </c>
      <c r="H4064" t="s">
        <v>2425</v>
      </c>
      <c r="I4064" t="s">
        <v>244</v>
      </c>
    </row>
    <row r="4065" spans="1:9">
      <c r="A4065">
        <v>449</v>
      </c>
      <c r="B4065" t="s">
        <v>2425</v>
      </c>
      <c r="C4065">
        <v>3</v>
      </c>
      <c r="D4065" t="s">
        <v>19386</v>
      </c>
      <c r="E4065" t="s">
        <v>19387</v>
      </c>
      <c r="F4065" t="s">
        <v>244</v>
      </c>
      <c r="G4065" t="s">
        <v>244</v>
      </c>
      <c r="H4065" t="s">
        <v>2425</v>
      </c>
      <c r="I4065" t="s">
        <v>244</v>
      </c>
    </row>
    <row r="4066" spans="1:9">
      <c r="A4066">
        <v>449</v>
      </c>
      <c r="B4066" t="s">
        <v>2425</v>
      </c>
      <c r="C4066">
        <v>4</v>
      </c>
      <c r="D4066" t="s">
        <v>19122</v>
      </c>
      <c r="E4066" t="s">
        <v>19388</v>
      </c>
      <c r="F4066" t="s">
        <v>244</v>
      </c>
      <c r="G4066" t="s">
        <v>244</v>
      </c>
      <c r="H4066" t="s">
        <v>2425</v>
      </c>
      <c r="I4066" t="s">
        <v>244</v>
      </c>
    </row>
    <row r="4067" spans="1:9">
      <c r="A4067">
        <v>450</v>
      </c>
      <c r="B4067" t="s">
        <v>2428</v>
      </c>
      <c r="C4067">
        <v>1</v>
      </c>
      <c r="D4067" t="s">
        <v>2429</v>
      </c>
      <c r="E4067" t="s">
        <v>19389</v>
      </c>
      <c r="F4067" t="s">
        <v>2430</v>
      </c>
      <c r="G4067" t="s">
        <v>244</v>
      </c>
      <c r="H4067" t="s">
        <v>2428</v>
      </c>
      <c r="I4067" t="s">
        <v>244</v>
      </c>
    </row>
    <row r="4068" spans="1:9">
      <c r="A4068">
        <v>451</v>
      </c>
      <c r="B4068" t="s">
        <v>2431</v>
      </c>
      <c r="C4068">
        <v>1</v>
      </c>
      <c r="D4068" t="s">
        <v>2432</v>
      </c>
      <c r="E4068" t="s">
        <v>19390</v>
      </c>
      <c r="F4068" t="s">
        <v>244</v>
      </c>
      <c r="G4068" t="s">
        <v>244</v>
      </c>
      <c r="H4068" t="s">
        <v>2431</v>
      </c>
      <c r="I4068" t="s">
        <v>244</v>
      </c>
    </row>
    <row r="4069" spans="1:9">
      <c r="A4069">
        <v>451</v>
      </c>
      <c r="B4069" t="s">
        <v>2431</v>
      </c>
      <c r="C4069">
        <v>2</v>
      </c>
      <c r="D4069" t="s">
        <v>19205</v>
      </c>
      <c r="E4069" t="s">
        <v>19391</v>
      </c>
      <c r="F4069" t="s">
        <v>244</v>
      </c>
      <c r="G4069" t="s">
        <v>244</v>
      </c>
      <c r="H4069" t="s">
        <v>2431</v>
      </c>
      <c r="I4069" t="s">
        <v>244</v>
      </c>
    </row>
    <row r="4070" spans="1:9">
      <c r="A4070">
        <v>452</v>
      </c>
      <c r="B4070" t="s">
        <v>2434</v>
      </c>
      <c r="C4070">
        <v>1</v>
      </c>
      <c r="D4070" t="s">
        <v>436</v>
      </c>
      <c r="E4070" t="s">
        <v>19392</v>
      </c>
      <c r="F4070" t="s">
        <v>244</v>
      </c>
      <c r="G4070" t="s">
        <v>244</v>
      </c>
      <c r="H4070" t="s">
        <v>2434</v>
      </c>
      <c r="I4070" t="s">
        <v>244</v>
      </c>
    </row>
    <row r="4071" spans="1:9">
      <c r="A4071">
        <v>452</v>
      </c>
      <c r="B4071" t="s">
        <v>2434</v>
      </c>
      <c r="C4071">
        <v>2</v>
      </c>
      <c r="D4071" t="s">
        <v>19393</v>
      </c>
      <c r="E4071" t="s">
        <v>17609</v>
      </c>
      <c r="F4071" t="s">
        <v>244</v>
      </c>
      <c r="G4071" t="s">
        <v>244</v>
      </c>
      <c r="H4071" t="s">
        <v>2434</v>
      </c>
      <c r="I4071" t="s">
        <v>244</v>
      </c>
    </row>
    <row r="4072" spans="1:9">
      <c r="A4072">
        <v>452</v>
      </c>
      <c r="B4072" t="s">
        <v>2434</v>
      </c>
      <c r="C4072">
        <v>3</v>
      </c>
      <c r="D4072" t="s">
        <v>19394</v>
      </c>
      <c r="E4072" t="s">
        <v>19395</v>
      </c>
      <c r="F4072" t="s">
        <v>244</v>
      </c>
      <c r="G4072" t="s">
        <v>244</v>
      </c>
      <c r="H4072" t="s">
        <v>2434</v>
      </c>
      <c r="I4072" t="s">
        <v>244</v>
      </c>
    </row>
    <row r="4073" spans="1:9">
      <c r="A4073">
        <v>452</v>
      </c>
      <c r="B4073" t="s">
        <v>2434</v>
      </c>
      <c r="C4073">
        <v>4</v>
      </c>
      <c r="D4073" t="s">
        <v>19396</v>
      </c>
      <c r="E4073" t="s">
        <v>19397</v>
      </c>
      <c r="F4073" t="s">
        <v>244</v>
      </c>
      <c r="G4073" t="s">
        <v>244</v>
      </c>
      <c r="H4073" t="s">
        <v>2434</v>
      </c>
      <c r="I4073" t="s">
        <v>244</v>
      </c>
    </row>
    <row r="4074" spans="1:9">
      <c r="A4074">
        <v>452</v>
      </c>
      <c r="B4074" t="s">
        <v>2434</v>
      </c>
      <c r="C4074">
        <v>5</v>
      </c>
      <c r="D4074" t="s">
        <v>19398</v>
      </c>
      <c r="E4074" t="s">
        <v>19399</v>
      </c>
      <c r="F4074" t="s">
        <v>244</v>
      </c>
      <c r="G4074" t="s">
        <v>244</v>
      </c>
      <c r="H4074" t="s">
        <v>2434</v>
      </c>
      <c r="I4074" t="s">
        <v>244</v>
      </c>
    </row>
    <row r="4075" spans="1:9">
      <c r="A4075">
        <v>452</v>
      </c>
      <c r="B4075" t="s">
        <v>2434</v>
      </c>
      <c r="C4075">
        <v>6</v>
      </c>
      <c r="D4075" t="s">
        <v>19400</v>
      </c>
      <c r="E4075" t="s">
        <v>19401</v>
      </c>
      <c r="F4075" t="s">
        <v>244</v>
      </c>
      <c r="G4075" t="s">
        <v>244</v>
      </c>
      <c r="H4075" t="s">
        <v>2434</v>
      </c>
      <c r="I4075" t="s">
        <v>244</v>
      </c>
    </row>
    <row r="4076" spans="1:9">
      <c r="A4076">
        <v>452</v>
      </c>
      <c r="B4076" t="s">
        <v>2434</v>
      </c>
      <c r="C4076">
        <v>7</v>
      </c>
      <c r="D4076" t="s">
        <v>19402</v>
      </c>
      <c r="E4076" t="s">
        <v>12765</v>
      </c>
      <c r="F4076" t="s">
        <v>244</v>
      </c>
      <c r="G4076" t="s">
        <v>244</v>
      </c>
      <c r="H4076" t="s">
        <v>2434</v>
      </c>
      <c r="I4076" t="s">
        <v>244</v>
      </c>
    </row>
    <row r="4077" spans="1:9">
      <c r="A4077">
        <v>452</v>
      </c>
      <c r="B4077" t="s">
        <v>2434</v>
      </c>
      <c r="C4077">
        <v>8</v>
      </c>
      <c r="D4077" t="s">
        <v>19403</v>
      </c>
      <c r="E4077" t="s">
        <v>14728</v>
      </c>
      <c r="F4077" t="s">
        <v>244</v>
      </c>
      <c r="G4077" t="s">
        <v>244</v>
      </c>
      <c r="H4077" t="s">
        <v>2434</v>
      </c>
      <c r="I4077" t="s">
        <v>244</v>
      </c>
    </row>
    <row r="4078" spans="1:9">
      <c r="A4078">
        <v>452</v>
      </c>
      <c r="B4078" t="s">
        <v>2434</v>
      </c>
      <c r="C4078">
        <v>9</v>
      </c>
      <c r="D4078" t="s">
        <v>19404</v>
      </c>
      <c r="E4078" t="s">
        <v>19405</v>
      </c>
      <c r="F4078" t="s">
        <v>244</v>
      </c>
      <c r="G4078" t="s">
        <v>244</v>
      </c>
      <c r="H4078" t="s">
        <v>2434</v>
      </c>
      <c r="I4078" t="s">
        <v>244</v>
      </c>
    </row>
    <row r="4079" spans="1:9">
      <c r="A4079">
        <v>452</v>
      </c>
      <c r="B4079" t="s">
        <v>2434</v>
      </c>
      <c r="C4079">
        <v>10</v>
      </c>
      <c r="D4079" t="s">
        <v>19406</v>
      </c>
      <c r="E4079" t="s">
        <v>19407</v>
      </c>
      <c r="F4079" t="s">
        <v>244</v>
      </c>
      <c r="G4079" t="s">
        <v>244</v>
      </c>
      <c r="H4079" t="s">
        <v>2434</v>
      </c>
      <c r="I4079" t="s">
        <v>244</v>
      </c>
    </row>
    <row r="4080" spans="1:9">
      <c r="A4080">
        <v>452</v>
      </c>
      <c r="B4080" t="s">
        <v>2434</v>
      </c>
      <c r="C4080">
        <v>11</v>
      </c>
      <c r="D4080" t="s">
        <v>19408</v>
      </c>
      <c r="E4080" t="s">
        <v>19409</v>
      </c>
      <c r="F4080" t="s">
        <v>244</v>
      </c>
      <c r="G4080" t="s">
        <v>244</v>
      </c>
      <c r="H4080" t="s">
        <v>2434</v>
      </c>
      <c r="I4080" t="s">
        <v>244</v>
      </c>
    </row>
    <row r="4081" spans="1:9">
      <c r="A4081">
        <v>453</v>
      </c>
      <c r="B4081" t="s">
        <v>2436</v>
      </c>
      <c r="C4081">
        <v>1</v>
      </c>
      <c r="D4081" t="s">
        <v>2437</v>
      </c>
      <c r="E4081" t="s">
        <v>19410</v>
      </c>
      <c r="F4081" t="s">
        <v>244</v>
      </c>
      <c r="G4081" t="s">
        <v>244</v>
      </c>
      <c r="H4081" t="s">
        <v>2436</v>
      </c>
      <c r="I4081" t="s">
        <v>244</v>
      </c>
    </row>
    <row r="4082" spans="1:9">
      <c r="A4082">
        <v>453</v>
      </c>
      <c r="B4082" t="s">
        <v>2436</v>
      </c>
      <c r="C4082">
        <v>2</v>
      </c>
      <c r="D4082" t="s">
        <v>19411</v>
      </c>
      <c r="E4082" t="s">
        <v>19412</v>
      </c>
      <c r="F4082" t="s">
        <v>244</v>
      </c>
      <c r="G4082" t="s">
        <v>244</v>
      </c>
      <c r="H4082" t="s">
        <v>2436</v>
      </c>
      <c r="I4082" t="s">
        <v>244</v>
      </c>
    </row>
    <row r="4083" spans="1:9">
      <c r="A4083">
        <v>453</v>
      </c>
      <c r="B4083" t="s">
        <v>2436</v>
      </c>
      <c r="C4083">
        <v>3</v>
      </c>
      <c r="D4083" t="s">
        <v>19413</v>
      </c>
      <c r="E4083" t="s">
        <v>19414</v>
      </c>
      <c r="F4083" t="s">
        <v>244</v>
      </c>
      <c r="G4083" t="s">
        <v>244</v>
      </c>
      <c r="H4083" t="s">
        <v>2436</v>
      </c>
      <c r="I4083" t="s">
        <v>244</v>
      </c>
    </row>
    <row r="4084" spans="1:9">
      <c r="A4084">
        <v>453</v>
      </c>
      <c r="B4084" t="s">
        <v>2436</v>
      </c>
      <c r="C4084">
        <v>4</v>
      </c>
      <c r="D4084" t="s">
        <v>19415</v>
      </c>
      <c r="E4084" t="s">
        <v>19416</v>
      </c>
      <c r="F4084" t="s">
        <v>244</v>
      </c>
      <c r="G4084" t="s">
        <v>244</v>
      </c>
      <c r="H4084" t="s">
        <v>2436</v>
      </c>
      <c r="I4084" t="s">
        <v>244</v>
      </c>
    </row>
    <row r="4085" spans="1:9">
      <c r="A4085">
        <v>453</v>
      </c>
      <c r="B4085" t="s">
        <v>2436</v>
      </c>
      <c r="C4085">
        <v>5</v>
      </c>
      <c r="D4085" t="s">
        <v>19417</v>
      </c>
      <c r="E4085" t="s">
        <v>19418</v>
      </c>
      <c r="F4085" t="s">
        <v>244</v>
      </c>
      <c r="G4085" t="s">
        <v>244</v>
      </c>
      <c r="H4085" t="s">
        <v>2436</v>
      </c>
      <c r="I4085" t="s">
        <v>244</v>
      </c>
    </row>
    <row r="4086" spans="1:9">
      <c r="A4086">
        <v>453</v>
      </c>
      <c r="B4086" t="s">
        <v>2436</v>
      </c>
      <c r="C4086">
        <v>6</v>
      </c>
      <c r="D4086" t="s">
        <v>19419</v>
      </c>
      <c r="E4086" t="s">
        <v>19420</v>
      </c>
      <c r="F4086" t="s">
        <v>244</v>
      </c>
      <c r="G4086" t="s">
        <v>244</v>
      </c>
      <c r="H4086" t="s">
        <v>2436</v>
      </c>
      <c r="I4086" t="s">
        <v>244</v>
      </c>
    </row>
    <row r="4087" spans="1:9">
      <c r="A4087">
        <v>453</v>
      </c>
      <c r="B4087" t="s">
        <v>2436</v>
      </c>
      <c r="C4087">
        <v>7</v>
      </c>
      <c r="D4087" t="s">
        <v>19421</v>
      </c>
      <c r="E4087" t="s">
        <v>19422</v>
      </c>
      <c r="F4087" t="s">
        <v>244</v>
      </c>
      <c r="G4087" t="s">
        <v>244</v>
      </c>
      <c r="H4087" t="s">
        <v>2436</v>
      </c>
      <c r="I4087" t="s">
        <v>244</v>
      </c>
    </row>
    <row r="4088" spans="1:9">
      <c r="A4088">
        <v>453</v>
      </c>
      <c r="B4088" t="s">
        <v>2436</v>
      </c>
      <c r="C4088">
        <v>8</v>
      </c>
      <c r="D4088" t="s">
        <v>19423</v>
      </c>
      <c r="E4088" t="s">
        <v>19424</v>
      </c>
      <c r="F4088" t="s">
        <v>244</v>
      </c>
      <c r="G4088" t="s">
        <v>244</v>
      </c>
      <c r="H4088" t="s">
        <v>2436</v>
      </c>
      <c r="I4088" t="s">
        <v>244</v>
      </c>
    </row>
    <row r="4089" spans="1:9">
      <c r="A4089">
        <v>453</v>
      </c>
      <c r="B4089" t="s">
        <v>2436</v>
      </c>
      <c r="C4089">
        <v>9</v>
      </c>
      <c r="D4089" t="s">
        <v>19425</v>
      </c>
      <c r="E4089" t="s">
        <v>19426</v>
      </c>
      <c r="F4089" t="s">
        <v>244</v>
      </c>
      <c r="G4089" t="s">
        <v>244</v>
      </c>
      <c r="H4089" t="s">
        <v>2436</v>
      </c>
      <c r="I4089" t="s">
        <v>244</v>
      </c>
    </row>
    <row r="4090" spans="1:9">
      <c r="A4090">
        <v>453</v>
      </c>
      <c r="B4090" t="s">
        <v>2436</v>
      </c>
      <c r="C4090">
        <v>10</v>
      </c>
      <c r="D4090" t="s">
        <v>19427</v>
      </c>
      <c r="E4090" t="s">
        <v>19428</v>
      </c>
      <c r="F4090" t="s">
        <v>244</v>
      </c>
      <c r="G4090" t="s">
        <v>244</v>
      </c>
      <c r="H4090" t="s">
        <v>2436</v>
      </c>
      <c r="I4090" t="s">
        <v>244</v>
      </c>
    </row>
    <row r="4091" spans="1:9">
      <c r="A4091">
        <v>453</v>
      </c>
      <c r="B4091" t="s">
        <v>2436</v>
      </c>
      <c r="C4091">
        <v>11</v>
      </c>
      <c r="D4091" t="s">
        <v>19429</v>
      </c>
      <c r="E4091" t="s">
        <v>19430</v>
      </c>
      <c r="F4091" t="s">
        <v>244</v>
      </c>
      <c r="G4091" t="s">
        <v>244</v>
      </c>
      <c r="H4091" t="s">
        <v>2436</v>
      </c>
      <c r="I4091" t="s">
        <v>244</v>
      </c>
    </row>
    <row r="4092" spans="1:9">
      <c r="A4092">
        <v>453</v>
      </c>
      <c r="B4092" t="s">
        <v>2436</v>
      </c>
      <c r="C4092">
        <v>12</v>
      </c>
      <c r="D4092" t="s">
        <v>19431</v>
      </c>
      <c r="E4092" t="s">
        <v>19432</v>
      </c>
      <c r="F4092" t="s">
        <v>244</v>
      </c>
      <c r="G4092" t="s">
        <v>244</v>
      </c>
      <c r="H4092" t="s">
        <v>2436</v>
      </c>
      <c r="I4092" t="s">
        <v>244</v>
      </c>
    </row>
    <row r="4093" spans="1:9">
      <c r="A4093">
        <v>453</v>
      </c>
      <c r="B4093" t="s">
        <v>2436</v>
      </c>
      <c r="C4093">
        <v>13</v>
      </c>
      <c r="D4093" t="s">
        <v>19433</v>
      </c>
      <c r="E4093" t="s">
        <v>13694</v>
      </c>
      <c r="F4093" t="s">
        <v>244</v>
      </c>
      <c r="G4093" t="s">
        <v>244</v>
      </c>
      <c r="H4093" t="s">
        <v>2436</v>
      </c>
      <c r="I4093" t="s">
        <v>244</v>
      </c>
    </row>
    <row r="4094" spans="1:9">
      <c r="A4094">
        <v>453</v>
      </c>
      <c r="B4094" t="s">
        <v>2436</v>
      </c>
      <c r="C4094">
        <v>14</v>
      </c>
      <c r="D4094" t="s">
        <v>19434</v>
      </c>
      <c r="E4094" t="s">
        <v>19435</v>
      </c>
      <c r="F4094" t="s">
        <v>244</v>
      </c>
      <c r="G4094" t="s">
        <v>244</v>
      </c>
      <c r="H4094" t="s">
        <v>2436</v>
      </c>
      <c r="I4094" t="s">
        <v>244</v>
      </c>
    </row>
    <row r="4095" spans="1:9">
      <c r="A4095">
        <v>453</v>
      </c>
      <c r="B4095" t="s">
        <v>2436</v>
      </c>
      <c r="C4095">
        <v>15</v>
      </c>
      <c r="D4095" t="s">
        <v>19436</v>
      </c>
      <c r="E4095" t="s">
        <v>19437</v>
      </c>
      <c r="F4095" t="s">
        <v>244</v>
      </c>
      <c r="G4095" t="s">
        <v>244</v>
      </c>
      <c r="H4095" t="s">
        <v>2436</v>
      </c>
      <c r="I4095" t="s">
        <v>244</v>
      </c>
    </row>
    <row r="4096" spans="1:9">
      <c r="A4096">
        <v>453</v>
      </c>
      <c r="B4096" t="s">
        <v>2436</v>
      </c>
      <c r="C4096">
        <v>16</v>
      </c>
      <c r="D4096" t="s">
        <v>19438</v>
      </c>
      <c r="E4096" t="s">
        <v>19439</v>
      </c>
      <c r="F4096" t="s">
        <v>244</v>
      </c>
      <c r="G4096" t="s">
        <v>244</v>
      </c>
      <c r="H4096" t="s">
        <v>2436</v>
      </c>
      <c r="I4096" t="s">
        <v>244</v>
      </c>
    </row>
    <row r="4097" spans="1:9">
      <c r="A4097">
        <v>453</v>
      </c>
      <c r="B4097" t="s">
        <v>2436</v>
      </c>
      <c r="C4097">
        <v>17</v>
      </c>
      <c r="D4097" t="s">
        <v>19440</v>
      </c>
      <c r="E4097" t="s">
        <v>19441</v>
      </c>
      <c r="F4097" t="s">
        <v>244</v>
      </c>
      <c r="G4097" t="s">
        <v>244</v>
      </c>
      <c r="H4097" t="s">
        <v>2436</v>
      </c>
      <c r="I4097" t="s">
        <v>244</v>
      </c>
    </row>
    <row r="4098" spans="1:9">
      <c r="A4098">
        <v>453</v>
      </c>
      <c r="B4098" t="s">
        <v>2436</v>
      </c>
      <c r="C4098">
        <v>18</v>
      </c>
      <c r="D4098" t="s">
        <v>19442</v>
      </c>
      <c r="E4098" t="s">
        <v>19443</v>
      </c>
      <c r="F4098" t="s">
        <v>244</v>
      </c>
      <c r="G4098" t="s">
        <v>244</v>
      </c>
      <c r="H4098" t="s">
        <v>2436</v>
      </c>
      <c r="I4098" t="s">
        <v>244</v>
      </c>
    </row>
    <row r="4099" spans="1:9">
      <c r="A4099">
        <v>453</v>
      </c>
      <c r="B4099" t="s">
        <v>2436</v>
      </c>
      <c r="C4099">
        <v>19</v>
      </c>
      <c r="D4099" t="s">
        <v>19444</v>
      </c>
      <c r="E4099" t="s">
        <v>16021</v>
      </c>
      <c r="F4099" t="s">
        <v>244</v>
      </c>
      <c r="G4099" t="s">
        <v>244</v>
      </c>
      <c r="H4099" t="s">
        <v>2436</v>
      </c>
      <c r="I4099" t="s">
        <v>244</v>
      </c>
    </row>
    <row r="4100" spans="1:9">
      <c r="A4100">
        <v>453</v>
      </c>
      <c r="B4100" t="s">
        <v>2436</v>
      </c>
      <c r="C4100">
        <v>20</v>
      </c>
      <c r="D4100" t="s">
        <v>7095</v>
      </c>
      <c r="E4100" t="s">
        <v>19445</v>
      </c>
      <c r="F4100" t="s">
        <v>244</v>
      </c>
      <c r="G4100" t="s">
        <v>244</v>
      </c>
      <c r="H4100" t="s">
        <v>2436</v>
      </c>
      <c r="I4100" t="s">
        <v>244</v>
      </c>
    </row>
    <row r="4101" spans="1:9">
      <c r="A4101">
        <v>454</v>
      </c>
      <c r="B4101" t="s">
        <v>2439</v>
      </c>
      <c r="C4101">
        <v>1</v>
      </c>
      <c r="D4101" t="s">
        <v>2440</v>
      </c>
      <c r="E4101" t="s">
        <v>19446</v>
      </c>
      <c r="F4101" t="s">
        <v>244</v>
      </c>
      <c r="G4101" t="s">
        <v>244</v>
      </c>
      <c r="H4101" t="s">
        <v>2439</v>
      </c>
      <c r="I4101" t="s">
        <v>244</v>
      </c>
    </row>
    <row r="4102" spans="1:9">
      <c r="A4102">
        <v>454</v>
      </c>
      <c r="B4102" t="s">
        <v>2439</v>
      </c>
      <c r="C4102">
        <v>2</v>
      </c>
      <c r="D4102" t="s">
        <v>18846</v>
      </c>
      <c r="E4102" t="s">
        <v>19447</v>
      </c>
      <c r="F4102" t="s">
        <v>244</v>
      </c>
      <c r="G4102" t="s">
        <v>244</v>
      </c>
      <c r="H4102" t="s">
        <v>2439</v>
      </c>
      <c r="I4102" t="s">
        <v>244</v>
      </c>
    </row>
    <row r="4103" spans="1:9">
      <c r="A4103">
        <v>454</v>
      </c>
      <c r="B4103" t="s">
        <v>2439</v>
      </c>
      <c r="C4103">
        <v>3</v>
      </c>
      <c r="D4103" t="s">
        <v>19448</v>
      </c>
      <c r="E4103" t="s">
        <v>19449</v>
      </c>
      <c r="F4103" t="s">
        <v>244</v>
      </c>
      <c r="G4103" t="s">
        <v>244</v>
      </c>
      <c r="H4103" t="s">
        <v>2439</v>
      </c>
      <c r="I4103" t="s">
        <v>244</v>
      </c>
    </row>
    <row r="4104" spans="1:9">
      <c r="A4104">
        <v>455</v>
      </c>
      <c r="B4104" t="s">
        <v>2442</v>
      </c>
      <c r="C4104">
        <v>1</v>
      </c>
      <c r="D4104" t="s">
        <v>474</v>
      </c>
      <c r="E4104" t="s">
        <v>19450</v>
      </c>
      <c r="F4104" t="s">
        <v>244</v>
      </c>
      <c r="G4104" t="s">
        <v>244</v>
      </c>
      <c r="H4104" t="s">
        <v>2442</v>
      </c>
      <c r="I4104" t="s">
        <v>244</v>
      </c>
    </row>
    <row r="4105" spans="1:9">
      <c r="A4105">
        <v>455</v>
      </c>
      <c r="B4105" t="s">
        <v>2442</v>
      </c>
      <c r="C4105">
        <v>2</v>
      </c>
      <c r="D4105" t="s">
        <v>19451</v>
      </c>
      <c r="E4105" t="s">
        <v>19452</v>
      </c>
      <c r="F4105" t="s">
        <v>244</v>
      </c>
      <c r="G4105" t="s">
        <v>244</v>
      </c>
      <c r="H4105" t="s">
        <v>2442</v>
      </c>
      <c r="I4105" t="s">
        <v>244</v>
      </c>
    </row>
    <row r="4106" spans="1:9">
      <c r="A4106">
        <v>455</v>
      </c>
      <c r="B4106" t="s">
        <v>2442</v>
      </c>
      <c r="C4106">
        <v>3</v>
      </c>
      <c r="D4106" t="s">
        <v>19453</v>
      </c>
      <c r="E4106" t="s">
        <v>13015</v>
      </c>
      <c r="F4106" t="s">
        <v>244</v>
      </c>
      <c r="G4106" t="s">
        <v>244</v>
      </c>
      <c r="H4106" t="s">
        <v>2442</v>
      </c>
      <c r="I4106" t="s">
        <v>244</v>
      </c>
    </row>
    <row r="4107" spans="1:9">
      <c r="A4107">
        <v>455</v>
      </c>
      <c r="B4107" t="s">
        <v>2442</v>
      </c>
      <c r="C4107">
        <v>4</v>
      </c>
      <c r="D4107" t="s">
        <v>19454</v>
      </c>
      <c r="E4107" t="s">
        <v>19455</v>
      </c>
      <c r="F4107" t="s">
        <v>244</v>
      </c>
      <c r="G4107" t="s">
        <v>244</v>
      </c>
      <c r="H4107" t="s">
        <v>2442</v>
      </c>
      <c r="I4107" t="s">
        <v>244</v>
      </c>
    </row>
    <row r="4108" spans="1:9">
      <c r="A4108">
        <v>455</v>
      </c>
      <c r="B4108" t="s">
        <v>2442</v>
      </c>
      <c r="C4108">
        <v>5</v>
      </c>
      <c r="D4108" t="s">
        <v>19456</v>
      </c>
      <c r="E4108" t="s">
        <v>19457</v>
      </c>
      <c r="F4108" t="s">
        <v>244</v>
      </c>
      <c r="G4108" t="s">
        <v>244</v>
      </c>
      <c r="H4108" t="s">
        <v>2442</v>
      </c>
      <c r="I4108" t="s">
        <v>244</v>
      </c>
    </row>
    <row r="4109" spans="1:9">
      <c r="A4109">
        <v>455</v>
      </c>
      <c r="B4109" t="s">
        <v>2442</v>
      </c>
      <c r="C4109">
        <v>6</v>
      </c>
      <c r="D4109" t="s">
        <v>19458</v>
      </c>
      <c r="E4109" t="s">
        <v>19459</v>
      </c>
      <c r="F4109" t="s">
        <v>244</v>
      </c>
      <c r="G4109" t="s">
        <v>244</v>
      </c>
      <c r="H4109" t="s">
        <v>2442</v>
      </c>
      <c r="I4109" t="s">
        <v>244</v>
      </c>
    </row>
    <row r="4110" spans="1:9">
      <c r="A4110">
        <v>455</v>
      </c>
      <c r="B4110" t="s">
        <v>2442</v>
      </c>
      <c r="C4110">
        <v>7</v>
      </c>
      <c r="D4110" t="s">
        <v>19460</v>
      </c>
      <c r="E4110" t="s">
        <v>19461</v>
      </c>
      <c r="F4110" t="s">
        <v>244</v>
      </c>
      <c r="G4110" t="s">
        <v>244</v>
      </c>
      <c r="H4110" t="s">
        <v>2442</v>
      </c>
      <c r="I4110" t="s">
        <v>244</v>
      </c>
    </row>
    <row r="4111" spans="1:9">
      <c r="A4111">
        <v>455</v>
      </c>
      <c r="B4111" t="s">
        <v>2442</v>
      </c>
      <c r="C4111">
        <v>8</v>
      </c>
      <c r="D4111" t="s">
        <v>19462</v>
      </c>
      <c r="E4111" t="s">
        <v>19463</v>
      </c>
      <c r="F4111" t="s">
        <v>244</v>
      </c>
      <c r="G4111" t="s">
        <v>244</v>
      </c>
      <c r="H4111" t="s">
        <v>2442</v>
      </c>
      <c r="I4111" t="s">
        <v>244</v>
      </c>
    </row>
    <row r="4112" spans="1:9">
      <c r="A4112">
        <v>455</v>
      </c>
      <c r="B4112" t="s">
        <v>2442</v>
      </c>
      <c r="C4112">
        <v>9</v>
      </c>
      <c r="D4112" t="s">
        <v>19464</v>
      </c>
      <c r="E4112" t="s">
        <v>12765</v>
      </c>
      <c r="F4112" t="s">
        <v>244</v>
      </c>
      <c r="G4112" t="s">
        <v>244</v>
      </c>
      <c r="H4112" t="s">
        <v>2442</v>
      </c>
      <c r="I4112" t="s">
        <v>244</v>
      </c>
    </row>
    <row r="4113" spans="1:9">
      <c r="A4113">
        <v>455</v>
      </c>
      <c r="B4113" t="s">
        <v>2442</v>
      </c>
      <c r="C4113">
        <v>10</v>
      </c>
      <c r="D4113" t="s">
        <v>19465</v>
      </c>
      <c r="E4113" t="s">
        <v>19466</v>
      </c>
      <c r="F4113" t="s">
        <v>244</v>
      </c>
      <c r="G4113" t="s">
        <v>244</v>
      </c>
      <c r="H4113" t="s">
        <v>2442</v>
      </c>
      <c r="I4113" t="s">
        <v>244</v>
      </c>
    </row>
    <row r="4114" spans="1:9">
      <c r="A4114">
        <v>455</v>
      </c>
      <c r="B4114" t="s">
        <v>2442</v>
      </c>
      <c r="C4114">
        <v>11</v>
      </c>
      <c r="D4114" t="s">
        <v>19467</v>
      </c>
      <c r="E4114" t="s">
        <v>19468</v>
      </c>
      <c r="F4114" t="s">
        <v>244</v>
      </c>
      <c r="G4114" t="s">
        <v>244</v>
      </c>
      <c r="H4114" t="s">
        <v>2442</v>
      </c>
      <c r="I4114" t="s">
        <v>244</v>
      </c>
    </row>
    <row r="4115" spans="1:9">
      <c r="A4115">
        <v>455</v>
      </c>
      <c r="B4115" t="s">
        <v>2442</v>
      </c>
      <c r="C4115">
        <v>12</v>
      </c>
      <c r="D4115" t="s">
        <v>19469</v>
      </c>
      <c r="E4115" t="s">
        <v>19470</v>
      </c>
      <c r="F4115" t="s">
        <v>244</v>
      </c>
      <c r="G4115" t="s">
        <v>244</v>
      </c>
      <c r="H4115" t="s">
        <v>2442</v>
      </c>
      <c r="I4115" t="s">
        <v>244</v>
      </c>
    </row>
    <row r="4116" spans="1:9">
      <c r="A4116">
        <v>455</v>
      </c>
      <c r="B4116" t="s">
        <v>2442</v>
      </c>
      <c r="C4116">
        <v>13</v>
      </c>
      <c r="D4116" t="s">
        <v>19160</v>
      </c>
      <c r="E4116" t="s">
        <v>19471</v>
      </c>
      <c r="F4116" t="s">
        <v>244</v>
      </c>
      <c r="G4116" t="s">
        <v>244</v>
      </c>
      <c r="H4116" t="s">
        <v>2442</v>
      </c>
      <c r="I4116" t="s">
        <v>244</v>
      </c>
    </row>
    <row r="4117" spans="1:9">
      <c r="A4117">
        <v>455</v>
      </c>
      <c r="B4117" t="s">
        <v>2442</v>
      </c>
      <c r="C4117">
        <v>14</v>
      </c>
      <c r="D4117" t="s">
        <v>19162</v>
      </c>
      <c r="E4117" t="s">
        <v>19472</v>
      </c>
      <c r="F4117" t="s">
        <v>244</v>
      </c>
      <c r="G4117" t="s">
        <v>244</v>
      </c>
      <c r="H4117" t="s">
        <v>2442</v>
      </c>
      <c r="I4117" t="s">
        <v>244</v>
      </c>
    </row>
    <row r="4118" spans="1:9">
      <c r="A4118">
        <v>455</v>
      </c>
      <c r="B4118" t="s">
        <v>2442</v>
      </c>
      <c r="C4118">
        <v>15</v>
      </c>
      <c r="D4118" t="s">
        <v>19473</v>
      </c>
      <c r="E4118" t="s">
        <v>19474</v>
      </c>
      <c r="F4118" t="s">
        <v>244</v>
      </c>
      <c r="G4118" t="s">
        <v>244</v>
      </c>
      <c r="H4118" t="s">
        <v>2442</v>
      </c>
      <c r="I4118" t="s">
        <v>244</v>
      </c>
    </row>
    <row r="4119" spans="1:9">
      <c r="A4119">
        <v>455</v>
      </c>
      <c r="B4119" t="s">
        <v>2442</v>
      </c>
      <c r="C4119">
        <v>16</v>
      </c>
      <c r="D4119" t="s">
        <v>19148</v>
      </c>
      <c r="E4119" t="s">
        <v>19475</v>
      </c>
      <c r="F4119" t="s">
        <v>244</v>
      </c>
      <c r="G4119" t="s">
        <v>244</v>
      </c>
      <c r="H4119" t="s">
        <v>2442</v>
      </c>
      <c r="I4119" t="s">
        <v>244</v>
      </c>
    </row>
    <row r="4120" spans="1:9">
      <c r="A4120">
        <v>456</v>
      </c>
      <c r="B4120" t="s">
        <v>2445</v>
      </c>
      <c r="C4120">
        <v>1</v>
      </c>
      <c r="D4120" t="s">
        <v>2446</v>
      </c>
      <c r="E4120" t="s">
        <v>19476</v>
      </c>
      <c r="F4120" t="s">
        <v>244</v>
      </c>
      <c r="G4120" t="s">
        <v>244</v>
      </c>
      <c r="H4120" t="s">
        <v>2445</v>
      </c>
      <c r="I4120" t="s">
        <v>244</v>
      </c>
    </row>
    <row r="4121" spans="1:9">
      <c r="A4121">
        <v>456</v>
      </c>
      <c r="B4121" t="s">
        <v>2445</v>
      </c>
      <c r="C4121">
        <v>2</v>
      </c>
      <c r="D4121" t="s">
        <v>19477</v>
      </c>
      <c r="E4121" t="s">
        <v>19478</v>
      </c>
      <c r="F4121" t="s">
        <v>244</v>
      </c>
      <c r="G4121" t="s">
        <v>244</v>
      </c>
      <c r="H4121" t="s">
        <v>2445</v>
      </c>
      <c r="I4121" t="s">
        <v>244</v>
      </c>
    </row>
    <row r="4122" spans="1:9">
      <c r="A4122">
        <v>456</v>
      </c>
      <c r="B4122" t="s">
        <v>2445</v>
      </c>
      <c r="C4122">
        <v>3</v>
      </c>
      <c r="D4122" t="s">
        <v>19479</v>
      </c>
      <c r="E4122" t="s">
        <v>19480</v>
      </c>
      <c r="F4122" t="s">
        <v>244</v>
      </c>
      <c r="G4122" t="s">
        <v>244</v>
      </c>
      <c r="H4122" t="s">
        <v>2445</v>
      </c>
      <c r="I4122" t="s">
        <v>244</v>
      </c>
    </row>
    <row r="4123" spans="1:9">
      <c r="A4123">
        <v>456</v>
      </c>
      <c r="B4123" t="s">
        <v>2445</v>
      </c>
      <c r="C4123">
        <v>4</v>
      </c>
      <c r="D4123" t="s">
        <v>19481</v>
      </c>
      <c r="E4123" t="s">
        <v>19482</v>
      </c>
      <c r="F4123" t="s">
        <v>244</v>
      </c>
      <c r="G4123" t="s">
        <v>244</v>
      </c>
      <c r="H4123" t="s">
        <v>2445</v>
      </c>
      <c r="I4123" t="s">
        <v>244</v>
      </c>
    </row>
    <row r="4124" spans="1:9">
      <c r="A4124">
        <v>456</v>
      </c>
      <c r="B4124" t="s">
        <v>2445</v>
      </c>
      <c r="C4124">
        <v>5</v>
      </c>
      <c r="D4124" t="s">
        <v>19483</v>
      </c>
      <c r="E4124" t="s">
        <v>12765</v>
      </c>
      <c r="F4124" t="s">
        <v>244</v>
      </c>
      <c r="G4124" t="s">
        <v>244</v>
      </c>
      <c r="H4124" t="s">
        <v>2445</v>
      </c>
      <c r="I4124" t="s">
        <v>244</v>
      </c>
    </row>
    <row r="4125" spans="1:9">
      <c r="A4125">
        <v>456</v>
      </c>
      <c r="B4125" t="s">
        <v>2445</v>
      </c>
      <c r="C4125">
        <v>6</v>
      </c>
      <c r="D4125" t="s">
        <v>19484</v>
      </c>
      <c r="E4125" t="s">
        <v>14728</v>
      </c>
      <c r="F4125" t="s">
        <v>244</v>
      </c>
      <c r="G4125" t="s">
        <v>244</v>
      </c>
      <c r="H4125" t="s">
        <v>2445</v>
      </c>
      <c r="I4125" t="s">
        <v>244</v>
      </c>
    </row>
    <row r="4126" spans="1:9">
      <c r="A4126">
        <v>456</v>
      </c>
      <c r="B4126" t="s">
        <v>2445</v>
      </c>
      <c r="C4126">
        <v>7</v>
      </c>
      <c r="D4126" t="s">
        <v>19485</v>
      </c>
      <c r="E4126" t="s">
        <v>13582</v>
      </c>
      <c r="F4126" t="s">
        <v>244</v>
      </c>
      <c r="G4126" t="s">
        <v>244</v>
      </c>
      <c r="H4126" t="s">
        <v>2445</v>
      </c>
      <c r="I4126" t="s">
        <v>244</v>
      </c>
    </row>
    <row r="4127" spans="1:9">
      <c r="A4127">
        <v>456</v>
      </c>
      <c r="B4127" t="s">
        <v>2445</v>
      </c>
      <c r="C4127">
        <v>8</v>
      </c>
      <c r="D4127" t="s">
        <v>19486</v>
      </c>
      <c r="E4127" t="s">
        <v>19487</v>
      </c>
      <c r="F4127" t="s">
        <v>244</v>
      </c>
      <c r="G4127" t="s">
        <v>244</v>
      </c>
      <c r="H4127" t="s">
        <v>2445</v>
      </c>
      <c r="I4127" t="s">
        <v>244</v>
      </c>
    </row>
    <row r="4128" spans="1:9">
      <c r="A4128">
        <v>456</v>
      </c>
      <c r="B4128" t="s">
        <v>2445</v>
      </c>
      <c r="C4128">
        <v>9</v>
      </c>
      <c r="D4128" t="s">
        <v>19488</v>
      </c>
      <c r="E4128" t="s">
        <v>19489</v>
      </c>
      <c r="F4128" t="s">
        <v>244</v>
      </c>
      <c r="G4128" t="s">
        <v>244</v>
      </c>
      <c r="H4128" t="s">
        <v>2445</v>
      </c>
      <c r="I4128" t="s">
        <v>244</v>
      </c>
    </row>
    <row r="4129" spans="1:9">
      <c r="A4129">
        <v>456</v>
      </c>
      <c r="B4129" t="s">
        <v>2445</v>
      </c>
      <c r="C4129">
        <v>10</v>
      </c>
      <c r="D4129" t="s">
        <v>19490</v>
      </c>
      <c r="E4129" t="s">
        <v>19491</v>
      </c>
      <c r="F4129" t="s">
        <v>244</v>
      </c>
      <c r="G4129" t="s">
        <v>244</v>
      </c>
      <c r="H4129" t="s">
        <v>2445</v>
      </c>
      <c r="I4129" t="s">
        <v>244</v>
      </c>
    </row>
    <row r="4130" spans="1:9">
      <c r="A4130">
        <v>456</v>
      </c>
      <c r="B4130" t="s">
        <v>2445</v>
      </c>
      <c r="C4130">
        <v>11</v>
      </c>
      <c r="D4130" t="s">
        <v>19492</v>
      </c>
      <c r="E4130" t="s">
        <v>19493</v>
      </c>
      <c r="F4130" t="s">
        <v>244</v>
      </c>
      <c r="G4130" t="s">
        <v>244</v>
      </c>
      <c r="H4130" t="s">
        <v>2445</v>
      </c>
      <c r="I4130" t="s">
        <v>244</v>
      </c>
    </row>
    <row r="4131" spans="1:9">
      <c r="A4131">
        <v>456</v>
      </c>
      <c r="B4131" t="s">
        <v>2445</v>
      </c>
      <c r="C4131">
        <v>12</v>
      </c>
      <c r="D4131" t="s">
        <v>19494</v>
      </c>
      <c r="E4131" t="s">
        <v>19495</v>
      </c>
      <c r="F4131" t="s">
        <v>244</v>
      </c>
      <c r="G4131" t="s">
        <v>244</v>
      </c>
      <c r="H4131" t="s">
        <v>2445</v>
      </c>
      <c r="I4131" t="s">
        <v>244</v>
      </c>
    </row>
    <row r="4132" spans="1:9">
      <c r="A4132">
        <v>456</v>
      </c>
      <c r="B4132" t="s">
        <v>2445</v>
      </c>
      <c r="C4132">
        <v>13</v>
      </c>
      <c r="D4132" t="s">
        <v>19496</v>
      </c>
      <c r="E4132" t="s">
        <v>19497</v>
      </c>
      <c r="F4132" t="s">
        <v>244</v>
      </c>
      <c r="G4132" t="s">
        <v>244</v>
      </c>
      <c r="H4132" t="s">
        <v>2445</v>
      </c>
      <c r="I4132" t="s">
        <v>244</v>
      </c>
    </row>
    <row r="4133" spans="1:9">
      <c r="A4133">
        <v>456</v>
      </c>
      <c r="B4133" t="s">
        <v>2445</v>
      </c>
      <c r="C4133">
        <v>14</v>
      </c>
      <c r="D4133" t="s">
        <v>19498</v>
      </c>
      <c r="E4133" t="s">
        <v>19499</v>
      </c>
      <c r="F4133" t="s">
        <v>244</v>
      </c>
      <c r="G4133" t="s">
        <v>244</v>
      </c>
      <c r="H4133" t="s">
        <v>2445</v>
      </c>
      <c r="I4133" t="s">
        <v>244</v>
      </c>
    </row>
    <row r="4134" spans="1:9">
      <c r="A4134">
        <v>456</v>
      </c>
      <c r="B4134" t="s">
        <v>2445</v>
      </c>
      <c r="C4134">
        <v>15</v>
      </c>
      <c r="D4134" t="s">
        <v>2988</v>
      </c>
      <c r="E4134" t="s">
        <v>19500</v>
      </c>
      <c r="F4134" t="s">
        <v>244</v>
      </c>
      <c r="G4134" t="s">
        <v>244</v>
      </c>
      <c r="H4134" t="s">
        <v>2445</v>
      </c>
      <c r="I4134" t="s">
        <v>244</v>
      </c>
    </row>
    <row r="4135" spans="1:9">
      <c r="A4135">
        <v>456</v>
      </c>
      <c r="B4135" t="s">
        <v>2445</v>
      </c>
      <c r="C4135">
        <v>16</v>
      </c>
      <c r="D4135" t="s">
        <v>19501</v>
      </c>
      <c r="E4135" t="s">
        <v>13450</v>
      </c>
      <c r="F4135" t="s">
        <v>244</v>
      </c>
      <c r="G4135" t="s">
        <v>244</v>
      </c>
      <c r="H4135" t="s">
        <v>2445</v>
      </c>
      <c r="I4135" t="s">
        <v>244</v>
      </c>
    </row>
    <row r="4136" spans="1:9">
      <c r="A4136">
        <v>456</v>
      </c>
      <c r="B4136" t="s">
        <v>2445</v>
      </c>
      <c r="C4136">
        <v>17</v>
      </c>
      <c r="D4136" t="s">
        <v>19502</v>
      </c>
      <c r="E4136" t="s">
        <v>12989</v>
      </c>
      <c r="F4136" t="s">
        <v>244</v>
      </c>
      <c r="G4136" t="s">
        <v>244</v>
      </c>
      <c r="H4136" t="s">
        <v>2445</v>
      </c>
      <c r="I4136" t="s">
        <v>244</v>
      </c>
    </row>
    <row r="4137" spans="1:9">
      <c r="A4137">
        <v>456</v>
      </c>
      <c r="B4137" t="s">
        <v>2445</v>
      </c>
      <c r="C4137">
        <v>18</v>
      </c>
      <c r="D4137" t="s">
        <v>19503</v>
      </c>
      <c r="E4137" t="s">
        <v>19504</v>
      </c>
      <c r="F4137" t="s">
        <v>244</v>
      </c>
      <c r="G4137" t="s">
        <v>244</v>
      </c>
      <c r="H4137" t="s">
        <v>2445</v>
      </c>
      <c r="I4137" t="s">
        <v>244</v>
      </c>
    </row>
    <row r="4138" spans="1:9">
      <c r="A4138">
        <v>456</v>
      </c>
      <c r="B4138" t="s">
        <v>2445</v>
      </c>
      <c r="C4138">
        <v>19</v>
      </c>
      <c r="D4138" t="s">
        <v>19505</v>
      </c>
      <c r="E4138" t="s">
        <v>19213</v>
      </c>
      <c r="F4138" t="s">
        <v>244</v>
      </c>
      <c r="G4138" t="s">
        <v>244</v>
      </c>
      <c r="H4138" t="s">
        <v>2445</v>
      </c>
      <c r="I4138" t="s">
        <v>244</v>
      </c>
    </row>
    <row r="4139" spans="1:9">
      <c r="A4139">
        <v>456</v>
      </c>
      <c r="B4139" t="s">
        <v>2445</v>
      </c>
      <c r="C4139">
        <v>20</v>
      </c>
      <c r="D4139" t="s">
        <v>19506</v>
      </c>
      <c r="E4139" t="s">
        <v>19507</v>
      </c>
      <c r="F4139" t="s">
        <v>244</v>
      </c>
      <c r="G4139" t="s">
        <v>244</v>
      </c>
      <c r="H4139" t="s">
        <v>2445</v>
      </c>
      <c r="I4139" t="s">
        <v>244</v>
      </c>
    </row>
    <row r="4140" spans="1:9">
      <c r="A4140">
        <v>456</v>
      </c>
      <c r="B4140" t="s">
        <v>2445</v>
      </c>
      <c r="C4140">
        <v>21</v>
      </c>
      <c r="D4140" t="s">
        <v>19508</v>
      </c>
      <c r="E4140" t="s">
        <v>12948</v>
      </c>
      <c r="F4140" t="s">
        <v>244</v>
      </c>
      <c r="G4140" t="s">
        <v>244</v>
      </c>
      <c r="H4140" t="s">
        <v>2445</v>
      </c>
      <c r="I4140" t="s">
        <v>244</v>
      </c>
    </row>
    <row r="4141" spans="1:9">
      <c r="A4141">
        <v>456</v>
      </c>
      <c r="B4141" t="s">
        <v>2445</v>
      </c>
      <c r="C4141">
        <v>22</v>
      </c>
      <c r="D4141" t="s">
        <v>19509</v>
      </c>
      <c r="E4141" t="s">
        <v>13386</v>
      </c>
      <c r="F4141" t="s">
        <v>244</v>
      </c>
      <c r="G4141" t="s">
        <v>244</v>
      </c>
      <c r="H4141" t="s">
        <v>2445</v>
      </c>
      <c r="I4141" t="s">
        <v>244</v>
      </c>
    </row>
    <row r="4142" spans="1:9">
      <c r="A4142">
        <v>457</v>
      </c>
      <c r="B4142" t="s">
        <v>2448</v>
      </c>
      <c r="C4142">
        <v>1</v>
      </c>
      <c r="D4142" t="s">
        <v>2449</v>
      </c>
      <c r="E4142" t="s">
        <v>19510</v>
      </c>
      <c r="F4142" t="s">
        <v>244</v>
      </c>
      <c r="G4142" t="s">
        <v>244</v>
      </c>
      <c r="H4142" t="s">
        <v>2448</v>
      </c>
      <c r="I4142" t="s">
        <v>244</v>
      </c>
    </row>
    <row r="4143" spans="1:9">
      <c r="A4143">
        <v>457</v>
      </c>
      <c r="B4143" t="s">
        <v>2448</v>
      </c>
      <c r="C4143">
        <v>2</v>
      </c>
      <c r="D4143" t="s">
        <v>19511</v>
      </c>
      <c r="E4143" t="s">
        <v>19512</v>
      </c>
      <c r="F4143" t="s">
        <v>244</v>
      </c>
      <c r="G4143" t="s">
        <v>244</v>
      </c>
      <c r="H4143" t="s">
        <v>2448</v>
      </c>
      <c r="I4143" t="s">
        <v>244</v>
      </c>
    </row>
    <row r="4144" spans="1:9">
      <c r="A4144">
        <v>457</v>
      </c>
      <c r="B4144" t="s">
        <v>2448</v>
      </c>
      <c r="C4144">
        <v>3</v>
      </c>
      <c r="D4144" t="s">
        <v>19513</v>
      </c>
      <c r="E4144" t="s">
        <v>19514</v>
      </c>
      <c r="F4144" t="s">
        <v>244</v>
      </c>
      <c r="G4144" t="s">
        <v>244</v>
      </c>
      <c r="H4144" t="s">
        <v>2448</v>
      </c>
      <c r="I4144" t="s">
        <v>244</v>
      </c>
    </row>
    <row r="4145" spans="1:9">
      <c r="A4145">
        <v>457</v>
      </c>
      <c r="B4145" t="s">
        <v>2448</v>
      </c>
      <c r="C4145">
        <v>4</v>
      </c>
      <c r="D4145" t="s">
        <v>19515</v>
      </c>
      <c r="E4145" t="s">
        <v>15898</v>
      </c>
      <c r="F4145" t="s">
        <v>244</v>
      </c>
      <c r="G4145" t="s">
        <v>244</v>
      </c>
      <c r="H4145" t="s">
        <v>2448</v>
      </c>
      <c r="I4145" t="s">
        <v>244</v>
      </c>
    </row>
    <row r="4146" spans="1:9">
      <c r="A4146">
        <v>457</v>
      </c>
      <c r="B4146" t="s">
        <v>2448</v>
      </c>
      <c r="C4146">
        <v>5</v>
      </c>
      <c r="D4146" t="s">
        <v>19516</v>
      </c>
      <c r="E4146" t="s">
        <v>19517</v>
      </c>
      <c r="F4146" t="s">
        <v>244</v>
      </c>
      <c r="G4146" t="s">
        <v>244</v>
      </c>
      <c r="H4146" t="s">
        <v>2448</v>
      </c>
      <c r="I4146" t="s">
        <v>244</v>
      </c>
    </row>
    <row r="4147" spans="1:9">
      <c r="A4147">
        <v>457</v>
      </c>
      <c r="B4147" t="s">
        <v>2448</v>
      </c>
      <c r="C4147">
        <v>6</v>
      </c>
      <c r="D4147" t="s">
        <v>19518</v>
      </c>
      <c r="E4147" t="s">
        <v>12765</v>
      </c>
      <c r="F4147" t="s">
        <v>244</v>
      </c>
      <c r="G4147" t="s">
        <v>244</v>
      </c>
      <c r="H4147" t="s">
        <v>2448</v>
      </c>
      <c r="I4147" t="s">
        <v>244</v>
      </c>
    </row>
    <row r="4148" spans="1:9">
      <c r="A4148">
        <v>457</v>
      </c>
      <c r="B4148" t="s">
        <v>2448</v>
      </c>
      <c r="C4148">
        <v>7</v>
      </c>
      <c r="D4148" t="s">
        <v>19519</v>
      </c>
      <c r="E4148" t="s">
        <v>19520</v>
      </c>
      <c r="F4148" t="s">
        <v>244</v>
      </c>
      <c r="G4148" t="s">
        <v>244</v>
      </c>
      <c r="H4148" t="s">
        <v>2448</v>
      </c>
      <c r="I4148" t="s">
        <v>244</v>
      </c>
    </row>
    <row r="4149" spans="1:9">
      <c r="A4149">
        <v>457</v>
      </c>
      <c r="B4149" t="s">
        <v>2448</v>
      </c>
      <c r="C4149">
        <v>8</v>
      </c>
      <c r="D4149" t="s">
        <v>19521</v>
      </c>
      <c r="E4149" t="s">
        <v>19522</v>
      </c>
      <c r="F4149" t="s">
        <v>244</v>
      </c>
      <c r="G4149" t="s">
        <v>244</v>
      </c>
      <c r="H4149" t="s">
        <v>2448</v>
      </c>
      <c r="I4149" t="s">
        <v>244</v>
      </c>
    </row>
    <row r="4150" spans="1:9">
      <c r="A4150">
        <v>457</v>
      </c>
      <c r="B4150" t="s">
        <v>2448</v>
      </c>
      <c r="C4150">
        <v>9</v>
      </c>
      <c r="D4150" t="s">
        <v>19186</v>
      </c>
      <c r="E4150" t="s">
        <v>19523</v>
      </c>
      <c r="F4150" t="s">
        <v>244</v>
      </c>
      <c r="G4150" t="s">
        <v>244</v>
      </c>
      <c r="H4150" t="s">
        <v>2448</v>
      </c>
      <c r="I4150" t="s">
        <v>244</v>
      </c>
    </row>
    <row r="4151" spans="1:9">
      <c r="A4151">
        <v>457</v>
      </c>
      <c r="B4151" t="s">
        <v>2448</v>
      </c>
      <c r="C4151">
        <v>10</v>
      </c>
      <c r="D4151" t="s">
        <v>19524</v>
      </c>
      <c r="E4151" t="s">
        <v>19525</v>
      </c>
      <c r="F4151" t="s">
        <v>244</v>
      </c>
      <c r="G4151" t="s">
        <v>244</v>
      </c>
      <c r="H4151" t="s">
        <v>2448</v>
      </c>
      <c r="I4151" t="s">
        <v>244</v>
      </c>
    </row>
    <row r="4152" spans="1:9">
      <c r="A4152">
        <v>458</v>
      </c>
      <c r="B4152" t="s">
        <v>2451</v>
      </c>
      <c r="C4152">
        <v>1</v>
      </c>
      <c r="D4152" t="s">
        <v>2452</v>
      </c>
      <c r="E4152" t="s">
        <v>19526</v>
      </c>
      <c r="F4152" t="s">
        <v>244</v>
      </c>
      <c r="G4152" t="s">
        <v>244</v>
      </c>
      <c r="H4152" t="s">
        <v>2451</v>
      </c>
      <c r="I4152" t="s">
        <v>244</v>
      </c>
    </row>
    <row r="4153" spans="1:9">
      <c r="A4153">
        <v>458</v>
      </c>
      <c r="B4153" t="s">
        <v>2451</v>
      </c>
      <c r="C4153">
        <v>2</v>
      </c>
      <c r="D4153" t="s">
        <v>19527</v>
      </c>
      <c r="E4153" t="s">
        <v>19528</v>
      </c>
      <c r="F4153" t="s">
        <v>244</v>
      </c>
      <c r="G4153" t="s">
        <v>244</v>
      </c>
      <c r="H4153" t="s">
        <v>2451</v>
      </c>
      <c r="I4153" t="s">
        <v>244</v>
      </c>
    </row>
    <row r="4154" spans="1:9">
      <c r="A4154">
        <v>458</v>
      </c>
      <c r="B4154" t="s">
        <v>2451</v>
      </c>
      <c r="C4154">
        <v>3</v>
      </c>
      <c r="D4154" t="s">
        <v>19529</v>
      </c>
      <c r="E4154" t="s">
        <v>19530</v>
      </c>
      <c r="F4154" t="s">
        <v>244</v>
      </c>
      <c r="G4154" t="s">
        <v>244</v>
      </c>
      <c r="H4154" t="s">
        <v>2451</v>
      </c>
      <c r="I4154" t="s">
        <v>244</v>
      </c>
    </row>
    <row r="4155" spans="1:9">
      <c r="A4155">
        <v>458</v>
      </c>
      <c r="B4155" t="s">
        <v>2451</v>
      </c>
      <c r="C4155">
        <v>4</v>
      </c>
      <c r="D4155" t="s">
        <v>19531</v>
      </c>
      <c r="E4155" t="s">
        <v>13247</v>
      </c>
      <c r="F4155" t="s">
        <v>244</v>
      </c>
      <c r="G4155" t="s">
        <v>244</v>
      </c>
      <c r="H4155" t="s">
        <v>2451</v>
      </c>
      <c r="I4155" t="s">
        <v>244</v>
      </c>
    </row>
    <row r="4156" spans="1:9">
      <c r="A4156">
        <v>458</v>
      </c>
      <c r="B4156" t="s">
        <v>2451</v>
      </c>
      <c r="C4156">
        <v>5</v>
      </c>
      <c r="D4156" t="s">
        <v>19532</v>
      </c>
      <c r="E4156" t="s">
        <v>19533</v>
      </c>
      <c r="F4156" t="s">
        <v>244</v>
      </c>
      <c r="G4156" t="s">
        <v>244</v>
      </c>
      <c r="H4156" t="s">
        <v>2451</v>
      </c>
      <c r="I4156" t="s">
        <v>244</v>
      </c>
    </row>
    <row r="4157" spans="1:9">
      <c r="A4157">
        <v>458</v>
      </c>
      <c r="B4157" t="s">
        <v>2451</v>
      </c>
      <c r="C4157">
        <v>6</v>
      </c>
      <c r="D4157" t="s">
        <v>19534</v>
      </c>
      <c r="E4157" t="s">
        <v>12765</v>
      </c>
      <c r="F4157" t="s">
        <v>244</v>
      </c>
      <c r="G4157" t="s">
        <v>244</v>
      </c>
      <c r="H4157" t="s">
        <v>2451</v>
      </c>
      <c r="I4157" t="s">
        <v>244</v>
      </c>
    </row>
    <row r="4158" spans="1:9">
      <c r="A4158">
        <v>458</v>
      </c>
      <c r="B4158" t="s">
        <v>2451</v>
      </c>
      <c r="C4158">
        <v>7</v>
      </c>
      <c r="D4158" t="s">
        <v>19535</v>
      </c>
      <c r="E4158" t="s">
        <v>14728</v>
      </c>
      <c r="F4158" t="s">
        <v>244</v>
      </c>
      <c r="G4158" t="s">
        <v>244</v>
      </c>
      <c r="H4158" t="s">
        <v>2451</v>
      </c>
      <c r="I4158" t="s">
        <v>244</v>
      </c>
    </row>
    <row r="4159" spans="1:9">
      <c r="A4159">
        <v>458</v>
      </c>
      <c r="B4159" t="s">
        <v>2451</v>
      </c>
      <c r="C4159">
        <v>8</v>
      </c>
      <c r="D4159" t="s">
        <v>2586</v>
      </c>
      <c r="E4159" t="s">
        <v>19536</v>
      </c>
      <c r="F4159" t="s">
        <v>244</v>
      </c>
      <c r="G4159" t="s">
        <v>244</v>
      </c>
      <c r="H4159" t="s">
        <v>2451</v>
      </c>
      <c r="I4159" t="s">
        <v>244</v>
      </c>
    </row>
    <row r="4160" spans="1:9">
      <c r="A4160">
        <v>458</v>
      </c>
      <c r="B4160" t="s">
        <v>2451</v>
      </c>
      <c r="C4160">
        <v>9</v>
      </c>
      <c r="D4160" t="s">
        <v>19537</v>
      </c>
      <c r="E4160" t="s">
        <v>19538</v>
      </c>
      <c r="F4160" t="s">
        <v>244</v>
      </c>
      <c r="G4160" t="s">
        <v>244</v>
      </c>
      <c r="H4160" t="s">
        <v>2451</v>
      </c>
      <c r="I4160" t="s">
        <v>244</v>
      </c>
    </row>
    <row r="4161" spans="1:9">
      <c r="A4161">
        <v>458</v>
      </c>
      <c r="B4161" t="s">
        <v>2451</v>
      </c>
      <c r="C4161">
        <v>10</v>
      </c>
      <c r="D4161" t="s">
        <v>19539</v>
      </c>
      <c r="E4161" t="s">
        <v>12765</v>
      </c>
      <c r="F4161" t="s">
        <v>244</v>
      </c>
      <c r="G4161" t="s">
        <v>244</v>
      </c>
      <c r="H4161" t="s">
        <v>2451</v>
      </c>
      <c r="I4161" t="s">
        <v>244</v>
      </c>
    </row>
    <row r="4162" spans="1:9">
      <c r="A4162">
        <v>458</v>
      </c>
      <c r="B4162" t="s">
        <v>2451</v>
      </c>
      <c r="C4162">
        <v>11</v>
      </c>
      <c r="D4162" t="s">
        <v>19540</v>
      </c>
      <c r="E4162" t="s">
        <v>19541</v>
      </c>
      <c r="F4162" t="s">
        <v>244</v>
      </c>
      <c r="G4162" t="s">
        <v>244</v>
      </c>
      <c r="H4162" t="s">
        <v>2451</v>
      </c>
      <c r="I4162" t="s">
        <v>244</v>
      </c>
    </row>
    <row r="4163" spans="1:9">
      <c r="A4163">
        <v>458</v>
      </c>
      <c r="B4163" t="s">
        <v>2451</v>
      </c>
      <c r="C4163">
        <v>12</v>
      </c>
      <c r="D4163" t="s">
        <v>19542</v>
      </c>
      <c r="E4163" t="s">
        <v>19543</v>
      </c>
      <c r="F4163" t="s">
        <v>244</v>
      </c>
      <c r="G4163" t="s">
        <v>244</v>
      </c>
      <c r="H4163" t="s">
        <v>2451</v>
      </c>
      <c r="I4163" t="s">
        <v>244</v>
      </c>
    </row>
    <row r="4164" spans="1:9">
      <c r="A4164">
        <v>458</v>
      </c>
      <c r="B4164" t="s">
        <v>2451</v>
      </c>
      <c r="C4164">
        <v>13</v>
      </c>
      <c r="D4164" t="s">
        <v>19544</v>
      </c>
      <c r="E4164" t="s">
        <v>19545</v>
      </c>
      <c r="F4164" t="s">
        <v>244</v>
      </c>
      <c r="G4164" t="s">
        <v>244</v>
      </c>
      <c r="H4164" t="s">
        <v>2451</v>
      </c>
      <c r="I4164" t="s">
        <v>244</v>
      </c>
    </row>
    <row r="4165" spans="1:9">
      <c r="A4165">
        <v>458</v>
      </c>
      <c r="B4165" t="s">
        <v>2451</v>
      </c>
      <c r="C4165">
        <v>14</v>
      </c>
      <c r="D4165" t="s">
        <v>19546</v>
      </c>
      <c r="E4165" t="s">
        <v>19547</v>
      </c>
      <c r="F4165" t="s">
        <v>244</v>
      </c>
      <c r="G4165" t="s">
        <v>244</v>
      </c>
      <c r="H4165" t="s">
        <v>2451</v>
      </c>
      <c r="I4165" t="s">
        <v>244</v>
      </c>
    </row>
    <row r="4166" spans="1:9">
      <c r="A4166">
        <v>458</v>
      </c>
      <c r="B4166" t="s">
        <v>2451</v>
      </c>
      <c r="C4166">
        <v>15</v>
      </c>
      <c r="D4166" t="s">
        <v>19548</v>
      </c>
      <c r="E4166" t="s">
        <v>19549</v>
      </c>
      <c r="F4166" t="s">
        <v>244</v>
      </c>
      <c r="G4166" t="s">
        <v>244</v>
      </c>
      <c r="H4166" t="s">
        <v>2451</v>
      </c>
      <c r="I4166" t="s">
        <v>244</v>
      </c>
    </row>
    <row r="4167" spans="1:9">
      <c r="A4167">
        <v>458</v>
      </c>
      <c r="B4167" t="s">
        <v>2451</v>
      </c>
      <c r="C4167">
        <v>16</v>
      </c>
      <c r="D4167" t="s">
        <v>19550</v>
      </c>
      <c r="E4167" t="s">
        <v>19551</v>
      </c>
      <c r="F4167" t="s">
        <v>244</v>
      </c>
      <c r="G4167" t="s">
        <v>244</v>
      </c>
      <c r="H4167" t="s">
        <v>2451</v>
      </c>
      <c r="I4167" t="s">
        <v>244</v>
      </c>
    </row>
    <row r="4168" spans="1:9">
      <c r="A4168">
        <v>458</v>
      </c>
      <c r="B4168" t="s">
        <v>2451</v>
      </c>
      <c r="C4168">
        <v>17</v>
      </c>
      <c r="D4168" t="s">
        <v>19552</v>
      </c>
      <c r="E4168" t="s">
        <v>19553</v>
      </c>
      <c r="F4168" t="s">
        <v>244</v>
      </c>
      <c r="G4168" t="s">
        <v>244</v>
      </c>
      <c r="H4168" t="s">
        <v>2451</v>
      </c>
      <c r="I4168" t="s">
        <v>244</v>
      </c>
    </row>
    <row r="4169" spans="1:9">
      <c r="A4169">
        <v>458</v>
      </c>
      <c r="B4169" t="s">
        <v>2451</v>
      </c>
      <c r="C4169">
        <v>18</v>
      </c>
      <c r="D4169" t="s">
        <v>19554</v>
      </c>
      <c r="E4169" t="s">
        <v>19555</v>
      </c>
      <c r="F4169" t="s">
        <v>244</v>
      </c>
      <c r="G4169" t="s">
        <v>244</v>
      </c>
      <c r="H4169" t="s">
        <v>2451</v>
      </c>
      <c r="I4169" t="s">
        <v>244</v>
      </c>
    </row>
    <row r="4170" spans="1:9">
      <c r="A4170">
        <v>458</v>
      </c>
      <c r="B4170" t="s">
        <v>2451</v>
      </c>
      <c r="C4170">
        <v>19</v>
      </c>
      <c r="D4170" t="s">
        <v>19556</v>
      </c>
      <c r="E4170" t="s">
        <v>19557</v>
      </c>
      <c r="F4170" t="s">
        <v>244</v>
      </c>
      <c r="G4170" t="s">
        <v>244</v>
      </c>
      <c r="H4170" t="s">
        <v>2451</v>
      </c>
      <c r="I4170" t="s">
        <v>244</v>
      </c>
    </row>
    <row r="4171" spans="1:9">
      <c r="A4171">
        <v>458</v>
      </c>
      <c r="B4171" t="s">
        <v>2451</v>
      </c>
      <c r="C4171">
        <v>20</v>
      </c>
      <c r="D4171" t="s">
        <v>19558</v>
      </c>
      <c r="E4171" t="s">
        <v>19559</v>
      </c>
      <c r="F4171" t="s">
        <v>244</v>
      </c>
      <c r="G4171" t="s">
        <v>244</v>
      </c>
      <c r="H4171" t="s">
        <v>2451</v>
      </c>
      <c r="I4171" t="s">
        <v>244</v>
      </c>
    </row>
    <row r="4172" spans="1:9">
      <c r="A4172">
        <v>458</v>
      </c>
      <c r="B4172" t="s">
        <v>2451</v>
      </c>
      <c r="C4172">
        <v>21</v>
      </c>
      <c r="D4172" t="s">
        <v>19560</v>
      </c>
      <c r="E4172" t="s">
        <v>19561</v>
      </c>
      <c r="F4172" t="s">
        <v>244</v>
      </c>
      <c r="G4172" t="s">
        <v>244</v>
      </c>
      <c r="H4172" t="s">
        <v>2451</v>
      </c>
      <c r="I4172" t="s">
        <v>244</v>
      </c>
    </row>
    <row r="4173" spans="1:9">
      <c r="A4173">
        <v>458</v>
      </c>
      <c r="B4173" t="s">
        <v>2451</v>
      </c>
      <c r="C4173">
        <v>22</v>
      </c>
      <c r="D4173" t="s">
        <v>7539</v>
      </c>
      <c r="E4173" t="s">
        <v>19562</v>
      </c>
      <c r="F4173" t="s">
        <v>244</v>
      </c>
      <c r="G4173" t="s">
        <v>244</v>
      </c>
      <c r="H4173" t="s">
        <v>2451</v>
      </c>
      <c r="I4173" t="s">
        <v>244</v>
      </c>
    </row>
    <row r="4174" spans="1:9">
      <c r="A4174">
        <v>458</v>
      </c>
      <c r="B4174" t="s">
        <v>2451</v>
      </c>
      <c r="C4174">
        <v>23</v>
      </c>
      <c r="D4174" t="s">
        <v>19563</v>
      </c>
      <c r="E4174" t="s">
        <v>19564</v>
      </c>
      <c r="F4174" t="s">
        <v>244</v>
      </c>
      <c r="G4174" t="s">
        <v>244</v>
      </c>
      <c r="H4174" t="s">
        <v>2451</v>
      </c>
      <c r="I4174" t="s">
        <v>244</v>
      </c>
    </row>
    <row r="4175" spans="1:9">
      <c r="A4175">
        <v>458</v>
      </c>
      <c r="B4175" t="s">
        <v>2451</v>
      </c>
      <c r="C4175">
        <v>24</v>
      </c>
      <c r="D4175" t="s">
        <v>19565</v>
      </c>
      <c r="E4175" t="s">
        <v>13257</v>
      </c>
      <c r="F4175" t="s">
        <v>244</v>
      </c>
      <c r="G4175" t="s">
        <v>244</v>
      </c>
      <c r="H4175" t="s">
        <v>2451</v>
      </c>
      <c r="I4175" t="s">
        <v>244</v>
      </c>
    </row>
    <row r="4176" spans="1:9">
      <c r="A4176">
        <v>458</v>
      </c>
      <c r="B4176" t="s">
        <v>2451</v>
      </c>
      <c r="C4176">
        <v>25</v>
      </c>
      <c r="D4176" t="s">
        <v>19566</v>
      </c>
      <c r="E4176" t="s">
        <v>19567</v>
      </c>
      <c r="F4176" t="s">
        <v>244</v>
      </c>
      <c r="G4176" t="s">
        <v>244</v>
      </c>
      <c r="H4176" t="s">
        <v>2451</v>
      </c>
      <c r="I4176" t="s">
        <v>244</v>
      </c>
    </row>
    <row r="4177" spans="1:9">
      <c r="A4177">
        <v>458</v>
      </c>
      <c r="B4177" t="s">
        <v>2451</v>
      </c>
      <c r="C4177">
        <v>26</v>
      </c>
      <c r="D4177" t="s">
        <v>19568</v>
      </c>
      <c r="E4177" t="s">
        <v>19569</v>
      </c>
      <c r="F4177" t="s">
        <v>244</v>
      </c>
      <c r="G4177" t="s">
        <v>244</v>
      </c>
      <c r="H4177" t="s">
        <v>2451</v>
      </c>
      <c r="I4177" t="s">
        <v>244</v>
      </c>
    </row>
    <row r="4178" spans="1:9">
      <c r="A4178">
        <v>458</v>
      </c>
      <c r="B4178" t="s">
        <v>2451</v>
      </c>
      <c r="C4178">
        <v>27</v>
      </c>
      <c r="D4178" t="s">
        <v>19570</v>
      </c>
      <c r="E4178" t="s">
        <v>19571</v>
      </c>
      <c r="F4178" t="s">
        <v>244</v>
      </c>
      <c r="G4178" t="s">
        <v>244</v>
      </c>
      <c r="H4178" t="s">
        <v>2451</v>
      </c>
      <c r="I4178" t="s">
        <v>244</v>
      </c>
    </row>
    <row r="4179" spans="1:9">
      <c r="A4179">
        <v>458</v>
      </c>
      <c r="B4179" t="s">
        <v>2451</v>
      </c>
      <c r="C4179">
        <v>28</v>
      </c>
      <c r="D4179" t="s">
        <v>19572</v>
      </c>
      <c r="E4179" t="s">
        <v>12765</v>
      </c>
      <c r="F4179" t="s">
        <v>244</v>
      </c>
      <c r="G4179" t="s">
        <v>244</v>
      </c>
      <c r="H4179" t="s">
        <v>2451</v>
      </c>
      <c r="I4179" t="s">
        <v>244</v>
      </c>
    </row>
    <row r="4180" spans="1:9">
      <c r="A4180">
        <v>458</v>
      </c>
      <c r="B4180" t="s">
        <v>2451</v>
      </c>
      <c r="C4180">
        <v>29</v>
      </c>
      <c r="D4180" t="s">
        <v>19573</v>
      </c>
      <c r="E4180" t="s">
        <v>19574</v>
      </c>
      <c r="F4180" t="s">
        <v>244</v>
      </c>
      <c r="G4180" t="s">
        <v>244</v>
      </c>
      <c r="H4180" t="s">
        <v>2451</v>
      </c>
      <c r="I4180" t="s">
        <v>244</v>
      </c>
    </row>
    <row r="4181" spans="1:9">
      <c r="A4181">
        <v>458</v>
      </c>
      <c r="B4181" t="s">
        <v>2451</v>
      </c>
      <c r="C4181">
        <v>30</v>
      </c>
      <c r="D4181" t="s">
        <v>19575</v>
      </c>
      <c r="E4181" t="s">
        <v>12786</v>
      </c>
      <c r="F4181" t="s">
        <v>244</v>
      </c>
      <c r="G4181" t="s">
        <v>244</v>
      </c>
      <c r="H4181" t="s">
        <v>2451</v>
      </c>
      <c r="I4181" t="s">
        <v>244</v>
      </c>
    </row>
    <row r="4182" spans="1:9">
      <c r="A4182">
        <v>458</v>
      </c>
      <c r="B4182" t="s">
        <v>2451</v>
      </c>
      <c r="C4182">
        <v>31</v>
      </c>
      <c r="D4182" t="s">
        <v>19576</v>
      </c>
      <c r="E4182" t="s">
        <v>19577</v>
      </c>
      <c r="F4182" t="s">
        <v>244</v>
      </c>
      <c r="G4182" t="s">
        <v>244</v>
      </c>
      <c r="H4182" t="s">
        <v>2451</v>
      </c>
      <c r="I4182" t="s">
        <v>244</v>
      </c>
    </row>
    <row r="4183" spans="1:9">
      <c r="A4183">
        <v>458</v>
      </c>
      <c r="B4183" t="s">
        <v>2451</v>
      </c>
      <c r="C4183">
        <v>32</v>
      </c>
      <c r="D4183" t="s">
        <v>19578</v>
      </c>
      <c r="E4183" t="s">
        <v>19579</v>
      </c>
      <c r="F4183" t="s">
        <v>244</v>
      </c>
      <c r="G4183" t="s">
        <v>244</v>
      </c>
      <c r="H4183" t="s">
        <v>2451</v>
      </c>
      <c r="I4183" t="s">
        <v>244</v>
      </c>
    </row>
    <row r="4184" spans="1:9">
      <c r="A4184">
        <v>458</v>
      </c>
      <c r="B4184" t="s">
        <v>2451</v>
      </c>
      <c r="C4184">
        <v>33</v>
      </c>
      <c r="D4184" t="s">
        <v>19580</v>
      </c>
      <c r="E4184" t="s">
        <v>12765</v>
      </c>
      <c r="F4184" t="s">
        <v>244</v>
      </c>
      <c r="G4184" t="s">
        <v>244</v>
      </c>
      <c r="H4184" t="s">
        <v>2451</v>
      </c>
      <c r="I4184" t="s">
        <v>244</v>
      </c>
    </row>
    <row r="4185" spans="1:9">
      <c r="A4185">
        <v>458</v>
      </c>
      <c r="B4185" t="s">
        <v>2451</v>
      </c>
      <c r="C4185">
        <v>34</v>
      </c>
      <c r="D4185" t="s">
        <v>19581</v>
      </c>
      <c r="E4185" t="s">
        <v>19582</v>
      </c>
      <c r="F4185" t="s">
        <v>244</v>
      </c>
      <c r="G4185" t="s">
        <v>244</v>
      </c>
      <c r="H4185" t="s">
        <v>2451</v>
      </c>
      <c r="I4185" t="s">
        <v>244</v>
      </c>
    </row>
    <row r="4186" spans="1:9">
      <c r="A4186">
        <v>458</v>
      </c>
      <c r="B4186" t="s">
        <v>2451</v>
      </c>
      <c r="C4186">
        <v>35</v>
      </c>
      <c r="D4186" t="s">
        <v>19583</v>
      </c>
      <c r="E4186" t="s">
        <v>19584</v>
      </c>
      <c r="F4186" t="s">
        <v>244</v>
      </c>
      <c r="G4186" t="s">
        <v>244</v>
      </c>
      <c r="H4186" t="s">
        <v>2451</v>
      </c>
      <c r="I4186" t="s">
        <v>244</v>
      </c>
    </row>
    <row r="4187" spans="1:9">
      <c r="A4187">
        <v>458</v>
      </c>
      <c r="B4187" t="s">
        <v>2451</v>
      </c>
      <c r="C4187">
        <v>36</v>
      </c>
      <c r="D4187" t="s">
        <v>19585</v>
      </c>
      <c r="E4187" t="s">
        <v>12765</v>
      </c>
      <c r="F4187" t="s">
        <v>244</v>
      </c>
      <c r="G4187" t="s">
        <v>244</v>
      </c>
      <c r="H4187" t="s">
        <v>2451</v>
      </c>
      <c r="I4187" t="s">
        <v>244</v>
      </c>
    </row>
    <row r="4188" spans="1:9">
      <c r="A4188">
        <v>458</v>
      </c>
      <c r="B4188" t="s">
        <v>2451</v>
      </c>
      <c r="C4188">
        <v>37</v>
      </c>
      <c r="D4188" t="s">
        <v>19586</v>
      </c>
      <c r="E4188" t="s">
        <v>19587</v>
      </c>
      <c r="F4188" t="s">
        <v>244</v>
      </c>
      <c r="G4188" t="s">
        <v>244</v>
      </c>
      <c r="H4188" t="s">
        <v>2451</v>
      </c>
      <c r="I4188" t="s">
        <v>244</v>
      </c>
    </row>
    <row r="4189" spans="1:9">
      <c r="A4189">
        <v>459</v>
      </c>
      <c r="B4189" t="s">
        <v>2454</v>
      </c>
      <c r="C4189">
        <v>1</v>
      </c>
      <c r="D4189" t="s">
        <v>2455</v>
      </c>
      <c r="E4189" t="s">
        <v>19588</v>
      </c>
      <c r="F4189" t="s">
        <v>244</v>
      </c>
      <c r="G4189" t="s">
        <v>244</v>
      </c>
      <c r="H4189" t="s">
        <v>2454</v>
      </c>
      <c r="I4189" t="s">
        <v>244</v>
      </c>
    </row>
    <row r="4190" spans="1:9">
      <c r="A4190">
        <v>459</v>
      </c>
      <c r="B4190" t="s">
        <v>2454</v>
      </c>
      <c r="C4190">
        <v>2</v>
      </c>
      <c r="D4190" t="s">
        <v>19589</v>
      </c>
      <c r="E4190" t="s">
        <v>19590</v>
      </c>
      <c r="F4190" t="s">
        <v>244</v>
      </c>
      <c r="G4190" t="s">
        <v>244</v>
      </c>
      <c r="H4190" t="s">
        <v>2454</v>
      </c>
      <c r="I4190" t="s">
        <v>244</v>
      </c>
    </row>
    <row r="4191" spans="1:9">
      <c r="A4191">
        <v>459</v>
      </c>
      <c r="B4191" t="s">
        <v>2454</v>
      </c>
      <c r="C4191">
        <v>3</v>
      </c>
      <c r="D4191" t="s">
        <v>19591</v>
      </c>
      <c r="E4191" t="s">
        <v>12765</v>
      </c>
      <c r="F4191" t="s">
        <v>244</v>
      </c>
      <c r="G4191" t="s">
        <v>244</v>
      </c>
      <c r="H4191" t="s">
        <v>2454</v>
      </c>
      <c r="I4191" t="s">
        <v>244</v>
      </c>
    </row>
    <row r="4192" spans="1:9">
      <c r="A4192">
        <v>459</v>
      </c>
      <c r="B4192" t="s">
        <v>2454</v>
      </c>
      <c r="C4192">
        <v>4</v>
      </c>
      <c r="D4192" t="s">
        <v>5398</v>
      </c>
      <c r="E4192" t="s">
        <v>19592</v>
      </c>
      <c r="F4192" t="s">
        <v>244</v>
      </c>
      <c r="G4192" t="s">
        <v>244</v>
      </c>
      <c r="H4192" t="s">
        <v>2454</v>
      </c>
      <c r="I4192" t="s">
        <v>244</v>
      </c>
    </row>
    <row r="4193" spans="1:9">
      <c r="A4193">
        <v>459</v>
      </c>
      <c r="B4193" t="s">
        <v>2454</v>
      </c>
      <c r="C4193">
        <v>5</v>
      </c>
      <c r="D4193" t="s">
        <v>19593</v>
      </c>
      <c r="E4193" t="s">
        <v>19594</v>
      </c>
      <c r="F4193" t="s">
        <v>244</v>
      </c>
      <c r="G4193" t="s">
        <v>244</v>
      </c>
      <c r="H4193" t="s">
        <v>2454</v>
      </c>
      <c r="I4193" t="s">
        <v>244</v>
      </c>
    </row>
    <row r="4194" spans="1:9">
      <c r="A4194">
        <v>459</v>
      </c>
      <c r="B4194" t="s">
        <v>2454</v>
      </c>
      <c r="C4194">
        <v>6</v>
      </c>
      <c r="D4194" t="s">
        <v>19595</v>
      </c>
      <c r="E4194" t="s">
        <v>19596</v>
      </c>
      <c r="F4194" t="s">
        <v>244</v>
      </c>
      <c r="G4194" t="s">
        <v>244</v>
      </c>
      <c r="H4194" t="s">
        <v>2454</v>
      </c>
      <c r="I4194" t="s">
        <v>244</v>
      </c>
    </row>
    <row r="4195" spans="1:9">
      <c r="A4195">
        <v>460</v>
      </c>
      <c r="B4195" t="s">
        <v>2458</v>
      </c>
      <c r="C4195">
        <v>1</v>
      </c>
      <c r="D4195" t="s">
        <v>2459</v>
      </c>
      <c r="E4195" t="s">
        <v>19597</v>
      </c>
      <c r="F4195" t="s">
        <v>244</v>
      </c>
      <c r="G4195" t="s">
        <v>244</v>
      </c>
      <c r="H4195" t="s">
        <v>2458</v>
      </c>
      <c r="I4195" t="s">
        <v>244</v>
      </c>
    </row>
    <row r="4196" spans="1:9">
      <c r="A4196">
        <v>460</v>
      </c>
      <c r="B4196" t="s">
        <v>2458</v>
      </c>
      <c r="C4196">
        <v>2</v>
      </c>
      <c r="D4196" t="s">
        <v>19598</v>
      </c>
      <c r="E4196" t="s">
        <v>19599</v>
      </c>
      <c r="F4196" t="s">
        <v>244</v>
      </c>
      <c r="G4196" t="s">
        <v>244</v>
      </c>
      <c r="H4196" t="s">
        <v>2458</v>
      </c>
      <c r="I4196" t="s">
        <v>244</v>
      </c>
    </row>
    <row r="4197" spans="1:9">
      <c r="A4197">
        <v>460</v>
      </c>
      <c r="B4197" t="s">
        <v>2458</v>
      </c>
      <c r="C4197">
        <v>3</v>
      </c>
      <c r="D4197" t="s">
        <v>19600</v>
      </c>
      <c r="E4197" t="s">
        <v>19601</v>
      </c>
      <c r="F4197" t="s">
        <v>244</v>
      </c>
      <c r="G4197" t="s">
        <v>244</v>
      </c>
      <c r="H4197" t="s">
        <v>2458</v>
      </c>
      <c r="I4197" t="s">
        <v>244</v>
      </c>
    </row>
    <row r="4198" spans="1:9">
      <c r="A4198">
        <v>460</v>
      </c>
      <c r="B4198" t="s">
        <v>2458</v>
      </c>
      <c r="C4198">
        <v>4</v>
      </c>
      <c r="D4198" t="s">
        <v>19602</v>
      </c>
      <c r="E4198" t="s">
        <v>19603</v>
      </c>
      <c r="F4198" t="s">
        <v>244</v>
      </c>
      <c r="G4198" t="s">
        <v>244</v>
      </c>
      <c r="H4198" t="s">
        <v>2458</v>
      </c>
      <c r="I4198" t="s">
        <v>244</v>
      </c>
    </row>
    <row r="4199" spans="1:9">
      <c r="A4199">
        <v>460</v>
      </c>
      <c r="B4199" t="s">
        <v>2458</v>
      </c>
      <c r="C4199">
        <v>5</v>
      </c>
      <c r="D4199" t="s">
        <v>2743</v>
      </c>
      <c r="E4199" t="s">
        <v>19604</v>
      </c>
      <c r="F4199" t="s">
        <v>244</v>
      </c>
      <c r="G4199" t="s">
        <v>244</v>
      </c>
      <c r="H4199" t="s">
        <v>2458</v>
      </c>
      <c r="I4199" t="s">
        <v>244</v>
      </c>
    </row>
    <row r="4200" spans="1:9">
      <c r="A4200">
        <v>461</v>
      </c>
      <c r="B4200" t="s">
        <v>2462</v>
      </c>
      <c r="C4200">
        <v>1</v>
      </c>
      <c r="D4200" t="s">
        <v>2463</v>
      </c>
      <c r="E4200" t="s">
        <v>19605</v>
      </c>
      <c r="F4200" t="s">
        <v>244</v>
      </c>
      <c r="G4200" t="s">
        <v>244</v>
      </c>
      <c r="H4200" t="s">
        <v>2462</v>
      </c>
      <c r="I4200" t="s">
        <v>244</v>
      </c>
    </row>
    <row r="4201" spans="1:9">
      <c r="A4201">
        <v>461</v>
      </c>
      <c r="B4201" t="s">
        <v>2462</v>
      </c>
      <c r="C4201">
        <v>2</v>
      </c>
      <c r="D4201" t="s">
        <v>19606</v>
      </c>
      <c r="E4201" t="s">
        <v>19607</v>
      </c>
      <c r="F4201" t="s">
        <v>244</v>
      </c>
      <c r="G4201" t="s">
        <v>244</v>
      </c>
      <c r="H4201" t="s">
        <v>2462</v>
      </c>
      <c r="I4201" t="s">
        <v>244</v>
      </c>
    </row>
    <row r="4202" spans="1:9">
      <c r="A4202">
        <v>461</v>
      </c>
      <c r="B4202" t="s">
        <v>2462</v>
      </c>
      <c r="C4202">
        <v>3</v>
      </c>
      <c r="D4202" t="s">
        <v>19608</v>
      </c>
      <c r="E4202" t="s">
        <v>19609</v>
      </c>
      <c r="F4202" t="s">
        <v>244</v>
      </c>
      <c r="G4202" t="s">
        <v>244</v>
      </c>
      <c r="H4202" t="s">
        <v>2462</v>
      </c>
      <c r="I4202" t="s">
        <v>244</v>
      </c>
    </row>
    <row r="4203" spans="1:9">
      <c r="A4203">
        <v>461</v>
      </c>
      <c r="B4203" t="s">
        <v>2462</v>
      </c>
      <c r="C4203">
        <v>4</v>
      </c>
      <c r="D4203" t="s">
        <v>19610</v>
      </c>
      <c r="E4203" t="s">
        <v>13015</v>
      </c>
      <c r="F4203" t="s">
        <v>244</v>
      </c>
      <c r="G4203" t="s">
        <v>244</v>
      </c>
      <c r="H4203" t="s">
        <v>2462</v>
      </c>
      <c r="I4203" t="s">
        <v>244</v>
      </c>
    </row>
    <row r="4204" spans="1:9">
      <c r="A4204">
        <v>461</v>
      </c>
      <c r="B4204" t="s">
        <v>2462</v>
      </c>
      <c r="C4204">
        <v>5</v>
      </c>
      <c r="D4204" t="s">
        <v>19611</v>
      </c>
      <c r="E4204" t="s">
        <v>19612</v>
      </c>
      <c r="F4204" t="s">
        <v>244</v>
      </c>
      <c r="G4204" t="s">
        <v>244</v>
      </c>
      <c r="H4204" t="s">
        <v>2462</v>
      </c>
      <c r="I4204" t="s">
        <v>244</v>
      </c>
    </row>
    <row r="4205" spans="1:9">
      <c r="A4205">
        <v>461</v>
      </c>
      <c r="B4205" t="s">
        <v>2462</v>
      </c>
      <c r="C4205">
        <v>6</v>
      </c>
      <c r="D4205" t="s">
        <v>19613</v>
      </c>
      <c r="E4205" t="s">
        <v>12765</v>
      </c>
      <c r="F4205" t="s">
        <v>244</v>
      </c>
      <c r="G4205" t="s">
        <v>244</v>
      </c>
      <c r="H4205" t="s">
        <v>2462</v>
      </c>
      <c r="I4205" t="s">
        <v>244</v>
      </c>
    </row>
    <row r="4206" spans="1:9">
      <c r="A4206">
        <v>461</v>
      </c>
      <c r="B4206" t="s">
        <v>2462</v>
      </c>
      <c r="C4206">
        <v>7</v>
      </c>
      <c r="D4206" t="s">
        <v>19614</v>
      </c>
      <c r="E4206" t="s">
        <v>19615</v>
      </c>
      <c r="F4206" t="s">
        <v>244</v>
      </c>
      <c r="G4206" t="s">
        <v>244</v>
      </c>
      <c r="H4206" t="s">
        <v>2462</v>
      </c>
      <c r="I4206" t="s">
        <v>244</v>
      </c>
    </row>
    <row r="4207" spans="1:9">
      <c r="A4207">
        <v>461</v>
      </c>
      <c r="B4207" t="s">
        <v>2462</v>
      </c>
      <c r="C4207">
        <v>8</v>
      </c>
      <c r="D4207" t="s">
        <v>19616</v>
      </c>
      <c r="E4207" t="s">
        <v>19617</v>
      </c>
      <c r="F4207" t="s">
        <v>244</v>
      </c>
      <c r="G4207" t="s">
        <v>244</v>
      </c>
      <c r="H4207" t="s">
        <v>2462</v>
      </c>
      <c r="I4207" t="s">
        <v>244</v>
      </c>
    </row>
    <row r="4208" spans="1:9">
      <c r="A4208">
        <v>461</v>
      </c>
      <c r="B4208" t="s">
        <v>2462</v>
      </c>
      <c r="C4208">
        <v>9</v>
      </c>
      <c r="D4208" t="s">
        <v>19618</v>
      </c>
      <c r="E4208" t="s">
        <v>19619</v>
      </c>
      <c r="F4208" t="s">
        <v>244</v>
      </c>
      <c r="G4208" t="s">
        <v>244</v>
      </c>
      <c r="H4208" t="s">
        <v>2462</v>
      </c>
      <c r="I4208" t="s">
        <v>244</v>
      </c>
    </row>
    <row r="4209" spans="1:9">
      <c r="A4209">
        <v>461</v>
      </c>
      <c r="B4209" t="s">
        <v>2462</v>
      </c>
      <c r="C4209">
        <v>10</v>
      </c>
      <c r="D4209" t="s">
        <v>19620</v>
      </c>
      <c r="E4209" t="s">
        <v>19621</v>
      </c>
      <c r="F4209" t="s">
        <v>244</v>
      </c>
      <c r="G4209" t="s">
        <v>244</v>
      </c>
      <c r="H4209" t="s">
        <v>2462</v>
      </c>
      <c r="I4209" t="s">
        <v>244</v>
      </c>
    </row>
    <row r="4210" spans="1:9">
      <c r="A4210">
        <v>461</v>
      </c>
      <c r="B4210" t="s">
        <v>2462</v>
      </c>
      <c r="C4210">
        <v>11</v>
      </c>
      <c r="D4210" t="s">
        <v>19622</v>
      </c>
      <c r="E4210" t="s">
        <v>19623</v>
      </c>
      <c r="F4210" t="s">
        <v>244</v>
      </c>
      <c r="G4210" t="s">
        <v>244</v>
      </c>
      <c r="H4210" t="s">
        <v>2462</v>
      </c>
      <c r="I4210" t="s">
        <v>244</v>
      </c>
    </row>
    <row r="4211" spans="1:9">
      <c r="A4211">
        <v>461</v>
      </c>
      <c r="B4211" t="s">
        <v>2462</v>
      </c>
      <c r="C4211">
        <v>12</v>
      </c>
      <c r="D4211" t="s">
        <v>19624</v>
      </c>
      <c r="E4211" t="s">
        <v>19625</v>
      </c>
      <c r="F4211" t="s">
        <v>244</v>
      </c>
      <c r="G4211" t="s">
        <v>244</v>
      </c>
      <c r="H4211" t="s">
        <v>2462</v>
      </c>
      <c r="I4211" t="s">
        <v>244</v>
      </c>
    </row>
    <row r="4212" spans="1:9">
      <c r="A4212">
        <v>462</v>
      </c>
      <c r="B4212" t="s">
        <v>2466</v>
      </c>
      <c r="C4212">
        <v>1</v>
      </c>
      <c r="D4212" t="s">
        <v>2467</v>
      </c>
      <c r="E4212" t="s">
        <v>19626</v>
      </c>
      <c r="F4212" t="s">
        <v>244</v>
      </c>
      <c r="G4212" t="s">
        <v>244</v>
      </c>
      <c r="H4212" t="s">
        <v>2466</v>
      </c>
      <c r="I4212" t="s">
        <v>244</v>
      </c>
    </row>
    <row r="4213" spans="1:9">
      <c r="A4213">
        <v>462</v>
      </c>
      <c r="B4213" t="s">
        <v>2466</v>
      </c>
      <c r="C4213">
        <v>2</v>
      </c>
      <c r="D4213" t="s">
        <v>19627</v>
      </c>
      <c r="E4213" t="s">
        <v>19628</v>
      </c>
      <c r="F4213" t="s">
        <v>244</v>
      </c>
      <c r="G4213" t="s">
        <v>244</v>
      </c>
      <c r="H4213" t="s">
        <v>2466</v>
      </c>
      <c r="I4213" t="s">
        <v>244</v>
      </c>
    </row>
    <row r="4214" spans="1:9">
      <c r="A4214">
        <v>462</v>
      </c>
      <c r="B4214" t="s">
        <v>2466</v>
      </c>
      <c r="C4214">
        <v>3</v>
      </c>
      <c r="D4214" t="s">
        <v>19629</v>
      </c>
      <c r="E4214" t="s">
        <v>19630</v>
      </c>
      <c r="F4214" t="s">
        <v>244</v>
      </c>
      <c r="G4214" t="s">
        <v>244</v>
      </c>
      <c r="H4214" t="s">
        <v>2466</v>
      </c>
      <c r="I4214" t="s">
        <v>244</v>
      </c>
    </row>
    <row r="4215" spans="1:9">
      <c r="A4215">
        <v>462</v>
      </c>
      <c r="B4215" t="s">
        <v>2466</v>
      </c>
      <c r="C4215">
        <v>4</v>
      </c>
      <c r="D4215" t="s">
        <v>19631</v>
      </c>
      <c r="E4215" t="s">
        <v>19632</v>
      </c>
      <c r="F4215" t="s">
        <v>244</v>
      </c>
      <c r="G4215" t="s">
        <v>244</v>
      </c>
      <c r="H4215" t="s">
        <v>2466</v>
      </c>
      <c r="I4215" t="s">
        <v>244</v>
      </c>
    </row>
    <row r="4216" spans="1:9">
      <c r="A4216">
        <v>462</v>
      </c>
      <c r="B4216" t="s">
        <v>2466</v>
      </c>
      <c r="C4216">
        <v>5</v>
      </c>
      <c r="D4216" t="s">
        <v>19633</v>
      </c>
      <c r="E4216" t="s">
        <v>13386</v>
      </c>
      <c r="F4216" t="s">
        <v>244</v>
      </c>
      <c r="G4216" t="s">
        <v>244</v>
      </c>
      <c r="H4216" t="s">
        <v>2466</v>
      </c>
      <c r="I4216" t="s">
        <v>244</v>
      </c>
    </row>
    <row r="4217" spans="1:9">
      <c r="A4217">
        <v>462</v>
      </c>
      <c r="B4217" t="s">
        <v>2466</v>
      </c>
      <c r="C4217">
        <v>6</v>
      </c>
      <c r="D4217" t="s">
        <v>19120</v>
      </c>
      <c r="E4217" t="s">
        <v>19634</v>
      </c>
      <c r="F4217" t="s">
        <v>244</v>
      </c>
      <c r="G4217" t="s">
        <v>244</v>
      </c>
      <c r="H4217" t="s">
        <v>2466</v>
      </c>
      <c r="I4217" t="s">
        <v>244</v>
      </c>
    </row>
    <row r="4218" spans="1:9">
      <c r="A4218">
        <v>462</v>
      </c>
      <c r="B4218" t="s">
        <v>2466</v>
      </c>
      <c r="C4218">
        <v>7</v>
      </c>
      <c r="D4218" t="s">
        <v>19602</v>
      </c>
      <c r="E4218" t="s">
        <v>19635</v>
      </c>
      <c r="F4218" t="s">
        <v>244</v>
      </c>
      <c r="G4218" t="s">
        <v>244</v>
      </c>
      <c r="H4218" t="s">
        <v>2466</v>
      </c>
      <c r="I4218" t="s">
        <v>244</v>
      </c>
    </row>
    <row r="4219" spans="1:9">
      <c r="A4219">
        <v>462</v>
      </c>
      <c r="B4219" t="s">
        <v>2466</v>
      </c>
      <c r="C4219">
        <v>8</v>
      </c>
      <c r="D4219" t="s">
        <v>19636</v>
      </c>
      <c r="E4219" t="s">
        <v>19637</v>
      </c>
      <c r="F4219" t="s">
        <v>244</v>
      </c>
      <c r="G4219" t="s">
        <v>244</v>
      </c>
      <c r="H4219" t="s">
        <v>2466</v>
      </c>
      <c r="I4219" t="s">
        <v>244</v>
      </c>
    </row>
    <row r="4220" spans="1:9">
      <c r="A4220">
        <v>463</v>
      </c>
      <c r="B4220" t="s">
        <v>2469</v>
      </c>
      <c r="C4220">
        <v>1</v>
      </c>
      <c r="D4220" t="s">
        <v>2470</v>
      </c>
      <c r="E4220" t="s">
        <v>19638</v>
      </c>
      <c r="F4220" t="s">
        <v>244</v>
      </c>
      <c r="G4220" t="s">
        <v>244</v>
      </c>
      <c r="H4220" t="s">
        <v>2469</v>
      </c>
      <c r="I4220" t="s">
        <v>244</v>
      </c>
    </row>
    <row r="4221" spans="1:9">
      <c r="A4221">
        <v>463</v>
      </c>
      <c r="B4221" t="s">
        <v>2469</v>
      </c>
      <c r="C4221">
        <v>2</v>
      </c>
      <c r="D4221" t="s">
        <v>19639</v>
      </c>
      <c r="E4221" t="s">
        <v>19640</v>
      </c>
      <c r="F4221" t="s">
        <v>244</v>
      </c>
      <c r="G4221" t="s">
        <v>244</v>
      </c>
      <c r="H4221" t="s">
        <v>2469</v>
      </c>
      <c r="I4221" t="s">
        <v>244</v>
      </c>
    </row>
    <row r="4222" spans="1:9">
      <c r="A4222">
        <v>463</v>
      </c>
      <c r="B4222" t="s">
        <v>2469</v>
      </c>
      <c r="C4222">
        <v>3</v>
      </c>
      <c r="D4222" t="s">
        <v>19641</v>
      </c>
      <c r="E4222" t="s">
        <v>19642</v>
      </c>
      <c r="F4222" t="s">
        <v>244</v>
      </c>
      <c r="G4222" t="s">
        <v>244</v>
      </c>
      <c r="H4222" t="s">
        <v>2469</v>
      </c>
      <c r="I4222" t="s">
        <v>244</v>
      </c>
    </row>
    <row r="4223" spans="1:9">
      <c r="A4223">
        <v>463</v>
      </c>
      <c r="B4223" t="s">
        <v>2469</v>
      </c>
      <c r="C4223">
        <v>4</v>
      </c>
      <c r="D4223" t="s">
        <v>19643</v>
      </c>
      <c r="E4223" t="s">
        <v>19644</v>
      </c>
      <c r="F4223" t="s">
        <v>244</v>
      </c>
      <c r="G4223" t="s">
        <v>244</v>
      </c>
      <c r="H4223" t="s">
        <v>2469</v>
      </c>
      <c r="I4223" t="s">
        <v>244</v>
      </c>
    </row>
    <row r="4224" spans="1:9">
      <c r="A4224">
        <v>463</v>
      </c>
      <c r="B4224" t="s">
        <v>2469</v>
      </c>
      <c r="C4224">
        <v>5</v>
      </c>
      <c r="D4224" t="s">
        <v>19645</v>
      </c>
      <c r="E4224" t="s">
        <v>19646</v>
      </c>
      <c r="F4224" t="s">
        <v>244</v>
      </c>
      <c r="G4224" t="s">
        <v>244</v>
      </c>
      <c r="H4224" t="s">
        <v>2469</v>
      </c>
      <c r="I4224" t="s">
        <v>244</v>
      </c>
    </row>
    <row r="4225" spans="1:9">
      <c r="A4225">
        <v>463</v>
      </c>
      <c r="B4225" t="s">
        <v>2469</v>
      </c>
      <c r="C4225">
        <v>6</v>
      </c>
      <c r="D4225" t="s">
        <v>19647</v>
      </c>
      <c r="E4225" t="s">
        <v>19648</v>
      </c>
      <c r="F4225" t="s">
        <v>244</v>
      </c>
      <c r="G4225" t="s">
        <v>244</v>
      </c>
      <c r="H4225" t="s">
        <v>2469</v>
      </c>
      <c r="I4225" t="s">
        <v>244</v>
      </c>
    </row>
    <row r="4226" spans="1:9">
      <c r="A4226">
        <v>463</v>
      </c>
      <c r="B4226" t="s">
        <v>2469</v>
      </c>
      <c r="C4226">
        <v>7</v>
      </c>
      <c r="D4226" t="s">
        <v>19570</v>
      </c>
      <c r="E4226" t="s">
        <v>19649</v>
      </c>
      <c r="F4226" t="s">
        <v>244</v>
      </c>
      <c r="G4226" t="s">
        <v>244</v>
      </c>
      <c r="H4226" t="s">
        <v>2469</v>
      </c>
      <c r="I4226" t="s">
        <v>244</v>
      </c>
    </row>
    <row r="4227" spans="1:9">
      <c r="A4227">
        <v>463</v>
      </c>
      <c r="B4227" t="s">
        <v>2469</v>
      </c>
      <c r="C4227">
        <v>8</v>
      </c>
      <c r="D4227" t="s">
        <v>2432</v>
      </c>
      <c r="E4227" t="s">
        <v>19650</v>
      </c>
      <c r="F4227" t="s">
        <v>244</v>
      </c>
      <c r="G4227" t="s">
        <v>244</v>
      </c>
      <c r="H4227" t="s">
        <v>2469</v>
      </c>
      <c r="I4227" t="s">
        <v>244</v>
      </c>
    </row>
    <row r="4228" spans="1:9">
      <c r="A4228">
        <v>463</v>
      </c>
      <c r="B4228" t="s">
        <v>2469</v>
      </c>
      <c r="C4228">
        <v>9</v>
      </c>
      <c r="D4228" t="s">
        <v>19581</v>
      </c>
      <c r="E4228" t="s">
        <v>19651</v>
      </c>
      <c r="F4228" t="s">
        <v>244</v>
      </c>
      <c r="G4228" t="s">
        <v>244</v>
      </c>
      <c r="H4228" t="s">
        <v>2469</v>
      </c>
      <c r="I4228" t="s">
        <v>244</v>
      </c>
    </row>
    <row r="4229" spans="1:9">
      <c r="A4229">
        <v>463</v>
      </c>
      <c r="B4229" t="s">
        <v>2469</v>
      </c>
      <c r="C4229">
        <v>10</v>
      </c>
      <c r="D4229" t="s">
        <v>19529</v>
      </c>
      <c r="E4229" t="s">
        <v>19652</v>
      </c>
      <c r="F4229" t="s">
        <v>244</v>
      </c>
      <c r="G4229" t="s">
        <v>244</v>
      </c>
      <c r="H4229" t="s">
        <v>2469</v>
      </c>
      <c r="I4229" t="s">
        <v>244</v>
      </c>
    </row>
    <row r="4230" spans="1:9">
      <c r="A4230">
        <v>463</v>
      </c>
      <c r="B4230" t="s">
        <v>2469</v>
      </c>
      <c r="C4230">
        <v>11</v>
      </c>
      <c r="D4230" t="s">
        <v>19653</v>
      </c>
      <c r="E4230" t="s">
        <v>19654</v>
      </c>
      <c r="F4230" t="s">
        <v>244</v>
      </c>
      <c r="G4230" t="s">
        <v>244</v>
      </c>
      <c r="H4230" t="s">
        <v>2469</v>
      </c>
      <c r="I4230" t="s">
        <v>244</v>
      </c>
    </row>
    <row r="4231" spans="1:9">
      <c r="A4231">
        <v>463</v>
      </c>
      <c r="B4231" t="s">
        <v>2469</v>
      </c>
      <c r="C4231">
        <v>12</v>
      </c>
      <c r="D4231" t="s">
        <v>19655</v>
      </c>
      <c r="E4231" t="s">
        <v>19656</v>
      </c>
      <c r="F4231" t="s">
        <v>244</v>
      </c>
      <c r="G4231" t="s">
        <v>244</v>
      </c>
      <c r="H4231" t="s">
        <v>2469</v>
      </c>
      <c r="I4231" t="s">
        <v>244</v>
      </c>
    </row>
    <row r="4232" spans="1:9">
      <c r="A4232">
        <v>463</v>
      </c>
      <c r="B4232" t="s">
        <v>2469</v>
      </c>
      <c r="C4232">
        <v>13</v>
      </c>
      <c r="D4232" t="s">
        <v>19657</v>
      </c>
      <c r="E4232" t="s">
        <v>19658</v>
      </c>
      <c r="F4232" t="s">
        <v>244</v>
      </c>
      <c r="G4232" t="s">
        <v>244</v>
      </c>
      <c r="H4232" t="s">
        <v>2469</v>
      </c>
      <c r="I4232" t="s">
        <v>244</v>
      </c>
    </row>
    <row r="4233" spans="1:9">
      <c r="A4233">
        <v>464</v>
      </c>
      <c r="B4233" t="s">
        <v>2472</v>
      </c>
      <c r="C4233">
        <v>1</v>
      </c>
      <c r="D4233" t="s">
        <v>485</v>
      </c>
      <c r="E4233" t="s">
        <v>19659</v>
      </c>
      <c r="F4233" t="s">
        <v>244</v>
      </c>
      <c r="G4233" t="s">
        <v>244</v>
      </c>
      <c r="H4233" t="s">
        <v>2472</v>
      </c>
      <c r="I4233" t="s">
        <v>244</v>
      </c>
    </row>
    <row r="4234" spans="1:9">
      <c r="A4234">
        <v>464</v>
      </c>
      <c r="B4234" t="s">
        <v>2472</v>
      </c>
      <c r="C4234">
        <v>2</v>
      </c>
      <c r="D4234" t="s">
        <v>19660</v>
      </c>
      <c r="E4234" t="s">
        <v>12765</v>
      </c>
      <c r="F4234" t="s">
        <v>244</v>
      </c>
      <c r="G4234" t="s">
        <v>244</v>
      </c>
      <c r="H4234" t="s">
        <v>2472</v>
      </c>
      <c r="I4234" t="s">
        <v>244</v>
      </c>
    </row>
    <row r="4235" spans="1:9">
      <c r="A4235">
        <v>464</v>
      </c>
      <c r="B4235" t="s">
        <v>2472</v>
      </c>
      <c r="C4235">
        <v>3</v>
      </c>
      <c r="D4235" t="s">
        <v>19661</v>
      </c>
      <c r="E4235" t="s">
        <v>13197</v>
      </c>
      <c r="F4235" t="s">
        <v>244</v>
      </c>
      <c r="G4235" t="s">
        <v>244</v>
      </c>
      <c r="H4235" t="s">
        <v>2472</v>
      </c>
      <c r="I4235" t="s">
        <v>244</v>
      </c>
    </row>
    <row r="4236" spans="1:9">
      <c r="A4236">
        <v>464</v>
      </c>
      <c r="B4236" t="s">
        <v>2472</v>
      </c>
      <c r="C4236">
        <v>4</v>
      </c>
      <c r="D4236" t="s">
        <v>19662</v>
      </c>
      <c r="E4236" t="s">
        <v>19340</v>
      </c>
      <c r="F4236" t="s">
        <v>244</v>
      </c>
      <c r="G4236" t="s">
        <v>244</v>
      </c>
      <c r="H4236" t="s">
        <v>2472</v>
      </c>
      <c r="I4236" t="s">
        <v>244</v>
      </c>
    </row>
    <row r="4237" spans="1:9">
      <c r="A4237">
        <v>464</v>
      </c>
      <c r="B4237" t="s">
        <v>2472</v>
      </c>
      <c r="C4237">
        <v>5</v>
      </c>
      <c r="D4237" t="s">
        <v>19663</v>
      </c>
      <c r="E4237" t="s">
        <v>19664</v>
      </c>
      <c r="F4237" t="s">
        <v>244</v>
      </c>
      <c r="G4237" t="s">
        <v>244</v>
      </c>
      <c r="H4237" t="s">
        <v>2472</v>
      </c>
      <c r="I4237" t="s">
        <v>244</v>
      </c>
    </row>
    <row r="4238" spans="1:9">
      <c r="A4238">
        <v>464</v>
      </c>
      <c r="B4238" t="s">
        <v>2472</v>
      </c>
      <c r="C4238">
        <v>6</v>
      </c>
      <c r="D4238" t="s">
        <v>19665</v>
      </c>
      <c r="E4238" t="s">
        <v>19666</v>
      </c>
      <c r="F4238" t="s">
        <v>244</v>
      </c>
      <c r="G4238" t="s">
        <v>244</v>
      </c>
      <c r="H4238" t="s">
        <v>2472</v>
      </c>
      <c r="I4238" t="s">
        <v>244</v>
      </c>
    </row>
    <row r="4239" spans="1:9">
      <c r="A4239">
        <v>465</v>
      </c>
      <c r="B4239" t="s">
        <v>2474</v>
      </c>
      <c r="C4239">
        <v>1</v>
      </c>
      <c r="D4239" t="s">
        <v>2475</v>
      </c>
      <c r="E4239" t="s">
        <v>19667</v>
      </c>
      <c r="F4239" t="s">
        <v>244</v>
      </c>
      <c r="G4239" t="s">
        <v>244</v>
      </c>
      <c r="H4239" t="s">
        <v>2474</v>
      </c>
      <c r="I4239" t="s">
        <v>244</v>
      </c>
    </row>
    <row r="4240" spans="1:9">
      <c r="A4240">
        <v>465</v>
      </c>
      <c r="B4240" t="s">
        <v>2474</v>
      </c>
      <c r="C4240">
        <v>2</v>
      </c>
      <c r="D4240" t="s">
        <v>19668</v>
      </c>
      <c r="E4240" t="s">
        <v>19669</v>
      </c>
      <c r="F4240" t="s">
        <v>244</v>
      </c>
      <c r="G4240" t="s">
        <v>244</v>
      </c>
      <c r="H4240" t="s">
        <v>2474</v>
      </c>
      <c r="I4240" t="s">
        <v>244</v>
      </c>
    </row>
    <row r="4241" spans="1:9">
      <c r="A4241">
        <v>465</v>
      </c>
      <c r="B4241" t="s">
        <v>2474</v>
      </c>
      <c r="C4241">
        <v>3</v>
      </c>
      <c r="D4241" t="s">
        <v>19670</v>
      </c>
      <c r="E4241" t="s">
        <v>19671</v>
      </c>
      <c r="F4241" t="s">
        <v>244</v>
      </c>
      <c r="G4241" t="s">
        <v>244</v>
      </c>
      <c r="H4241" t="s">
        <v>2474</v>
      </c>
      <c r="I4241" t="s">
        <v>244</v>
      </c>
    </row>
    <row r="4242" spans="1:9">
      <c r="A4242">
        <v>465</v>
      </c>
      <c r="B4242" t="s">
        <v>2474</v>
      </c>
      <c r="C4242">
        <v>4</v>
      </c>
      <c r="D4242" t="s">
        <v>19672</v>
      </c>
      <c r="E4242" t="s">
        <v>12765</v>
      </c>
      <c r="F4242" t="s">
        <v>244</v>
      </c>
      <c r="G4242" t="s">
        <v>244</v>
      </c>
      <c r="H4242" t="s">
        <v>2474</v>
      </c>
      <c r="I4242" t="s">
        <v>244</v>
      </c>
    </row>
    <row r="4243" spans="1:9">
      <c r="A4243">
        <v>466</v>
      </c>
      <c r="B4243" t="s">
        <v>2477</v>
      </c>
      <c r="C4243">
        <v>1</v>
      </c>
      <c r="D4243" t="s">
        <v>2478</v>
      </c>
      <c r="E4243" t="s">
        <v>19673</v>
      </c>
      <c r="F4243" t="s">
        <v>244</v>
      </c>
      <c r="G4243" t="s">
        <v>244</v>
      </c>
      <c r="H4243" t="s">
        <v>2477</v>
      </c>
      <c r="I4243" t="s">
        <v>244</v>
      </c>
    </row>
    <row r="4244" spans="1:9">
      <c r="A4244">
        <v>466</v>
      </c>
      <c r="B4244" t="s">
        <v>2477</v>
      </c>
      <c r="C4244">
        <v>2</v>
      </c>
      <c r="D4244" t="s">
        <v>19674</v>
      </c>
      <c r="E4244" t="s">
        <v>19675</v>
      </c>
      <c r="F4244" t="s">
        <v>244</v>
      </c>
      <c r="G4244" t="s">
        <v>244</v>
      </c>
      <c r="H4244" t="s">
        <v>2477</v>
      </c>
      <c r="I4244" t="s">
        <v>244</v>
      </c>
    </row>
    <row r="4245" spans="1:9">
      <c r="A4245">
        <v>466</v>
      </c>
      <c r="B4245" t="s">
        <v>2477</v>
      </c>
      <c r="C4245">
        <v>3</v>
      </c>
      <c r="D4245" t="s">
        <v>19676</v>
      </c>
      <c r="E4245" t="s">
        <v>19669</v>
      </c>
      <c r="F4245" t="s">
        <v>244</v>
      </c>
      <c r="G4245" t="s">
        <v>244</v>
      </c>
      <c r="H4245" t="s">
        <v>2477</v>
      </c>
      <c r="I4245" t="s">
        <v>244</v>
      </c>
    </row>
    <row r="4246" spans="1:9">
      <c r="A4246">
        <v>466</v>
      </c>
      <c r="B4246" t="s">
        <v>2477</v>
      </c>
      <c r="C4246">
        <v>4</v>
      </c>
      <c r="D4246" t="s">
        <v>19677</v>
      </c>
      <c r="E4246" t="s">
        <v>19678</v>
      </c>
      <c r="F4246" t="s">
        <v>244</v>
      </c>
      <c r="G4246" t="s">
        <v>244</v>
      </c>
      <c r="H4246" t="s">
        <v>2477</v>
      </c>
      <c r="I4246" t="s">
        <v>244</v>
      </c>
    </row>
    <row r="4247" spans="1:9">
      <c r="A4247">
        <v>466</v>
      </c>
      <c r="B4247" t="s">
        <v>2477</v>
      </c>
      <c r="C4247">
        <v>5</v>
      </c>
      <c r="D4247" t="s">
        <v>19679</v>
      </c>
      <c r="E4247" t="s">
        <v>12765</v>
      </c>
      <c r="F4247" t="s">
        <v>244</v>
      </c>
      <c r="G4247" t="s">
        <v>244</v>
      </c>
      <c r="H4247" t="s">
        <v>2477</v>
      </c>
      <c r="I4247" t="s">
        <v>244</v>
      </c>
    </row>
    <row r="4248" spans="1:9">
      <c r="A4248">
        <v>466</v>
      </c>
      <c r="B4248" t="s">
        <v>2477</v>
      </c>
      <c r="C4248">
        <v>6</v>
      </c>
      <c r="D4248" t="s">
        <v>19680</v>
      </c>
      <c r="E4248" t="s">
        <v>16544</v>
      </c>
      <c r="F4248" t="s">
        <v>244</v>
      </c>
      <c r="G4248" t="s">
        <v>244</v>
      </c>
      <c r="H4248" t="s">
        <v>2477</v>
      </c>
      <c r="I4248" t="s">
        <v>244</v>
      </c>
    </row>
    <row r="4249" spans="1:9">
      <c r="A4249">
        <v>466</v>
      </c>
      <c r="B4249" t="s">
        <v>2477</v>
      </c>
      <c r="C4249">
        <v>7</v>
      </c>
      <c r="D4249" t="s">
        <v>2319</v>
      </c>
      <c r="E4249" t="s">
        <v>19681</v>
      </c>
      <c r="F4249" t="s">
        <v>244</v>
      </c>
      <c r="G4249" t="s">
        <v>244</v>
      </c>
      <c r="H4249" t="s">
        <v>2477</v>
      </c>
      <c r="I4249" t="s">
        <v>244</v>
      </c>
    </row>
    <row r="4250" spans="1:9">
      <c r="A4250">
        <v>466</v>
      </c>
      <c r="B4250" t="s">
        <v>2477</v>
      </c>
      <c r="C4250">
        <v>8</v>
      </c>
      <c r="D4250" t="s">
        <v>15554</v>
      </c>
      <c r="E4250" t="s">
        <v>19682</v>
      </c>
      <c r="F4250" t="s">
        <v>244</v>
      </c>
      <c r="G4250" t="s">
        <v>244</v>
      </c>
      <c r="H4250" t="s">
        <v>2477</v>
      </c>
      <c r="I4250" t="s">
        <v>244</v>
      </c>
    </row>
    <row r="4251" spans="1:9">
      <c r="A4251">
        <v>467</v>
      </c>
      <c r="B4251" t="s">
        <v>2480</v>
      </c>
      <c r="C4251">
        <v>1</v>
      </c>
      <c r="D4251" t="s">
        <v>2481</v>
      </c>
      <c r="E4251" t="s">
        <v>19683</v>
      </c>
      <c r="F4251" t="s">
        <v>244</v>
      </c>
      <c r="G4251" t="s">
        <v>244</v>
      </c>
      <c r="H4251" t="s">
        <v>2480</v>
      </c>
      <c r="I4251" t="s">
        <v>244</v>
      </c>
    </row>
    <row r="4252" spans="1:9">
      <c r="A4252">
        <v>467</v>
      </c>
      <c r="B4252" t="s">
        <v>2480</v>
      </c>
      <c r="C4252">
        <v>2</v>
      </c>
      <c r="D4252" t="s">
        <v>19684</v>
      </c>
      <c r="E4252" t="s">
        <v>19685</v>
      </c>
      <c r="F4252" t="s">
        <v>244</v>
      </c>
      <c r="G4252" t="s">
        <v>244</v>
      </c>
      <c r="H4252" t="s">
        <v>2480</v>
      </c>
      <c r="I4252" t="s">
        <v>244</v>
      </c>
    </row>
    <row r="4253" spans="1:9">
      <c r="A4253">
        <v>467</v>
      </c>
      <c r="B4253" t="s">
        <v>2480</v>
      </c>
      <c r="C4253">
        <v>3</v>
      </c>
      <c r="D4253" t="s">
        <v>19686</v>
      </c>
      <c r="E4253" t="s">
        <v>13247</v>
      </c>
      <c r="F4253" t="s">
        <v>244</v>
      </c>
      <c r="G4253" t="s">
        <v>244</v>
      </c>
      <c r="H4253" t="s">
        <v>2480</v>
      </c>
      <c r="I4253" t="s">
        <v>244</v>
      </c>
    </row>
    <row r="4254" spans="1:9">
      <c r="A4254">
        <v>467</v>
      </c>
      <c r="B4254" t="s">
        <v>2480</v>
      </c>
      <c r="C4254">
        <v>4</v>
      </c>
      <c r="D4254" t="s">
        <v>5549</v>
      </c>
      <c r="E4254" t="s">
        <v>19687</v>
      </c>
      <c r="F4254" t="s">
        <v>244</v>
      </c>
      <c r="G4254" t="s">
        <v>244</v>
      </c>
      <c r="H4254" t="s">
        <v>2480</v>
      </c>
      <c r="I4254" t="s">
        <v>244</v>
      </c>
    </row>
    <row r="4255" spans="1:9">
      <c r="A4255">
        <v>468</v>
      </c>
      <c r="B4255" t="s">
        <v>2483</v>
      </c>
      <c r="C4255">
        <v>1</v>
      </c>
      <c r="D4255" t="s">
        <v>2484</v>
      </c>
      <c r="E4255" t="s">
        <v>19688</v>
      </c>
      <c r="F4255" t="s">
        <v>2486</v>
      </c>
      <c r="G4255" t="s">
        <v>244</v>
      </c>
      <c r="H4255" t="s">
        <v>2483</v>
      </c>
      <c r="I4255" t="s">
        <v>244</v>
      </c>
    </row>
    <row r="4256" spans="1:9">
      <c r="A4256">
        <v>468</v>
      </c>
      <c r="B4256" t="s">
        <v>2483</v>
      </c>
      <c r="C4256">
        <v>2</v>
      </c>
      <c r="D4256" t="s">
        <v>19689</v>
      </c>
      <c r="E4256" t="s">
        <v>19690</v>
      </c>
      <c r="F4256" t="s">
        <v>2486</v>
      </c>
      <c r="G4256" t="s">
        <v>244</v>
      </c>
      <c r="H4256" t="s">
        <v>2483</v>
      </c>
      <c r="I4256" t="s">
        <v>244</v>
      </c>
    </row>
    <row r="4257" spans="1:9">
      <c r="A4257">
        <v>468</v>
      </c>
      <c r="B4257" t="s">
        <v>2483</v>
      </c>
      <c r="C4257">
        <v>3</v>
      </c>
      <c r="D4257" t="s">
        <v>15949</v>
      </c>
      <c r="E4257" t="s">
        <v>19691</v>
      </c>
      <c r="F4257" t="s">
        <v>2486</v>
      </c>
      <c r="G4257" t="s">
        <v>244</v>
      </c>
      <c r="H4257" t="s">
        <v>2483</v>
      </c>
      <c r="I4257" t="s">
        <v>244</v>
      </c>
    </row>
    <row r="4258" spans="1:9">
      <c r="A4258">
        <v>468</v>
      </c>
      <c r="B4258" t="s">
        <v>2483</v>
      </c>
      <c r="C4258">
        <v>4</v>
      </c>
      <c r="D4258" t="s">
        <v>2601</v>
      </c>
      <c r="E4258" t="s">
        <v>12765</v>
      </c>
      <c r="F4258" t="s">
        <v>2486</v>
      </c>
      <c r="G4258" t="s">
        <v>244</v>
      </c>
      <c r="H4258" t="s">
        <v>2483</v>
      </c>
      <c r="I4258" t="s">
        <v>244</v>
      </c>
    </row>
    <row r="4259" spans="1:9">
      <c r="A4259">
        <v>468</v>
      </c>
      <c r="B4259" t="s">
        <v>2483</v>
      </c>
      <c r="C4259">
        <v>5</v>
      </c>
      <c r="D4259" t="s">
        <v>19692</v>
      </c>
      <c r="E4259" t="s">
        <v>19693</v>
      </c>
      <c r="F4259" t="s">
        <v>2486</v>
      </c>
      <c r="G4259" t="s">
        <v>244</v>
      </c>
      <c r="H4259" t="s">
        <v>2483</v>
      </c>
      <c r="I4259" t="s">
        <v>244</v>
      </c>
    </row>
    <row r="4260" spans="1:9">
      <c r="A4260">
        <v>468</v>
      </c>
      <c r="B4260" t="s">
        <v>2483</v>
      </c>
      <c r="C4260">
        <v>6</v>
      </c>
      <c r="D4260" t="s">
        <v>5918</v>
      </c>
      <c r="E4260" t="s">
        <v>12765</v>
      </c>
      <c r="F4260" t="s">
        <v>2486</v>
      </c>
      <c r="G4260" t="s">
        <v>244</v>
      </c>
      <c r="H4260" t="s">
        <v>2483</v>
      </c>
      <c r="I4260" t="s">
        <v>244</v>
      </c>
    </row>
    <row r="4261" spans="1:9">
      <c r="A4261">
        <v>468</v>
      </c>
      <c r="B4261" t="s">
        <v>2483</v>
      </c>
      <c r="C4261">
        <v>7</v>
      </c>
      <c r="D4261" t="s">
        <v>19109</v>
      </c>
      <c r="E4261" t="s">
        <v>19694</v>
      </c>
      <c r="F4261" t="s">
        <v>2486</v>
      </c>
      <c r="G4261" t="s">
        <v>244</v>
      </c>
      <c r="H4261" t="s">
        <v>2483</v>
      </c>
      <c r="I4261" t="s">
        <v>244</v>
      </c>
    </row>
    <row r="4262" spans="1:9">
      <c r="A4262">
        <v>468</v>
      </c>
      <c r="B4262" t="s">
        <v>2483</v>
      </c>
      <c r="C4262">
        <v>8</v>
      </c>
      <c r="D4262" t="s">
        <v>19695</v>
      </c>
      <c r="E4262" t="s">
        <v>19696</v>
      </c>
      <c r="F4262" t="s">
        <v>2486</v>
      </c>
      <c r="G4262" t="s">
        <v>244</v>
      </c>
      <c r="H4262" t="s">
        <v>2483</v>
      </c>
      <c r="I4262" t="s">
        <v>244</v>
      </c>
    </row>
    <row r="4263" spans="1:9">
      <c r="A4263">
        <v>468</v>
      </c>
      <c r="B4263" t="s">
        <v>2483</v>
      </c>
      <c r="C4263">
        <v>9</v>
      </c>
      <c r="D4263" t="s">
        <v>19112</v>
      </c>
      <c r="E4263" t="s">
        <v>19113</v>
      </c>
      <c r="F4263" t="s">
        <v>2486</v>
      </c>
      <c r="G4263" t="s">
        <v>244</v>
      </c>
      <c r="H4263" t="s">
        <v>2483</v>
      </c>
      <c r="I4263" t="s">
        <v>244</v>
      </c>
    </row>
    <row r="4264" spans="1:9">
      <c r="A4264">
        <v>468</v>
      </c>
      <c r="B4264" t="s">
        <v>2483</v>
      </c>
      <c r="C4264">
        <v>10</v>
      </c>
      <c r="D4264" t="s">
        <v>19105</v>
      </c>
      <c r="E4264" t="s">
        <v>19697</v>
      </c>
      <c r="F4264" t="s">
        <v>2486</v>
      </c>
      <c r="G4264" t="s">
        <v>244</v>
      </c>
      <c r="H4264" t="s">
        <v>2483</v>
      </c>
      <c r="I4264" t="s">
        <v>244</v>
      </c>
    </row>
    <row r="4265" spans="1:9">
      <c r="A4265">
        <v>468</v>
      </c>
      <c r="B4265" t="s">
        <v>2483</v>
      </c>
      <c r="C4265">
        <v>11</v>
      </c>
      <c r="D4265" t="s">
        <v>19092</v>
      </c>
      <c r="E4265" t="s">
        <v>19698</v>
      </c>
      <c r="F4265" t="s">
        <v>2486</v>
      </c>
      <c r="G4265" t="s">
        <v>244</v>
      </c>
      <c r="H4265" t="s">
        <v>2483</v>
      </c>
      <c r="I4265" t="s">
        <v>244</v>
      </c>
    </row>
    <row r="4266" spans="1:9">
      <c r="A4266">
        <v>468</v>
      </c>
      <c r="B4266" t="s">
        <v>2483</v>
      </c>
      <c r="C4266">
        <v>12</v>
      </c>
      <c r="D4266" t="s">
        <v>19097</v>
      </c>
      <c r="E4266" t="s">
        <v>19699</v>
      </c>
      <c r="F4266" t="s">
        <v>2486</v>
      </c>
      <c r="G4266" t="s">
        <v>244</v>
      </c>
      <c r="H4266" t="s">
        <v>2483</v>
      </c>
      <c r="I4266" t="s">
        <v>244</v>
      </c>
    </row>
    <row r="4267" spans="1:9">
      <c r="A4267">
        <v>469</v>
      </c>
      <c r="B4267" t="s">
        <v>2487</v>
      </c>
      <c r="C4267">
        <v>1</v>
      </c>
      <c r="D4267" t="s">
        <v>496</v>
      </c>
      <c r="E4267" t="s">
        <v>19700</v>
      </c>
      <c r="F4267" t="s">
        <v>2489</v>
      </c>
      <c r="G4267" t="s">
        <v>244</v>
      </c>
      <c r="H4267" t="s">
        <v>2487</v>
      </c>
      <c r="I4267" t="s">
        <v>244</v>
      </c>
    </row>
    <row r="4268" spans="1:9">
      <c r="A4268">
        <v>469</v>
      </c>
      <c r="B4268" t="s">
        <v>2487</v>
      </c>
      <c r="C4268">
        <v>2</v>
      </c>
      <c r="D4268" t="s">
        <v>19701</v>
      </c>
      <c r="E4268" t="s">
        <v>19702</v>
      </c>
      <c r="F4268" t="s">
        <v>2489</v>
      </c>
      <c r="G4268" t="s">
        <v>244</v>
      </c>
      <c r="H4268" t="s">
        <v>2487</v>
      </c>
      <c r="I4268" t="s">
        <v>244</v>
      </c>
    </row>
    <row r="4269" spans="1:9">
      <c r="A4269">
        <v>469</v>
      </c>
      <c r="B4269" t="s">
        <v>2487</v>
      </c>
      <c r="C4269">
        <v>3</v>
      </c>
      <c r="D4269" t="s">
        <v>19703</v>
      </c>
      <c r="E4269" t="s">
        <v>19704</v>
      </c>
      <c r="F4269" t="s">
        <v>2489</v>
      </c>
      <c r="G4269" t="s">
        <v>244</v>
      </c>
      <c r="H4269" t="s">
        <v>2487</v>
      </c>
      <c r="I4269" t="s">
        <v>244</v>
      </c>
    </row>
    <row r="4270" spans="1:9">
      <c r="A4270">
        <v>469</v>
      </c>
      <c r="B4270" t="s">
        <v>2487</v>
      </c>
      <c r="C4270">
        <v>4</v>
      </c>
      <c r="D4270" t="s">
        <v>19705</v>
      </c>
      <c r="E4270" t="s">
        <v>19706</v>
      </c>
      <c r="F4270" t="s">
        <v>2489</v>
      </c>
      <c r="G4270" t="s">
        <v>244</v>
      </c>
      <c r="H4270" t="s">
        <v>2487</v>
      </c>
      <c r="I4270" t="s">
        <v>244</v>
      </c>
    </row>
    <row r="4271" spans="1:9">
      <c r="A4271">
        <v>469</v>
      </c>
      <c r="B4271" t="s">
        <v>2487</v>
      </c>
      <c r="C4271">
        <v>5</v>
      </c>
      <c r="D4271" t="s">
        <v>19707</v>
      </c>
      <c r="E4271" t="s">
        <v>19708</v>
      </c>
      <c r="F4271" t="s">
        <v>2489</v>
      </c>
      <c r="G4271" t="s">
        <v>244</v>
      </c>
      <c r="H4271" t="s">
        <v>2487</v>
      </c>
      <c r="I4271" t="s">
        <v>244</v>
      </c>
    </row>
    <row r="4272" spans="1:9">
      <c r="A4272">
        <v>469</v>
      </c>
      <c r="B4272" t="s">
        <v>2487</v>
      </c>
      <c r="C4272">
        <v>6</v>
      </c>
      <c r="D4272" t="s">
        <v>19709</v>
      </c>
      <c r="E4272" t="s">
        <v>19708</v>
      </c>
      <c r="F4272" t="s">
        <v>2489</v>
      </c>
      <c r="G4272" t="s">
        <v>244</v>
      </c>
      <c r="H4272" t="s">
        <v>2487</v>
      </c>
      <c r="I4272" t="s">
        <v>244</v>
      </c>
    </row>
    <row r="4273" spans="1:9">
      <c r="A4273">
        <v>469</v>
      </c>
      <c r="B4273" t="s">
        <v>2487</v>
      </c>
      <c r="C4273">
        <v>7</v>
      </c>
      <c r="D4273" t="s">
        <v>19710</v>
      </c>
      <c r="E4273" t="s">
        <v>19711</v>
      </c>
      <c r="F4273" t="s">
        <v>2489</v>
      </c>
      <c r="G4273" t="s">
        <v>244</v>
      </c>
      <c r="H4273" t="s">
        <v>2487</v>
      </c>
      <c r="I4273" t="s">
        <v>244</v>
      </c>
    </row>
    <row r="4274" spans="1:9">
      <c r="A4274">
        <v>469</v>
      </c>
      <c r="B4274" t="s">
        <v>2487</v>
      </c>
      <c r="C4274">
        <v>8</v>
      </c>
      <c r="D4274" t="s">
        <v>19712</v>
      </c>
      <c r="E4274" t="s">
        <v>19713</v>
      </c>
      <c r="F4274" t="s">
        <v>2489</v>
      </c>
      <c r="G4274" t="s">
        <v>244</v>
      </c>
      <c r="H4274" t="s">
        <v>2487</v>
      </c>
      <c r="I4274" t="s">
        <v>244</v>
      </c>
    </row>
    <row r="4275" spans="1:9">
      <c r="A4275">
        <v>469</v>
      </c>
      <c r="B4275" t="s">
        <v>2487</v>
      </c>
      <c r="C4275">
        <v>9</v>
      </c>
      <c r="D4275" t="s">
        <v>19714</v>
      </c>
      <c r="E4275" t="s">
        <v>19715</v>
      </c>
      <c r="F4275" t="s">
        <v>2489</v>
      </c>
      <c r="G4275" t="s">
        <v>244</v>
      </c>
      <c r="H4275" t="s">
        <v>2487</v>
      </c>
      <c r="I4275" t="s">
        <v>244</v>
      </c>
    </row>
    <row r="4276" spans="1:9">
      <c r="A4276">
        <v>469</v>
      </c>
      <c r="B4276" t="s">
        <v>2487</v>
      </c>
      <c r="C4276">
        <v>10</v>
      </c>
      <c r="D4276" t="s">
        <v>19716</v>
      </c>
      <c r="E4276" t="s">
        <v>19717</v>
      </c>
      <c r="F4276" t="s">
        <v>2489</v>
      </c>
      <c r="G4276" t="s">
        <v>244</v>
      </c>
      <c r="H4276" t="s">
        <v>2487</v>
      </c>
      <c r="I4276" t="s">
        <v>244</v>
      </c>
    </row>
    <row r="4277" spans="1:9">
      <c r="A4277">
        <v>469</v>
      </c>
      <c r="B4277" t="s">
        <v>2487</v>
      </c>
      <c r="C4277">
        <v>11</v>
      </c>
      <c r="D4277" t="s">
        <v>19718</v>
      </c>
      <c r="E4277" t="s">
        <v>19719</v>
      </c>
      <c r="F4277" t="s">
        <v>2489</v>
      </c>
      <c r="G4277" t="s">
        <v>244</v>
      </c>
      <c r="H4277" t="s">
        <v>2487</v>
      </c>
      <c r="I4277" t="s">
        <v>244</v>
      </c>
    </row>
    <row r="4278" spans="1:9">
      <c r="A4278">
        <v>469</v>
      </c>
      <c r="B4278" t="s">
        <v>2487</v>
      </c>
      <c r="C4278">
        <v>12</v>
      </c>
      <c r="D4278" t="s">
        <v>19720</v>
      </c>
      <c r="E4278" t="s">
        <v>19721</v>
      </c>
      <c r="F4278" t="s">
        <v>2489</v>
      </c>
      <c r="G4278" t="s">
        <v>244</v>
      </c>
      <c r="H4278" t="s">
        <v>2487</v>
      </c>
      <c r="I4278" t="s">
        <v>244</v>
      </c>
    </row>
    <row r="4279" spans="1:9">
      <c r="A4279">
        <v>469</v>
      </c>
      <c r="B4279" t="s">
        <v>2487</v>
      </c>
      <c r="C4279">
        <v>13</v>
      </c>
      <c r="D4279" t="s">
        <v>19722</v>
      </c>
      <c r="E4279" t="s">
        <v>19723</v>
      </c>
      <c r="F4279" t="s">
        <v>2489</v>
      </c>
      <c r="G4279" t="s">
        <v>244</v>
      </c>
      <c r="H4279" t="s">
        <v>2487</v>
      </c>
      <c r="I4279" t="s">
        <v>244</v>
      </c>
    </row>
    <row r="4280" spans="1:9">
      <c r="A4280">
        <v>469</v>
      </c>
      <c r="B4280" t="s">
        <v>2487</v>
      </c>
      <c r="C4280">
        <v>14</v>
      </c>
      <c r="D4280" t="s">
        <v>19724</v>
      </c>
      <c r="E4280" t="s">
        <v>19725</v>
      </c>
      <c r="F4280" t="s">
        <v>2489</v>
      </c>
      <c r="G4280" t="s">
        <v>244</v>
      </c>
      <c r="H4280" t="s">
        <v>2487</v>
      </c>
      <c r="I4280" t="s">
        <v>244</v>
      </c>
    </row>
    <row r="4281" spans="1:9">
      <c r="A4281">
        <v>469</v>
      </c>
      <c r="B4281" t="s">
        <v>2487</v>
      </c>
      <c r="C4281">
        <v>15</v>
      </c>
      <c r="D4281" t="s">
        <v>19726</v>
      </c>
      <c r="E4281" t="s">
        <v>13021</v>
      </c>
      <c r="F4281" t="s">
        <v>2489</v>
      </c>
      <c r="G4281" t="s">
        <v>244</v>
      </c>
      <c r="H4281" t="s">
        <v>2487</v>
      </c>
      <c r="I4281" t="s">
        <v>244</v>
      </c>
    </row>
    <row r="4282" spans="1:9">
      <c r="A4282">
        <v>469</v>
      </c>
      <c r="B4282" t="s">
        <v>2487</v>
      </c>
      <c r="C4282">
        <v>16</v>
      </c>
      <c r="D4282" t="s">
        <v>19727</v>
      </c>
      <c r="E4282" t="s">
        <v>19728</v>
      </c>
      <c r="F4282" t="s">
        <v>2489</v>
      </c>
      <c r="G4282" t="s">
        <v>244</v>
      </c>
      <c r="H4282" t="s">
        <v>2487</v>
      </c>
      <c r="I4282" t="s">
        <v>244</v>
      </c>
    </row>
    <row r="4283" spans="1:9">
      <c r="A4283">
        <v>469</v>
      </c>
      <c r="B4283" t="s">
        <v>2487</v>
      </c>
      <c r="C4283">
        <v>17</v>
      </c>
      <c r="D4283" t="s">
        <v>19729</v>
      </c>
      <c r="E4283" t="s">
        <v>19730</v>
      </c>
      <c r="F4283" t="s">
        <v>2489</v>
      </c>
      <c r="G4283" t="s">
        <v>244</v>
      </c>
      <c r="H4283" t="s">
        <v>2487</v>
      </c>
      <c r="I4283" t="s">
        <v>244</v>
      </c>
    </row>
    <row r="4284" spans="1:9">
      <c r="A4284">
        <v>469</v>
      </c>
      <c r="B4284" t="s">
        <v>2487</v>
      </c>
      <c r="C4284">
        <v>18</v>
      </c>
      <c r="D4284" t="s">
        <v>19731</v>
      </c>
      <c r="E4284" t="s">
        <v>19732</v>
      </c>
      <c r="F4284" t="s">
        <v>2489</v>
      </c>
      <c r="G4284" t="s">
        <v>244</v>
      </c>
      <c r="H4284" t="s">
        <v>2487</v>
      </c>
      <c r="I4284" t="s">
        <v>244</v>
      </c>
    </row>
    <row r="4285" spans="1:9">
      <c r="A4285">
        <v>469</v>
      </c>
      <c r="B4285" t="s">
        <v>2487</v>
      </c>
      <c r="C4285">
        <v>19</v>
      </c>
      <c r="D4285" t="s">
        <v>19733</v>
      </c>
      <c r="E4285" t="s">
        <v>19734</v>
      </c>
      <c r="F4285" t="s">
        <v>2489</v>
      </c>
      <c r="G4285" t="s">
        <v>244</v>
      </c>
      <c r="H4285" t="s">
        <v>2487</v>
      </c>
      <c r="I4285" t="s">
        <v>244</v>
      </c>
    </row>
    <row r="4286" spans="1:9">
      <c r="A4286">
        <v>469</v>
      </c>
      <c r="B4286" t="s">
        <v>2487</v>
      </c>
      <c r="C4286">
        <v>20</v>
      </c>
      <c r="D4286" t="s">
        <v>19735</v>
      </c>
      <c r="E4286" t="s">
        <v>19736</v>
      </c>
      <c r="F4286" t="s">
        <v>2489</v>
      </c>
      <c r="G4286" t="s">
        <v>244</v>
      </c>
      <c r="H4286" t="s">
        <v>2487</v>
      </c>
      <c r="I4286" t="s">
        <v>244</v>
      </c>
    </row>
    <row r="4287" spans="1:9">
      <c r="A4287">
        <v>469</v>
      </c>
      <c r="B4287" t="s">
        <v>2487</v>
      </c>
      <c r="C4287">
        <v>21</v>
      </c>
      <c r="D4287" t="s">
        <v>498</v>
      </c>
      <c r="E4287" t="s">
        <v>19737</v>
      </c>
      <c r="F4287" t="s">
        <v>2489</v>
      </c>
      <c r="G4287" t="s">
        <v>244</v>
      </c>
      <c r="H4287" t="s">
        <v>2487</v>
      </c>
      <c r="I4287" t="s">
        <v>244</v>
      </c>
    </row>
    <row r="4288" spans="1:9">
      <c r="A4288">
        <v>469</v>
      </c>
      <c r="B4288" t="s">
        <v>2487</v>
      </c>
      <c r="C4288">
        <v>22</v>
      </c>
      <c r="D4288" t="s">
        <v>19738</v>
      </c>
      <c r="E4288" t="s">
        <v>19739</v>
      </c>
      <c r="F4288" t="s">
        <v>2489</v>
      </c>
      <c r="G4288" t="s">
        <v>244</v>
      </c>
      <c r="H4288" t="s">
        <v>2487</v>
      </c>
      <c r="I4288" t="s">
        <v>244</v>
      </c>
    </row>
    <row r="4289" spans="1:9">
      <c r="A4289">
        <v>470</v>
      </c>
      <c r="B4289" t="s">
        <v>2491</v>
      </c>
      <c r="C4289">
        <v>1</v>
      </c>
      <c r="D4289" t="s">
        <v>2492</v>
      </c>
      <c r="E4289" t="s">
        <v>19740</v>
      </c>
      <c r="F4289" t="s">
        <v>244</v>
      </c>
      <c r="G4289" t="s">
        <v>244</v>
      </c>
      <c r="H4289" t="s">
        <v>2491</v>
      </c>
      <c r="I4289" t="s">
        <v>244</v>
      </c>
    </row>
    <row r="4290" spans="1:9">
      <c r="A4290">
        <v>470</v>
      </c>
      <c r="B4290" t="s">
        <v>2491</v>
      </c>
      <c r="C4290">
        <v>2</v>
      </c>
      <c r="D4290" t="s">
        <v>19741</v>
      </c>
      <c r="E4290" t="s">
        <v>19742</v>
      </c>
      <c r="F4290" t="s">
        <v>244</v>
      </c>
      <c r="G4290" t="s">
        <v>244</v>
      </c>
      <c r="H4290" t="s">
        <v>2491</v>
      </c>
      <c r="I4290" t="s">
        <v>244</v>
      </c>
    </row>
    <row r="4291" spans="1:9">
      <c r="A4291">
        <v>470</v>
      </c>
      <c r="B4291" t="s">
        <v>2491</v>
      </c>
      <c r="C4291">
        <v>3</v>
      </c>
      <c r="D4291" t="s">
        <v>19743</v>
      </c>
      <c r="E4291" t="s">
        <v>19744</v>
      </c>
      <c r="F4291" t="s">
        <v>244</v>
      </c>
      <c r="G4291" t="s">
        <v>244</v>
      </c>
      <c r="H4291" t="s">
        <v>2491</v>
      </c>
      <c r="I4291" t="s">
        <v>244</v>
      </c>
    </row>
    <row r="4292" spans="1:9">
      <c r="A4292">
        <v>470</v>
      </c>
      <c r="B4292" t="s">
        <v>2491</v>
      </c>
      <c r="C4292">
        <v>4</v>
      </c>
      <c r="D4292" t="s">
        <v>19745</v>
      </c>
      <c r="E4292" t="s">
        <v>13450</v>
      </c>
      <c r="F4292" t="s">
        <v>244</v>
      </c>
      <c r="G4292" t="s">
        <v>244</v>
      </c>
      <c r="H4292" t="s">
        <v>2491</v>
      </c>
      <c r="I4292" t="s">
        <v>244</v>
      </c>
    </row>
    <row r="4293" spans="1:9">
      <c r="A4293">
        <v>470</v>
      </c>
      <c r="B4293" t="s">
        <v>2491</v>
      </c>
      <c r="C4293">
        <v>5</v>
      </c>
      <c r="D4293" t="s">
        <v>19746</v>
      </c>
      <c r="E4293" t="s">
        <v>19747</v>
      </c>
      <c r="F4293" t="s">
        <v>244</v>
      </c>
      <c r="G4293" t="s">
        <v>244</v>
      </c>
      <c r="H4293" t="s">
        <v>2491</v>
      </c>
      <c r="I4293" t="s">
        <v>244</v>
      </c>
    </row>
    <row r="4294" spans="1:9">
      <c r="A4294">
        <v>470</v>
      </c>
      <c r="B4294" t="s">
        <v>2491</v>
      </c>
      <c r="C4294">
        <v>6</v>
      </c>
      <c r="D4294" t="s">
        <v>19748</v>
      </c>
      <c r="E4294" t="s">
        <v>19749</v>
      </c>
      <c r="F4294" t="s">
        <v>244</v>
      </c>
      <c r="G4294" t="s">
        <v>244</v>
      </c>
      <c r="H4294" t="s">
        <v>2491</v>
      </c>
      <c r="I4294" t="s">
        <v>244</v>
      </c>
    </row>
    <row r="4295" spans="1:9">
      <c r="A4295">
        <v>470</v>
      </c>
      <c r="B4295" t="s">
        <v>2491</v>
      </c>
      <c r="C4295">
        <v>7</v>
      </c>
      <c r="D4295" t="s">
        <v>19750</v>
      </c>
      <c r="E4295" t="s">
        <v>19751</v>
      </c>
      <c r="F4295" t="s">
        <v>244</v>
      </c>
      <c r="G4295" t="s">
        <v>244</v>
      </c>
      <c r="H4295" t="s">
        <v>2491</v>
      </c>
      <c r="I4295" t="s">
        <v>244</v>
      </c>
    </row>
    <row r="4296" spans="1:9">
      <c r="A4296">
        <v>470</v>
      </c>
      <c r="B4296" t="s">
        <v>2491</v>
      </c>
      <c r="C4296">
        <v>8</v>
      </c>
      <c r="D4296" t="s">
        <v>19752</v>
      </c>
      <c r="E4296" t="s">
        <v>19753</v>
      </c>
      <c r="F4296" t="s">
        <v>244</v>
      </c>
      <c r="G4296" t="s">
        <v>244</v>
      </c>
      <c r="H4296" t="s">
        <v>2491</v>
      </c>
      <c r="I4296" t="s">
        <v>244</v>
      </c>
    </row>
    <row r="4297" spans="1:9">
      <c r="A4297">
        <v>470</v>
      </c>
      <c r="B4297" t="s">
        <v>2491</v>
      </c>
      <c r="C4297">
        <v>9</v>
      </c>
      <c r="D4297" t="s">
        <v>19754</v>
      </c>
      <c r="E4297" t="s">
        <v>16080</v>
      </c>
      <c r="F4297" t="s">
        <v>244</v>
      </c>
      <c r="G4297" t="s">
        <v>244</v>
      </c>
      <c r="H4297" t="s">
        <v>2491</v>
      </c>
      <c r="I4297" t="s">
        <v>244</v>
      </c>
    </row>
    <row r="4298" spans="1:9">
      <c r="A4298">
        <v>470</v>
      </c>
      <c r="B4298" t="s">
        <v>2491</v>
      </c>
      <c r="C4298">
        <v>10</v>
      </c>
      <c r="D4298" t="s">
        <v>19755</v>
      </c>
      <c r="E4298" t="s">
        <v>19756</v>
      </c>
      <c r="F4298" t="s">
        <v>244</v>
      </c>
      <c r="G4298" t="s">
        <v>244</v>
      </c>
      <c r="H4298" t="s">
        <v>2491</v>
      </c>
      <c r="I4298" t="s">
        <v>244</v>
      </c>
    </row>
    <row r="4299" spans="1:9">
      <c r="A4299">
        <v>470</v>
      </c>
      <c r="B4299" t="s">
        <v>2491</v>
      </c>
      <c r="C4299">
        <v>11</v>
      </c>
      <c r="D4299" t="s">
        <v>19757</v>
      </c>
      <c r="E4299" t="s">
        <v>19758</v>
      </c>
      <c r="F4299" t="s">
        <v>244</v>
      </c>
      <c r="G4299" t="s">
        <v>244</v>
      </c>
      <c r="H4299" t="s">
        <v>2491</v>
      </c>
      <c r="I4299" t="s">
        <v>244</v>
      </c>
    </row>
    <row r="4300" spans="1:9">
      <c r="A4300">
        <v>470</v>
      </c>
      <c r="B4300" t="s">
        <v>2491</v>
      </c>
      <c r="C4300">
        <v>12</v>
      </c>
      <c r="D4300" t="s">
        <v>19759</v>
      </c>
      <c r="E4300" t="s">
        <v>19760</v>
      </c>
      <c r="F4300" t="s">
        <v>244</v>
      </c>
      <c r="G4300" t="s">
        <v>244</v>
      </c>
      <c r="H4300" t="s">
        <v>2491</v>
      </c>
      <c r="I4300" t="s">
        <v>244</v>
      </c>
    </row>
    <row r="4301" spans="1:9">
      <c r="A4301">
        <v>470</v>
      </c>
      <c r="B4301" t="s">
        <v>2491</v>
      </c>
      <c r="C4301">
        <v>13</v>
      </c>
      <c r="D4301" t="s">
        <v>19761</v>
      </c>
      <c r="E4301" t="s">
        <v>19762</v>
      </c>
      <c r="F4301" t="s">
        <v>244</v>
      </c>
      <c r="G4301" t="s">
        <v>244</v>
      </c>
      <c r="H4301" t="s">
        <v>2491</v>
      </c>
      <c r="I4301" t="s">
        <v>244</v>
      </c>
    </row>
    <row r="4302" spans="1:9">
      <c r="A4302">
        <v>470</v>
      </c>
      <c r="B4302" t="s">
        <v>2491</v>
      </c>
      <c r="C4302">
        <v>14</v>
      </c>
      <c r="D4302" t="s">
        <v>19763</v>
      </c>
      <c r="E4302" t="s">
        <v>19764</v>
      </c>
      <c r="F4302" t="s">
        <v>244</v>
      </c>
      <c r="G4302" t="s">
        <v>244</v>
      </c>
      <c r="H4302" t="s">
        <v>2491</v>
      </c>
      <c r="I4302" t="s">
        <v>244</v>
      </c>
    </row>
    <row r="4303" spans="1:9">
      <c r="A4303">
        <v>470</v>
      </c>
      <c r="B4303" t="s">
        <v>2491</v>
      </c>
      <c r="C4303">
        <v>15</v>
      </c>
      <c r="D4303" t="s">
        <v>19765</v>
      </c>
      <c r="E4303" t="s">
        <v>12765</v>
      </c>
      <c r="F4303" t="s">
        <v>244</v>
      </c>
      <c r="G4303" t="s">
        <v>244</v>
      </c>
      <c r="H4303" t="s">
        <v>2491</v>
      </c>
      <c r="I4303" t="s">
        <v>244</v>
      </c>
    </row>
    <row r="4304" spans="1:9">
      <c r="A4304">
        <v>470</v>
      </c>
      <c r="B4304" t="s">
        <v>2491</v>
      </c>
      <c r="C4304">
        <v>16</v>
      </c>
      <c r="D4304" t="s">
        <v>19766</v>
      </c>
      <c r="E4304" t="s">
        <v>13247</v>
      </c>
      <c r="F4304" t="s">
        <v>244</v>
      </c>
      <c r="G4304" t="s">
        <v>244</v>
      </c>
      <c r="H4304" t="s">
        <v>2491</v>
      </c>
      <c r="I4304" t="s">
        <v>244</v>
      </c>
    </row>
    <row r="4305" spans="1:9">
      <c r="A4305">
        <v>471</v>
      </c>
      <c r="B4305" t="s">
        <v>2494</v>
      </c>
      <c r="C4305">
        <v>1</v>
      </c>
      <c r="D4305" t="s">
        <v>2495</v>
      </c>
      <c r="E4305" t="s">
        <v>19767</v>
      </c>
      <c r="F4305" t="s">
        <v>2497</v>
      </c>
      <c r="G4305" t="s">
        <v>2498</v>
      </c>
      <c r="H4305" t="s">
        <v>2494</v>
      </c>
      <c r="I4305" t="s">
        <v>244</v>
      </c>
    </row>
    <row r="4306" spans="1:9">
      <c r="A4306">
        <v>471</v>
      </c>
      <c r="B4306" t="s">
        <v>2494</v>
      </c>
      <c r="C4306">
        <v>2</v>
      </c>
      <c r="D4306" t="s">
        <v>19768</v>
      </c>
      <c r="E4306" t="s">
        <v>19769</v>
      </c>
      <c r="F4306" t="s">
        <v>2497</v>
      </c>
      <c r="G4306" t="s">
        <v>2498</v>
      </c>
      <c r="H4306" t="s">
        <v>2494</v>
      </c>
      <c r="I4306" t="s">
        <v>244</v>
      </c>
    </row>
    <row r="4307" spans="1:9">
      <c r="A4307">
        <v>471</v>
      </c>
      <c r="B4307" t="s">
        <v>2494</v>
      </c>
      <c r="C4307">
        <v>3</v>
      </c>
      <c r="D4307" t="s">
        <v>19770</v>
      </c>
      <c r="E4307" t="s">
        <v>19771</v>
      </c>
      <c r="F4307" t="s">
        <v>2497</v>
      </c>
      <c r="G4307" t="s">
        <v>2498</v>
      </c>
      <c r="H4307" t="s">
        <v>2494</v>
      </c>
      <c r="I4307" t="s">
        <v>244</v>
      </c>
    </row>
    <row r="4308" spans="1:9">
      <c r="A4308">
        <v>471</v>
      </c>
      <c r="B4308" t="s">
        <v>2494</v>
      </c>
      <c r="C4308">
        <v>4</v>
      </c>
      <c r="D4308" t="s">
        <v>19772</v>
      </c>
      <c r="E4308" t="s">
        <v>19773</v>
      </c>
      <c r="F4308" t="s">
        <v>2497</v>
      </c>
      <c r="G4308" t="s">
        <v>2498</v>
      </c>
      <c r="H4308" t="s">
        <v>2494</v>
      </c>
      <c r="I4308" t="s">
        <v>244</v>
      </c>
    </row>
    <row r="4309" spans="1:9">
      <c r="A4309">
        <v>471</v>
      </c>
      <c r="B4309" t="s">
        <v>2494</v>
      </c>
      <c r="C4309">
        <v>5</v>
      </c>
      <c r="D4309" t="s">
        <v>19774</v>
      </c>
      <c r="E4309" t="s">
        <v>19775</v>
      </c>
      <c r="F4309" t="s">
        <v>2497</v>
      </c>
      <c r="G4309" t="s">
        <v>2498</v>
      </c>
      <c r="H4309" t="s">
        <v>2494</v>
      </c>
      <c r="I4309" t="s">
        <v>244</v>
      </c>
    </row>
    <row r="4310" spans="1:9">
      <c r="A4310">
        <v>471</v>
      </c>
      <c r="B4310" t="s">
        <v>2494</v>
      </c>
      <c r="C4310">
        <v>6</v>
      </c>
      <c r="D4310" t="s">
        <v>19776</v>
      </c>
      <c r="E4310" t="s">
        <v>19777</v>
      </c>
      <c r="F4310" t="s">
        <v>2497</v>
      </c>
      <c r="G4310" t="s">
        <v>2498</v>
      </c>
      <c r="H4310" t="s">
        <v>2494</v>
      </c>
      <c r="I4310" t="s">
        <v>244</v>
      </c>
    </row>
    <row r="4311" spans="1:9">
      <c r="A4311">
        <v>471</v>
      </c>
      <c r="B4311" t="s">
        <v>2494</v>
      </c>
      <c r="C4311">
        <v>7</v>
      </c>
      <c r="D4311" t="s">
        <v>19778</v>
      </c>
      <c r="E4311" t="s">
        <v>19779</v>
      </c>
      <c r="F4311" t="s">
        <v>2497</v>
      </c>
      <c r="G4311" t="s">
        <v>2498</v>
      </c>
      <c r="H4311" t="s">
        <v>2494</v>
      </c>
      <c r="I4311" t="s">
        <v>244</v>
      </c>
    </row>
    <row r="4312" spans="1:9">
      <c r="A4312">
        <v>471</v>
      </c>
      <c r="B4312" t="s">
        <v>2494</v>
      </c>
      <c r="C4312">
        <v>8</v>
      </c>
      <c r="D4312" t="s">
        <v>19780</v>
      </c>
      <c r="E4312" t="s">
        <v>19781</v>
      </c>
      <c r="F4312" t="s">
        <v>2497</v>
      </c>
      <c r="G4312" t="s">
        <v>2498</v>
      </c>
      <c r="H4312" t="s">
        <v>2494</v>
      </c>
      <c r="I4312" t="s">
        <v>244</v>
      </c>
    </row>
    <row r="4313" spans="1:9">
      <c r="A4313">
        <v>471</v>
      </c>
      <c r="B4313" t="s">
        <v>2494</v>
      </c>
      <c r="C4313">
        <v>9</v>
      </c>
      <c r="D4313" t="s">
        <v>19782</v>
      </c>
      <c r="E4313" t="s">
        <v>19783</v>
      </c>
      <c r="F4313" t="s">
        <v>2497</v>
      </c>
      <c r="G4313" t="s">
        <v>2498</v>
      </c>
      <c r="H4313" t="s">
        <v>2494</v>
      </c>
      <c r="I4313" t="s">
        <v>244</v>
      </c>
    </row>
    <row r="4314" spans="1:9">
      <c r="A4314">
        <v>471</v>
      </c>
      <c r="B4314" t="s">
        <v>2494</v>
      </c>
      <c r="C4314">
        <v>10</v>
      </c>
      <c r="D4314" t="s">
        <v>19784</v>
      </c>
      <c r="E4314" t="s">
        <v>19785</v>
      </c>
      <c r="F4314" t="s">
        <v>2497</v>
      </c>
      <c r="G4314" t="s">
        <v>2498</v>
      </c>
      <c r="H4314" t="s">
        <v>2494</v>
      </c>
      <c r="I4314" t="s">
        <v>244</v>
      </c>
    </row>
    <row r="4315" spans="1:9">
      <c r="A4315">
        <v>471</v>
      </c>
      <c r="B4315" t="s">
        <v>2494</v>
      </c>
      <c r="C4315">
        <v>11</v>
      </c>
      <c r="D4315" t="s">
        <v>19786</v>
      </c>
      <c r="E4315" t="s">
        <v>19787</v>
      </c>
      <c r="F4315" t="s">
        <v>2497</v>
      </c>
      <c r="G4315" t="s">
        <v>2498</v>
      </c>
      <c r="H4315" t="s">
        <v>2494</v>
      </c>
      <c r="I4315" t="s">
        <v>244</v>
      </c>
    </row>
    <row r="4316" spans="1:9">
      <c r="A4316">
        <v>471</v>
      </c>
      <c r="B4316" t="s">
        <v>2494</v>
      </c>
      <c r="C4316">
        <v>12</v>
      </c>
      <c r="D4316" t="s">
        <v>19788</v>
      </c>
      <c r="E4316" t="s">
        <v>19789</v>
      </c>
      <c r="F4316" t="s">
        <v>2497</v>
      </c>
      <c r="G4316" t="s">
        <v>2498</v>
      </c>
      <c r="H4316" t="s">
        <v>2494</v>
      </c>
      <c r="I4316" t="s">
        <v>244</v>
      </c>
    </row>
    <row r="4317" spans="1:9">
      <c r="A4317">
        <v>471</v>
      </c>
      <c r="B4317" t="s">
        <v>2494</v>
      </c>
      <c r="C4317">
        <v>13</v>
      </c>
      <c r="D4317" t="s">
        <v>19790</v>
      </c>
      <c r="E4317" t="s">
        <v>19791</v>
      </c>
      <c r="F4317" t="s">
        <v>2497</v>
      </c>
      <c r="G4317" t="s">
        <v>2498</v>
      </c>
      <c r="H4317" t="s">
        <v>2494</v>
      </c>
      <c r="I4317" t="s">
        <v>244</v>
      </c>
    </row>
    <row r="4318" spans="1:9">
      <c r="A4318">
        <v>471</v>
      </c>
      <c r="B4318" t="s">
        <v>2494</v>
      </c>
      <c r="C4318">
        <v>14</v>
      </c>
      <c r="D4318" t="s">
        <v>19792</v>
      </c>
      <c r="E4318" t="s">
        <v>19793</v>
      </c>
      <c r="F4318" t="s">
        <v>2497</v>
      </c>
      <c r="G4318" t="s">
        <v>2498</v>
      </c>
      <c r="H4318" t="s">
        <v>2494</v>
      </c>
      <c r="I4318" t="s">
        <v>244</v>
      </c>
    </row>
    <row r="4319" spans="1:9">
      <c r="A4319">
        <v>471</v>
      </c>
      <c r="B4319" t="s">
        <v>2494</v>
      </c>
      <c r="C4319">
        <v>15</v>
      </c>
      <c r="D4319" t="s">
        <v>19794</v>
      </c>
      <c r="E4319" t="s">
        <v>19795</v>
      </c>
      <c r="F4319" t="s">
        <v>2497</v>
      </c>
      <c r="G4319" t="s">
        <v>2498</v>
      </c>
      <c r="H4319" t="s">
        <v>2494</v>
      </c>
      <c r="I4319" t="s">
        <v>244</v>
      </c>
    </row>
    <row r="4320" spans="1:9">
      <c r="A4320">
        <v>471</v>
      </c>
      <c r="B4320" t="s">
        <v>2494</v>
      </c>
      <c r="C4320">
        <v>16</v>
      </c>
      <c r="D4320" t="s">
        <v>19796</v>
      </c>
      <c r="E4320" t="s">
        <v>19797</v>
      </c>
      <c r="F4320" t="s">
        <v>2497</v>
      </c>
      <c r="G4320" t="s">
        <v>2498</v>
      </c>
      <c r="H4320" t="s">
        <v>2494</v>
      </c>
      <c r="I4320" t="s">
        <v>244</v>
      </c>
    </row>
    <row r="4321" spans="1:9">
      <c r="A4321">
        <v>471</v>
      </c>
      <c r="B4321" t="s">
        <v>2494</v>
      </c>
      <c r="C4321">
        <v>17</v>
      </c>
      <c r="D4321" t="s">
        <v>19798</v>
      </c>
      <c r="E4321" t="s">
        <v>19799</v>
      </c>
      <c r="F4321" t="s">
        <v>2497</v>
      </c>
      <c r="G4321" t="s">
        <v>2498</v>
      </c>
      <c r="H4321" t="s">
        <v>2494</v>
      </c>
      <c r="I4321" t="s">
        <v>244</v>
      </c>
    </row>
    <row r="4322" spans="1:9">
      <c r="A4322">
        <v>471</v>
      </c>
      <c r="B4322" t="s">
        <v>2494</v>
      </c>
      <c r="C4322">
        <v>18</v>
      </c>
      <c r="D4322" t="s">
        <v>19800</v>
      </c>
      <c r="E4322" t="s">
        <v>19801</v>
      </c>
      <c r="F4322" t="s">
        <v>2497</v>
      </c>
      <c r="G4322" t="s">
        <v>2498</v>
      </c>
      <c r="H4322" t="s">
        <v>2494</v>
      </c>
      <c r="I4322" t="s">
        <v>244</v>
      </c>
    </row>
    <row r="4323" spans="1:9">
      <c r="A4323">
        <v>471</v>
      </c>
      <c r="B4323" t="s">
        <v>2494</v>
      </c>
      <c r="C4323">
        <v>19</v>
      </c>
      <c r="D4323" t="s">
        <v>19802</v>
      </c>
      <c r="E4323" t="s">
        <v>19803</v>
      </c>
      <c r="F4323" t="s">
        <v>2497</v>
      </c>
      <c r="G4323" t="s">
        <v>2498</v>
      </c>
      <c r="H4323" t="s">
        <v>2494</v>
      </c>
      <c r="I4323" t="s">
        <v>244</v>
      </c>
    </row>
    <row r="4324" spans="1:9">
      <c r="A4324">
        <v>471</v>
      </c>
      <c r="B4324" t="s">
        <v>2494</v>
      </c>
      <c r="C4324">
        <v>20</v>
      </c>
      <c r="D4324" t="s">
        <v>19804</v>
      </c>
      <c r="E4324" t="s">
        <v>19805</v>
      </c>
      <c r="F4324" t="s">
        <v>2497</v>
      </c>
      <c r="G4324" t="s">
        <v>2498</v>
      </c>
      <c r="H4324" t="s">
        <v>2494</v>
      </c>
      <c r="I4324" t="s">
        <v>244</v>
      </c>
    </row>
    <row r="4325" spans="1:9">
      <c r="A4325">
        <v>471</v>
      </c>
      <c r="B4325" t="s">
        <v>2494</v>
      </c>
      <c r="C4325">
        <v>21</v>
      </c>
      <c r="D4325" t="s">
        <v>19806</v>
      </c>
      <c r="E4325" t="s">
        <v>19807</v>
      </c>
      <c r="F4325" t="s">
        <v>2497</v>
      </c>
      <c r="G4325" t="s">
        <v>2498</v>
      </c>
      <c r="H4325" t="s">
        <v>2494</v>
      </c>
      <c r="I4325" t="s">
        <v>244</v>
      </c>
    </row>
    <row r="4326" spans="1:9">
      <c r="A4326">
        <v>471</v>
      </c>
      <c r="B4326" t="s">
        <v>2494</v>
      </c>
      <c r="C4326">
        <v>22</v>
      </c>
      <c r="D4326" t="s">
        <v>19808</v>
      </c>
      <c r="E4326" t="s">
        <v>19809</v>
      </c>
      <c r="F4326" t="s">
        <v>2497</v>
      </c>
      <c r="G4326" t="s">
        <v>2498</v>
      </c>
      <c r="H4326" t="s">
        <v>2494</v>
      </c>
      <c r="I4326" t="s">
        <v>244</v>
      </c>
    </row>
    <row r="4327" spans="1:9">
      <c r="A4327">
        <v>471</v>
      </c>
      <c r="B4327" t="s">
        <v>2494</v>
      </c>
      <c r="C4327">
        <v>23</v>
      </c>
      <c r="D4327" t="s">
        <v>19810</v>
      </c>
      <c r="E4327" t="s">
        <v>19811</v>
      </c>
      <c r="F4327" t="s">
        <v>2497</v>
      </c>
      <c r="G4327" t="s">
        <v>2498</v>
      </c>
      <c r="H4327" t="s">
        <v>2494</v>
      </c>
      <c r="I4327" t="s">
        <v>244</v>
      </c>
    </row>
    <row r="4328" spans="1:9">
      <c r="A4328">
        <v>471</v>
      </c>
      <c r="B4328" t="s">
        <v>2494</v>
      </c>
      <c r="C4328">
        <v>24</v>
      </c>
      <c r="D4328" t="s">
        <v>19812</v>
      </c>
      <c r="E4328" t="s">
        <v>19813</v>
      </c>
      <c r="F4328" t="s">
        <v>2497</v>
      </c>
      <c r="G4328" t="s">
        <v>2498</v>
      </c>
      <c r="H4328" t="s">
        <v>2494</v>
      </c>
      <c r="I4328" t="s">
        <v>244</v>
      </c>
    </row>
    <row r="4329" spans="1:9">
      <c r="A4329">
        <v>471</v>
      </c>
      <c r="B4329" t="s">
        <v>2494</v>
      </c>
      <c r="C4329">
        <v>25</v>
      </c>
      <c r="D4329" t="s">
        <v>19814</v>
      </c>
      <c r="E4329" t="s">
        <v>19815</v>
      </c>
      <c r="F4329" t="s">
        <v>2497</v>
      </c>
      <c r="G4329" t="s">
        <v>2498</v>
      </c>
      <c r="H4329" t="s">
        <v>2494</v>
      </c>
      <c r="I4329" t="s">
        <v>244</v>
      </c>
    </row>
    <row r="4330" spans="1:9">
      <c r="A4330">
        <v>471</v>
      </c>
      <c r="B4330" t="s">
        <v>2494</v>
      </c>
      <c r="C4330">
        <v>26</v>
      </c>
      <c r="D4330" t="s">
        <v>19816</v>
      </c>
      <c r="E4330" t="s">
        <v>19817</v>
      </c>
      <c r="F4330" t="s">
        <v>2497</v>
      </c>
      <c r="G4330" t="s">
        <v>2498</v>
      </c>
      <c r="H4330" t="s">
        <v>2494</v>
      </c>
      <c r="I4330" t="s">
        <v>244</v>
      </c>
    </row>
    <row r="4331" spans="1:9">
      <c r="A4331">
        <v>471</v>
      </c>
      <c r="B4331" t="s">
        <v>2494</v>
      </c>
      <c r="C4331">
        <v>27</v>
      </c>
      <c r="D4331" t="s">
        <v>19818</v>
      </c>
      <c r="E4331" t="s">
        <v>19819</v>
      </c>
      <c r="F4331" t="s">
        <v>2497</v>
      </c>
      <c r="G4331" t="s">
        <v>2498</v>
      </c>
      <c r="H4331" t="s">
        <v>2494</v>
      </c>
      <c r="I4331" t="s">
        <v>244</v>
      </c>
    </row>
    <row r="4332" spans="1:9">
      <c r="A4332">
        <v>471</v>
      </c>
      <c r="B4332" t="s">
        <v>2494</v>
      </c>
      <c r="C4332">
        <v>28</v>
      </c>
      <c r="D4332" t="s">
        <v>19820</v>
      </c>
      <c r="E4332" t="s">
        <v>19821</v>
      </c>
      <c r="F4332" t="s">
        <v>2497</v>
      </c>
      <c r="G4332" t="s">
        <v>2498</v>
      </c>
      <c r="H4332" t="s">
        <v>2494</v>
      </c>
      <c r="I4332" t="s">
        <v>244</v>
      </c>
    </row>
    <row r="4333" spans="1:9">
      <c r="A4333">
        <v>471</v>
      </c>
      <c r="B4333" t="s">
        <v>2494</v>
      </c>
      <c r="C4333">
        <v>29</v>
      </c>
      <c r="D4333" t="s">
        <v>19822</v>
      </c>
      <c r="E4333" t="s">
        <v>19823</v>
      </c>
      <c r="F4333" t="s">
        <v>2497</v>
      </c>
      <c r="G4333" t="s">
        <v>2498</v>
      </c>
      <c r="H4333" t="s">
        <v>2494</v>
      </c>
      <c r="I4333" t="s">
        <v>244</v>
      </c>
    </row>
    <row r="4334" spans="1:9">
      <c r="A4334">
        <v>471</v>
      </c>
      <c r="B4334" t="s">
        <v>2494</v>
      </c>
      <c r="C4334">
        <v>30</v>
      </c>
      <c r="D4334" t="s">
        <v>19824</v>
      </c>
      <c r="E4334" t="s">
        <v>19825</v>
      </c>
      <c r="F4334" t="s">
        <v>2497</v>
      </c>
      <c r="G4334" t="s">
        <v>2498</v>
      </c>
      <c r="H4334" t="s">
        <v>2494</v>
      </c>
      <c r="I4334" t="s">
        <v>244</v>
      </c>
    </row>
    <row r="4335" spans="1:9">
      <c r="A4335">
        <v>471</v>
      </c>
      <c r="B4335" t="s">
        <v>2494</v>
      </c>
      <c r="C4335">
        <v>31</v>
      </c>
      <c r="D4335" t="s">
        <v>19826</v>
      </c>
      <c r="E4335" t="s">
        <v>19827</v>
      </c>
      <c r="F4335" t="s">
        <v>2497</v>
      </c>
      <c r="G4335" t="s">
        <v>2498</v>
      </c>
      <c r="H4335" t="s">
        <v>2494</v>
      </c>
      <c r="I4335" t="s">
        <v>244</v>
      </c>
    </row>
    <row r="4336" spans="1:9">
      <c r="A4336">
        <v>471</v>
      </c>
      <c r="B4336" t="s">
        <v>2494</v>
      </c>
      <c r="C4336">
        <v>32</v>
      </c>
      <c r="D4336" t="s">
        <v>19828</v>
      </c>
      <c r="E4336" t="s">
        <v>12765</v>
      </c>
      <c r="F4336" t="s">
        <v>2497</v>
      </c>
      <c r="G4336" t="s">
        <v>2498</v>
      </c>
      <c r="H4336" t="s">
        <v>2494</v>
      </c>
      <c r="I4336" t="s">
        <v>244</v>
      </c>
    </row>
    <row r="4337" spans="1:9">
      <c r="A4337">
        <v>471</v>
      </c>
      <c r="B4337" t="s">
        <v>2494</v>
      </c>
      <c r="C4337">
        <v>33</v>
      </c>
      <c r="D4337" t="s">
        <v>19829</v>
      </c>
      <c r="E4337" t="s">
        <v>16494</v>
      </c>
      <c r="F4337" t="s">
        <v>2497</v>
      </c>
      <c r="G4337" t="s">
        <v>2498</v>
      </c>
      <c r="H4337" t="s">
        <v>2494</v>
      </c>
      <c r="I4337" t="s">
        <v>244</v>
      </c>
    </row>
    <row r="4338" spans="1:9">
      <c r="A4338">
        <v>471</v>
      </c>
      <c r="B4338" t="s">
        <v>2494</v>
      </c>
      <c r="C4338">
        <v>34</v>
      </c>
      <c r="D4338" t="s">
        <v>19830</v>
      </c>
      <c r="E4338" t="s">
        <v>19831</v>
      </c>
      <c r="F4338" t="s">
        <v>2497</v>
      </c>
      <c r="G4338" t="s">
        <v>2498</v>
      </c>
      <c r="H4338" t="s">
        <v>2494</v>
      </c>
      <c r="I4338" t="s">
        <v>244</v>
      </c>
    </row>
    <row r="4339" spans="1:9">
      <c r="A4339">
        <v>471</v>
      </c>
      <c r="B4339" t="s">
        <v>2494</v>
      </c>
      <c r="C4339">
        <v>35</v>
      </c>
      <c r="D4339" t="s">
        <v>19832</v>
      </c>
      <c r="E4339" t="s">
        <v>12765</v>
      </c>
      <c r="F4339" t="s">
        <v>2497</v>
      </c>
      <c r="G4339" t="s">
        <v>2498</v>
      </c>
      <c r="H4339" t="s">
        <v>2494</v>
      </c>
      <c r="I4339" t="s">
        <v>244</v>
      </c>
    </row>
    <row r="4340" spans="1:9">
      <c r="A4340">
        <v>471</v>
      </c>
      <c r="B4340" t="s">
        <v>2494</v>
      </c>
      <c r="C4340">
        <v>36</v>
      </c>
      <c r="D4340" t="s">
        <v>19833</v>
      </c>
      <c r="E4340" t="s">
        <v>19834</v>
      </c>
      <c r="F4340" t="s">
        <v>2497</v>
      </c>
      <c r="G4340" t="s">
        <v>2498</v>
      </c>
      <c r="H4340" t="s">
        <v>2494</v>
      </c>
      <c r="I4340" t="s">
        <v>244</v>
      </c>
    </row>
    <row r="4341" spans="1:9">
      <c r="A4341">
        <v>471</v>
      </c>
      <c r="B4341" t="s">
        <v>2494</v>
      </c>
      <c r="C4341">
        <v>37</v>
      </c>
      <c r="D4341" t="s">
        <v>19835</v>
      </c>
      <c r="E4341" t="s">
        <v>19836</v>
      </c>
      <c r="F4341" t="s">
        <v>2497</v>
      </c>
      <c r="G4341" t="s">
        <v>2498</v>
      </c>
      <c r="H4341" t="s">
        <v>2494</v>
      </c>
      <c r="I4341" t="s">
        <v>244</v>
      </c>
    </row>
    <row r="4342" spans="1:9">
      <c r="A4342">
        <v>471</v>
      </c>
      <c r="B4342" t="s">
        <v>2494</v>
      </c>
      <c r="C4342">
        <v>38</v>
      </c>
      <c r="D4342" t="s">
        <v>19837</v>
      </c>
      <c r="E4342" t="s">
        <v>19838</v>
      </c>
      <c r="F4342" t="s">
        <v>2497</v>
      </c>
      <c r="G4342" t="s">
        <v>2498</v>
      </c>
      <c r="H4342" t="s">
        <v>2494</v>
      </c>
      <c r="I4342" t="s">
        <v>244</v>
      </c>
    </row>
    <row r="4343" spans="1:9">
      <c r="A4343">
        <v>472</v>
      </c>
      <c r="B4343" t="s">
        <v>2499</v>
      </c>
      <c r="C4343">
        <v>1</v>
      </c>
      <c r="D4343" t="s">
        <v>2500</v>
      </c>
      <c r="E4343" t="s">
        <v>19839</v>
      </c>
      <c r="F4343" t="s">
        <v>244</v>
      </c>
      <c r="G4343" t="s">
        <v>244</v>
      </c>
      <c r="H4343" t="s">
        <v>2499</v>
      </c>
      <c r="I4343" t="s">
        <v>244</v>
      </c>
    </row>
    <row r="4344" spans="1:9">
      <c r="A4344">
        <v>472</v>
      </c>
      <c r="B4344" t="s">
        <v>2499</v>
      </c>
      <c r="C4344">
        <v>2</v>
      </c>
      <c r="D4344" t="s">
        <v>19840</v>
      </c>
      <c r="E4344" t="s">
        <v>12765</v>
      </c>
      <c r="F4344" t="s">
        <v>244</v>
      </c>
      <c r="G4344" t="s">
        <v>244</v>
      </c>
      <c r="H4344" t="s">
        <v>2499</v>
      </c>
      <c r="I4344" t="s">
        <v>244</v>
      </c>
    </row>
    <row r="4345" spans="1:9">
      <c r="A4345">
        <v>472</v>
      </c>
      <c r="B4345" t="s">
        <v>2499</v>
      </c>
      <c r="C4345">
        <v>3</v>
      </c>
      <c r="D4345" t="s">
        <v>19833</v>
      </c>
      <c r="E4345" t="s">
        <v>19841</v>
      </c>
      <c r="F4345" t="s">
        <v>244</v>
      </c>
      <c r="G4345" t="s">
        <v>244</v>
      </c>
      <c r="H4345" t="s">
        <v>2499</v>
      </c>
      <c r="I4345" t="s">
        <v>244</v>
      </c>
    </row>
    <row r="4346" spans="1:9">
      <c r="A4346">
        <v>472</v>
      </c>
      <c r="B4346" t="s">
        <v>2499</v>
      </c>
      <c r="C4346">
        <v>4</v>
      </c>
      <c r="D4346" t="s">
        <v>19768</v>
      </c>
      <c r="E4346" t="s">
        <v>19842</v>
      </c>
      <c r="F4346" t="s">
        <v>244</v>
      </c>
      <c r="G4346" t="s">
        <v>244</v>
      </c>
      <c r="H4346" t="s">
        <v>2499</v>
      </c>
      <c r="I4346" t="s">
        <v>244</v>
      </c>
    </row>
    <row r="4347" spans="1:9">
      <c r="A4347">
        <v>472</v>
      </c>
      <c r="B4347" t="s">
        <v>2499</v>
      </c>
      <c r="C4347">
        <v>5</v>
      </c>
      <c r="D4347" t="s">
        <v>19843</v>
      </c>
      <c r="E4347" t="s">
        <v>19844</v>
      </c>
      <c r="F4347" t="s">
        <v>244</v>
      </c>
      <c r="G4347" t="s">
        <v>244</v>
      </c>
      <c r="H4347" t="s">
        <v>2499</v>
      </c>
      <c r="I4347" t="s">
        <v>244</v>
      </c>
    </row>
    <row r="4348" spans="1:9">
      <c r="A4348">
        <v>472</v>
      </c>
      <c r="B4348" t="s">
        <v>2499</v>
      </c>
      <c r="C4348">
        <v>6</v>
      </c>
      <c r="D4348" t="s">
        <v>19845</v>
      </c>
      <c r="E4348" t="s">
        <v>19846</v>
      </c>
      <c r="F4348" t="s">
        <v>244</v>
      </c>
      <c r="G4348" t="s">
        <v>244</v>
      </c>
      <c r="H4348" t="s">
        <v>2499</v>
      </c>
      <c r="I4348" t="s">
        <v>244</v>
      </c>
    </row>
    <row r="4349" spans="1:9">
      <c r="A4349">
        <v>472</v>
      </c>
      <c r="B4349" t="s">
        <v>2499</v>
      </c>
      <c r="C4349">
        <v>7</v>
      </c>
      <c r="D4349" t="s">
        <v>19847</v>
      </c>
      <c r="E4349" t="s">
        <v>19848</v>
      </c>
      <c r="F4349" t="s">
        <v>244</v>
      </c>
      <c r="G4349" t="s">
        <v>244</v>
      </c>
      <c r="H4349" t="s">
        <v>2499</v>
      </c>
      <c r="I4349" t="s">
        <v>244</v>
      </c>
    </row>
    <row r="4350" spans="1:9">
      <c r="A4350">
        <v>472</v>
      </c>
      <c r="B4350" t="s">
        <v>2499</v>
      </c>
      <c r="C4350">
        <v>8</v>
      </c>
      <c r="D4350" t="s">
        <v>19849</v>
      </c>
      <c r="E4350" t="s">
        <v>19850</v>
      </c>
      <c r="F4350" t="s">
        <v>244</v>
      </c>
      <c r="G4350" t="s">
        <v>244</v>
      </c>
      <c r="H4350" t="s">
        <v>2499</v>
      </c>
      <c r="I4350" t="s">
        <v>244</v>
      </c>
    </row>
    <row r="4351" spans="1:9">
      <c r="A4351">
        <v>472</v>
      </c>
      <c r="B4351" t="s">
        <v>2499</v>
      </c>
      <c r="C4351">
        <v>9</v>
      </c>
      <c r="D4351" t="s">
        <v>19784</v>
      </c>
      <c r="E4351" t="s">
        <v>19851</v>
      </c>
      <c r="F4351" t="s">
        <v>244</v>
      </c>
      <c r="G4351" t="s">
        <v>244</v>
      </c>
      <c r="H4351" t="s">
        <v>2499</v>
      </c>
      <c r="I4351" t="s">
        <v>244</v>
      </c>
    </row>
    <row r="4352" spans="1:9">
      <c r="A4352">
        <v>472</v>
      </c>
      <c r="B4352" t="s">
        <v>2499</v>
      </c>
      <c r="C4352">
        <v>10</v>
      </c>
      <c r="D4352" t="s">
        <v>5685</v>
      </c>
      <c r="E4352" t="s">
        <v>19852</v>
      </c>
      <c r="F4352" t="s">
        <v>244</v>
      </c>
      <c r="G4352" t="s">
        <v>244</v>
      </c>
      <c r="H4352" t="s">
        <v>2499</v>
      </c>
      <c r="I4352" t="s">
        <v>244</v>
      </c>
    </row>
    <row r="4353" spans="1:9">
      <c r="A4353">
        <v>473</v>
      </c>
      <c r="B4353" t="s">
        <v>2502</v>
      </c>
      <c r="C4353">
        <v>1</v>
      </c>
      <c r="D4353" t="s">
        <v>2503</v>
      </c>
      <c r="E4353" t="s">
        <v>19853</v>
      </c>
      <c r="F4353" t="s">
        <v>244</v>
      </c>
      <c r="G4353" t="s">
        <v>244</v>
      </c>
      <c r="H4353" t="s">
        <v>2502</v>
      </c>
      <c r="I4353" t="s">
        <v>244</v>
      </c>
    </row>
    <row r="4354" spans="1:9">
      <c r="A4354">
        <v>473</v>
      </c>
      <c r="B4354" t="s">
        <v>2502</v>
      </c>
      <c r="C4354">
        <v>2</v>
      </c>
      <c r="D4354" t="s">
        <v>19854</v>
      </c>
      <c r="E4354" t="s">
        <v>12765</v>
      </c>
      <c r="F4354" t="s">
        <v>244</v>
      </c>
      <c r="G4354" t="s">
        <v>244</v>
      </c>
      <c r="H4354" t="s">
        <v>2502</v>
      </c>
      <c r="I4354" t="s">
        <v>244</v>
      </c>
    </row>
    <row r="4355" spans="1:9">
      <c r="A4355">
        <v>473</v>
      </c>
      <c r="B4355" t="s">
        <v>2502</v>
      </c>
      <c r="C4355">
        <v>3</v>
      </c>
      <c r="D4355" t="s">
        <v>19855</v>
      </c>
      <c r="E4355" t="s">
        <v>19856</v>
      </c>
      <c r="F4355" t="s">
        <v>244</v>
      </c>
      <c r="G4355" t="s">
        <v>244</v>
      </c>
      <c r="H4355" t="s">
        <v>2502</v>
      </c>
      <c r="I4355" t="s">
        <v>244</v>
      </c>
    </row>
    <row r="4356" spans="1:9">
      <c r="A4356">
        <v>473</v>
      </c>
      <c r="B4356" t="s">
        <v>2502</v>
      </c>
      <c r="C4356">
        <v>4</v>
      </c>
      <c r="D4356" t="s">
        <v>19857</v>
      </c>
      <c r="E4356" t="s">
        <v>19858</v>
      </c>
      <c r="F4356" t="s">
        <v>244</v>
      </c>
      <c r="G4356" t="s">
        <v>244</v>
      </c>
      <c r="H4356" t="s">
        <v>2502</v>
      </c>
      <c r="I4356" t="s">
        <v>244</v>
      </c>
    </row>
    <row r="4357" spans="1:9">
      <c r="A4357">
        <v>473</v>
      </c>
      <c r="B4357" t="s">
        <v>2502</v>
      </c>
      <c r="C4357">
        <v>5</v>
      </c>
      <c r="D4357" t="s">
        <v>19859</v>
      </c>
      <c r="E4357" t="s">
        <v>19860</v>
      </c>
      <c r="F4357" t="s">
        <v>244</v>
      </c>
      <c r="G4357" t="s">
        <v>244</v>
      </c>
      <c r="H4357" t="s">
        <v>2502</v>
      </c>
      <c r="I4357" t="s">
        <v>244</v>
      </c>
    </row>
    <row r="4358" spans="1:9">
      <c r="A4358">
        <v>473</v>
      </c>
      <c r="B4358" t="s">
        <v>2502</v>
      </c>
      <c r="C4358">
        <v>6</v>
      </c>
      <c r="D4358" t="s">
        <v>19861</v>
      </c>
      <c r="E4358" t="s">
        <v>19862</v>
      </c>
      <c r="F4358" t="s">
        <v>244</v>
      </c>
      <c r="G4358" t="s">
        <v>244</v>
      </c>
      <c r="H4358" t="s">
        <v>2502</v>
      </c>
      <c r="I4358" t="s">
        <v>244</v>
      </c>
    </row>
    <row r="4359" spans="1:9">
      <c r="A4359">
        <v>473</v>
      </c>
      <c r="B4359" t="s">
        <v>2502</v>
      </c>
      <c r="C4359">
        <v>7</v>
      </c>
      <c r="D4359" t="s">
        <v>19863</v>
      </c>
      <c r="E4359" t="s">
        <v>19864</v>
      </c>
      <c r="F4359" t="s">
        <v>244</v>
      </c>
      <c r="G4359" t="s">
        <v>244</v>
      </c>
      <c r="H4359" t="s">
        <v>2502</v>
      </c>
      <c r="I4359" t="s">
        <v>244</v>
      </c>
    </row>
    <row r="4360" spans="1:9">
      <c r="A4360">
        <v>473</v>
      </c>
      <c r="B4360" t="s">
        <v>2502</v>
      </c>
      <c r="C4360">
        <v>8</v>
      </c>
      <c r="D4360" t="s">
        <v>19865</v>
      </c>
      <c r="E4360" t="s">
        <v>12765</v>
      </c>
      <c r="F4360" t="s">
        <v>244</v>
      </c>
      <c r="G4360" t="s">
        <v>244</v>
      </c>
      <c r="H4360" t="s">
        <v>2502</v>
      </c>
      <c r="I4360" t="s">
        <v>244</v>
      </c>
    </row>
    <row r="4361" spans="1:9">
      <c r="A4361">
        <v>473</v>
      </c>
      <c r="B4361" t="s">
        <v>2502</v>
      </c>
      <c r="C4361">
        <v>9</v>
      </c>
      <c r="D4361" t="s">
        <v>19866</v>
      </c>
      <c r="E4361" t="s">
        <v>19867</v>
      </c>
      <c r="F4361" t="s">
        <v>244</v>
      </c>
      <c r="G4361" t="s">
        <v>244</v>
      </c>
      <c r="H4361" t="s">
        <v>2502</v>
      </c>
      <c r="I4361" t="s">
        <v>244</v>
      </c>
    </row>
    <row r="4362" spans="1:9">
      <c r="A4362">
        <v>473</v>
      </c>
      <c r="B4362" t="s">
        <v>2502</v>
      </c>
      <c r="C4362">
        <v>10</v>
      </c>
      <c r="D4362" t="s">
        <v>19868</v>
      </c>
      <c r="E4362" t="s">
        <v>19869</v>
      </c>
      <c r="F4362" t="s">
        <v>244</v>
      </c>
      <c r="G4362" t="s">
        <v>244</v>
      </c>
      <c r="H4362" t="s">
        <v>2502</v>
      </c>
      <c r="I4362" t="s">
        <v>244</v>
      </c>
    </row>
    <row r="4363" spans="1:9">
      <c r="A4363">
        <v>473</v>
      </c>
      <c r="B4363" t="s">
        <v>2502</v>
      </c>
      <c r="C4363">
        <v>11</v>
      </c>
      <c r="D4363" t="s">
        <v>19870</v>
      </c>
      <c r="E4363" t="s">
        <v>19871</v>
      </c>
      <c r="F4363" t="s">
        <v>244</v>
      </c>
      <c r="G4363" t="s">
        <v>244</v>
      </c>
      <c r="H4363" t="s">
        <v>2502</v>
      </c>
      <c r="I4363" t="s">
        <v>244</v>
      </c>
    </row>
    <row r="4364" spans="1:9">
      <c r="A4364">
        <v>473</v>
      </c>
      <c r="B4364" t="s">
        <v>2502</v>
      </c>
      <c r="C4364">
        <v>12</v>
      </c>
      <c r="D4364" t="s">
        <v>19872</v>
      </c>
      <c r="E4364" t="s">
        <v>19873</v>
      </c>
      <c r="F4364" t="s">
        <v>244</v>
      </c>
      <c r="G4364" t="s">
        <v>244</v>
      </c>
      <c r="H4364" t="s">
        <v>2502</v>
      </c>
      <c r="I4364" t="s">
        <v>244</v>
      </c>
    </row>
    <row r="4365" spans="1:9">
      <c r="A4365">
        <v>473</v>
      </c>
      <c r="B4365" t="s">
        <v>2502</v>
      </c>
      <c r="C4365">
        <v>13</v>
      </c>
      <c r="D4365" t="s">
        <v>19874</v>
      </c>
      <c r="E4365" t="s">
        <v>19875</v>
      </c>
      <c r="F4365" t="s">
        <v>244</v>
      </c>
      <c r="G4365" t="s">
        <v>244</v>
      </c>
      <c r="H4365" t="s">
        <v>2502</v>
      </c>
      <c r="I4365" t="s">
        <v>244</v>
      </c>
    </row>
    <row r="4366" spans="1:9">
      <c r="A4366">
        <v>473</v>
      </c>
      <c r="B4366" t="s">
        <v>2502</v>
      </c>
      <c r="C4366">
        <v>14</v>
      </c>
      <c r="D4366" t="s">
        <v>19876</v>
      </c>
      <c r="E4366" t="s">
        <v>19877</v>
      </c>
      <c r="F4366" t="s">
        <v>244</v>
      </c>
      <c r="G4366" t="s">
        <v>244</v>
      </c>
      <c r="H4366" t="s">
        <v>2502</v>
      </c>
      <c r="I4366" t="s">
        <v>244</v>
      </c>
    </row>
    <row r="4367" spans="1:9">
      <c r="A4367">
        <v>473</v>
      </c>
      <c r="B4367" t="s">
        <v>2502</v>
      </c>
      <c r="C4367">
        <v>15</v>
      </c>
      <c r="D4367" t="s">
        <v>19878</v>
      </c>
      <c r="E4367" t="s">
        <v>19879</v>
      </c>
      <c r="F4367" t="s">
        <v>244</v>
      </c>
      <c r="G4367" t="s">
        <v>244</v>
      </c>
      <c r="H4367" t="s">
        <v>2502</v>
      </c>
      <c r="I4367" t="s">
        <v>244</v>
      </c>
    </row>
    <row r="4368" spans="1:9">
      <c r="A4368">
        <v>473</v>
      </c>
      <c r="B4368" t="s">
        <v>2502</v>
      </c>
      <c r="C4368">
        <v>16</v>
      </c>
      <c r="D4368" t="s">
        <v>19880</v>
      </c>
      <c r="E4368" t="s">
        <v>19881</v>
      </c>
      <c r="F4368" t="s">
        <v>244</v>
      </c>
      <c r="G4368" t="s">
        <v>244</v>
      </c>
      <c r="H4368" t="s">
        <v>2502</v>
      </c>
      <c r="I4368" t="s">
        <v>244</v>
      </c>
    </row>
    <row r="4369" spans="1:9">
      <c r="A4369">
        <v>473</v>
      </c>
      <c r="B4369" t="s">
        <v>2502</v>
      </c>
      <c r="C4369">
        <v>17</v>
      </c>
      <c r="D4369" t="s">
        <v>19882</v>
      </c>
      <c r="E4369" t="s">
        <v>19883</v>
      </c>
      <c r="F4369" t="s">
        <v>244</v>
      </c>
      <c r="G4369" t="s">
        <v>244</v>
      </c>
      <c r="H4369" t="s">
        <v>2502</v>
      </c>
      <c r="I4369" t="s">
        <v>244</v>
      </c>
    </row>
    <row r="4370" spans="1:9">
      <c r="A4370">
        <v>473</v>
      </c>
      <c r="B4370" t="s">
        <v>2502</v>
      </c>
      <c r="C4370">
        <v>18</v>
      </c>
      <c r="D4370" t="s">
        <v>14349</v>
      </c>
      <c r="E4370" t="s">
        <v>19884</v>
      </c>
      <c r="F4370" t="s">
        <v>244</v>
      </c>
      <c r="G4370" t="s">
        <v>244</v>
      </c>
      <c r="H4370" t="s">
        <v>2502</v>
      </c>
      <c r="I4370" t="s">
        <v>244</v>
      </c>
    </row>
    <row r="4371" spans="1:9">
      <c r="A4371">
        <v>473</v>
      </c>
      <c r="B4371" t="s">
        <v>2502</v>
      </c>
      <c r="C4371">
        <v>19</v>
      </c>
      <c r="D4371" t="s">
        <v>19885</v>
      </c>
      <c r="E4371" t="s">
        <v>19886</v>
      </c>
      <c r="F4371" t="s">
        <v>244</v>
      </c>
      <c r="G4371" t="s">
        <v>244</v>
      </c>
      <c r="H4371" t="s">
        <v>2502</v>
      </c>
      <c r="I4371" t="s">
        <v>244</v>
      </c>
    </row>
    <row r="4372" spans="1:9">
      <c r="A4372">
        <v>474</v>
      </c>
      <c r="B4372" t="s">
        <v>2506</v>
      </c>
      <c r="C4372">
        <v>1</v>
      </c>
      <c r="D4372" t="s">
        <v>2507</v>
      </c>
      <c r="E4372" t="s">
        <v>19887</v>
      </c>
      <c r="F4372" t="s">
        <v>244</v>
      </c>
      <c r="G4372" t="s">
        <v>244</v>
      </c>
      <c r="H4372" t="s">
        <v>2506</v>
      </c>
      <c r="I4372" t="s">
        <v>244</v>
      </c>
    </row>
    <row r="4373" spans="1:9">
      <c r="A4373">
        <v>474</v>
      </c>
      <c r="B4373" t="s">
        <v>2506</v>
      </c>
      <c r="C4373">
        <v>2</v>
      </c>
      <c r="D4373" t="s">
        <v>19888</v>
      </c>
      <c r="E4373" t="s">
        <v>19889</v>
      </c>
      <c r="F4373" t="s">
        <v>244</v>
      </c>
      <c r="G4373" t="s">
        <v>244</v>
      </c>
      <c r="H4373" t="s">
        <v>2506</v>
      </c>
      <c r="I4373" t="s">
        <v>244</v>
      </c>
    </row>
    <row r="4374" spans="1:9">
      <c r="A4374">
        <v>474</v>
      </c>
      <c r="B4374" t="s">
        <v>2506</v>
      </c>
      <c r="C4374">
        <v>3</v>
      </c>
      <c r="D4374" t="s">
        <v>19890</v>
      </c>
      <c r="E4374" t="s">
        <v>19891</v>
      </c>
      <c r="F4374" t="s">
        <v>244</v>
      </c>
      <c r="G4374" t="s">
        <v>244</v>
      </c>
      <c r="H4374" t="s">
        <v>2506</v>
      </c>
      <c r="I4374" t="s">
        <v>244</v>
      </c>
    </row>
    <row r="4375" spans="1:9">
      <c r="A4375">
        <v>474</v>
      </c>
      <c r="B4375" t="s">
        <v>2506</v>
      </c>
      <c r="C4375">
        <v>4</v>
      </c>
      <c r="D4375" t="s">
        <v>19892</v>
      </c>
      <c r="E4375" t="s">
        <v>19893</v>
      </c>
      <c r="F4375" t="s">
        <v>244</v>
      </c>
      <c r="G4375" t="s">
        <v>244</v>
      </c>
      <c r="H4375" t="s">
        <v>2506</v>
      </c>
      <c r="I4375" t="s">
        <v>244</v>
      </c>
    </row>
    <row r="4376" spans="1:9">
      <c r="A4376">
        <v>474</v>
      </c>
      <c r="B4376" t="s">
        <v>2506</v>
      </c>
      <c r="C4376">
        <v>5</v>
      </c>
      <c r="D4376" t="s">
        <v>19894</v>
      </c>
      <c r="E4376" t="s">
        <v>13724</v>
      </c>
      <c r="F4376" t="s">
        <v>244</v>
      </c>
      <c r="G4376" t="s">
        <v>244</v>
      </c>
      <c r="H4376" t="s">
        <v>2506</v>
      </c>
      <c r="I4376" t="s">
        <v>244</v>
      </c>
    </row>
    <row r="4377" spans="1:9">
      <c r="A4377">
        <v>474</v>
      </c>
      <c r="B4377" t="s">
        <v>2506</v>
      </c>
      <c r="C4377">
        <v>6</v>
      </c>
      <c r="D4377" t="s">
        <v>19895</v>
      </c>
      <c r="E4377" t="s">
        <v>19896</v>
      </c>
      <c r="F4377" t="s">
        <v>244</v>
      </c>
      <c r="G4377" t="s">
        <v>244</v>
      </c>
      <c r="H4377" t="s">
        <v>2506</v>
      </c>
      <c r="I4377" t="s">
        <v>244</v>
      </c>
    </row>
    <row r="4378" spans="1:9">
      <c r="A4378">
        <v>474</v>
      </c>
      <c r="B4378" t="s">
        <v>2506</v>
      </c>
      <c r="C4378">
        <v>7</v>
      </c>
      <c r="D4378" t="s">
        <v>19897</v>
      </c>
      <c r="E4378" t="s">
        <v>19898</v>
      </c>
      <c r="F4378" t="s">
        <v>244</v>
      </c>
      <c r="G4378" t="s">
        <v>244</v>
      </c>
      <c r="H4378" t="s">
        <v>2506</v>
      </c>
      <c r="I4378" t="s">
        <v>244</v>
      </c>
    </row>
    <row r="4379" spans="1:9">
      <c r="A4379">
        <v>474</v>
      </c>
      <c r="B4379" t="s">
        <v>2506</v>
      </c>
      <c r="C4379">
        <v>8</v>
      </c>
      <c r="D4379" t="s">
        <v>19899</v>
      </c>
      <c r="E4379" t="s">
        <v>19900</v>
      </c>
      <c r="F4379" t="s">
        <v>244</v>
      </c>
      <c r="G4379" t="s">
        <v>244</v>
      </c>
      <c r="H4379" t="s">
        <v>2506</v>
      </c>
      <c r="I4379" t="s">
        <v>244</v>
      </c>
    </row>
    <row r="4380" spans="1:9">
      <c r="A4380">
        <v>474</v>
      </c>
      <c r="B4380" t="s">
        <v>2506</v>
      </c>
      <c r="C4380">
        <v>9</v>
      </c>
      <c r="D4380" t="s">
        <v>19901</v>
      </c>
      <c r="E4380" t="s">
        <v>19902</v>
      </c>
      <c r="F4380" t="s">
        <v>244</v>
      </c>
      <c r="G4380" t="s">
        <v>244</v>
      </c>
      <c r="H4380" t="s">
        <v>2506</v>
      </c>
      <c r="I4380" t="s">
        <v>244</v>
      </c>
    </row>
    <row r="4381" spans="1:9">
      <c r="A4381">
        <v>474</v>
      </c>
      <c r="B4381" t="s">
        <v>2506</v>
      </c>
      <c r="C4381">
        <v>10</v>
      </c>
      <c r="D4381" t="s">
        <v>19903</v>
      </c>
      <c r="E4381" t="s">
        <v>19904</v>
      </c>
      <c r="F4381" t="s">
        <v>244</v>
      </c>
      <c r="G4381" t="s">
        <v>244</v>
      </c>
      <c r="H4381" t="s">
        <v>2506</v>
      </c>
      <c r="I4381" t="s">
        <v>244</v>
      </c>
    </row>
    <row r="4382" spans="1:9">
      <c r="A4382">
        <v>474</v>
      </c>
      <c r="B4382" t="s">
        <v>2506</v>
      </c>
      <c r="C4382">
        <v>11</v>
      </c>
      <c r="D4382" t="s">
        <v>19905</v>
      </c>
      <c r="E4382" t="s">
        <v>19906</v>
      </c>
      <c r="F4382" t="s">
        <v>244</v>
      </c>
      <c r="G4382" t="s">
        <v>244</v>
      </c>
      <c r="H4382" t="s">
        <v>2506</v>
      </c>
      <c r="I4382" t="s">
        <v>244</v>
      </c>
    </row>
    <row r="4383" spans="1:9">
      <c r="A4383">
        <v>474</v>
      </c>
      <c r="B4383" t="s">
        <v>2506</v>
      </c>
      <c r="C4383">
        <v>12</v>
      </c>
      <c r="D4383" t="s">
        <v>8804</v>
      </c>
      <c r="E4383" t="s">
        <v>19907</v>
      </c>
      <c r="F4383" t="s">
        <v>244</v>
      </c>
      <c r="G4383" t="s">
        <v>244</v>
      </c>
      <c r="H4383" t="s">
        <v>2506</v>
      </c>
      <c r="I4383" t="s">
        <v>244</v>
      </c>
    </row>
    <row r="4384" spans="1:9">
      <c r="A4384">
        <v>474</v>
      </c>
      <c r="B4384" t="s">
        <v>2506</v>
      </c>
      <c r="C4384">
        <v>13</v>
      </c>
      <c r="D4384" t="s">
        <v>19908</v>
      </c>
      <c r="E4384" t="s">
        <v>19909</v>
      </c>
      <c r="F4384" t="s">
        <v>244</v>
      </c>
      <c r="G4384" t="s">
        <v>244</v>
      </c>
      <c r="H4384" t="s">
        <v>2506</v>
      </c>
      <c r="I4384" t="s">
        <v>244</v>
      </c>
    </row>
    <row r="4385" spans="1:9">
      <c r="A4385">
        <v>474</v>
      </c>
      <c r="B4385" t="s">
        <v>2506</v>
      </c>
      <c r="C4385">
        <v>14</v>
      </c>
      <c r="D4385" t="s">
        <v>19910</v>
      </c>
      <c r="E4385" t="s">
        <v>19911</v>
      </c>
      <c r="F4385" t="s">
        <v>244</v>
      </c>
      <c r="G4385" t="s">
        <v>244</v>
      </c>
      <c r="H4385" t="s">
        <v>2506</v>
      </c>
      <c r="I4385" t="s">
        <v>244</v>
      </c>
    </row>
    <row r="4386" spans="1:9">
      <c r="A4386">
        <v>474</v>
      </c>
      <c r="B4386" t="s">
        <v>2506</v>
      </c>
      <c r="C4386">
        <v>15</v>
      </c>
      <c r="D4386" t="s">
        <v>19519</v>
      </c>
      <c r="E4386" t="s">
        <v>19912</v>
      </c>
      <c r="F4386" t="s">
        <v>244</v>
      </c>
      <c r="G4386" t="s">
        <v>244</v>
      </c>
      <c r="H4386" t="s">
        <v>2506</v>
      </c>
      <c r="I4386" t="s">
        <v>244</v>
      </c>
    </row>
    <row r="4387" spans="1:9">
      <c r="A4387">
        <v>474</v>
      </c>
      <c r="B4387" t="s">
        <v>2506</v>
      </c>
      <c r="C4387">
        <v>16</v>
      </c>
      <c r="D4387" t="s">
        <v>19913</v>
      </c>
      <c r="E4387" t="s">
        <v>19914</v>
      </c>
      <c r="F4387" t="s">
        <v>244</v>
      </c>
      <c r="G4387" t="s">
        <v>244</v>
      </c>
      <c r="H4387" t="s">
        <v>2506</v>
      </c>
      <c r="I4387" t="s">
        <v>244</v>
      </c>
    </row>
    <row r="4388" spans="1:9">
      <c r="A4388">
        <v>474</v>
      </c>
      <c r="B4388" t="s">
        <v>2506</v>
      </c>
      <c r="C4388">
        <v>17</v>
      </c>
      <c r="D4388" t="s">
        <v>19915</v>
      </c>
      <c r="E4388" t="s">
        <v>19916</v>
      </c>
      <c r="F4388" t="s">
        <v>244</v>
      </c>
      <c r="G4388" t="s">
        <v>244</v>
      </c>
      <c r="H4388" t="s">
        <v>2506</v>
      </c>
      <c r="I4388" t="s">
        <v>244</v>
      </c>
    </row>
    <row r="4389" spans="1:9">
      <c r="A4389">
        <v>474</v>
      </c>
      <c r="B4389" t="s">
        <v>2506</v>
      </c>
      <c r="C4389">
        <v>18</v>
      </c>
      <c r="D4389" t="s">
        <v>19917</v>
      </c>
      <c r="E4389" t="s">
        <v>19918</v>
      </c>
      <c r="F4389" t="s">
        <v>244</v>
      </c>
      <c r="G4389" t="s">
        <v>244</v>
      </c>
      <c r="H4389" t="s">
        <v>2506</v>
      </c>
      <c r="I4389" t="s">
        <v>244</v>
      </c>
    </row>
    <row r="4390" spans="1:9">
      <c r="A4390">
        <v>475</v>
      </c>
      <c r="B4390" t="s">
        <v>2509</v>
      </c>
      <c r="C4390">
        <v>1</v>
      </c>
      <c r="D4390" t="s">
        <v>2510</v>
      </c>
      <c r="E4390" t="s">
        <v>19919</v>
      </c>
      <c r="F4390" t="s">
        <v>244</v>
      </c>
      <c r="G4390" t="s">
        <v>244</v>
      </c>
      <c r="H4390" t="s">
        <v>2509</v>
      </c>
      <c r="I4390" t="s">
        <v>244</v>
      </c>
    </row>
    <row r="4391" spans="1:9">
      <c r="A4391">
        <v>475</v>
      </c>
      <c r="B4391" t="s">
        <v>2509</v>
      </c>
      <c r="C4391">
        <v>2</v>
      </c>
      <c r="D4391" t="s">
        <v>19920</v>
      </c>
      <c r="E4391" t="s">
        <v>19921</v>
      </c>
      <c r="F4391" t="s">
        <v>244</v>
      </c>
      <c r="G4391" t="s">
        <v>244</v>
      </c>
      <c r="H4391" t="s">
        <v>2509</v>
      </c>
      <c r="I4391" t="s">
        <v>244</v>
      </c>
    </row>
    <row r="4392" spans="1:9">
      <c r="A4392">
        <v>475</v>
      </c>
      <c r="B4392" t="s">
        <v>2509</v>
      </c>
      <c r="C4392">
        <v>3</v>
      </c>
      <c r="D4392" t="s">
        <v>19922</v>
      </c>
      <c r="E4392" t="s">
        <v>19923</v>
      </c>
      <c r="F4392" t="s">
        <v>244</v>
      </c>
      <c r="G4392" t="s">
        <v>244</v>
      </c>
      <c r="H4392" t="s">
        <v>2509</v>
      </c>
      <c r="I4392" t="s">
        <v>244</v>
      </c>
    </row>
    <row r="4393" spans="1:9">
      <c r="A4393">
        <v>475</v>
      </c>
      <c r="B4393" t="s">
        <v>2509</v>
      </c>
      <c r="C4393">
        <v>4</v>
      </c>
      <c r="D4393" t="s">
        <v>19924</v>
      </c>
      <c r="E4393" t="s">
        <v>19925</v>
      </c>
      <c r="F4393" t="s">
        <v>244</v>
      </c>
      <c r="G4393" t="s">
        <v>244</v>
      </c>
      <c r="H4393" t="s">
        <v>2509</v>
      </c>
      <c r="I4393" t="s">
        <v>244</v>
      </c>
    </row>
    <row r="4394" spans="1:9">
      <c r="A4394">
        <v>475</v>
      </c>
      <c r="B4394" t="s">
        <v>2509</v>
      </c>
      <c r="C4394">
        <v>5</v>
      </c>
      <c r="D4394" t="s">
        <v>19926</v>
      </c>
      <c r="E4394" t="s">
        <v>13382</v>
      </c>
      <c r="F4394" t="s">
        <v>244</v>
      </c>
      <c r="G4394" t="s">
        <v>244</v>
      </c>
      <c r="H4394" t="s">
        <v>2509</v>
      </c>
      <c r="I4394" t="s">
        <v>244</v>
      </c>
    </row>
    <row r="4395" spans="1:9">
      <c r="A4395">
        <v>476</v>
      </c>
      <c r="B4395" t="s">
        <v>2512</v>
      </c>
      <c r="C4395">
        <v>1</v>
      </c>
      <c r="D4395" t="s">
        <v>2513</v>
      </c>
      <c r="E4395" t="s">
        <v>19927</v>
      </c>
      <c r="F4395" t="s">
        <v>244</v>
      </c>
      <c r="G4395" t="s">
        <v>244</v>
      </c>
      <c r="H4395" t="s">
        <v>2512</v>
      </c>
      <c r="I4395" t="s">
        <v>244</v>
      </c>
    </row>
    <row r="4396" spans="1:9">
      <c r="A4396">
        <v>476</v>
      </c>
      <c r="B4396" t="s">
        <v>2512</v>
      </c>
      <c r="C4396">
        <v>2</v>
      </c>
      <c r="D4396" t="s">
        <v>19928</v>
      </c>
      <c r="E4396" t="s">
        <v>19929</v>
      </c>
      <c r="F4396" t="s">
        <v>244</v>
      </c>
      <c r="G4396" t="s">
        <v>244</v>
      </c>
      <c r="H4396" t="s">
        <v>2512</v>
      </c>
      <c r="I4396" t="s">
        <v>244</v>
      </c>
    </row>
    <row r="4397" spans="1:9">
      <c r="A4397">
        <v>477</v>
      </c>
      <c r="B4397" t="s">
        <v>49723</v>
      </c>
      <c r="C4397">
        <v>1</v>
      </c>
      <c r="D4397" t="s">
        <v>2516</v>
      </c>
      <c r="E4397" t="s">
        <v>19930</v>
      </c>
      <c r="F4397" t="s">
        <v>244</v>
      </c>
      <c r="G4397" t="s">
        <v>244</v>
      </c>
      <c r="H4397" t="s">
        <v>49723</v>
      </c>
      <c r="I4397" t="s">
        <v>244</v>
      </c>
    </row>
    <row r="4398" spans="1:9">
      <c r="A4398">
        <v>477</v>
      </c>
      <c r="B4398" t="s">
        <v>49723</v>
      </c>
      <c r="C4398">
        <v>2</v>
      </c>
      <c r="D4398" t="s">
        <v>19931</v>
      </c>
      <c r="E4398" t="s">
        <v>19932</v>
      </c>
      <c r="F4398" t="s">
        <v>244</v>
      </c>
      <c r="G4398" t="s">
        <v>244</v>
      </c>
      <c r="H4398" t="s">
        <v>49723</v>
      </c>
      <c r="I4398" t="s">
        <v>244</v>
      </c>
    </row>
    <row r="4399" spans="1:9">
      <c r="A4399">
        <v>477</v>
      </c>
      <c r="B4399" t="s">
        <v>49723</v>
      </c>
      <c r="C4399">
        <v>3</v>
      </c>
      <c r="D4399" t="s">
        <v>19933</v>
      </c>
      <c r="E4399" t="s">
        <v>19934</v>
      </c>
      <c r="F4399" t="s">
        <v>244</v>
      </c>
      <c r="G4399" t="s">
        <v>244</v>
      </c>
      <c r="H4399" t="s">
        <v>49723</v>
      </c>
      <c r="I4399" t="s">
        <v>244</v>
      </c>
    </row>
    <row r="4400" spans="1:9">
      <c r="A4400">
        <v>477</v>
      </c>
      <c r="B4400" t="s">
        <v>49723</v>
      </c>
      <c r="C4400">
        <v>4</v>
      </c>
      <c r="D4400" t="s">
        <v>19935</v>
      </c>
      <c r="E4400" t="s">
        <v>19936</v>
      </c>
      <c r="F4400" t="s">
        <v>244</v>
      </c>
      <c r="G4400" t="s">
        <v>244</v>
      </c>
      <c r="H4400" t="s">
        <v>49723</v>
      </c>
      <c r="I4400" t="s">
        <v>244</v>
      </c>
    </row>
    <row r="4401" spans="1:9">
      <c r="A4401">
        <v>477</v>
      </c>
      <c r="B4401" t="s">
        <v>49723</v>
      </c>
      <c r="C4401">
        <v>5</v>
      </c>
      <c r="D4401" t="s">
        <v>19937</v>
      </c>
      <c r="E4401" t="s">
        <v>19938</v>
      </c>
      <c r="F4401" t="s">
        <v>244</v>
      </c>
      <c r="G4401" t="s">
        <v>244</v>
      </c>
      <c r="H4401" t="s">
        <v>49723</v>
      </c>
      <c r="I4401" t="s">
        <v>244</v>
      </c>
    </row>
    <row r="4402" spans="1:9">
      <c r="A4402">
        <v>477</v>
      </c>
      <c r="B4402" t="s">
        <v>49723</v>
      </c>
      <c r="C4402">
        <v>6</v>
      </c>
      <c r="D4402" t="s">
        <v>19928</v>
      </c>
      <c r="E4402" t="s">
        <v>13307</v>
      </c>
      <c r="F4402" t="s">
        <v>244</v>
      </c>
      <c r="G4402" t="s">
        <v>244</v>
      </c>
      <c r="H4402" t="s">
        <v>49723</v>
      </c>
      <c r="I4402" t="s">
        <v>244</v>
      </c>
    </row>
    <row r="4403" spans="1:9">
      <c r="A4403">
        <v>478</v>
      </c>
      <c r="B4403" t="s">
        <v>2518</v>
      </c>
      <c r="C4403">
        <v>1</v>
      </c>
      <c r="D4403" t="s">
        <v>2519</v>
      </c>
      <c r="E4403" t="s">
        <v>19939</v>
      </c>
      <c r="F4403" t="s">
        <v>244</v>
      </c>
      <c r="G4403" t="s">
        <v>244</v>
      </c>
      <c r="H4403" t="s">
        <v>2518</v>
      </c>
      <c r="I4403" t="s">
        <v>244</v>
      </c>
    </row>
    <row r="4404" spans="1:9">
      <c r="A4404">
        <v>478</v>
      </c>
      <c r="B4404" t="s">
        <v>2518</v>
      </c>
      <c r="C4404">
        <v>2</v>
      </c>
      <c r="D4404" t="s">
        <v>19940</v>
      </c>
      <c r="E4404" t="s">
        <v>12765</v>
      </c>
      <c r="F4404" t="s">
        <v>244</v>
      </c>
      <c r="G4404" t="s">
        <v>244</v>
      </c>
      <c r="H4404" t="s">
        <v>2518</v>
      </c>
      <c r="I4404" t="s">
        <v>244</v>
      </c>
    </row>
    <row r="4405" spans="1:9">
      <c r="A4405">
        <v>478</v>
      </c>
      <c r="B4405" t="s">
        <v>2518</v>
      </c>
      <c r="C4405">
        <v>3</v>
      </c>
      <c r="D4405" t="s">
        <v>19941</v>
      </c>
      <c r="E4405" t="s">
        <v>19942</v>
      </c>
      <c r="F4405" t="s">
        <v>244</v>
      </c>
      <c r="G4405" t="s">
        <v>244</v>
      </c>
      <c r="H4405" t="s">
        <v>2518</v>
      </c>
      <c r="I4405" t="s">
        <v>244</v>
      </c>
    </row>
    <row r="4406" spans="1:9">
      <c r="A4406">
        <v>478</v>
      </c>
      <c r="B4406" t="s">
        <v>2518</v>
      </c>
      <c r="C4406">
        <v>4</v>
      </c>
      <c r="D4406" t="s">
        <v>19943</v>
      </c>
      <c r="E4406" t="s">
        <v>19944</v>
      </c>
      <c r="F4406" t="s">
        <v>244</v>
      </c>
      <c r="G4406" t="s">
        <v>244</v>
      </c>
      <c r="H4406" t="s">
        <v>2518</v>
      </c>
      <c r="I4406" t="s">
        <v>244</v>
      </c>
    </row>
    <row r="4407" spans="1:9">
      <c r="A4407">
        <v>478</v>
      </c>
      <c r="B4407" t="s">
        <v>2518</v>
      </c>
      <c r="C4407">
        <v>5</v>
      </c>
      <c r="D4407" t="s">
        <v>19945</v>
      </c>
      <c r="E4407" t="s">
        <v>12765</v>
      </c>
      <c r="F4407" t="s">
        <v>244</v>
      </c>
      <c r="G4407" t="s">
        <v>244</v>
      </c>
      <c r="H4407" t="s">
        <v>2518</v>
      </c>
      <c r="I4407" t="s">
        <v>244</v>
      </c>
    </row>
    <row r="4408" spans="1:9">
      <c r="A4408">
        <v>478</v>
      </c>
      <c r="B4408" t="s">
        <v>2518</v>
      </c>
      <c r="C4408">
        <v>6</v>
      </c>
      <c r="D4408" t="s">
        <v>19946</v>
      </c>
      <c r="E4408" t="s">
        <v>19947</v>
      </c>
      <c r="F4408" t="s">
        <v>244</v>
      </c>
      <c r="G4408" t="s">
        <v>244</v>
      </c>
      <c r="H4408" t="s">
        <v>2518</v>
      </c>
      <c r="I4408" t="s">
        <v>244</v>
      </c>
    </row>
    <row r="4409" spans="1:9">
      <c r="A4409">
        <v>478</v>
      </c>
      <c r="B4409" t="s">
        <v>2518</v>
      </c>
      <c r="C4409">
        <v>7</v>
      </c>
      <c r="D4409" t="s">
        <v>19948</v>
      </c>
      <c r="E4409" t="s">
        <v>19949</v>
      </c>
      <c r="F4409" t="s">
        <v>244</v>
      </c>
      <c r="G4409" t="s">
        <v>244</v>
      </c>
      <c r="H4409" t="s">
        <v>2518</v>
      </c>
      <c r="I4409" t="s">
        <v>244</v>
      </c>
    </row>
    <row r="4410" spans="1:9">
      <c r="A4410">
        <v>478</v>
      </c>
      <c r="B4410" t="s">
        <v>2518</v>
      </c>
      <c r="C4410">
        <v>8</v>
      </c>
      <c r="D4410" t="s">
        <v>19950</v>
      </c>
      <c r="E4410" t="s">
        <v>19951</v>
      </c>
      <c r="F4410" t="s">
        <v>244</v>
      </c>
      <c r="G4410" t="s">
        <v>244</v>
      </c>
      <c r="H4410" t="s">
        <v>2518</v>
      </c>
      <c r="I4410" t="s">
        <v>244</v>
      </c>
    </row>
    <row r="4411" spans="1:9">
      <c r="A4411">
        <v>478</v>
      </c>
      <c r="B4411" t="s">
        <v>2518</v>
      </c>
      <c r="C4411">
        <v>9</v>
      </c>
      <c r="D4411" t="s">
        <v>19952</v>
      </c>
      <c r="E4411" t="s">
        <v>19953</v>
      </c>
      <c r="F4411" t="s">
        <v>244</v>
      </c>
      <c r="G4411" t="s">
        <v>244</v>
      </c>
      <c r="H4411" t="s">
        <v>2518</v>
      </c>
      <c r="I4411" t="s">
        <v>244</v>
      </c>
    </row>
    <row r="4412" spans="1:9">
      <c r="A4412">
        <v>478</v>
      </c>
      <c r="B4412" t="s">
        <v>2518</v>
      </c>
      <c r="C4412">
        <v>10</v>
      </c>
      <c r="D4412" t="s">
        <v>19954</v>
      </c>
      <c r="E4412" t="s">
        <v>19955</v>
      </c>
      <c r="F4412" t="s">
        <v>244</v>
      </c>
      <c r="G4412" t="s">
        <v>244</v>
      </c>
      <c r="H4412" t="s">
        <v>2518</v>
      </c>
      <c r="I4412" t="s">
        <v>244</v>
      </c>
    </row>
    <row r="4413" spans="1:9">
      <c r="A4413">
        <v>478</v>
      </c>
      <c r="B4413" t="s">
        <v>2518</v>
      </c>
      <c r="C4413">
        <v>11</v>
      </c>
      <c r="D4413" t="s">
        <v>19956</v>
      </c>
      <c r="E4413" t="s">
        <v>12765</v>
      </c>
      <c r="F4413" t="s">
        <v>244</v>
      </c>
      <c r="G4413" t="s">
        <v>244</v>
      </c>
      <c r="H4413" t="s">
        <v>2518</v>
      </c>
      <c r="I4413" t="s">
        <v>244</v>
      </c>
    </row>
    <row r="4414" spans="1:9">
      <c r="A4414">
        <v>478</v>
      </c>
      <c r="B4414" t="s">
        <v>2518</v>
      </c>
      <c r="C4414">
        <v>12</v>
      </c>
      <c r="D4414" t="s">
        <v>19957</v>
      </c>
      <c r="E4414" t="s">
        <v>13450</v>
      </c>
      <c r="F4414" t="s">
        <v>244</v>
      </c>
      <c r="G4414" t="s">
        <v>244</v>
      </c>
      <c r="H4414" t="s">
        <v>2518</v>
      </c>
      <c r="I4414" t="s">
        <v>244</v>
      </c>
    </row>
    <row r="4415" spans="1:9">
      <c r="A4415">
        <v>479</v>
      </c>
      <c r="B4415" t="s">
        <v>2521</v>
      </c>
      <c r="C4415">
        <v>1</v>
      </c>
      <c r="D4415" t="s">
        <v>2522</v>
      </c>
      <c r="E4415" t="s">
        <v>19958</v>
      </c>
      <c r="F4415" t="s">
        <v>244</v>
      </c>
      <c r="G4415" t="s">
        <v>244</v>
      </c>
      <c r="H4415" t="s">
        <v>2521</v>
      </c>
      <c r="I4415" t="s">
        <v>244</v>
      </c>
    </row>
    <row r="4416" spans="1:9">
      <c r="A4416">
        <v>479</v>
      </c>
      <c r="B4416" t="s">
        <v>2521</v>
      </c>
      <c r="C4416">
        <v>2</v>
      </c>
      <c r="D4416" t="s">
        <v>3021</v>
      </c>
      <c r="E4416" t="s">
        <v>19959</v>
      </c>
      <c r="F4416" t="s">
        <v>244</v>
      </c>
      <c r="G4416" t="s">
        <v>244</v>
      </c>
      <c r="H4416" t="s">
        <v>2521</v>
      </c>
      <c r="I4416" t="s">
        <v>244</v>
      </c>
    </row>
    <row r="4417" spans="1:9">
      <c r="A4417">
        <v>480</v>
      </c>
      <c r="B4417" t="s">
        <v>2524</v>
      </c>
      <c r="C4417">
        <v>1</v>
      </c>
      <c r="D4417" t="s">
        <v>19800</v>
      </c>
      <c r="E4417" t="s">
        <v>19960</v>
      </c>
      <c r="F4417" t="s">
        <v>244</v>
      </c>
      <c r="G4417" t="s">
        <v>244</v>
      </c>
      <c r="H4417" t="s">
        <v>2524</v>
      </c>
      <c r="I4417" t="s">
        <v>244</v>
      </c>
    </row>
    <row r="4418" spans="1:9">
      <c r="A4418">
        <v>480</v>
      </c>
      <c r="B4418" t="s">
        <v>2524</v>
      </c>
      <c r="C4418">
        <v>2</v>
      </c>
      <c r="D4418" t="s">
        <v>19837</v>
      </c>
      <c r="E4418" t="s">
        <v>19961</v>
      </c>
      <c r="F4418" t="s">
        <v>244</v>
      </c>
      <c r="G4418" t="s">
        <v>244</v>
      </c>
      <c r="H4418" t="s">
        <v>2524</v>
      </c>
      <c r="I4418" t="s">
        <v>244</v>
      </c>
    </row>
    <row r="4419" spans="1:9">
      <c r="A4419">
        <v>480</v>
      </c>
      <c r="B4419" t="s">
        <v>2524</v>
      </c>
      <c r="C4419">
        <v>3</v>
      </c>
      <c r="D4419" t="s">
        <v>19849</v>
      </c>
      <c r="E4419" t="s">
        <v>19962</v>
      </c>
      <c r="F4419" t="s">
        <v>244</v>
      </c>
      <c r="G4419" t="s">
        <v>244</v>
      </c>
      <c r="H4419" t="s">
        <v>2524</v>
      </c>
      <c r="I4419" t="s">
        <v>244</v>
      </c>
    </row>
    <row r="4420" spans="1:9">
      <c r="A4420">
        <v>480</v>
      </c>
      <c r="B4420" t="s">
        <v>2524</v>
      </c>
      <c r="C4420">
        <v>4</v>
      </c>
      <c r="D4420" t="s">
        <v>19963</v>
      </c>
      <c r="E4420" t="s">
        <v>19964</v>
      </c>
      <c r="F4420" t="s">
        <v>244</v>
      </c>
      <c r="G4420" t="s">
        <v>244</v>
      </c>
      <c r="H4420" t="s">
        <v>2524</v>
      </c>
      <c r="I4420" t="s">
        <v>244</v>
      </c>
    </row>
    <row r="4421" spans="1:9">
      <c r="A4421">
        <v>480</v>
      </c>
      <c r="B4421" t="s">
        <v>2524</v>
      </c>
      <c r="C4421">
        <v>5</v>
      </c>
      <c r="D4421" t="s">
        <v>19965</v>
      </c>
      <c r="E4421" t="s">
        <v>19966</v>
      </c>
      <c r="F4421" t="s">
        <v>244</v>
      </c>
      <c r="G4421" t="s">
        <v>244</v>
      </c>
      <c r="H4421" t="s">
        <v>2524</v>
      </c>
      <c r="I4421" t="s">
        <v>244</v>
      </c>
    </row>
    <row r="4422" spans="1:9">
      <c r="A4422">
        <v>480</v>
      </c>
      <c r="B4422" t="s">
        <v>2524</v>
      </c>
      <c r="C4422">
        <v>6</v>
      </c>
      <c r="D4422" t="s">
        <v>19810</v>
      </c>
      <c r="E4422" t="s">
        <v>19967</v>
      </c>
      <c r="F4422" t="s">
        <v>244</v>
      </c>
      <c r="G4422" t="s">
        <v>244</v>
      </c>
      <c r="H4422" t="s">
        <v>2524</v>
      </c>
      <c r="I4422" t="s">
        <v>244</v>
      </c>
    </row>
    <row r="4423" spans="1:9">
      <c r="A4423">
        <v>481</v>
      </c>
      <c r="B4423" t="s">
        <v>2526</v>
      </c>
      <c r="C4423">
        <v>1</v>
      </c>
      <c r="D4423" t="s">
        <v>2527</v>
      </c>
      <c r="E4423" t="s">
        <v>19968</v>
      </c>
      <c r="F4423" t="s">
        <v>244</v>
      </c>
      <c r="G4423" t="s">
        <v>244</v>
      </c>
      <c r="H4423" t="s">
        <v>2526</v>
      </c>
      <c r="I4423" t="s">
        <v>244</v>
      </c>
    </row>
    <row r="4424" spans="1:9">
      <c r="A4424">
        <v>481</v>
      </c>
      <c r="B4424" t="s">
        <v>2526</v>
      </c>
      <c r="C4424">
        <v>2</v>
      </c>
      <c r="D4424" t="s">
        <v>19969</v>
      </c>
      <c r="E4424" t="s">
        <v>19970</v>
      </c>
      <c r="F4424" t="s">
        <v>244</v>
      </c>
      <c r="G4424" t="s">
        <v>244</v>
      </c>
      <c r="H4424" t="s">
        <v>2526</v>
      </c>
      <c r="I4424" t="s">
        <v>244</v>
      </c>
    </row>
    <row r="4425" spans="1:9">
      <c r="A4425">
        <v>482</v>
      </c>
      <c r="B4425" t="s">
        <v>2529</v>
      </c>
      <c r="C4425">
        <v>1</v>
      </c>
      <c r="D4425" t="s">
        <v>2530</v>
      </c>
      <c r="E4425" t="s">
        <v>19971</v>
      </c>
      <c r="F4425" t="s">
        <v>244</v>
      </c>
      <c r="G4425" t="s">
        <v>244</v>
      </c>
      <c r="H4425" t="s">
        <v>2529</v>
      </c>
      <c r="I4425" t="s">
        <v>244</v>
      </c>
    </row>
    <row r="4426" spans="1:9">
      <c r="A4426">
        <v>483</v>
      </c>
      <c r="B4426" t="s">
        <v>2531</v>
      </c>
      <c r="C4426">
        <v>1</v>
      </c>
      <c r="D4426" t="s">
        <v>2532</v>
      </c>
      <c r="E4426" t="s">
        <v>19972</v>
      </c>
      <c r="F4426" t="s">
        <v>244</v>
      </c>
      <c r="G4426" t="s">
        <v>244</v>
      </c>
      <c r="H4426" t="s">
        <v>2531</v>
      </c>
      <c r="I4426" t="s">
        <v>244</v>
      </c>
    </row>
    <row r="4427" spans="1:9">
      <c r="A4427">
        <v>483</v>
      </c>
      <c r="B4427" t="s">
        <v>2531</v>
      </c>
      <c r="C4427">
        <v>2</v>
      </c>
      <c r="D4427" t="s">
        <v>19973</v>
      </c>
      <c r="E4427" t="s">
        <v>19974</v>
      </c>
      <c r="F4427" t="s">
        <v>244</v>
      </c>
      <c r="G4427" t="s">
        <v>244</v>
      </c>
      <c r="H4427" t="s">
        <v>2531</v>
      </c>
      <c r="I4427" t="s">
        <v>244</v>
      </c>
    </row>
    <row r="4428" spans="1:9">
      <c r="A4428">
        <v>483</v>
      </c>
      <c r="B4428" t="s">
        <v>2531</v>
      </c>
      <c r="C4428">
        <v>3</v>
      </c>
      <c r="D4428" t="s">
        <v>19975</v>
      </c>
      <c r="E4428" t="s">
        <v>19976</v>
      </c>
      <c r="F4428" t="s">
        <v>244</v>
      </c>
      <c r="G4428" t="s">
        <v>244</v>
      </c>
      <c r="H4428" t="s">
        <v>2531</v>
      </c>
      <c r="I4428" t="s">
        <v>244</v>
      </c>
    </row>
    <row r="4429" spans="1:9">
      <c r="A4429">
        <v>483</v>
      </c>
      <c r="B4429" t="s">
        <v>2531</v>
      </c>
      <c r="C4429">
        <v>4</v>
      </c>
      <c r="D4429" t="s">
        <v>15842</v>
      </c>
      <c r="E4429" t="s">
        <v>19977</v>
      </c>
      <c r="F4429" t="s">
        <v>244</v>
      </c>
      <c r="G4429" t="s">
        <v>244</v>
      </c>
      <c r="H4429" t="s">
        <v>2531</v>
      </c>
      <c r="I4429" t="s">
        <v>244</v>
      </c>
    </row>
    <row r="4430" spans="1:9">
      <c r="A4430">
        <v>483</v>
      </c>
      <c r="B4430" t="s">
        <v>2531</v>
      </c>
      <c r="C4430">
        <v>5</v>
      </c>
      <c r="D4430" t="s">
        <v>19978</v>
      </c>
      <c r="E4430" t="s">
        <v>19979</v>
      </c>
      <c r="F4430" t="s">
        <v>244</v>
      </c>
      <c r="G4430" t="s">
        <v>244</v>
      </c>
      <c r="H4430" t="s">
        <v>2531</v>
      </c>
      <c r="I4430" t="s">
        <v>244</v>
      </c>
    </row>
    <row r="4431" spans="1:9">
      <c r="A4431">
        <v>483</v>
      </c>
      <c r="B4431" t="s">
        <v>2531</v>
      </c>
      <c r="C4431">
        <v>6</v>
      </c>
      <c r="D4431" t="s">
        <v>19980</v>
      </c>
      <c r="E4431" t="s">
        <v>12765</v>
      </c>
      <c r="F4431" t="s">
        <v>244</v>
      </c>
      <c r="G4431" t="s">
        <v>244</v>
      </c>
      <c r="H4431" t="s">
        <v>2531</v>
      </c>
      <c r="I4431" t="s">
        <v>244</v>
      </c>
    </row>
    <row r="4432" spans="1:9">
      <c r="A4432">
        <v>483</v>
      </c>
      <c r="B4432" t="s">
        <v>2531</v>
      </c>
      <c r="C4432">
        <v>7</v>
      </c>
      <c r="D4432" t="s">
        <v>19981</v>
      </c>
      <c r="E4432" t="s">
        <v>19982</v>
      </c>
      <c r="F4432" t="s">
        <v>244</v>
      </c>
      <c r="G4432" t="s">
        <v>244</v>
      </c>
      <c r="H4432" t="s">
        <v>2531</v>
      </c>
      <c r="I4432" t="s">
        <v>244</v>
      </c>
    </row>
    <row r="4433" spans="1:9">
      <c r="A4433">
        <v>483</v>
      </c>
      <c r="B4433" t="s">
        <v>2531</v>
      </c>
      <c r="C4433">
        <v>8</v>
      </c>
      <c r="D4433" t="s">
        <v>19983</v>
      </c>
      <c r="E4433" t="s">
        <v>19807</v>
      </c>
      <c r="F4433" t="s">
        <v>244</v>
      </c>
      <c r="G4433" t="s">
        <v>244</v>
      </c>
      <c r="H4433" t="s">
        <v>2531</v>
      </c>
      <c r="I4433" t="s">
        <v>244</v>
      </c>
    </row>
    <row r="4434" spans="1:9">
      <c r="A4434">
        <v>483</v>
      </c>
      <c r="B4434" t="s">
        <v>2531</v>
      </c>
      <c r="C4434">
        <v>9</v>
      </c>
      <c r="D4434" t="s">
        <v>15834</v>
      </c>
      <c r="E4434" t="s">
        <v>19984</v>
      </c>
      <c r="F4434" t="s">
        <v>244</v>
      </c>
      <c r="G4434" t="s">
        <v>244</v>
      </c>
      <c r="H4434" t="s">
        <v>2531</v>
      </c>
      <c r="I4434" t="s">
        <v>244</v>
      </c>
    </row>
    <row r="4435" spans="1:9">
      <c r="A4435">
        <v>483</v>
      </c>
      <c r="B4435" t="s">
        <v>2531</v>
      </c>
      <c r="C4435">
        <v>10</v>
      </c>
      <c r="D4435" t="s">
        <v>19985</v>
      </c>
      <c r="E4435" t="s">
        <v>19986</v>
      </c>
      <c r="F4435" t="s">
        <v>244</v>
      </c>
      <c r="G4435" t="s">
        <v>244</v>
      </c>
      <c r="H4435" t="s">
        <v>2531</v>
      </c>
      <c r="I4435" t="s">
        <v>244</v>
      </c>
    </row>
    <row r="4436" spans="1:9">
      <c r="A4436">
        <v>483</v>
      </c>
      <c r="B4436" t="s">
        <v>2531</v>
      </c>
      <c r="C4436">
        <v>11</v>
      </c>
      <c r="D4436" t="s">
        <v>19503</v>
      </c>
      <c r="E4436" t="s">
        <v>19987</v>
      </c>
      <c r="F4436" t="s">
        <v>244</v>
      </c>
      <c r="G4436" t="s">
        <v>244</v>
      </c>
      <c r="H4436" t="s">
        <v>2531</v>
      </c>
      <c r="I4436" t="s">
        <v>244</v>
      </c>
    </row>
    <row r="4437" spans="1:9">
      <c r="A4437">
        <v>483</v>
      </c>
      <c r="B4437" t="s">
        <v>2531</v>
      </c>
      <c r="C4437">
        <v>12</v>
      </c>
      <c r="D4437" t="s">
        <v>19988</v>
      </c>
      <c r="E4437" t="s">
        <v>19989</v>
      </c>
      <c r="F4437" t="s">
        <v>244</v>
      </c>
      <c r="G4437" t="s">
        <v>244</v>
      </c>
      <c r="H4437" t="s">
        <v>2531</v>
      </c>
      <c r="I4437" t="s">
        <v>244</v>
      </c>
    </row>
    <row r="4438" spans="1:9">
      <c r="A4438">
        <v>483</v>
      </c>
      <c r="B4438" t="s">
        <v>2531</v>
      </c>
      <c r="C4438">
        <v>13</v>
      </c>
      <c r="D4438" t="s">
        <v>19990</v>
      </c>
      <c r="E4438" t="s">
        <v>19991</v>
      </c>
      <c r="F4438" t="s">
        <v>244</v>
      </c>
      <c r="G4438" t="s">
        <v>244</v>
      </c>
      <c r="H4438" t="s">
        <v>2531</v>
      </c>
      <c r="I4438" t="s">
        <v>244</v>
      </c>
    </row>
    <row r="4439" spans="1:9">
      <c r="A4439">
        <v>483</v>
      </c>
      <c r="B4439" t="s">
        <v>2531</v>
      </c>
      <c r="C4439">
        <v>14</v>
      </c>
      <c r="D4439" t="s">
        <v>19992</v>
      </c>
      <c r="E4439" t="s">
        <v>19993</v>
      </c>
      <c r="F4439" t="s">
        <v>244</v>
      </c>
      <c r="G4439" t="s">
        <v>244</v>
      </c>
      <c r="H4439" t="s">
        <v>2531</v>
      </c>
      <c r="I4439" t="s">
        <v>244</v>
      </c>
    </row>
    <row r="4440" spans="1:9">
      <c r="A4440">
        <v>483</v>
      </c>
      <c r="B4440" t="s">
        <v>2531</v>
      </c>
      <c r="C4440">
        <v>15</v>
      </c>
      <c r="D4440" t="s">
        <v>2567</v>
      </c>
      <c r="E4440" t="s">
        <v>19994</v>
      </c>
      <c r="F4440" t="s">
        <v>244</v>
      </c>
      <c r="G4440" t="s">
        <v>244</v>
      </c>
      <c r="H4440" t="s">
        <v>2531</v>
      </c>
      <c r="I4440" t="s">
        <v>244</v>
      </c>
    </row>
    <row r="4441" spans="1:9">
      <c r="A4441">
        <v>483</v>
      </c>
      <c r="B4441" t="s">
        <v>2531</v>
      </c>
      <c r="C4441">
        <v>16</v>
      </c>
      <c r="D4441" t="s">
        <v>19935</v>
      </c>
      <c r="E4441" t="s">
        <v>19995</v>
      </c>
      <c r="F4441" t="s">
        <v>244</v>
      </c>
      <c r="G4441" t="s">
        <v>244</v>
      </c>
      <c r="H4441" t="s">
        <v>2531</v>
      </c>
      <c r="I4441" t="s">
        <v>244</v>
      </c>
    </row>
    <row r="4442" spans="1:9">
      <c r="A4442">
        <v>483</v>
      </c>
      <c r="B4442" t="s">
        <v>2531</v>
      </c>
      <c r="C4442">
        <v>17</v>
      </c>
      <c r="D4442" t="s">
        <v>19996</v>
      </c>
      <c r="E4442" t="s">
        <v>19997</v>
      </c>
      <c r="F4442" t="s">
        <v>244</v>
      </c>
      <c r="G4442" t="s">
        <v>244</v>
      </c>
      <c r="H4442" t="s">
        <v>2531</v>
      </c>
      <c r="I4442" t="s">
        <v>244</v>
      </c>
    </row>
    <row r="4443" spans="1:9">
      <c r="A4443">
        <v>483</v>
      </c>
      <c r="B4443" t="s">
        <v>2531</v>
      </c>
      <c r="C4443">
        <v>18</v>
      </c>
      <c r="D4443" t="s">
        <v>19998</v>
      </c>
      <c r="E4443" t="s">
        <v>19999</v>
      </c>
      <c r="F4443" t="s">
        <v>244</v>
      </c>
      <c r="G4443" t="s">
        <v>244</v>
      </c>
      <c r="H4443" t="s">
        <v>2531</v>
      </c>
      <c r="I4443" t="s">
        <v>244</v>
      </c>
    </row>
    <row r="4444" spans="1:9">
      <c r="A4444">
        <v>483</v>
      </c>
      <c r="B4444" t="s">
        <v>2531</v>
      </c>
      <c r="C4444">
        <v>19</v>
      </c>
      <c r="D4444" t="s">
        <v>20000</v>
      </c>
      <c r="E4444" t="s">
        <v>20001</v>
      </c>
      <c r="F4444" t="s">
        <v>244</v>
      </c>
      <c r="G4444" t="s">
        <v>244</v>
      </c>
      <c r="H4444" t="s">
        <v>2531</v>
      </c>
      <c r="I4444" t="s">
        <v>244</v>
      </c>
    </row>
    <row r="4445" spans="1:9">
      <c r="A4445">
        <v>483</v>
      </c>
      <c r="B4445" t="s">
        <v>2531</v>
      </c>
      <c r="C4445">
        <v>20</v>
      </c>
      <c r="D4445" t="s">
        <v>20002</v>
      </c>
      <c r="E4445" t="s">
        <v>20003</v>
      </c>
      <c r="F4445" t="s">
        <v>244</v>
      </c>
      <c r="G4445" t="s">
        <v>244</v>
      </c>
      <c r="H4445" t="s">
        <v>2531</v>
      </c>
      <c r="I4445" t="s">
        <v>244</v>
      </c>
    </row>
    <row r="4446" spans="1:9">
      <c r="A4446">
        <v>483</v>
      </c>
      <c r="B4446" t="s">
        <v>2531</v>
      </c>
      <c r="C4446">
        <v>21</v>
      </c>
      <c r="D4446" t="s">
        <v>15821</v>
      </c>
      <c r="E4446" t="s">
        <v>13413</v>
      </c>
      <c r="F4446" t="s">
        <v>244</v>
      </c>
      <c r="G4446" t="s">
        <v>244</v>
      </c>
      <c r="H4446" t="s">
        <v>2531</v>
      </c>
      <c r="I4446" t="s">
        <v>244</v>
      </c>
    </row>
    <row r="4447" spans="1:9">
      <c r="A4447">
        <v>483</v>
      </c>
      <c r="B4447" t="s">
        <v>2531</v>
      </c>
      <c r="C4447">
        <v>22</v>
      </c>
      <c r="D4447" t="s">
        <v>8891</v>
      </c>
      <c r="E4447" t="s">
        <v>20004</v>
      </c>
      <c r="F4447" t="s">
        <v>244</v>
      </c>
      <c r="G4447" t="s">
        <v>244</v>
      </c>
      <c r="H4447" t="s">
        <v>2531</v>
      </c>
      <c r="I4447" t="s">
        <v>244</v>
      </c>
    </row>
    <row r="4448" spans="1:9">
      <c r="A4448">
        <v>483</v>
      </c>
      <c r="B4448" t="s">
        <v>2531</v>
      </c>
      <c r="C4448">
        <v>23</v>
      </c>
      <c r="D4448" t="s">
        <v>20005</v>
      </c>
      <c r="E4448" t="s">
        <v>20006</v>
      </c>
      <c r="F4448" t="s">
        <v>244</v>
      </c>
      <c r="G4448" t="s">
        <v>244</v>
      </c>
      <c r="H4448" t="s">
        <v>2531</v>
      </c>
      <c r="I4448" t="s">
        <v>244</v>
      </c>
    </row>
    <row r="4449" spans="1:9">
      <c r="A4449">
        <v>483</v>
      </c>
      <c r="B4449" t="s">
        <v>2531</v>
      </c>
      <c r="C4449">
        <v>24</v>
      </c>
      <c r="D4449" t="s">
        <v>20007</v>
      </c>
      <c r="E4449" t="s">
        <v>14268</v>
      </c>
      <c r="F4449" t="s">
        <v>244</v>
      </c>
      <c r="G4449" t="s">
        <v>244</v>
      </c>
      <c r="H4449" t="s">
        <v>2531</v>
      </c>
      <c r="I4449" t="s">
        <v>244</v>
      </c>
    </row>
    <row r="4450" spans="1:9">
      <c r="A4450">
        <v>484</v>
      </c>
      <c r="B4450" t="s">
        <v>2534</v>
      </c>
      <c r="C4450">
        <v>1</v>
      </c>
      <c r="D4450" t="s">
        <v>2535</v>
      </c>
      <c r="E4450" t="s">
        <v>20008</v>
      </c>
      <c r="F4450" t="s">
        <v>2537</v>
      </c>
      <c r="G4450" t="s">
        <v>244</v>
      </c>
      <c r="H4450" t="s">
        <v>2534</v>
      </c>
      <c r="I4450" t="s">
        <v>244</v>
      </c>
    </row>
    <row r="4451" spans="1:9">
      <c r="A4451">
        <v>484</v>
      </c>
      <c r="B4451" t="s">
        <v>2534</v>
      </c>
      <c r="C4451">
        <v>2</v>
      </c>
      <c r="D4451" t="s">
        <v>20009</v>
      </c>
      <c r="E4451" t="s">
        <v>12765</v>
      </c>
      <c r="F4451" t="s">
        <v>2537</v>
      </c>
      <c r="G4451" t="s">
        <v>244</v>
      </c>
      <c r="H4451" t="s">
        <v>2534</v>
      </c>
      <c r="I4451" t="s">
        <v>244</v>
      </c>
    </row>
    <row r="4452" spans="1:9">
      <c r="A4452">
        <v>484</v>
      </c>
      <c r="B4452" t="s">
        <v>2534</v>
      </c>
      <c r="C4452">
        <v>3</v>
      </c>
      <c r="D4452" t="s">
        <v>20010</v>
      </c>
      <c r="E4452" t="s">
        <v>20011</v>
      </c>
      <c r="F4452" t="s">
        <v>2537</v>
      </c>
      <c r="G4452" t="s">
        <v>244</v>
      </c>
      <c r="H4452" t="s">
        <v>2534</v>
      </c>
      <c r="I4452" t="s">
        <v>244</v>
      </c>
    </row>
    <row r="4453" spans="1:9">
      <c r="A4453">
        <v>484</v>
      </c>
      <c r="B4453" t="s">
        <v>2534</v>
      </c>
      <c r="C4453">
        <v>4</v>
      </c>
      <c r="D4453" t="s">
        <v>20012</v>
      </c>
      <c r="E4453" t="s">
        <v>20013</v>
      </c>
      <c r="F4453" t="s">
        <v>2537</v>
      </c>
      <c r="G4453" t="s">
        <v>244</v>
      </c>
      <c r="H4453" t="s">
        <v>2534</v>
      </c>
      <c r="I4453" t="s">
        <v>244</v>
      </c>
    </row>
    <row r="4454" spans="1:9">
      <c r="A4454">
        <v>484</v>
      </c>
      <c r="B4454" t="s">
        <v>2534</v>
      </c>
      <c r="C4454">
        <v>5</v>
      </c>
      <c r="D4454" t="s">
        <v>20014</v>
      </c>
      <c r="E4454" t="s">
        <v>20015</v>
      </c>
      <c r="F4454" t="s">
        <v>2537</v>
      </c>
      <c r="G4454" t="s">
        <v>244</v>
      </c>
      <c r="H4454" t="s">
        <v>2534</v>
      </c>
      <c r="I4454" t="s">
        <v>244</v>
      </c>
    </row>
    <row r="4455" spans="1:9">
      <c r="A4455">
        <v>484</v>
      </c>
      <c r="B4455" t="s">
        <v>2534</v>
      </c>
      <c r="C4455">
        <v>6</v>
      </c>
      <c r="D4455" t="s">
        <v>20016</v>
      </c>
      <c r="E4455" t="s">
        <v>12765</v>
      </c>
      <c r="F4455" t="s">
        <v>2537</v>
      </c>
      <c r="G4455" t="s">
        <v>244</v>
      </c>
      <c r="H4455" t="s">
        <v>2534</v>
      </c>
      <c r="I4455" t="s">
        <v>244</v>
      </c>
    </row>
    <row r="4456" spans="1:9">
      <c r="A4456">
        <v>484</v>
      </c>
      <c r="B4456" t="s">
        <v>2534</v>
      </c>
      <c r="C4456">
        <v>7</v>
      </c>
      <c r="D4456" t="s">
        <v>20017</v>
      </c>
      <c r="E4456" t="s">
        <v>20018</v>
      </c>
      <c r="F4456" t="s">
        <v>2537</v>
      </c>
      <c r="G4456" t="s">
        <v>244</v>
      </c>
      <c r="H4456" t="s">
        <v>2534</v>
      </c>
      <c r="I4456" t="s">
        <v>244</v>
      </c>
    </row>
    <row r="4457" spans="1:9">
      <c r="A4457">
        <v>484</v>
      </c>
      <c r="B4457" t="s">
        <v>2534</v>
      </c>
      <c r="C4457">
        <v>8</v>
      </c>
      <c r="D4457" t="s">
        <v>20019</v>
      </c>
      <c r="E4457" t="s">
        <v>20020</v>
      </c>
      <c r="F4457" t="s">
        <v>2537</v>
      </c>
      <c r="G4457" t="s">
        <v>244</v>
      </c>
      <c r="H4457" t="s">
        <v>2534</v>
      </c>
      <c r="I4457" t="s">
        <v>244</v>
      </c>
    </row>
    <row r="4458" spans="1:9">
      <c r="A4458">
        <v>484</v>
      </c>
      <c r="B4458" t="s">
        <v>2534</v>
      </c>
      <c r="C4458">
        <v>9</v>
      </c>
      <c r="D4458" t="s">
        <v>20021</v>
      </c>
      <c r="E4458" t="s">
        <v>20022</v>
      </c>
      <c r="F4458" t="s">
        <v>2537</v>
      </c>
      <c r="G4458" t="s">
        <v>244</v>
      </c>
      <c r="H4458" t="s">
        <v>2534</v>
      </c>
      <c r="I4458" t="s">
        <v>244</v>
      </c>
    </row>
    <row r="4459" spans="1:9">
      <c r="A4459">
        <v>484</v>
      </c>
      <c r="B4459" t="s">
        <v>2534</v>
      </c>
      <c r="C4459">
        <v>10</v>
      </c>
      <c r="D4459" t="s">
        <v>20023</v>
      </c>
      <c r="E4459" t="s">
        <v>12765</v>
      </c>
      <c r="F4459" t="s">
        <v>2537</v>
      </c>
      <c r="G4459" t="s">
        <v>244</v>
      </c>
      <c r="H4459" t="s">
        <v>2534</v>
      </c>
      <c r="I4459" t="s">
        <v>244</v>
      </c>
    </row>
    <row r="4460" spans="1:9">
      <c r="A4460">
        <v>484</v>
      </c>
      <c r="B4460" t="s">
        <v>2534</v>
      </c>
      <c r="C4460">
        <v>11</v>
      </c>
      <c r="D4460" t="s">
        <v>20024</v>
      </c>
      <c r="E4460" t="s">
        <v>20025</v>
      </c>
      <c r="F4460" t="s">
        <v>2537</v>
      </c>
      <c r="G4460" t="s">
        <v>244</v>
      </c>
      <c r="H4460" t="s">
        <v>2534</v>
      </c>
      <c r="I4460" t="s">
        <v>244</v>
      </c>
    </row>
    <row r="4461" spans="1:9">
      <c r="A4461">
        <v>484</v>
      </c>
      <c r="B4461" t="s">
        <v>2534</v>
      </c>
      <c r="C4461">
        <v>12</v>
      </c>
      <c r="D4461" t="s">
        <v>20026</v>
      </c>
      <c r="E4461" t="s">
        <v>20027</v>
      </c>
      <c r="F4461" t="s">
        <v>2537</v>
      </c>
      <c r="G4461" t="s">
        <v>244</v>
      </c>
      <c r="H4461" t="s">
        <v>2534</v>
      </c>
      <c r="I4461" t="s">
        <v>244</v>
      </c>
    </row>
    <row r="4462" spans="1:9">
      <c r="A4462">
        <v>484</v>
      </c>
      <c r="B4462" t="s">
        <v>2534</v>
      </c>
      <c r="C4462">
        <v>13</v>
      </c>
      <c r="D4462" t="s">
        <v>20028</v>
      </c>
      <c r="E4462" t="s">
        <v>12765</v>
      </c>
      <c r="F4462" t="s">
        <v>2537</v>
      </c>
      <c r="G4462" t="s">
        <v>244</v>
      </c>
      <c r="H4462" t="s">
        <v>2534</v>
      </c>
      <c r="I4462" t="s">
        <v>244</v>
      </c>
    </row>
    <row r="4463" spans="1:9">
      <c r="A4463">
        <v>484</v>
      </c>
      <c r="B4463" t="s">
        <v>2534</v>
      </c>
      <c r="C4463">
        <v>14</v>
      </c>
      <c r="D4463" t="s">
        <v>20029</v>
      </c>
      <c r="E4463" t="s">
        <v>19213</v>
      </c>
      <c r="F4463" t="s">
        <v>2537</v>
      </c>
      <c r="G4463" t="s">
        <v>244</v>
      </c>
      <c r="H4463" t="s">
        <v>2534</v>
      </c>
      <c r="I4463" t="s">
        <v>244</v>
      </c>
    </row>
    <row r="4464" spans="1:9">
      <c r="A4464">
        <v>484</v>
      </c>
      <c r="B4464" t="s">
        <v>2534</v>
      </c>
      <c r="C4464">
        <v>15</v>
      </c>
      <c r="D4464" t="s">
        <v>20030</v>
      </c>
      <c r="E4464" t="s">
        <v>20031</v>
      </c>
      <c r="F4464" t="s">
        <v>2537</v>
      </c>
      <c r="G4464" t="s">
        <v>244</v>
      </c>
      <c r="H4464" t="s">
        <v>2534</v>
      </c>
      <c r="I4464" t="s">
        <v>244</v>
      </c>
    </row>
    <row r="4465" spans="1:9">
      <c r="A4465">
        <v>484</v>
      </c>
      <c r="B4465" t="s">
        <v>2534</v>
      </c>
      <c r="C4465">
        <v>16</v>
      </c>
      <c r="D4465" t="s">
        <v>20032</v>
      </c>
      <c r="E4465" t="s">
        <v>20033</v>
      </c>
      <c r="F4465" t="s">
        <v>2537</v>
      </c>
      <c r="G4465" t="s">
        <v>244</v>
      </c>
      <c r="H4465" t="s">
        <v>2534</v>
      </c>
      <c r="I4465" t="s">
        <v>244</v>
      </c>
    </row>
    <row r="4466" spans="1:9">
      <c r="A4466">
        <v>484</v>
      </c>
      <c r="B4466" t="s">
        <v>2534</v>
      </c>
      <c r="C4466">
        <v>17</v>
      </c>
      <c r="D4466" t="s">
        <v>20034</v>
      </c>
      <c r="E4466" t="s">
        <v>20035</v>
      </c>
      <c r="F4466" t="s">
        <v>2537</v>
      </c>
      <c r="G4466" t="s">
        <v>244</v>
      </c>
      <c r="H4466" t="s">
        <v>2534</v>
      </c>
      <c r="I4466" t="s">
        <v>244</v>
      </c>
    </row>
    <row r="4467" spans="1:9">
      <c r="A4467">
        <v>484</v>
      </c>
      <c r="B4467" t="s">
        <v>2534</v>
      </c>
      <c r="C4467">
        <v>18</v>
      </c>
      <c r="D4467" t="s">
        <v>20036</v>
      </c>
      <c r="E4467" t="s">
        <v>18013</v>
      </c>
      <c r="F4467" t="s">
        <v>2537</v>
      </c>
      <c r="G4467" t="s">
        <v>244</v>
      </c>
      <c r="H4467" t="s">
        <v>2534</v>
      </c>
      <c r="I4467" t="s">
        <v>244</v>
      </c>
    </row>
    <row r="4468" spans="1:9">
      <c r="A4468">
        <v>484</v>
      </c>
      <c r="B4468" t="s">
        <v>2534</v>
      </c>
      <c r="C4468">
        <v>19</v>
      </c>
      <c r="D4468" t="s">
        <v>20037</v>
      </c>
      <c r="E4468" t="s">
        <v>14942</v>
      </c>
      <c r="F4468" t="s">
        <v>2537</v>
      </c>
      <c r="G4468" t="s">
        <v>244</v>
      </c>
      <c r="H4468" t="s">
        <v>2534</v>
      </c>
      <c r="I4468" t="s">
        <v>244</v>
      </c>
    </row>
    <row r="4469" spans="1:9">
      <c r="A4469">
        <v>484</v>
      </c>
      <c r="B4469" t="s">
        <v>2534</v>
      </c>
      <c r="C4469">
        <v>20</v>
      </c>
      <c r="D4469" t="s">
        <v>20038</v>
      </c>
      <c r="E4469" t="s">
        <v>20039</v>
      </c>
      <c r="F4469" t="s">
        <v>2537</v>
      </c>
      <c r="G4469" t="s">
        <v>244</v>
      </c>
      <c r="H4469" t="s">
        <v>2534</v>
      </c>
      <c r="I4469" t="s">
        <v>244</v>
      </c>
    </row>
    <row r="4470" spans="1:9">
      <c r="A4470">
        <v>485</v>
      </c>
      <c r="B4470" t="s">
        <v>2539</v>
      </c>
      <c r="C4470">
        <v>1</v>
      </c>
      <c r="D4470" t="s">
        <v>2540</v>
      </c>
      <c r="E4470" t="s">
        <v>20040</v>
      </c>
      <c r="F4470" t="s">
        <v>244</v>
      </c>
      <c r="G4470" t="s">
        <v>244</v>
      </c>
      <c r="H4470" t="s">
        <v>2539</v>
      </c>
      <c r="I4470" t="s">
        <v>244</v>
      </c>
    </row>
    <row r="4471" spans="1:9">
      <c r="A4471">
        <v>485</v>
      </c>
      <c r="B4471" t="s">
        <v>2539</v>
      </c>
      <c r="C4471">
        <v>2</v>
      </c>
      <c r="D4471" t="s">
        <v>20041</v>
      </c>
      <c r="E4471" t="s">
        <v>20042</v>
      </c>
      <c r="F4471" t="s">
        <v>244</v>
      </c>
      <c r="G4471" t="s">
        <v>244</v>
      </c>
      <c r="H4471" t="s">
        <v>2539</v>
      </c>
      <c r="I4471" t="s">
        <v>244</v>
      </c>
    </row>
    <row r="4472" spans="1:9">
      <c r="A4472">
        <v>485</v>
      </c>
      <c r="B4472" t="s">
        <v>2539</v>
      </c>
      <c r="C4472">
        <v>3</v>
      </c>
      <c r="D4472" t="s">
        <v>20043</v>
      </c>
      <c r="E4472" t="s">
        <v>20044</v>
      </c>
      <c r="F4472" t="s">
        <v>244</v>
      </c>
      <c r="G4472" t="s">
        <v>244</v>
      </c>
      <c r="H4472" t="s">
        <v>2539</v>
      </c>
      <c r="I4472" t="s">
        <v>244</v>
      </c>
    </row>
    <row r="4473" spans="1:9">
      <c r="A4473">
        <v>485</v>
      </c>
      <c r="B4473" t="s">
        <v>2539</v>
      </c>
      <c r="C4473">
        <v>4</v>
      </c>
      <c r="D4473" t="s">
        <v>20045</v>
      </c>
      <c r="E4473" t="s">
        <v>20046</v>
      </c>
      <c r="F4473" t="s">
        <v>244</v>
      </c>
      <c r="G4473" t="s">
        <v>244</v>
      </c>
      <c r="H4473" t="s">
        <v>2539</v>
      </c>
      <c r="I4473" t="s">
        <v>244</v>
      </c>
    </row>
    <row r="4474" spans="1:9">
      <c r="A4474">
        <v>485</v>
      </c>
      <c r="B4474" t="s">
        <v>2539</v>
      </c>
      <c r="C4474">
        <v>5</v>
      </c>
      <c r="D4474" t="s">
        <v>20047</v>
      </c>
      <c r="E4474" t="s">
        <v>20048</v>
      </c>
      <c r="F4474" t="s">
        <v>244</v>
      </c>
      <c r="G4474" t="s">
        <v>244</v>
      </c>
      <c r="H4474" t="s">
        <v>2539</v>
      </c>
      <c r="I4474" t="s">
        <v>244</v>
      </c>
    </row>
    <row r="4475" spans="1:9">
      <c r="A4475">
        <v>485</v>
      </c>
      <c r="B4475" t="s">
        <v>2539</v>
      </c>
      <c r="C4475">
        <v>6</v>
      </c>
      <c r="D4475" t="s">
        <v>20049</v>
      </c>
      <c r="E4475" t="s">
        <v>16544</v>
      </c>
      <c r="F4475" t="s">
        <v>244</v>
      </c>
      <c r="G4475" t="s">
        <v>244</v>
      </c>
      <c r="H4475" t="s">
        <v>2539</v>
      </c>
      <c r="I4475" t="s">
        <v>244</v>
      </c>
    </row>
    <row r="4476" spans="1:9">
      <c r="A4476">
        <v>485</v>
      </c>
      <c r="B4476" t="s">
        <v>2539</v>
      </c>
      <c r="C4476">
        <v>7</v>
      </c>
      <c r="D4476" t="s">
        <v>2507</v>
      </c>
      <c r="E4476" t="s">
        <v>20050</v>
      </c>
      <c r="F4476" t="s">
        <v>244</v>
      </c>
      <c r="G4476" t="s">
        <v>244</v>
      </c>
      <c r="H4476" t="s">
        <v>2539</v>
      </c>
      <c r="I4476" t="s">
        <v>244</v>
      </c>
    </row>
    <row r="4477" spans="1:9">
      <c r="A4477">
        <v>485</v>
      </c>
      <c r="B4477" t="s">
        <v>2539</v>
      </c>
      <c r="C4477">
        <v>8</v>
      </c>
      <c r="D4477" t="s">
        <v>20051</v>
      </c>
      <c r="E4477" t="s">
        <v>20052</v>
      </c>
      <c r="F4477" t="s">
        <v>244</v>
      </c>
      <c r="G4477" t="s">
        <v>244</v>
      </c>
      <c r="H4477" t="s">
        <v>2539</v>
      </c>
      <c r="I4477" t="s">
        <v>244</v>
      </c>
    </row>
    <row r="4478" spans="1:9">
      <c r="A4478">
        <v>485</v>
      </c>
      <c r="B4478" t="s">
        <v>2539</v>
      </c>
      <c r="C4478">
        <v>9</v>
      </c>
      <c r="D4478" t="s">
        <v>20053</v>
      </c>
      <c r="E4478" t="s">
        <v>17550</v>
      </c>
      <c r="F4478" t="s">
        <v>244</v>
      </c>
      <c r="G4478" t="s">
        <v>244</v>
      </c>
      <c r="H4478" t="s">
        <v>2539</v>
      </c>
      <c r="I4478" t="s">
        <v>244</v>
      </c>
    </row>
    <row r="4479" spans="1:9">
      <c r="A4479">
        <v>485</v>
      </c>
      <c r="B4479" t="s">
        <v>2539</v>
      </c>
      <c r="C4479">
        <v>10</v>
      </c>
      <c r="D4479" t="s">
        <v>19513</v>
      </c>
      <c r="E4479" t="s">
        <v>20054</v>
      </c>
      <c r="F4479" t="s">
        <v>244</v>
      </c>
      <c r="G4479" t="s">
        <v>244</v>
      </c>
      <c r="H4479" t="s">
        <v>2539</v>
      </c>
      <c r="I4479" t="s">
        <v>244</v>
      </c>
    </row>
    <row r="4480" spans="1:9">
      <c r="A4480">
        <v>485</v>
      </c>
      <c r="B4480" t="s">
        <v>2539</v>
      </c>
      <c r="C4480">
        <v>11</v>
      </c>
      <c r="D4480" t="s">
        <v>20055</v>
      </c>
      <c r="E4480" t="s">
        <v>20056</v>
      </c>
      <c r="F4480" t="s">
        <v>244</v>
      </c>
      <c r="G4480" t="s">
        <v>244</v>
      </c>
      <c r="H4480" t="s">
        <v>2539</v>
      </c>
      <c r="I4480" t="s">
        <v>244</v>
      </c>
    </row>
    <row r="4481" spans="1:9">
      <c r="A4481">
        <v>485</v>
      </c>
      <c r="B4481" t="s">
        <v>2539</v>
      </c>
      <c r="C4481">
        <v>12</v>
      </c>
      <c r="D4481" t="s">
        <v>20057</v>
      </c>
      <c r="E4481" t="s">
        <v>20058</v>
      </c>
      <c r="F4481" t="s">
        <v>244</v>
      </c>
      <c r="G4481" t="s">
        <v>244</v>
      </c>
      <c r="H4481" t="s">
        <v>2539</v>
      </c>
      <c r="I4481" t="s">
        <v>244</v>
      </c>
    </row>
    <row r="4482" spans="1:9">
      <c r="A4482">
        <v>485</v>
      </c>
      <c r="B4482" t="s">
        <v>2539</v>
      </c>
      <c r="C4482">
        <v>13</v>
      </c>
      <c r="D4482" t="s">
        <v>20059</v>
      </c>
      <c r="E4482" t="s">
        <v>20060</v>
      </c>
      <c r="F4482" t="s">
        <v>244</v>
      </c>
      <c r="G4482" t="s">
        <v>244</v>
      </c>
      <c r="H4482" t="s">
        <v>2539</v>
      </c>
      <c r="I4482" t="s">
        <v>244</v>
      </c>
    </row>
    <row r="4483" spans="1:9">
      <c r="A4483">
        <v>486</v>
      </c>
      <c r="B4483" t="s">
        <v>2543</v>
      </c>
      <c r="C4483">
        <v>1</v>
      </c>
      <c r="D4483" t="s">
        <v>2544</v>
      </c>
      <c r="E4483" t="s">
        <v>20061</v>
      </c>
      <c r="F4483" t="s">
        <v>244</v>
      </c>
      <c r="G4483" t="s">
        <v>244</v>
      </c>
      <c r="H4483" t="s">
        <v>2543</v>
      </c>
      <c r="I4483" t="s">
        <v>244</v>
      </c>
    </row>
    <row r="4484" spans="1:9">
      <c r="A4484">
        <v>486</v>
      </c>
      <c r="B4484" t="s">
        <v>2543</v>
      </c>
      <c r="C4484">
        <v>2</v>
      </c>
      <c r="D4484" t="s">
        <v>20062</v>
      </c>
      <c r="E4484" t="s">
        <v>20063</v>
      </c>
      <c r="F4484" t="s">
        <v>244</v>
      </c>
      <c r="G4484" t="s">
        <v>244</v>
      </c>
      <c r="H4484" t="s">
        <v>2543</v>
      </c>
      <c r="I4484" t="s">
        <v>244</v>
      </c>
    </row>
    <row r="4485" spans="1:9">
      <c r="A4485">
        <v>486</v>
      </c>
      <c r="B4485" t="s">
        <v>2543</v>
      </c>
      <c r="C4485">
        <v>3</v>
      </c>
      <c r="D4485" t="s">
        <v>2530</v>
      </c>
      <c r="E4485" t="s">
        <v>12948</v>
      </c>
      <c r="F4485" t="s">
        <v>244</v>
      </c>
      <c r="G4485" t="s">
        <v>244</v>
      </c>
      <c r="H4485" t="s">
        <v>2543</v>
      </c>
      <c r="I4485" t="s">
        <v>244</v>
      </c>
    </row>
    <row r="4486" spans="1:9">
      <c r="A4486">
        <v>486</v>
      </c>
      <c r="B4486" t="s">
        <v>2543</v>
      </c>
      <c r="C4486">
        <v>4</v>
      </c>
      <c r="D4486" t="s">
        <v>20064</v>
      </c>
      <c r="E4486" t="s">
        <v>20065</v>
      </c>
      <c r="F4486" t="s">
        <v>244</v>
      </c>
      <c r="G4486" t="s">
        <v>244</v>
      </c>
      <c r="H4486" t="s">
        <v>2543</v>
      </c>
      <c r="I4486" t="s">
        <v>244</v>
      </c>
    </row>
    <row r="4487" spans="1:9">
      <c r="A4487">
        <v>486</v>
      </c>
      <c r="B4487" t="s">
        <v>2543</v>
      </c>
      <c r="C4487">
        <v>5</v>
      </c>
      <c r="D4487" t="s">
        <v>20066</v>
      </c>
      <c r="E4487" t="s">
        <v>20067</v>
      </c>
      <c r="F4487" t="s">
        <v>244</v>
      </c>
      <c r="G4487" t="s">
        <v>244</v>
      </c>
      <c r="H4487" t="s">
        <v>2543</v>
      </c>
      <c r="I4487" t="s">
        <v>244</v>
      </c>
    </row>
    <row r="4488" spans="1:9">
      <c r="A4488">
        <v>486</v>
      </c>
      <c r="B4488" t="s">
        <v>2543</v>
      </c>
      <c r="C4488">
        <v>6</v>
      </c>
      <c r="D4488" t="s">
        <v>20068</v>
      </c>
      <c r="E4488" t="s">
        <v>20069</v>
      </c>
      <c r="F4488" t="s">
        <v>244</v>
      </c>
      <c r="G4488" t="s">
        <v>244</v>
      </c>
      <c r="H4488" t="s">
        <v>2543</v>
      </c>
      <c r="I4488" t="s">
        <v>244</v>
      </c>
    </row>
    <row r="4489" spans="1:9">
      <c r="A4489">
        <v>486</v>
      </c>
      <c r="B4489" t="s">
        <v>2543</v>
      </c>
      <c r="C4489">
        <v>7</v>
      </c>
      <c r="D4489" t="s">
        <v>20070</v>
      </c>
      <c r="E4489" t="s">
        <v>12765</v>
      </c>
      <c r="F4489" t="s">
        <v>244</v>
      </c>
      <c r="G4489" t="s">
        <v>244</v>
      </c>
      <c r="H4489" t="s">
        <v>2543</v>
      </c>
      <c r="I4489" t="s">
        <v>244</v>
      </c>
    </row>
    <row r="4490" spans="1:9">
      <c r="A4490">
        <v>486</v>
      </c>
      <c r="B4490" t="s">
        <v>2543</v>
      </c>
      <c r="C4490">
        <v>8</v>
      </c>
      <c r="D4490" t="s">
        <v>19212</v>
      </c>
      <c r="E4490" t="s">
        <v>20071</v>
      </c>
      <c r="F4490" t="s">
        <v>244</v>
      </c>
      <c r="G4490" t="s">
        <v>244</v>
      </c>
      <c r="H4490" t="s">
        <v>2543</v>
      </c>
      <c r="I4490" t="s">
        <v>244</v>
      </c>
    </row>
    <row r="4491" spans="1:9">
      <c r="A4491">
        <v>486</v>
      </c>
      <c r="B4491" t="s">
        <v>2543</v>
      </c>
      <c r="C4491">
        <v>9</v>
      </c>
      <c r="D4491" t="s">
        <v>20072</v>
      </c>
      <c r="E4491" t="s">
        <v>20073</v>
      </c>
      <c r="F4491" t="s">
        <v>244</v>
      </c>
      <c r="G4491" t="s">
        <v>244</v>
      </c>
      <c r="H4491" t="s">
        <v>2543</v>
      </c>
      <c r="I4491" t="s">
        <v>244</v>
      </c>
    </row>
    <row r="4492" spans="1:9">
      <c r="A4492">
        <v>486</v>
      </c>
      <c r="B4492" t="s">
        <v>2543</v>
      </c>
      <c r="C4492">
        <v>10</v>
      </c>
      <c r="D4492" t="s">
        <v>20074</v>
      </c>
      <c r="E4492" t="s">
        <v>20075</v>
      </c>
      <c r="F4492" t="s">
        <v>244</v>
      </c>
      <c r="G4492" t="s">
        <v>244</v>
      </c>
      <c r="H4492" t="s">
        <v>2543</v>
      </c>
      <c r="I4492" t="s">
        <v>244</v>
      </c>
    </row>
    <row r="4493" spans="1:9">
      <c r="A4493">
        <v>486</v>
      </c>
      <c r="B4493" t="s">
        <v>2543</v>
      </c>
      <c r="C4493">
        <v>11</v>
      </c>
      <c r="D4493" t="s">
        <v>20076</v>
      </c>
      <c r="E4493" t="s">
        <v>20077</v>
      </c>
      <c r="F4493" t="s">
        <v>244</v>
      </c>
      <c r="G4493" t="s">
        <v>244</v>
      </c>
      <c r="H4493" t="s">
        <v>2543</v>
      </c>
      <c r="I4493" t="s">
        <v>244</v>
      </c>
    </row>
    <row r="4494" spans="1:9">
      <c r="A4494">
        <v>486</v>
      </c>
      <c r="B4494" t="s">
        <v>2543</v>
      </c>
      <c r="C4494">
        <v>12</v>
      </c>
      <c r="D4494" t="s">
        <v>20078</v>
      </c>
      <c r="E4494" t="s">
        <v>20079</v>
      </c>
      <c r="F4494" t="s">
        <v>244</v>
      </c>
      <c r="G4494" t="s">
        <v>244</v>
      </c>
      <c r="H4494" t="s">
        <v>2543</v>
      </c>
      <c r="I4494" t="s">
        <v>244</v>
      </c>
    </row>
    <row r="4495" spans="1:9">
      <c r="A4495">
        <v>486</v>
      </c>
      <c r="B4495" t="s">
        <v>2543</v>
      </c>
      <c r="C4495">
        <v>13</v>
      </c>
      <c r="D4495" t="s">
        <v>20080</v>
      </c>
      <c r="E4495" t="s">
        <v>20081</v>
      </c>
      <c r="F4495" t="s">
        <v>244</v>
      </c>
      <c r="G4495" t="s">
        <v>244</v>
      </c>
      <c r="H4495" t="s">
        <v>2543</v>
      </c>
      <c r="I4495" t="s">
        <v>244</v>
      </c>
    </row>
    <row r="4496" spans="1:9">
      <c r="A4496">
        <v>487</v>
      </c>
      <c r="B4496" t="s">
        <v>2546</v>
      </c>
      <c r="C4496">
        <v>1</v>
      </c>
      <c r="D4496" t="s">
        <v>2547</v>
      </c>
      <c r="E4496" t="s">
        <v>20082</v>
      </c>
      <c r="F4496" t="s">
        <v>244</v>
      </c>
      <c r="G4496" t="s">
        <v>244</v>
      </c>
      <c r="H4496" t="s">
        <v>2546</v>
      </c>
      <c r="I4496" t="s">
        <v>244</v>
      </c>
    </row>
    <row r="4497" spans="1:9">
      <c r="A4497">
        <v>487</v>
      </c>
      <c r="B4497" t="s">
        <v>2546</v>
      </c>
      <c r="C4497">
        <v>2</v>
      </c>
      <c r="D4497" t="s">
        <v>20083</v>
      </c>
      <c r="E4497" t="s">
        <v>20013</v>
      </c>
      <c r="F4497" t="s">
        <v>244</v>
      </c>
      <c r="G4497" t="s">
        <v>244</v>
      </c>
      <c r="H4497" t="s">
        <v>2546</v>
      </c>
      <c r="I4497" t="s">
        <v>244</v>
      </c>
    </row>
    <row r="4498" spans="1:9">
      <c r="A4498">
        <v>487</v>
      </c>
      <c r="B4498" t="s">
        <v>2546</v>
      </c>
      <c r="C4498">
        <v>3</v>
      </c>
      <c r="D4498" t="s">
        <v>20084</v>
      </c>
      <c r="E4498" t="s">
        <v>20085</v>
      </c>
      <c r="F4498" t="s">
        <v>244</v>
      </c>
      <c r="G4498" t="s">
        <v>244</v>
      </c>
      <c r="H4498" t="s">
        <v>2546</v>
      </c>
      <c r="I4498" t="s">
        <v>244</v>
      </c>
    </row>
    <row r="4499" spans="1:9">
      <c r="A4499">
        <v>487</v>
      </c>
      <c r="B4499" t="s">
        <v>2546</v>
      </c>
      <c r="C4499">
        <v>4</v>
      </c>
      <c r="D4499" t="s">
        <v>20086</v>
      </c>
      <c r="E4499" t="s">
        <v>20087</v>
      </c>
      <c r="F4499" t="s">
        <v>244</v>
      </c>
      <c r="G4499" t="s">
        <v>244</v>
      </c>
      <c r="H4499" t="s">
        <v>2546</v>
      </c>
      <c r="I4499" t="s">
        <v>244</v>
      </c>
    </row>
    <row r="4500" spans="1:9">
      <c r="A4500">
        <v>487</v>
      </c>
      <c r="B4500" t="s">
        <v>2546</v>
      </c>
      <c r="C4500">
        <v>5</v>
      </c>
      <c r="D4500" t="s">
        <v>20088</v>
      </c>
      <c r="E4500" t="s">
        <v>20089</v>
      </c>
      <c r="F4500" t="s">
        <v>244</v>
      </c>
      <c r="G4500" t="s">
        <v>244</v>
      </c>
      <c r="H4500" t="s">
        <v>2546</v>
      </c>
      <c r="I4500" t="s">
        <v>244</v>
      </c>
    </row>
    <row r="4501" spans="1:9">
      <c r="A4501">
        <v>487</v>
      </c>
      <c r="B4501" t="s">
        <v>2546</v>
      </c>
      <c r="C4501">
        <v>6</v>
      </c>
      <c r="D4501" t="s">
        <v>20090</v>
      </c>
      <c r="E4501" t="s">
        <v>20091</v>
      </c>
      <c r="F4501" t="s">
        <v>244</v>
      </c>
      <c r="G4501" t="s">
        <v>244</v>
      </c>
      <c r="H4501" t="s">
        <v>2546</v>
      </c>
      <c r="I4501" t="s">
        <v>244</v>
      </c>
    </row>
    <row r="4502" spans="1:9">
      <c r="A4502">
        <v>488</v>
      </c>
      <c r="B4502" t="s">
        <v>2549</v>
      </c>
      <c r="C4502">
        <v>1</v>
      </c>
      <c r="D4502" t="s">
        <v>2550</v>
      </c>
      <c r="E4502" t="s">
        <v>20092</v>
      </c>
      <c r="F4502" t="s">
        <v>244</v>
      </c>
      <c r="G4502" t="s">
        <v>244</v>
      </c>
      <c r="H4502" t="s">
        <v>2549</v>
      </c>
      <c r="I4502" t="s">
        <v>244</v>
      </c>
    </row>
    <row r="4503" spans="1:9">
      <c r="A4503">
        <v>488</v>
      </c>
      <c r="B4503" t="s">
        <v>2549</v>
      </c>
      <c r="C4503">
        <v>2</v>
      </c>
      <c r="D4503" t="s">
        <v>20093</v>
      </c>
      <c r="E4503" t="s">
        <v>20094</v>
      </c>
      <c r="F4503" t="s">
        <v>244</v>
      </c>
      <c r="G4503" t="s">
        <v>244</v>
      </c>
      <c r="H4503" t="s">
        <v>2549</v>
      </c>
      <c r="I4503" t="s">
        <v>244</v>
      </c>
    </row>
    <row r="4504" spans="1:9">
      <c r="A4504">
        <v>488</v>
      </c>
      <c r="B4504" t="s">
        <v>2549</v>
      </c>
      <c r="C4504">
        <v>3</v>
      </c>
      <c r="D4504" t="s">
        <v>20095</v>
      </c>
      <c r="E4504" t="s">
        <v>20094</v>
      </c>
      <c r="F4504" t="s">
        <v>244</v>
      </c>
      <c r="G4504" t="s">
        <v>244</v>
      </c>
      <c r="H4504" t="s">
        <v>2549</v>
      </c>
      <c r="I4504" t="s">
        <v>244</v>
      </c>
    </row>
    <row r="4505" spans="1:9">
      <c r="A4505">
        <v>488</v>
      </c>
      <c r="B4505" t="s">
        <v>2549</v>
      </c>
      <c r="C4505">
        <v>4</v>
      </c>
      <c r="D4505" t="s">
        <v>19350</v>
      </c>
      <c r="E4505" t="s">
        <v>19351</v>
      </c>
      <c r="F4505" t="s">
        <v>244</v>
      </c>
      <c r="G4505" t="s">
        <v>244</v>
      </c>
      <c r="H4505" t="s">
        <v>2549</v>
      </c>
      <c r="I4505" t="s">
        <v>244</v>
      </c>
    </row>
    <row r="4506" spans="1:9">
      <c r="A4506">
        <v>488</v>
      </c>
      <c r="B4506" t="s">
        <v>2549</v>
      </c>
      <c r="C4506">
        <v>5</v>
      </c>
      <c r="D4506" t="s">
        <v>20096</v>
      </c>
      <c r="E4506" t="s">
        <v>20097</v>
      </c>
      <c r="F4506" t="s">
        <v>244</v>
      </c>
      <c r="G4506" t="s">
        <v>244</v>
      </c>
      <c r="H4506" t="s">
        <v>2549</v>
      </c>
      <c r="I4506" t="s">
        <v>244</v>
      </c>
    </row>
    <row r="4507" spans="1:9">
      <c r="A4507">
        <v>489</v>
      </c>
      <c r="B4507" t="s">
        <v>2552</v>
      </c>
      <c r="C4507">
        <v>1</v>
      </c>
      <c r="D4507" t="s">
        <v>2553</v>
      </c>
      <c r="E4507" t="s">
        <v>20098</v>
      </c>
      <c r="F4507" t="s">
        <v>244</v>
      </c>
      <c r="G4507" t="s">
        <v>244</v>
      </c>
      <c r="H4507" t="s">
        <v>2552</v>
      </c>
      <c r="I4507" t="s">
        <v>244</v>
      </c>
    </row>
    <row r="4508" spans="1:9">
      <c r="A4508">
        <v>489</v>
      </c>
      <c r="B4508" t="s">
        <v>2552</v>
      </c>
      <c r="C4508">
        <v>2</v>
      </c>
      <c r="D4508" t="s">
        <v>20099</v>
      </c>
      <c r="E4508" t="s">
        <v>20100</v>
      </c>
      <c r="F4508" t="s">
        <v>244</v>
      </c>
      <c r="G4508" t="s">
        <v>244</v>
      </c>
      <c r="H4508" t="s">
        <v>2552</v>
      </c>
      <c r="I4508" t="s">
        <v>244</v>
      </c>
    </row>
    <row r="4509" spans="1:9">
      <c r="A4509">
        <v>489</v>
      </c>
      <c r="B4509" t="s">
        <v>2552</v>
      </c>
      <c r="C4509">
        <v>3</v>
      </c>
      <c r="D4509" t="s">
        <v>20101</v>
      </c>
      <c r="E4509" t="s">
        <v>20102</v>
      </c>
      <c r="F4509" t="s">
        <v>244</v>
      </c>
      <c r="G4509" t="s">
        <v>244</v>
      </c>
      <c r="H4509" t="s">
        <v>2552</v>
      </c>
      <c r="I4509" t="s">
        <v>244</v>
      </c>
    </row>
    <row r="4510" spans="1:9">
      <c r="A4510">
        <v>489</v>
      </c>
      <c r="B4510" t="s">
        <v>2552</v>
      </c>
      <c r="C4510">
        <v>4</v>
      </c>
      <c r="D4510" t="s">
        <v>20103</v>
      </c>
      <c r="E4510" t="s">
        <v>20104</v>
      </c>
      <c r="F4510" t="s">
        <v>244</v>
      </c>
      <c r="G4510" t="s">
        <v>244</v>
      </c>
      <c r="H4510" t="s">
        <v>2552</v>
      </c>
      <c r="I4510" t="s">
        <v>244</v>
      </c>
    </row>
    <row r="4511" spans="1:9">
      <c r="A4511">
        <v>489</v>
      </c>
      <c r="B4511" t="s">
        <v>2552</v>
      </c>
      <c r="C4511">
        <v>5</v>
      </c>
      <c r="D4511" t="s">
        <v>20105</v>
      </c>
      <c r="E4511" t="s">
        <v>20106</v>
      </c>
      <c r="F4511" t="s">
        <v>244</v>
      </c>
      <c r="G4511" t="s">
        <v>244</v>
      </c>
      <c r="H4511" t="s">
        <v>2552</v>
      </c>
      <c r="I4511" t="s">
        <v>244</v>
      </c>
    </row>
    <row r="4512" spans="1:9">
      <c r="A4512">
        <v>490</v>
      </c>
      <c r="B4512" t="s">
        <v>2555</v>
      </c>
      <c r="C4512">
        <v>1</v>
      </c>
      <c r="D4512" t="s">
        <v>2556</v>
      </c>
      <c r="E4512" t="s">
        <v>20107</v>
      </c>
      <c r="F4512" t="s">
        <v>244</v>
      </c>
      <c r="G4512" t="s">
        <v>244</v>
      </c>
      <c r="H4512" t="s">
        <v>2555</v>
      </c>
      <c r="I4512" t="s">
        <v>244</v>
      </c>
    </row>
    <row r="4513" spans="1:9">
      <c r="A4513">
        <v>490</v>
      </c>
      <c r="B4513" t="s">
        <v>2555</v>
      </c>
      <c r="C4513">
        <v>2</v>
      </c>
      <c r="D4513" t="s">
        <v>19215</v>
      </c>
      <c r="E4513" t="s">
        <v>13685</v>
      </c>
      <c r="F4513" t="s">
        <v>244</v>
      </c>
      <c r="G4513" t="s">
        <v>244</v>
      </c>
      <c r="H4513" t="s">
        <v>2555</v>
      </c>
      <c r="I4513" t="s">
        <v>244</v>
      </c>
    </row>
    <row r="4514" spans="1:9">
      <c r="A4514">
        <v>490</v>
      </c>
      <c r="B4514" t="s">
        <v>2555</v>
      </c>
      <c r="C4514">
        <v>3</v>
      </c>
      <c r="D4514" t="s">
        <v>20108</v>
      </c>
      <c r="E4514" t="s">
        <v>20109</v>
      </c>
      <c r="F4514" t="s">
        <v>244</v>
      </c>
      <c r="G4514" t="s">
        <v>244</v>
      </c>
      <c r="H4514" t="s">
        <v>2555</v>
      </c>
      <c r="I4514" t="s">
        <v>244</v>
      </c>
    </row>
    <row r="4515" spans="1:9">
      <c r="A4515">
        <v>490</v>
      </c>
      <c r="B4515" t="s">
        <v>2555</v>
      </c>
      <c r="C4515">
        <v>4</v>
      </c>
      <c r="D4515" t="s">
        <v>20110</v>
      </c>
      <c r="E4515" t="s">
        <v>244</v>
      </c>
      <c r="F4515" t="s">
        <v>244</v>
      </c>
      <c r="G4515" t="s">
        <v>244</v>
      </c>
      <c r="H4515" t="s">
        <v>2555</v>
      </c>
      <c r="I4515" t="s">
        <v>244</v>
      </c>
    </row>
    <row r="4516" spans="1:9">
      <c r="A4516">
        <v>490</v>
      </c>
      <c r="B4516" t="s">
        <v>2555</v>
      </c>
      <c r="C4516">
        <v>5</v>
      </c>
      <c r="D4516" t="s">
        <v>20111</v>
      </c>
      <c r="E4516" t="s">
        <v>20112</v>
      </c>
      <c r="F4516" t="s">
        <v>244</v>
      </c>
      <c r="G4516" t="s">
        <v>244</v>
      </c>
      <c r="H4516" t="s">
        <v>2555</v>
      </c>
      <c r="I4516" t="s">
        <v>244</v>
      </c>
    </row>
    <row r="4517" spans="1:9">
      <c r="A4517">
        <v>490</v>
      </c>
      <c r="B4517" t="s">
        <v>2555</v>
      </c>
      <c r="C4517">
        <v>6</v>
      </c>
      <c r="D4517" t="s">
        <v>20113</v>
      </c>
      <c r="E4517" t="s">
        <v>20114</v>
      </c>
      <c r="F4517" t="s">
        <v>244</v>
      </c>
      <c r="G4517" t="s">
        <v>244</v>
      </c>
      <c r="H4517" t="s">
        <v>2555</v>
      </c>
      <c r="I4517" t="s">
        <v>244</v>
      </c>
    </row>
    <row r="4518" spans="1:9">
      <c r="A4518">
        <v>490</v>
      </c>
      <c r="B4518" t="s">
        <v>2555</v>
      </c>
      <c r="C4518">
        <v>7</v>
      </c>
      <c r="D4518" t="s">
        <v>20115</v>
      </c>
      <c r="E4518" t="s">
        <v>20116</v>
      </c>
      <c r="F4518" t="s">
        <v>244</v>
      </c>
      <c r="G4518" t="s">
        <v>244</v>
      </c>
      <c r="H4518" t="s">
        <v>2555</v>
      </c>
      <c r="I4518" t="s">
        <v>244</v>
      </c>
    </row>
    <row r="4519" spans="1:9">
      <c r="A4519">
        <v>491</v>
      </c>
      <c r="B4519" t="s">
        <v>2559</v>
      </c>
      <c r="C4519">
        <v>1</v>
      </c>
      <c r="D4519" t="s">
        <v>2560</v>
      </c>
      <c r="E4519" t="s">
        <v>20117</v>
      </c>
      <c r="F4519" t="s">
        <v>244</v>
      </c>
      <c r="G4519" t="s">
        <v>244</v>
      </c>
      <c r="H4519" t="s">
        <v>2559</v>
      </c>
      <c r="I4519" t="s">
        <v>244</v>
      </c>
    </row>
    <row r="4520" spans="1:9">
      <c r="A4520">
        <v>491</v>
      </c>
      <c r="B4520" t="s">
        <v>2559</v>
      </c>
      <c r="C4520">
        <v>2</v>
      </c>
      <c r="D4520" t="s">
        <v>20118</v>
      </c>
      <c r="E4520" t="s">
        <v>20119</v>
      </c>
      <c r="F4520" t="s">
        <v>244</v>
      </c>
      <c r="G4520" t="s">
        <v>244</v>
      </c>
      <c r="H4520" t="s">
        <v>2559</v>
      </c>
      <c r="I4520" t="s">
        <v>244</v>
      </c>
    </row>
    <row r="4521" spans="1:9">
      <c r="A4521">
        <v>491</v>
      </c>
      <c r="B4521" t="s">
        <v>2559</v>
      </c>
      <c r="C4521">
        <v>3</v>
      </c>
      <c r="D4521" t="s">
        <v>20120</v>
      </c>
      <c r="E4521" t="s">
        <v>20121</v>
      </c>
      <c r="F4521" t="s">
        <v>244</v>
      </c>
      <c r="G4521" t="s">
        <v>244</v>
      </c>
      <c r="H4521" t="s">
        <v>2559</v>
      </c>
      <c r="I4521" t="s">
        <v>244</v>
      </c>
    </row>
    <row r="4522" spans="1:9">
      <c r="A4522">
        <v>491</v>
      </c>
      <c r="B4522" t="s">
        <v>2559</v>
      </c>
      <c r="C4522">
        <v>4</v>
      </c>
      <c r="D4522" t="s">
        <v>20122</v>
      </c>
      <c r="E4522" t="s">
        <v>20123</v>
      </c>
      <c r="F4522" t="s">
        <v>244</v>
      </c>
      <c r="G4522" t="s">
        <v>244</v>
      </c>
      <c r="H4522" t="s">
        <v>2559</v>
      </c>
      <c r="I4522" t="s">
        <v>244</v>
      </c>
    </row>
    <row r="4523" spans="1:9">
      <c r="A4523">
        <v>491</v>
      </c>
      <c r="B4523" t="s">
        <v>2559</v>
      </c>
      <c r="C4523">
        <v>5</v>
      </c>
      <c r="D4523" t="s">
        <v>20124</v>
      </c>
      <c r="E4523" t="s">
        <v>20125</v>
      </c>
      <c r="F4523" t="s">
        <v>244</v>
      </c>
      <c r="G4523" t="s">
        <v>244</v>
      </c>
      <c r="H4523" t="s">
        <v>2559</v>
      </c>
      <c r="I4523" t="s">
        <v>244</v>
      </c>
    </row>
    <row r="4524" spans="1:9">
      <c r="A4524">
        <v>491</v>
      </c>
      <c r="B4524" t="s">
        <v>2559</v>
      </c>
      <c r="C4524">
        <v>6</v>
      </c>
      <c r="D4524" t="s">
        <v>20126</v>
      </c>
      <c r="E4524" t="s">
        <v>20127</v>
      </c>
      <c r="F4524" t="s">
        <v>244</v>
      </c>
      <c r="G4524" t="s">
        <v>244</v>
      </c>
      <c r="H4524" t="s">
        <v>2559</v>
      </c>
      <c r="I4524" t="s">
        <v>244</v>
      </c>
    </row>
    <row r="4525" spans="1:9">
      <c r="A4525">
        <v>491</v>
      </c>
      <c r="B4525" t="s">
        <v>2559</v>
      </c>
      <c r="C4525">
        <v>7</v>
      </c>
      <c r="D4525" t="s">
        <v>20128</v>
      </c>
      <c r="E4525" t="s">
        <v>20129</v>
      </c>
      <c r="F4525" t="s">
        <v>244</v>
      </c>
      <c r="G4525" t="s">
        <v>244</v>
      </c>
      <c r="H4525" t="s">
        <v>2559</v>
      </c>
      <c r="I4525" t="s">
        <v>244</v>
      </c>
    </row>
    <row r="4526" spans="1:9">
      <c r="A4526">
        <v>492</v>
      </c>
      <c r="B4526" t="s">
        <v>2562</v>
      </c>
      <c r="C4526">
        <v>1</v>
      </c>
      <c r="D4526" t="s">
        <v>2406</v>
      </c>
      <c r="E4526" t="s">
        <v>19323</v>
      </c>
      <c r="F4526" t="s">
        <v>244</v>
      </c>
      <c r="G4526" t="s">
        <v>244</v>
      </c>
      <c r="H4526" t="s">
        <v>2562</v>
      </c>
      <c r="I4526" t="s">
        <v>244</v>
      </c>
    </row>
    <row r="4527" spans="1:9">
      <c r="A4527">
        <v>492</v>
      </c>
      <c r="B4527" t="s">
        <v>2562</v>
      </c>
      <c r="C4527">
        <v>2</v>
      </c>
      <c r="D4527" t="s">
        <v>20130</v>
      </c>
      <c r="E4527" t="s">
        <v>19324</v>
      </c>
      <c r="F4527" t="s">
        <v>244</v>
      </c>
      <c r="G4527" t="s">
        <v>244</v>
      </c>
      <c r="H4527" t="s">
        <v>2562</v>
      </c>
      <c r="I4527" t="s">
        <v>244</v>
      </c>
    </row>
    <row r="4528" spans="1:9">
      <c r="A4528">
        <v>492</v>
      </c>
      <c r="B4528" t="s">
        <v>2562</v>
      </c>
      <c r="C4528">
        <v>3</v>
      </c>
      <c r="D4528" t="s">
        <v>20131</v>
      </c>
      <c r="E4528" t="s">
        <v>19326</v>
      </c>
      <c r="F4528" t="s">
        <v>244</v>
      </c>
      <c r="G4528" t="s">
        <v>244</v>
      </c>
      <c r="H4528" t="s">
        <v>2562</v>
      </c>
      <c r="I4528" t="s">
        <v>244</v>
      </c>
    </row>
    <row r="4529" spans="1:9">
      <c r="A4529">
        <v>492</v>
      </c>
      <c r="B4529" t="s">
        <v>2562</v>
      </c>
      <c r="C4529">
        <v>4</v>
      </c>
      <c r="D4529" t="s">
        <v>20132</v>
      </c>
      <c r="E4529" t="s">
        <v>19327</v>
      </c>
      <c r="F4529" t="s">
        <v>244</v>
      </c>
      <c r="G4529" t="s">
        <v>244</v>
      </c>
      <c r="H4529" t="s">
        <v>2562</v>
      </c>
      <c r="I4529" t="s">
        <v>244</v>
      </c>
    </row>
    <row r="4530" spans="1:9">
      <c r="A4530">
        <v>492</v>
      </c>
      <c r="B4530" t="s">
        <v>2562</v>
      </c>
      <c r="C4530">
        <v>5</v>
      </c>
      <c r="D4530" t="s">
        <v>2791</v>
      </c>
      <c r="E4530" t="s">
        <v>19324</v>
      </c>
      <c r="F4530" t="s">
        <v>244</v>
      </c>
      <c r="G4530" t="s">
        <v>244</v>
      </c>
      <c r="H4530" t="s">
        <v>2562</v>
      </c>
      <c r="I4530" t="s">
        <v>244</v>
      </c>
    </row>
    <row r="4531" spans="1:9">
      <c r="A4531">
        <v>492</v>
      </c>
      <c r="B4531" t="s">
        <v>2562</v>
      </c>
      <c r="C4531">
        <v>6</v>
      </c>
      <c r="D4531" t="s">
        <v>20133</v>
      </c>
      <c r="E4531" t="s">
        <v>20134</v>
      </c>
      <c r="F4531" t="s">
        <v>244</v>
      </c>
      <c r="G4531" t="s">
        <v>244</v>
      </c>
      <c r="H4531" t="s">
        <v>2562</v>
      </c>
      <c r="I4531" t="s">
        <v>244</v>
      </c>
    </row>
    <row r="4532" spans="1:9">
      <c r="A4532">
        <v>492</v>
      </c>
      <c r="B4532" t="s">
        <v>2562</v>
      </c>
      <c r="C4532">
        <v>7</v>
      </c>
      <c r="D4532" t="s">
        <v>20135</v>
      </c>
      <c r="E4532" t="s">
        <v>18924</v>
      </c>
      <c r="F4532" t="s">
        <v>244</v>
      </c>
      <c r="G4532" t="s">
        <v>244</v>
      </c>
      <c r="H4532" t="s">
        <v>2562</v>
      </c>
      <c r="I4532" t="s">
        <v>244</v>
      </c>
    </row>
    <row r="4533" spans="1:9">
      <c r="A4533">
        <v>492</v>
      </c>
      <c r="B4533" t="s">
        <v>2562</v>
      </c>
      <c r="C4533">
        <v>8</v>
      </c>
      <c r="D4533" t="s">
        <v>20136</v>
      </c>
      <c r="E4533" t="s">
        <v>18924</v>
      </c>
      <c r="F4533" t="s">
        <v>244</v>
      </c>
      <c r="G4533" t="s">
        <v>244</v>
      </c>
      <c r="H4533" t="s">
        <v>2562</v>
      </c>
      <c r="I4533" t="s">
        <v>244</v>
      </c>
    </row>
    <row r="4534" spans="1:9">
      <c r="A4534">
        <v>492</v>
      </c>
      <c r="B4534" t="s">
        <v>2562</v>
      </c>
      <c r="C4534">
        <v>9</v>
      </c>
      <c r="D4534" t="s">
        <v>20137</v>
      </c>
      <c r="E4534" t="s">
        <v>20138</v>
      </c>
      <c r="F4534" t="s">
        <v>244</v>
      </c>
      <c r="G4534" t="s">
        <v>244</v>
      </c>
      <c r="H4534" t="s">
        <v>2562</v>
      </c>
      <c r="I4534" t="s">
        <v>244</v>
      </c>
    </row>
    <row r="4535" spans="1:9">
      <c r="A4535">
        <v>492</v>
      </c>
      <c r="B4535" t="s">
        <v>2562</v>
      </c>
      <c r="C4535">
        <v>10</v>
      </c>
      <c r="D4535" t="s">
        <v>20139</v>
      </c>
      <c r="E4535" t="s">
        <v>19912</v>
      </c>
      <c r="F4535" t="s">
        <v>244</v>
      </c>
      <c r="G4535" t="s">
        <v>244</v>
      </c>
      <c r="H4535" t="s">
        <v>2562</v>
      </c>
      <c r="I4535" t="s">
        <v>244</v>
      </c>
    </row>
    <row r="4536" spans="1:9">
      <c r="A4536">
        <v>492</v>
      </c>
      <c r="B4536" t="s">
        <v>2562</v>
      </c>
      <c r="C4536">
        <v>11</v>
      </c>
      <c r="D4536" t="s">
        <v>20140</v>
      </c>
      <c r="E4536" t="s">
        <v>19979</v>
      </c>
      <c r="F4536" t="s">
        <v>244</v>
      </c>
      <c r="G4536" t="s">
        <v>244</v>
      </c>
      <c r="H4536" t="s">
        <v>2562</v>
      </c>
      <c r="I4536" t="s">
        <v>244</v>
      </c>
    </row>
    <row r="4537" spans="1:9">
      <c r="A4537">
        <v>492</v>
      </c>
      <c r="B4537" t="s">
        <v>2562</v>
      </c>
      <c r="C4537">
        <v>12</v>
      </c>
      <c r="D4537" t="s">
        <v>20141</v>
      </c>
      <c r="E4537" t="s">
        <v>20142</v>
      </c>
      <c r="F4537" t="s">
        <v>244</v>
      </c>
      <c r="G4537" t="s">
        <v>244</v>
      </c>
      <c r="H4537" t="s">
        <v>2562</v>
      </c>
      <c r="I4537" t="s">
        <v>244</v>
      </c>
    </row>
    <row r="4538" spans="1:9">
      <c r="A4538">
        <v>492</v>
      </c>
      <c r="B4538" t="s">
        <v>2562</v>
      </c>
      <c r="C4538">
        <v>13</v>
      </c>
      <c r="D4538" t="s">
        <v>20143</v>
      </c>
      <c r="E4538" t="s">
        <v>20144</v>
      </c>
      <c r="F4538" t="s">
        <v>244</v>
      </c>
      <c r="G4538" t="s">
        <v>244</v>
      </c>
      <c r="H4538" t="s">
        <v>2562</v>
      </c>
      <c r="I4538" t="s">
        <v>244</v>
      </c>
    </row>
    <row r="4539" spans="1:9">
      <c r="A4539">
        <v>492</v>
      </c>
      <c r="B4539" t="s">
        <v>2562</v>
      </c>
      <c r="C4539">
        <v>14</v>
      </c>
      <c r="D4539" t="s">
        <v>20145</v>
      </c>
      <c r="E4539" t="s">
        <v>20146</v>
      </c>
      <c r="F4539" t="s">
        <v>244</v>
      </c>
      <c r="G4539" t="s">
        <v>244</v>
      </c>
      <c r="H4539" t="s">
        <v>2562</v>
      </c>
      <c r="I4539" t="s">
        <v>244</v>
      </c>
    </row>
    <row r="4540" spans="1:9">
      <c r="A4540">
        <v>492</v>
      </c>
      <c r="B4540" t="s">
        <v>2562</v>
      </c>
      <c r="C4540">
        <v>15</v>
      </c>
      <c r="D4540" t="s">
        <v>20147</v>
      </c>
      <c r="E4540" t="s">
        <v>20148</v>
      </c>
      <c r="F4540" t="s">
        <v>244</v>
      </c>
      <c r="G4540" t="s">
        <v>244</v>
      </c>
      <c r="H4540" t="s">
        <v>2562</v>
      </c>
      <c r="I4540" t="s">
        <v>244</v>
      </c>
    </row>
    <row r="4541" spans="1:9">
      <c r="A4541">
        <v>492</v>
      </c>
      <c r="B4541" t="s">
        <v>2562</v>
      </c>
      <c r="C4541">
        <v>16</v>
      </c>
      <c r="D4541" t="s">
        <v>20118</v>
      </c>
      <c r="E4541" t="s">
        <v>20119</v>
      </c>
      <c r="F4541" t="s">
        <v>244</v>
      </c>
      <c r="G4541" t="s">
        <v>244</v>
      </c>
      <c r="H4541" t="s">
        <v>2562</v>
      </c>
      <c r="I4541" t="s">
        <v>244</v>
      </c>
    </row>
    <row r="4542" spans="1:9">
      <c r="A4542">
        <v>492</v>
      </c>
      <c r="B4542" t="s">
        <v>2562</v>
      </c>
      <c r="C4542">
        <v>17</v>
      </c>
      <c r="D4542" t="s">
        <v>20149</v>
      </c>
      <c r="E4542" t="s">
        <v>20150</v>
      </c>
      <c r="F4542" t="s">
        <v>244</v>
      </c>
      <c r="G4542" t="s">
        <v>244</v>
      </c>
      <c r="H4542" t="s">
        <v>2562</v>
      </c>
      <c r="I4542" t="s">
        <v>244</v>
      </c>
    </row>
    <row r="4543" spans="1:9">
      <c r="A4543">
        <v>492</v>
      </c>
      <c r="B4543" t="s">
        <v>2562</v>
      </c>
      <c r="C4543">
        <v>18</v>
      </c>
      <c r="D4543" t="s">
        <v>20151</v>
      </c>
      <c r="E4543" t="s">
        <v>20152</v>
      </c>
      <c r="F4543" t="s">
        <v>244</v>
      </c>
      <c r="G4543" t="s">
        <v>244</v>
      </c>
      <c r="H4543" t="s">
        <v>2562</v>
      </c>
      <c r="I4543" t="s">
        <v>244</v>
      </c>
    </row>
    <row r="4544" spans="1:9">
      <c r="A4544">
        <v>492</v>
      </c>
      <c r="B4544" t="s">
        <v>2562</v>
      </c>
      <c r="C4544">
        <v>19</v>
      </c>
      <c r="D4544" t="s">
        <v>20153</v>
      </c>
      <c r="E4544" t="s">
        <v>20154</v>
      </c>
      <c r="F4544" t="s">
        <v>244</v>
      </c>
      <c r="G4544" t="s">
        <v>244</v>
      </c>
      <c r="H4544" t="s">
        <v>2562</v>
      </c>
      <c r="I4544" t="s">
        <v>244</v>
      </c>
    </row>
    <row r="4545" spans="1:9">
      <c r="A4545">
        <v>492</v>
      </c>
      <c r="B4545" t="s">
        <v>2562</v>
      </c>
      <c r="C4545">
        <v>20</v>
      </c>
      <c r="D4545" t="s">
        <v>20155</v>
      </c>
      <c r="E4545" t="s">
        <v>20156</v>
      </c>
      <c r="F4545" t="s">
        <v>244</v>
      </c>
      <c r="G4545" t="s">
        <v>244</v>
      </c>
      <c r="H4545" t="s">
        <v>2562</v>
      </c>
      <c r="I4545" t="s">
        <v>244</v>
      </c>
    </row>
    <row r="4546" spans="1:9">
      <c r="A4546">
        <v>492</v>
      </c>
      <c r="B4546" t="s">
        <v>2562</v>
      </c>
      <c r="C4546">
        <v>21</v>
      </c>
      <c r="D4546" t="s">
        <v>20157</v>
      </c>
      <c r="E4546" t="s">
        <v>20158</v>
      </c>
      <c r="F4546" t="s">
        <v>244</v>
      </c>
      <c r="G4546" t="s">
        <v>244</v>
      </c>
      <c r="H4546" t="s">
        <v>2562</v>
      </c>
      <c r="I4546" t="s">
        <v>244</v>
      </c>
    </row>
    <row r="4547" spans="1:9">
      <c r="A4547">
        <v>492</v>
      </c>
      <c r="B4547" t="s">
        <v>2562</v>
      </c>
      <c r="C4547">
        <v>22</v>
      </c>
      <c r="D4547" t="s">
        <v>20159</v>
      </c>
      <c r="E4547" t="s">
        <v>20160</v>
      </c>
      <c r="F4547" t="s">
        <v>244</v>
      </c>
      <c r="G4547" t="s">
        <v>244</v>
      </c>
      <c r="H4547" t="s">
        <v>2562</v>
      </c>
      <c r="I4547" t="s">
        <v>244</v>
      </c>
    </row>
    <row r="4548" spans="1:9">
      <c r="A4548">
        <v>493</v>
      </c>
      <c r="B4548" t="s">
        <v>2564</v>
      </c>
      <c r="C4548">
        <v>1</v>
      </c>
      <c r="D4548" t="s">
        <v>2565</v>
      </c>
      <c r="E4548" t="s">
        <v>20161</v>
      </c>
      <c r="F4548" t="s">
        <v>244</v>
      </c>
      <c r="G4548" t="s">
        <v>244</v>
      </c>
      <c r="H4548" t="s">
        <v>2564</v>
      </c>
      <c r="I4548" t="s">
        <v>244</v>
      </c>
    </row>
    <row r="4549" spans="1:9">
      <c r="A4549">
        <v>494</v>
      </c>
      <c r="B4549" t="s">
        <v>2566</v>
      </c>
      <c r="C4549">
        <v>1</v>
      </c>
      <c r="D4549" t="s">
        <v>2567</v>
      </c>
      <c r="E4549" t="s">
        <v>20162</v>
      </c>
      <c r="F4549" t="s">
        <v>244</v>
      </c>
      <c r="G4549" t="s">
        <v>244</v>
      </c>
      <c r="H4549" t="s">
        <v>2566</v>
      </c>
      <c r="I4549" t="s">
        <v>244</v>
      </c>
    </row>
    <row r="4550" spans="1:9">
      <c r="A4550">
        <v>494</v>
      </c>
      <c r="B4550" t="s">
        <v>2566</v>
      </c>
      <c r="C4550">
        <v>2</v>
      </c>
      <c r="D4550" t="s">
        <v>20163</v>
      </c>
      <c r="E4550" t="s">
        <v>20164</v>
      </c>
      <c r="F4550" t="s">
        <v>244</v>
      </c>
      <c r="G4550" t="s">
        <v>244</v>
      </c>
      <c r="H4550" t="s">
        <v>2566</v>
      </c>
      <c r="I4550" t="s">
        <v>244</v>
      </c>
    </row>
    <row r="4551" spans="1:9">
      <c r="A4551">
        <v>494</v>
      </c>
      <c r="B4551" t="s">
        <v>2566</v>
      </c>
      <c r="C4551">
        <v>3</v>
      </c>
      <c r="D4551" t="s">
        <v>8891</v>
      </c>
      <c r="E4551" t="s">
        <v>20165</v>
      </c>
      <c r="F4551" t="s">
        <v>244</v>
      </c>
      <c r="G4551" t="s">
        <v>244</v>
      </c>
      <c r="H4551" t="s">
        <v>2566</v>
      </c>
      <c r="I4551" t="s">
        <v>244</v>
      </c>
    </row>
    <row r="4552" spans="1:9">
      <c r="A4552">
        <v>494</v>
      </c>
      <c r="B4552" t="s">
        <v>2566</v>
      </c>
      <c r="C4552">
        <v>4</v>
      </c>
      <c r="D4552" t="s">
        <v>20166</v>
      </c>
      <c r="E4552" t="s">
        <v>20167</v>
      </c>
      <c r="F4552" t="s">
        <v>244</v>
      </c>
      <c r="G4552" t="s">
        <v>244</v>
      </c>
      <c r="H4552" t="s">
        <v>2566</v>
      </c>
      <c r="I4552" t="s">
        <v>244</v>
      </c>
    </row>
    <row r="4553" spans="1:9">
      <c r="A4553">
        <v>495</v>
      </c>
      <c r="B4553" t="s">
        <v>2569</v>
      </c>
      <c r="C4553">
        <v>1</v>
      </c>
      <c r="D4553" t="s">
        <v>2570</v>
      </c>
      <c r="E4553" t="s">
        <v>20168</v>
      </c>
      <c r="F4553" t="s">
        <v>244</v>
      </c>
      <c r="G4553" t="s">
        <v>244</v>
      </c>
      <c r="H4553" t="s">
        <v>2569</v>
      </c>
      <c r="I4553" t="s">
        <v>244</v>
      </c>
    </row>
    <row r="4554" spans="1:9">
      <c r="A4554">
        <v>495</v>
      </c>
      <c r="B4554" t="s">
        <v>2569</v>
      </c>
      <c r="C4554">
        <v>2</v>
      </c>
      <c r="D4554" t="s">
        <v>19563</v>
      </c>
      <c r="E4554" t="s">
        <v>20169</v>
      </c>
      <c r="F4554" t="s">
        <v>244</v>
      </c>
      <c r="G4554" t="s">
        <v>244</v>
      </c>
      <c r="H4554" t="s">
        <v>2569</v>
      </c>
      <c r="I4554" t="s">
        <v>244</v>
      </c>
    </row>
    <row r="4555" spans="1:9">
      <c r="A4555">
        <v>495</v>
      </c>
      <c r="B4555" t="s">
        <v>2569</v>
      </c>
      <c r="C4555">
        <v>3</v>
      </c>
      <c r="D4555" t="s">
        <v>20170</v>
      </c>
      <c r="E4555" t="s">
        <v>20171</v>
      </c>
      <c r="F4555" t="s">
        <v>244</v>
      </c>
      <c r="G4555" t="s">
        <v>244</v>
      </c>
      <c r="H4555" t="s">
        <v>2569</v>
      </c>
      <c r="I4555" t="s">
        <v>244</v>
      </c>
    </row>
    <row r="4556" spans="1:9">
      <c r="A4556">
        <v>495</v>
      </c>
      <c r="B4556" t="s">
        <v>2569</v>
      </c>
      <c r="C4556">
        <v>4</v>
      </c>
      <c r="D4556" t="s">
        <v>8771</v>
      </c>
      <c r="E4556" t="s">
        <v>20172</v>
      </c>
      <c r="F4556" t="s">
        <v>244</v>
      </c>
      <c r="G4556" t="s">
        <v>244</v>
      </c>
      <c r="H4556" t="s">
        <v>2569</v>
      </c>
      <c r="I4556" t="s">
        <v>244</v>
      </c>
    </row>
    <row r="4557" spans="1:9">
      <c r="A4557">
        <v>496</v>
      </c>
      <c r="B4557" t="s">
        <v>2572</v>
      </c>
      <c r="C4557">
        <v>1</v>
      </c>
      <c r="D4557" t="s">
        <v>2573</v>
      </c>
      <c r="E4557" t="s">
        <v>20173</v>
      </c>
      <c r="F4557" t="s">
        <v>244</v>
      </c>
      <c r="G4557" t="s">
        <v>244</v>
      </c>
      <c r="H4557" t="s">
        <v>2572</v>
      </c>
      <c r="I4557" t="s">
        <v>244</v>
      </c>
    </row>
    <row r="4558" spans="1:9">
      <c r="A4558">
        <v>496</v>
      </c>
      <c r="B4558" t="s">
        <v>2572</v>
      </c>
      <c r="C4558">
        <v>2</v>
      </c>
      <c r="D4558" t="s">
        <v>7539</v>
      </c>
      <c r="E4558" t="s">
        <v>20174</v>
      </c>
      <c r="F4558" t="s">
        <v>244</v>
      </c>
      <c r="G4558" t="s">
        <v>244</v>
      </c>
      <c r="H4558" t="s">
        <v>2572</v>
      </c>
      <c r="I4558" t="s">
        <v>244</v>
      </c>
    </row>
    <row r="4559" spans="1:9">
      <c r="A4559">
        <v>496</v>
      </c>
      <c r="B4559" t="s">
        <v>2572</v>
      </c>
      <c r="C4559">
        <v>3</v>
      </c>
      <c r="D4559" t="s">
        <v>19548</v>
      </c>
      <c r="E4559" t="s">
        <v>20175</v>
      </c>
      <c r="F4559" t="s">
        <v>244</v>
      </c>
      <c r="G4559" t="s">
        <v>244</v>
      </c>
      <c r="H4559" t="s">
        <v>2572</v>
      </c>
      <c r="I4559" t="s">
        <v>244</v>
      </c>
    </row>
    <row r="4560" spans="1:9">
      <c r="A4560">
        <v>496</v>
      </c>
      <c r="B4560" t="s">
        <v>2572</v>
      </c>
      <c r="C4560">
        <v>4</v>
      </c>
      <c r="D4560" t="s">
        <v>20176</v>
      </c>
      <c r="E4560" t="s">
        <v>20177</v>
      </c>
      <c r="F4560" t="s">
        <v>244</v>
      </c>
      <c r="G4560" t="s">
        <v>244</v>
      </c>
      <c r="H4560" t="s">
        <v>2572</v>
      </c>
      <c r="I4560" t="s">
        <v>244</v>
      </c>
    </row>
    <row r="4561" spans="1:9">
      <c r="A4561">
        <v>497</v>
      </c>
      <c r="B4561" t="s">
        <v>2576</v>
      </c>
      <c r="C4561">
        <v>1</v>
      </c>
      <c r="D4561" t="s">
        <v>2577</v>
      </c>
      <c r="E4561" t="s">
        <v>20178</v>
      </c>
      <c r="F4561" t="s">
        <v>244</v>
      </c>
      <c r="G4561" t="s">
        <v>244</v>
      </c>
      <c r="H4561" t="s">
        <v>2576</v>
      </c>
      <c r="I4561" t="s">
        <v>244</v>
      </c>
    </row>
    <row r="4562" spans="1:9">
      <c r="A4562">
        <v>497</v>
      </c>
      <c r="B4562" t="s">
        <v>2576</v>
      </c>
      <c r="C4562">
        <v>2</v>
      </c>
      <c r="D4562" t="s">
        <v>20179</v>
      </c>
      <c r="E4562" t="s">
        <v>20180</v>
      </c>
      <c r="F4562" t="s">
        <v>244</v>
      </c>
      <c r="G4562" t="s">
        <v>244</v>
      </c>
      <c r="H4562" t="s">
        <v>2576</v>
      </c>
      <c r="I4562" t="s">
        <v>244</v>
      </c>
    </row>
    <row r="4563" spans="1:9">
      <c r="A4563">
        <v>497</v>
      </c>
      <c r="B4563" t="s">
        <v>2576</v>
      </c>
      <c r="C4563">
        <v>3</v>
      </c>
      <c r="D4563" t="s">
        <v>19319</v>
      </c>
      <c r="E4563" t="s">
        <v>20181</v>
      </c>
      <c r="F4563" t="s">
        <v>244</v>
      </c>
      <c r="G4563" t="s">
        <v>244</v>
      </c>
      <c r="H4563" t="s">
        <v>2576</v>
      </c>
      <c r="I4563" t="s">
        <v>244</v>
      </c>
    </row>
    <row r="4564" spans="1:9">
      <c r="A4564">
        <v>497</v>
      </c>
      <c r="B4564" t="s">
        <v>2576</v>
      </c>
      <c r="C4564">
        <v>4</v>
      </c>
      <c r="D4564" t="s">
        <v>20182</v>
      </c>
      <c r="E4564" t="s">
        <v>20183</v>
      </c>
      <c r="F4564" t="s">
        <v>244</v>
      </c>
      <c r="G4564" t="s">
        <v>244</v>
      </c>
      <c r="H4564" t="s">
        <v>2576</v>
      </c>
      <c r="I4564" t="s">
        <v>244</v>
      </c>
    </row>
    <row r="4565" spans="1:9">
      <c r="A4565">
        <v>498</v>
      </c>
      <c r="B4565" t="s">
        <v>2579</v>
      </c>
      <c r="C4565">
        <v>1</v>
      </c>
      <c r="D4565" t="s">
        <v>2580</v>
      </c>
      <c r="E4565" t="s">
        <v>20184</v>
      </c>
      <c r="F4565" t="s">
        <v>244</v>
      </c>
      <c r="G4565" t="s">
        <v>244</v>
      </c>
      <c r="H4565" t="s">
        <v>2579</v>
      </c>
      <c r="I4565" t="s">
        <v>244</v>
      </c>
    </row>
    <row r="4566" spans="1:9">
      <c r="A4566">
        <v>498</v>
      </c>
      <c r="B4566" t="s">
        <v>2579</v>
      </c>
      <c r="C4566">
        <v>2</v>
      </c>
      <c r="D4566" t="s">
        <v>20185</v>
      </c>
      <c r="E4566" t="s">
        <v>13015</v>
      </c>
      <c r="F4566" t="s">
        <v>244</v>
      </c>
      <c r="G4566" t="s">
        <v>244</v>
      </c>
      <c r="H4566" t="s">
        <v>2579</v>
      </c>
      <c r="I4566" t="s">
        <v>244</v>
      </c>
    </row>
    <row r="4567" spans="1:9">
      <c r="A4567">
        <v>498</v>
      </c>
      <c r="B4567" t="s">
        <v>2579</v>
      </c>
      <c r="C4567">
        <v>3</v>
      </c>
      <c r="D4567" t="s">
        <v>20186</v>
      </c>
      <c r="E4567" t="s">
        <v>20187</v>
      </c>
      <c r="F4567" t="s">
        <v>244</v>
      </c>
      <c r="G4567" t="s">
        <v>244</v>
      </c>
      <c r="H4567" t="s">
        <v>2579</v>
      </c>
      <c r="I4567" t="s">
        <v>244</v>
      </c>
    </row>
    <row r="4568" spans="1:9">
      <c r="A4568">
        <v>498</v>
      </c>
      <c r="B4568" t="s">
        <v>2579</v>
      </c>
      <c r="C4568">
        <v>4</v>
      </c>
      <c r="D4568" t="s">
        <v>20188</v>
      </c>
      <c r="E4568" t="s">
        <v>20189</v>
      </c>
      <c r="F4568" t="s">
        <v>244</v>
      </c>
      <c r="G4568" t="s">
        <v>244</v>
      </c>
      <c r="H4568" t="s">
        <v>2579</v>
      </c>
      <c r="I4568" t="s">
        <v>244</v>
      </c>
    </row>
    <row r="4569" spans="1:9">
      <c r="A4569">
        <v>498</v>
      </c>
      <c r="B4569" t="s">
        <v>2579</v>
      </c>
      <c r="C4569">
        <v>5</v>
      </c>
      <c r="D4569" t="s">
        <v>20190</v>
      </c>
      <c r="E4569" t="s">
        <v>20191</v>
      </c>
      <c r="F4569" t="s">
        <v>244</v>
      </c>
      <c r="G4569" t="s">
        <v>244</v>
      </c>
      <c r="H4569" t="s">
        <v>2579</v>
      </c>
      <c r="I4569" t="s">
        <v>244</v>
      </c>
    </row>
    <row r="4570" spans="1:9">
      <c r="A4570">
        <v>498</v>
      </c>
      <c r="B4570" t="s">
        <v>2579</v>
      </c>
      <c r="C4570">
        <v>6</v>
      </c>
      <c r="D4570" t="s">
        <v>20192</v>
      </c>
      <c r="E4570" t="s">
        <v>12765</v>
      </c>
      <c r="F4570" t="s">
        <v>244</v>
      </c>
      <c r="G4570" t="s">
        <v>244</v>
      </c>
      <c r="H4570" t="s">
        <v>2579</v>
      </c>
      <c r="I4570" t="s">
        <v>244</v>
      </c>
    </row>
    <row r="4571" spans="1:9">
      <c r="A4571">
        <v>498</v>
      </c>
      <c r="B4571" t="s">
        <v>2579</v>
      </c>
      <c r="C4571">
        <v>7</v>
      </c>
      <c r="D4571" t="s">
        <v>20193</v>
      </c>
      <c r="E4571" t="s">
        <v>15567</v>
      </c>
      <c r="F4571" t="s">
        <v>244</v>
      </c>
      <c r="G4571" t="s">
        <v>244</v>
      </c>
      <c r="H4571" t="s">
        <v>2579</v>
      </c>
      <c r="I4571" t="s">
        <v>244</v>
      </c>
    </row>
    <row r="4572" spans="1:9">
      <c r="A4572">
        <v>499</v>
      </c>
      <c r="B4572" t="s">
        <v>2582</v>
      </c>
      <c r="C4572">
        <v>1</v>
      </c>
      <c r="D4572" t="s">
        <v>2583</v>
      </c>
      <c r="E4572" t="s">
        <v>20194</v>
      </c>
      <c r="F4572" t="s">
        <v>244</v>
      </c>
      <c r="G4572" t="s">
        <v>244</v>
      </c>
      <c r="H4572" t="s">
        <v>2582</v>
      </c>
      <c r="I4572" t="s">
        <v>244</v>
      </c>
    </row>
    <row r="4573" spans="1:9">
      <c r="A4573">
        <v>499</v>
      </c>
      <c r="B4573" t="s">
        <v>2582</v>
      </c>
      <c r="C4573">
        <v>2</v>
      </c>
      <c r="D4573" t="s">
        <v>8897</v>
      </c>
      <c r="E4573" t="s">
        <v>20195</v>
      </c>
      <c r="F4573" t="s">
        <v>244</v>
      </c>
      <c r="G4573" t="s">
        <v>244</v>
      </c>
      <c r="H4573" t="s">
        <v>2582</v>
      </c>
      <c r="I4573" t="s">
        <v>244</v>
      </c>
    </row>
    <row r="4574" spans="1:9">
      <c r="A4574">
        <v>499</v>
      </c>
      <c r="B4574" t="s">
        <v>2582</v>
      </c>
      <c r="C4574">
        <v>3</v>
      </c>
      <c r="D4574" t="s">
        <v>20196</v>
      </c>
      <c r="E4574" t="s">
        <v>20197</v>
      </c>
      <c r="F4574" t="s">
        <v>244</v>
      </c>
      <c r="G4574" t="s">
        <v>244</v>
      </c>
      <c r="H4574" t="s">
        <v>2582</v>
      </c>
      <c r="I4574" t="s">
        <v>244</v>
      </c>
    </row>
    <row r="4575" spans="1:9">
      <c r="A4575">
        <v>499</v>
      </c>
      <c r="B4575" t="s">
        <v>2582</v>
      </c>
      <c r="C4575">
        <v>4</v>
      </c>
      <c r="D4575" t="s">
        <v>20198</v>
      </c>
      <c r="E4575" t="s">
        <v>20199</v>
      </c>
      <c r="F4575" t="s">
        <v>244</v>
      </c>
      <c r="G4575" t="s">
        <v>244</v>
      </c>
      <c r="H4575" t="s">
        <v>2582</v>
      </c>
      <c r="I4575" t="s">
        <v>244</v>
      </c>
    </row>
    <row r="4576" spans="1:9">
      <c r="A4576">
        <v>499</v>
      </c>
      <c r="B4576" t="s">
        <v>2582</v>
      </c>
      <c r="C4576">
        <v>5</v>
      </c>
      <c r="D4576" t="s">
        <v>20200</v>
      </c>
      <c r="E4576" t="s">
        <v>20201</v>
      </c>
      <c r="F4576" t="s">
        <v>244</v>
      </c>
      <c r="G4576" t="s">
        <v>244</v>
      </c>
      <c r="H4576" t="s">
        <v>2582</v>
      </c>
      <c r="I4576" t="s">
        <v>244</v>
      </c>
    </row>
    <row r="4577" spans="1:9">
      <c r="A4577">
        <v>499</v>
      </c>
      <c r="B4577" t="s">
        <v>2582</v>
      </c>
      <c r="C4577">
        <v>6</v>
      </c>
      <c r="D4577" t="s">
        <v>20202</v>
      </c>
      <c r="E4577" t="s">
        <v>20203</v>
      </c>
      <c r="F4577" t="s">
        <v>244</v>
      </c>
      <c r="G4577" t="s">
        <v>244</v>
      </c>
      <c r="H4577" t="s">
        <v>2582</v>
      </c>
      <c r="I4577" t="s">
        <v>244</v>
      </c>
    </row>
    <row r="4578" spans="1:9">
      <c r="A4578">
        <v>499</v>
      </c>
      <c r="B4578" t="s">
        <v>2582</v>
      </c>
      <c r="C4578">
        <v>7</v>
      </c>
      <c r="D4578" t="s">
        <v>20204</v>
      </c>
      <c r="E4578" t="s">
        <v>20205</v>
      </c>
      <c r="F4578" t="s">
        <v>244</v>
      </c>
      <c r="G4578" t="s">
        <v>244</v>
      </c>
      <c r="H4578" t="s">
        <v>2582</v>
      </c>
      <c r="I4578" t="s">
        <v>244</v>
      </c>
    </row>
    <row r="4579" spans="1:9">
      <c r="A4579">
        <v>500</v>
      </c>
      <c r="B4579" t="s">
        <v>2585</v>
      </c>
      <c r="C4579">
        <v>1</v>
      </c>
      <c r="D4579" t="s">
        <v>2586</v>
      </c>
      <c r="E4579" t="s">
        <v>20206</v>
      </c>
      <c r="F4579" t="s">
        <v>244</v>
      </c>
      <c r="G4579" t="s">
        <v>244</v>
      </c>
      <c r="H4579" t="s">
        <v>2585</v>
      </c>
      <c r="I4579" t="s">
        <v>244</v>
      </c>
    </row>
    <row r="4580" spans="1:9">
      <c r="A4580">
        <v>500</v>
      </c>
      <c r="B4580" t="s">
        <v>2585</v>
      </c>
      <c r="C4580">
        <v>2</v>
      </c>
      <c r="D4580" t="s">
        <v>8879</v>
      </c>
      <c r="E4580" t="s">
        <v>12765</v>
      </c>
      <c r="F4580" t="s">
        <v>244</v>
      </c>
      <c r="G4580" t="s">
        <v>244</v>
      </c>
      <c r="H4580" t="s">
        <v>2585</v>
      </c>
      <c r="I4580" t="s">
        <v>244</v>
      </c>
    </row>
    <row r="4581" spans="1:9">
      <c r="A4581">
        <v>500</v>
      </c>
      <c r="B4581" t="s">
        <v>2585</v>
      </c>
      <c r="C4581">
        <v>3</v>
      </c>
      <c r="D4581" t="s">
        <v>20207</v>
      </c>
      <c r="E4581" t="s">
        <v>20208</v>
      </c>
      <c r="F4581" t="s">
        <v>244</v>
      </c>
      <c r="G4581" t="s">
        <v>244</v>
      </c>
      <c r="H4581" t="s">
        <v>2585</v>
      </c>
      <c r="I4581" t="s">
        <v>244</v>
      </c>
    </row>
    <row r="4582" spans="1:9">
      <c r="A4582">
        <v>501</v>
      </c>
      <c r="B4582" t="s">
        <v>2588</v>
      </c>
      <c r="C4582">
        <v>1</v>
      </c>
      <c r="D4582" t="s">
        <v>2589</v>
      </c>
      <c r="E4582" t="s">
        <v>20209</v>
      </c>
      <c r="F4582" t="s">
        <v>244</v>
      </c>
      <c r="G4582" t="s">
        <v>244</v>
      </c>
      <c r="H4582" t="s">
        <v>2588</v>
      </c>
      <c r="I4582" t="s">
        <v>244</v>
      </c>
    </row>
    <row r="4583" spans="1:9">
      <c r="A4583">
        <v>502</v>
      </c>
      <c r="B4583" t="s">
        <v>2590</v>
      </c>
      <c r="C4583">
        <v>1</v>
      </c>
      <c r="D4583" t="s">
        <v>519</v>
      </c>
      <c r="E4583" t="s">
        <v>20210</v>
      </c>
      <c r="F4583" t="s">
        <v>244</v>
      </c>
      <c r="G4583" t="s">
        <v>244</v>
      </c>
      <c r="H4583" t="s">
        <v>2590</v>
      </c>
      <c r="I4583" t="s">
        <v>244</v>
      </c>
    </row>
    <row r="4584" spans="1:9">
      <c r="A4584">
        <v>502</v>
      </c>
      <c r="B4584" t="s">
        <v>2590</v>
      </c>
      <c r="C4584">
        <v>2</v>
      </c>
      <c r="D4584" t="s">
        <v>20211</v>
      </c>
      <c r="E4584" t="s">
        <v>20212</v>
      </c>
      <c r="F4584" t="s">
        <v>244</v>
      </c>
      <c r="G4584" t="s">
        <v>244</v>
      </c>
      <c r="H4584" t="s">
        <v>2590</v>
      </c>
      <c r="I4584" t="s">
        <v>244</v>
      </c>
    </row>
    <row r="4585" spans="1:9">
      <c r="A4585">
        <v>502</v>
      </c>
      <c r="B4585" t="s">
        <v>2590</v>
      </c>
      <c r="C4585">
        <v>3</v>
      </c>
      <c r="D4585" t="s">
        <v>20213</v>
      </c>
      <c r="E4585" t="s">
        <v>20214</v>
      </c>
      <c r="F4585" t="s">
        <v>244</v>
      </c>
      <c r="G4585" t="s">
        <v>244</v>
      </c>
      <c r="H4585" t="s">
        <v>2590</v>
      </c>
      <c r="I4585" t="s">
        <v>244</v>
      </c>
    </row>
    <row r="4586" spans="1:9">
      <c r="A4586">
        <v>502</v>
      </c>
      <c r="B4586" t="s">
        <v>2590</v>
      </c>
      <c r="C4586">
        <v>4</v>
      </c>
      <c r="D4586" t="s">
        <v>20215</v>
      </c>
      <c r="E4586" t="s">
        <v>20216</v>
      </c>
      <c r="F4586" t="s">
        <v>244</v>
      </c>
      <c r="G4586" t="s">
        <v>244</v>
      </c>
      <c r="H4586" t="s">
        <v>2590</v>
      </c>
      <c r="I4586" t="s">
        <v>244</v>
      </c>
    </row>
    <row r="4587" spans="1:9">
      <c r="A4587">
        <v>503</v>
      </c>
      <c r="B4587" t="s">
        <v>2592</v>
      </c>
      <c r="C4587">
        <v>1</v>
      </c>
      <c r="D4587" t="s">
        <v>2593</v>
      </c>
      <c r="E4587" t="s">
        <v>20217</v>
      </c>
      <c r="F4587" t="s">
        <v>244</v>
      </c>
      <c r="G4587" t="s">
        <v>244</v>
      </c>
      <c r="H4587" t="s">
        <v>2592</v>
      </c>
      <c r="I4587" t="s">
        <v>244</v>
      </c>
    </row>
    <row r="4588" spans="1:9">
      <c r="A4588">
        <v>503</v>
      </c>
      <c r="B4588" t="s">
        <v>2592</v>
      </c>
      <c r="C4588">
        <v>2</v>
      </c>
      <c r="D4588" t="s">
        <v>20218</v>
      </c>
      <c r="E4588" t="s">
        <v>20219</v>
      </c>
      <c r="F4588" t="s">
        <v>244</v>
      </c>
      <c r="G4588" t="s">
        <v>244</v>
      </c>
      <c r="H4588" t="s">
        <v>2592</v>
      </c>
      <c r="I4588" t="s">
        <v>244</v>
      </c>
    </row>
    <row r="4589" spans="1:9">
      <c r="A4589">
        <v>503</v>
      </c>
      <c r="B4589" t="s">
        <v>2592</v>
      </c>
      <c r="C4589">
        <v>3</v>
      </c>
      <c r="D4589" t="s">
        <v>20220</v>
      </c>
      <c r="E4589" t="s">
        <v>12765</v>
      </c>
      <c r="F4589" t="s">
        <v>244</v>
      </c>
      <c r="G4589" t="s">
        <v>244</v>
      </c>
      <c r="H4589" t="s">
        <v>2592</v>
      </c>
      <c r="I4589" t="s">
        <v>244</v>
      </c>
    </row>
    <row r="4590" spans="1:9">
      <c r="A4590">
        <v>503</v>
      </c>
      <c r="B4590" t="s">
        <v>2592</v>
      </c>
      <c r="C4590">
        <v>4</v>
      </c>
      <c r="D4590" t="s">
        <v>19107</v>
      </c>
      <c r="E4590" t="s">
        <v>20221</v>
      </c>
      <c r="F4590" t="s">
        <v>244</v>
      </c>
      <c r="G4590" t="s">
        <v>244</v>
      </c>
      <c r="H4590" t="s">
        <v>2592</v>
      </c>
      <c r="I4590" t="s">
        <v>244</v>
      </c>
    </row>
    <row r="4591" spans="1:9">
      <c r="A4591">
        <v>504</v>
      </c>
      <c r="B4591" t="s">
        <v>2595</v>
      </c>
      <c r="C4591">
        <v>1</v>
      </c>
      <c r="D4591" t="s">
        <v>2596</v>
      </c>
      <c r="E4591" t="s">
        <v>20222</v>
      </c>
      <c r="F4591" t="s">
        <v>244</v>
      </c>
      <c r="G4591" t="s">
        <v>244</v>
      </c>
      <c r="H4591" t="s">
        <v>2595</v>
      </c>
      <c r="I4591" t="s">
        <v>244</v>
      </c>
    </row>
    <row r="4592" spans="1:9">
      <c r="A4592">
        <v>504</v>
      </c>
      <c r="B4592" t="s">
        <v>2595</v>
      </c>
      <c r="C4592">
        <v>2</v>
      </c>
      <c r="D4592" t="s">
        <v>20223</v>
      </c>
      <c r="E4592" t="s">
        <v>20224</v>
      </c>
      <c r="F4592" t="s">
        <v>244</v>
      </c>
      <c r="G4592" t="s">
        <v>244</v>
      </c>
      <c r="H4592" t="s">
        <v>2595</v>
      </c>
      <c r="I4592" t="s">
        <v>244</v>
      </c>
    </row>
    <row r="4593" spans="1:9">
      <c r="A4593">
        <v>504</v>
      </c>
      <c r="B4593" t="s">
        <v>2595</v>
      </c>
      <c r="C4593">
        <v>3</v>
      </c>
      <c r="D4593" t="s">
        <v>20225</v>
      </c>
      <c r="E4593" t="s">
        <v>12765</v>
      </c>
      <c r="F4593" t="s">
        <v>244</v>
      </c>
      <c r="G4593" t="s">
        <v>244</v>
      </c>
      <c r="H4593" t="s">
        <v>2595</v>
      </c>
      <c r="I4593" t="s">
        <v>244</v>
      </c>
    </row>
    <row r="4594" spans="1:9">
      <c r="A4594">
        <v>505</v>
      </c>
      <c r="B4594" t="s">
        <v>2598</v>
      </c>
      <c r="C4594">
        <v>1</v>
      </c>
      <c r="D4594" t="s">
        <v>2599</v>
      </c>
      <c r="E4594" t="s">
        <v>20226</v>
      </c>
      <c r="F4594" t="s">
        <v>244</v>
      </c>
      <c r="G4594" t="s">
        <v>244</v>
      </c>
      <c r="H4594" t="s">
        <v>2598</v>
      </c>
      <c r="I4594" t="s">
        <v>244</v>
      </c>
    </row>
    <row r="4595" spans="1:9">
      <c r="A4595">
        <v>506</v>
      </c>
      <c r="B4595" t="s">
        <v>2600</v>
      </c>
      <c r="C4595">
        <v>1</v>
      </c>
      <c r="D4595" t="s">
        <v>2601</v>
      </c>
      <c r="E4595" t="s">
        <v>20227</v>
      </c>
      <c r="F4595" t="s">
        <v>244</v>
      </c>
      <c r="G4595" t="s">
        <v>244</v>
      </c>
      <c r="H4595" t="s">
        <v>2600</v>
      </c>
      <c r="I4595" t="s">
        <v>244</v>
      </c>
    </row>
    <row r="4596" spans="1:9">
      <c r="A4596">
        <v>506</v>
      </c>
      <c r="B4596" t="s">
        <v>2600</v>
      </c>
      <c r="C4596">
        <v>2</v>
      </c>
      <c r="D4596" t="s">
        <v>15949</v>
      </c>
      <c r="E4596" t="s">
        <v>12765</v>
      </c>
      <c r="F4596" t="s">
        <v>244</v>
      </c>
      <c r="G4596" t="s">
        <v>244</v>
      </c>
      <c r="H4596" t="s">
        <v>2600</v>
      </c>
      <c r="I4596" t="s">
        <v>244</v>
      </c>
    </row>
    <row r="4597" spans="1:9">
      <c r="A4597">
        <v>506</v>
      </c>
      <c r="B4597" t="s">
        <v>2600</v>
      </c>
      <c r="C4597">
        <v>3</v>
      </c>
      <c r="D4597" t="s">
        <v>19114</v>
      </c>
      <c r="E4597" t="s">
        <v>13724</v>
      </c>
      <c r="F4597" t="s">
        <v>244</v>
      </c>
      <c r="G4597" t="s">
        <v>244</v>
      </c>
      <c r="H4597" t="s">
        <v>2600</v>
      </c>
      <c r="I4597" t="s">
        <v>244</v>
      </c>
    </row>
    <row r="4598" spans="1:9">
      <c r="A4598">
        <v>507</v>
      </c>
      <c r="B4598" t="s">
        <v>2603</v>
      </c>
      <c r="C4598">
        <v>1</v>
      </c>
      <c r="D4598" t="s">
        <v>532</v>
      </c>
      <c r="E4598" t="s">
        <v>20228</v>
      </c>
      <c r="F4598" t="s">
        <v>244</v>
      </c>
      <c r="G4598" t="s">
        <v>244</v>
      </c>
      <c r="H4598" t="s">
        <v>2603</v>
      </c>
      <c r="I4598" t="s">
        <v>244</v>
      </c>
    </row>
    <row r="4599" spans="1:9">
      <c r="A4599">
        <v>507</v>
      </c>
      <c r="B4599" t="s">
        <v>2603</v>
      </c>
      <c r="C4599">
        <v>2</v>
      </c>
      <c r="D4599" t="s">
        <v>20229</v>
      </c>
      <c r="E4599" t="s">
        <v>20230</v>
      </c>
      <c r="F4599" t="s">
        <v>244</v>
      </c>
      <c r="G4599" t="s">
        <v>244</v>
      </c>
      <c r="H4599" t="s">
        <v>2603</v>
      </c>
      <c r="I4599" t="s">
        <v>244</v>
      </c>
    </row>
    <row r="4600" spans="1:9">
      <c r="A4600">
        <v>507</v>
      </c>
      <c r="B4600" t="s">
        <v>2603</v>
      </c>
      <c r="C4600">
        <v>3</v>
      </c>
      <c r="D4600" t="s">
        <v>20231</v>
      </c>
      <c r="E4600" t="s">
        <v>18924</v>
      </c>
      <c r="F4600" t="s">
        <v>244</v>
      </c>
      <c r="G4600" t="s">
        <v>244</v>
      </c>
      <c r="H4600" t="s">
        <v>2603</v>
      </c>
      <c r="I4600" t="s">
        <v>244</v>
      </c>
    </row>
    <row r="4601" spans="1:9">
      <c r="A4601">
        <v>507</v>
      </c>
      <c r="B4601" t="s">
        <v>2603</v>
      </c>
      <c r="C4601">
        <v>4</v>
      </c>
      <c r="D4601" t="s">
        <v>20232</v>
      </c>
      <c r="E4601" t="s">
        <v>20233</v>
      </c>
      <c r="F4601" t="s">
        <v>244</v>
      </c>
      <c r="G4601" t="s">
        <v>244</v>
      </c>
      <c r="H4601" t="s">
        <v>2603</v>
      </c>
      <c r="I4601" t="s">
        <v>244</v>
      </c>
    </row>
    <row r="4602" spans="1:9">
      <c r="A4602">
        <v>507</v>
      </c>
      <c r="B4602" t="s">
        <v>2603</v>
      </c>
      <c r="C4602">
        <v>5</v>
      </c>
      <c r="D4602" t="s">
        <v>538</v>
      </c>
      <c r="E4602" t="s">
        <v>20234</v>
      </c>
      <c r="F4602" t="s">
        <v>244</v>
      </c>
      <c r="G4602" t="s">
        <v>244</v>
      </c>
      <c r="H4602" t="s">
        <v>2603</v>
      </c>
      <c r="I4602" t="s">
        <v>244</v>
      </c>
    </row>
    <row r="4603" spans="1:9">
      <c r="A4603">
        <v>507</v>
      </c>
      <c r="B4603" t="s">
        <v>2603</v>
      </c>
      <c r="C4603">
        <v>6</v>
      </c>
      <c r="D4603" t="s">
        <v>20235</v>
      </c>
      <c r="E4603" t="s">
        <v>12765</v>
      </c>
      <c r="F4603" t="s">
        <v>244</v>
      </c>
      <c r="G4603" t="s">
        <v>244</v>
      </c>
      <c r="H4603" t="s">
        <v>2603</v>
      </c>
      <c r="I4603" t="s">
        <v>244</v>
      </c>
    </row>
    <row r="4604" spans="1:9">
      <c r="A4604">
        <v>507</v>
      </c>
      <c r="B4604" t="s">
        <v>2603</v>
      </c>
      <c r="C4604">
        <v>7</v>
      </c>
      <c r="D4604" t="s">
        <v>20236</v>
      </c>
      <c r="E4604" t="s">
        <v>20237</v>
      </c>
      <c r="F4604" t="s">
        <v>244</v>
      </c>
      <c r="G4604" t="s">
        <v>244</v>
      </c>
      <c r="H4604" t="s">
        <v>2603</v>
      </c>
      <c r="I4604" t="s">
        <v>244</v>
      </c>
    </row>
    <row r="4605" spans="1:9">
      <c r="A4605">
        <v>507</v>
      </c>
      <c r="B4605" t="s">
        <v>2603</v>
      </c>
      <c r="C4605">
        <v>8</v>
      </c>
      <c r="D4605" t="s">
        <v>20238</v>
      </c>
      <c r="E4605" t="s">
        <v>20239</v>
      </c>
      <c r="F4605" t="s">
        <v>244</v>
      </c>
      <c r="G4605" t="s">
        <v>244</v>
      </c>
      <c r="H4605" t="s">
        <v>2603</v>
      </c>
      <c r="I4605" t="s">
        <v>244</v>
      </c>
    </row>
    <row r="4606" spans="1:9">
      <c r="A4606">
        <v>507</v>
      </c>
      <c r="B4606" t="s">
        <v>2603</v>
      </c>
      <c r="C4606">
        <v>9</v>
      </c>
      <c r="D4606" t="s">
        <v>20240</v>
      </c>
      <c r="E4606" t="s">
        <v>20241</v>
      </c>
      <c r="F4606" t="s">
        <v>244</v>
      </c>
      <c r="G4606" t="s">
        <v>244</v>
      </c>
      <c r="H4606" t="s">
        <v>2603</v>
      </c>
      <c r="I4606" t="s">
        <v>244</v>
      </c>
    </row>
    <row r="4607" spans="1:9">
      <c r="A4607">
        <v>507</v>
      </c>
      <c r="B4607" t="s">
        <v>2603</v>
      </c>
      <c r="C4607">
        <v>10</v>
      </c>
      <c r="D4607" t="s">
        <v>20242</v>
      </c>
      <c r="E4607" t="s">
        <v>20243</v>
      </c>
      <c r="F4607" t="s">
        <v>244</v>
      </c>
      <c r="G4607" t="s">
        <v>244</v>
      </c>
      <c r="H4607" t="s">
        <v>2603</v>
      </c>
      <c r="I4607" t="s">
        <v>244</v>
      </c>
    </row>
    <row r="4608" spans="1:9">
      <c r="A4608">
        <v>507</v>
      </c>
      <c r="B4608" t="s">
        <v>2603</v>
      </c>
      <c r="C4608">
        <v>11</v>
      </c>
      <c r="D4608" t="s">
        <v>20244</v>
      </c>
      <c r="E4608" t="s">
        <v>20245</v>
      </c>
      <c r="F4608" t="s">
        <v>244</v>
      </c>
      <c r="G4608" t="s">
        <v>244</v>
      </c>
      <c r="H4608" t="s">
        <v>2603</v>
      </c>
      <c r="I4608" t="s">
        <v>244</v>
      </c>
    </row>
    <row r="4609" spans="1:9">
      <c r="A4609">
        <v>507</v>
      </c>
      <c r="B4609" t="s">
        <v>2603</v>
      </c>
      <c r="C4609">
        <v>12</v>
      </c>
      <c r="D4609" t="s">
        <v>20246</v>
      </c>
      <c r="E4609" t="s">
        <v>20247</v>
      </c>
      <c r="F4609" t="s">
        <v>244</v>
      </c>
      <c r="G4609" t="s">
        <v>244</v>
      </c>
      <c r="H4609" t="s">
        <v>2603</v>
      </c>
      <c r="I4609" t="s">
        <v>244</v>
      </c>
    </row>
    <row r="4610" spans="1:9">
      <c r="A4610">
        <v>508</v>
      </c>
      <c r="B4610" t="s">
        <v>2605</v>
      </c>
      <c r="C4610">
        <v>1</v>
      </c>
      <c r="D4610" t="s">
        <v>2606</v>
      </c>
      <c r="E4610" t="s">
        <v>20248</v>
      </c>
      <c r="F4610" t="s">
        <v>244</v>
      </c>
      <c r="G4610" t="s">
        <v>244</v>
      </c>
      <c r="H4610" t="s">
        <v>2605</v>
      </c>
      <c r="I4610" t="s">
        <v>244</v>
      </c>
    </row>
    <row r="4611" spans="1:9">
      <c r="A4611">
        <v>508</v>
      </c>
      <c r="B4611" t="s">
        <v>2605</v>
      </c>
      <c r="C4611">
        <v>2</v>
      </c>
      <c r="D4611" t="s">
        <v>20249</v>
      </c>
      <c r="E4611" t="s">
        <v>12765</v>
      </c>
      <c r="F4611" t="s">
        <v>244</v>
      </c>
      <c r="G4611" t="s">
        <v>244</v>
      </c>
      <c r="H4611" t="s">
        <v>2605</v>
      </c>
      <c r="I4611" t="s">
        <v>244</v>
      </c>
    </row>
    <row r="4612" spans="1:9">
      <c r="A4612">
        <v>508</v>
      </c>
      <c r="B4612" t="s">
        <v>2605</v>
      </c>
      <c r="C4612">
        <v>3</v>
      </c>
      <c r="D4612" t="s">
        <v>20250</v>
      </c>
      <c r="E4612" t="s">
        <v>20251</v>
      </c>
      <c r="F4612" t="s">
        <v>244</v>
      </c>
      <c r="G4612" t="s">
        <v>244</v>
      </c>
      <c r="H4612" t="s">
        <v>2605</v>
      </c>
      <c r="I4612" t="s">
        <v>244</v>
      </c>
    </row>
    <row r="4613" spans="1:9">
      <c r="A4613">
        <v>508</v>
      </c>
      <c r="B4613" t="s">
        <v>2605</v>
      </c>
      <c r="C4613">
        <v>4</v>
      </c>
      <c r="D4613" t="s">
        <v>20252</v>
      </c>
      <c r="E4613" t="s">
        <v>20253</v>
      </c>
      <c r="F4613" t="s">
        <v>244</v>
      </c>
      <c r="G4613" t="s">
        <v>244</v>
      </c>
      <c r="H4613" t="s">
        <v>2605</v>
      </c>
      <c r="I4613" t="s">
        <v>244</v>
      </c>
    </row>
    <row r="4614" spans="1:9">
      <c r="A4614">
        <v>509</v>
      </c>
      <c r="B4614" t="s">
        <v>2608</v>
      </c>
      <c r="C4614">
        <v>1</v>
      </c>
      <c r="D4614" t="s">
        <v>2609</v>
      </c>
      <c r="E4614" t="s">
        <v>20254</v>
      </c>
      <c r="F4614" t="s">
        <v>244</v>
      </c>
      <c r="G4614" t="s">
        <v>244</v>
      </c>
      <c r="H4614" t="s">
        <v>2608</v>
      </c>
      <c r="I4614" t="s">
        <v>244</v>
      </c>
    </row>
    <row r="4615" spans="1:9">
      <c r="A4615">
        <v>509</v>
      </c>
      <c r="B4615" t="s">
        <v>2608</v>
      </c>
      <c r="C4615">
        <v>2</v>
      </c>
      <c r="D4615" t="s">
        <v>20255</v>
      </c>
      <c r="E4615" t="s">
        <v>20256</v>
      </c>
      <c r="F4615" t="s">
        <v>244</v>
      </c>
      <c r="G4615" t="s">
        <v>244</v>
      </c>
      <c r="H4615" t="s">
        <v>2608</v>
      </c>
      <c r="I4615" t="s">
        <v>244</v>
      </c>
    </row>
    <row r="4616" spans="1:9">
      <c r="A4616">
        <v>509</v>
      </c>
      <c r="B4616" t="s">
        <v>2608</v>
      </c>
      <c r="C4616">
        <v>3</v>
      </c>
      <c r="D4616" t="s">
        <v>20257</v>
      </c>
      <c r="E4616" t="s">
        <v>20258</v>
      </c>
      <c r="F4616" t="s">
        <v>244</v>
      </c>
      <c r="G4616" t="s">
        <v>244</v>
      </c>
      <c r="H4616" t="s">
        <v>2608</v>
      </c>
      <c r="I4616" t="s">
        <v>244</v>
      </c>
    </row>
    <row r="4617" spans="1:9">
      <c r="A4617">
        <v>509</v>
      </c>
      <c r="B4617" t="s">
        <v>2608</v>
      </c>
      <c r="C4617">
        <v>4</v>
      </c>
      <c r="D4617" t="s">
        <v>20259</v>
      </c>
      <c r="E4617" t="s">
        <v>20260</v>
      </c>
      <c r="F4617" t="s">
        <v>244</v>
      </c>
      <c r="G4617" t="s">
        <v>244</v>
      </c>
      <c r="H4617" t="s">
        <v>2608</v>
      </c>
      <c r="I4617" t="s">
        <v>244</v>
      </c>
    </row>
    <row r="4618" spans="1:9">
      <c r="A4618">
        <v>509</v>
      </c>
      <c r="B4618" t="s">
        <v>2608</v>
      </c>
      <c r="C4618">
        <v>5</v>
      </c>
      <c r="D4618" t="s">
        <v>20261</v>
      </c>
      <c r="E4618" t="s">
        <v>20262</v>
      </c>
      <c r="F4618" t="s">
        <v>244</v>
      </c>
      <c r="G4618" t="s">
        <v>244</v>
      </c>
      <c r="H4618" t="s">
        <v>2608</v>
      </c>
      <c r="I4618" t="s">
        <v>244</v>
      </c>
    </row>
    <row r="4619" spans="1:9">
      <c r="A4619">
        <v>509</v>
      </c>
      <c r="B4619" t="s">
        <v>2608</v>
      </c>
      <c r="C4619">
        <v>6</v>
      </c>
      <c r="D4619" t="s">
        <v>20263</v>
      </c>
      <c r="E4619" t="s">
        <v>20264</v>
      </c>
      <c r="F4619" t="s">
        <v>244</v>
      </c>
      <c r="G4619" t="s">
        <v>244</v>
      </c>
      <c r="H4619" t="s">
        <v>2608</v>
      </c>
      <c r="I4619" t="s">
        <v>244</v>
      </c>
    </row>
    <row r="4620" spans="1:9">
      <c r="A4620">
        <v>509</v>
      </c>
      <c r="B4620" t="s">
        <v>2608</v>
      </c>
      <c r="C4620">
        <v>7</v>
      </c>
      <c r="D4620" t="s">
        <v>20265</v>
      </c>
      <c r="E4620" t="s">
        <v>20266</v>
      </c>
      <c r="F4620" t="s">
        <v>244</v>
      </c>
      <c r="G4620" t="s">
        <v>244</v>
      </c>
      <c r="H4620" t="s">
        <v>2608</v>
      </c>
      <c r="I4620" t="s">
        <v>244</v>
      </c>
    </row>
    <row r="4621" spans="1:9">
      <c r="A4621">
        <v>509</v>
      </c>
      <c r="B4621" t="s">
        <v>2608</v>
      </c>
      <c r="C4621">
        <v>8</v>
      </c>
      <c r="D4621" t="s">
        <v>20267</v>
      </c>
      <c r="E4621" t="s">
        <v>20268</v>
      </c>
      <c r="F4621" t="s">
        <v>244</v>
      </c>
      <c r="G4621" t="s">
        <v>244</v>
      </c>
      <c r="H4621" t="s">
        <v>2608</v>
      </c>
      <c r="I4621" t="s">
        <v>244</v>
      </c>
    </row>
    <row r="4622" spans="1:9">
      <c r="A4622">
        <v>509</v>
      </c>
      <c r="B4622" t="s">
        <v>2608</v>
      </c>
      <c r="C4622">
        <v>9</v>
      </c>
      <c r="D4622" t="s">
        <v>20269</v>
      </c>
      <c r="E4622" t="s">
        <v>20270</v>
      </c>
      <c r="F4622" t="s">
        <v>244</v>
      </c>
      <c r="G4622" t="s">
        <v>244</v>
      </c>
      <c r="H4622" t="s">
        <v>2608</v>
      </c>
      <c r="I4622" t="s">
        <v>244</v>
      </c>
    </row>
    <row r="4623" spans="1:9">
      <c r="A4623">
        <v>509</v>
      </c>
      <c r="B4623" t="s">
        <v>2608</v>
      </c>
      <c r="C4623">
        <v>10</v>
      </c>
      <c r="D4623" t="s">
        <v>20271</v>
      </c>
      <c r="E4623" t="s">
        <v>20272</v>
      </c>
      <c r="F4623" t="s">
        <v>244</v>
      </c>
      <c r="G4623" t="s">
        <v>244</v>
      </c>
      <c r="H4623" t="s">
        <v>2608</v>
      </c>
      <c r="I4623" t="s">
        <v>244</v>
      </c>
    </row>
    <row r="4624" spans="1:9">
      <c r="A4624">
        <v>510</v>
      </c>
      <c r="B4624" t="s">
        <v>2611</v>
      </c>
      <c r="C4624">
        <v>1</v>
      </c>
      <c r="D4624" t="s">
        <v>2612</v>
      </c>
      <c r="E4624" t="s">
        <v>20273</v>
      </c>
      <c r="F4624" t="s">
        <v>244</v>
      </c>
      <c r="G4624" t="s">
        <v>244</v>
      </c>
      <c r="H4624" t="s">
        <v>2611</v>
      </c>
      <c r="I4624" t="s">
        <v>244</v>
      </c>
    </row>
    <row r="4625" spans="1:9">
      <c r="A4625">
        <v>510</v>
      </c>
      <c r="B4625" t="s">
        <v>2611</v>
      </c>
      <c r="C4625">
        <v>2</v>
      </c>
      <c r="D4625" t="s">
        <v>20274</v>
      </c>
      <c r="E4625" t="s">
        <v>20275</v>
      </c>
      <c r="F4625" t="s">
        <v>244</v>
      </c>
      <c r="G4625" t="s">
        <v>244</v>
      </c>
      <c r="H4625" t="s">
        <v>2611</v>
      </c>
      <c r="I4625" t="s">
        <v>244</v>
      </c>
    </row>
    <row r="4626" spans="1:9">
      <c r="A4626">
        <v>510</v>
      </c>
      <c r="B4626" t="s">
        <v>2611</v>
      </c>
      <c r="C4626">
        <v>3</v>
      </c>
      <c r="D4626" t="s">
        <v>20276</v>
      </c>
      <c r="E4626" t="s">
        <v>20277</v>
      </c>
      <c r="F4626" t="s">
        <v>244</v>
      </c>
      <c r="G4626" t="s">
        <v>244</v>
      </c>
      <c r="H4626" t="s">
        <v>2611</v>
      </c>
      <c r="I4626" t="s">
        <v>244</v>
      </c>
    </row>
    <row r="4627" spans="1:9">
      <c r="A4627">
        <v>510</v>
      </c>
      <c r="B4627" t="s">
        <v>2611</v>
      </c>
      <c r="C4627">
        <v>4</v>
      </c>
      <c r="D4627" t="s">
        <v>20278</v>
      </c>
      <c r="E4627" t="s">
        <v>20279</v>
      </c>
      <c r="F4627" t="s">
        <v>244</v>
      </c>
      <c r="G4627" t="s">
        <v>244</v>
      </c>
      <c r="H4627" t="s">
        <v>2611</v>
      </c>
      <c r="I4627" t="s">
        <v>244</v>
      </c>
    </row>
    <row r="4628" spans="1:9">
      <c r="A4628">
        <v>510</v>
      </c>
      <c r="B4628" t="s">
        <v>2611</v>
      </c>
      <c r="C4628">
        <v>5</v>
      </c>
      <c r="D4628" t="s">
        <v>20280</v>
      </c>
      <c r="E4628" t="s">
        <v>20281</v>
      </c>
      <c r="F4628" t="s">
        <v>244</v>
      </c>
      <c r="G4628" t="s">
        <v>244</v>
      </c>
      <c r="H4628" t="s">
        <v>2611</v>
      </c>
      <c r="I4628" t="s">
        <v>244</v>
      </c>
    </row>
    <row r="4629" spans="1:9">
      <c r="A4629">
        <v>511</v>
      </c>
      <c r="B4629" t="s">
        <v>2615</v>
      </c>
      <c r="C4629">
        <v>1</v>
      </c>
      <c r="D4629" t="s">
        <v>2616</v>
      </c>
      <c r="E4629" t="s">
        <v>20282</v>
      </c>
      <c r="F4629" t="s">
        <v>244</v>
      </c>
      <c r="G4629" t="s">
        <v>244</v>
      </c>
      <c r="H4629" t="s">
        <v>2615</v>
      </c>
      <c r="I4629" t="s">
        <v>244</v>
      </c>
    </row>
    <row r="4630" spans="1:9">
      <c r="A4630">
        <v>511</v>
      </c>
      <c r="B4630" t="s">
        <v>2615</v>
      </c>
      <c r="C4630">
        <v>2</v>
      </c>
      <c r="D4630" t="s">
        <v>20283</v>
      </c>
      <c r="E4630" t="s">
        <v>15293</v>
      </c>
      <c r="F4630" t="s">
        <v>244</v>
      </c>
      <c r="G4630" t="s">
        <v>244</v>
      </c>
      <c r="H4630" t="s">
        <v>2615</v>
      </c>
      <c r="I4630" t="s">
        <v>244</v>
      </c>
    </row>
    <row r="4631" spans="1:9">
      <c r="A4631">
        <v>511</v>
      </c>
      <c r="B4631" t="s">
        <v>2615</v>
      </c>
      <c r="C4631">
        <v>3</v>
      </c>
      <c r="D4631" t="s">
        <v>20284</v>
      </c>
      <c r="E4631" t="s">
        <v>15293</v>
      </c>
      <c r="F4631" t="s">
        <v>244</v>
      </c>
      <c r="G4631" t="s">
        <v>244</v>
      </c>
      <c r="H4631" t="s">
        <v>2615</v>
      </c>
      <c r="I4631" t="s">
        <v>244</v>
      </c>
    </row>
    <row r="4632" spans="1:9">
      <c r="A4632">
        <v>511</v>
      </c>
      <c r="B4632" t="s">
        <v>2615</v>
      </c>
      <c r="C4632">
        <v>4</v>
      </c>
      <c r="D4632" t="s">
        <v>20285</v>
      </c>
      <c r="E4632" t="s">
        <v>18926</v>
      </c>
      <c r="F4632" t="s">
        <v>244</v>
      </c>
      <c r="G4632" t="s">
        <v>244</v>
      </c>
      <c r="H4632" t="s">
        <v>2615</v>
      </c>
      <c r="I4632" t="s">
        <v>244</v>
      </c>
    </row>
    <row r="4633" spans="1:9">
      <c r="A4633">
        <v>512</v>
      </c>
      <c r="B4633" t="s">
        <v>2619</v>
      </c>
      <c r="C4633">
        <v>1</v>
      </c>
      <c r="D4633" t="s">
        <v>2620</v>
      </c>
      <c r="E4633" t="s">
        <v>20286</v>
      </c>
      <c r="F4633" t="s">
        <v>244</v>
      </c>
      <c r="G4633" t="s">
        <v>244</v>
      </c>
      <c r="H4633" t="s">
        <v>2619</v>
      </c>
      <c r="I4633" t="s">
        <v>244</v>
      </c>
    </row>
    <row r="4634" spans="1:9">
      <c r="A4634">
        <v>512</v>
      </c>
      <c r="B4634" t="s">
        <v>2619</v>
      </c>
      <c r="C4634">
        <v>2</v>
      </c>
      <c r="D4634" t="s">
        <v>20287</v>
      </c>
      <c r="E4634" t="s">
        <v>20288</v>
      </c>
      <c r="F4634" t="s">
        <v>244</v>
      </c>
      <c r="G4634" t="s">
        <v>244</v>
      </c>
      <c r="H4634" t="s">
        <v>2619</v>
      </c>
      <c r="I4634" t="s">
        <v>244</v>
      </c>
    </row>
    <row r="4635" spans="1:9">
      <c r="A4635">
        <v>512</v>
      </c>
      <c r="B4635" t="s">
        <v>2619</v>
      </c>
      <c r="C4635">
        <v>3</v>
      </c>
      <c r="D4635" t="s">
        <v>20289</v>
      </c>
      <c r="E4635" t="s">
        <v>20290</v>
      </c>
      <c r="F4635" t="s">
        <v>244</v>
      </c>
      <c r="G4635" t="s">
        <v>244</v>
      </c>
      <c r="H4635" t="s">
        <v>2619</v>
      </c>
      <c r="I4635" t="s">
        <v>244</v>
      </c>
    </row>
    <row r="4636" spans="1:9">
      <c r="A4636">
        <v>513</v>
      </c>
      <c r="B4636" t="s">
        <v>2623</v>
      </c>
      <c r="C4636">
        <v>1</v>
      </c>
      <c r="D4636" t="s">
        <v>2624</v>
      </c>
      <c r="E4636" t="s">
        <v>20291</v>
      </c>
      <c r="F4636" t="s">
        <v>244</v>
      </c>
      <c r="G4636" t="s">
        <v>244</v>
      </c>
      <c r="H4636" t="s">
        <v>2623</v>
      </c>
      <c r="I4636" t="s">
        <v>244</v>
      </c>
    </row>
    <row r="4637" spans="1:9">
      <c r="A4637">
        <v>513</v>
      </c>
      <c r="B4637" t="s">
        <v>2623</v>
      </c>
      <c r="C4637">
        <v>2</v>
      </c>
      <c r="D4637" t="s">
        <v>20292</v>
      </c>
      <c r="E4637" t="s">
        <v>20293</v>
      </c>
      <c r="F4637" t="s">
        <v>244</v>
      </c>
      <c r="G4637" t="s">
        <v>244</v>
      </c>
      <c r="H4637" t="s">
        <v>2623</v>
      </c>
      <c r="I4637" t="s">
        <v>244</v>
      </c>
    </row>
    <row r="4638" spans="1:9">
      <c r="A4638">
        <v>513</v>
      </c>
      <c r="B4638" t="s">
        <v>2623</v>
      </c>
      <c r="C4638">
        <v>3</v>
      </c>
      <c r="D4638" t="s">
        <v>20294</v>
      </c>
      <c r="E4638" t="s">
        <v>20295</v>
      </c>
      <c r="F4638" t="s">
        <v>244</v>
      </c>
      <c r="G4638" t="s">
        <v>244</v>
      </c>
      <c r="H4638" t="s">
        <v>2623</v>
      </c>
      <c r="I4638" t="s">
        <v>244</v>
      </c>
    </row>
    <row r="4639" spans="1:9">
      <c r="A4639">
        <v>513</v>
      </c>
      <c r="B4639" t="s">
        <v>2623</v>
      </c>
      <c r="C4639">
        <v>4</v>
      </c>
      <c r="D4639" t="s">
        <v>20296</v>
      </c>
      <c r="E4639" t="s">
        <v>20297</v>
      </c>
      <c r="F4639" t="s">
        <v>244</v>
      </c>
      <c r="G4639" t="s">
        <v>244</v>
      </c>
      <c r="H4639" t="s">
        <v>2623</v>
      </c>
      <c r="I4639" t="s">
        <v>244</v>
      </c>
    </row>
    <row r="4640" spans="1:9">
      <c r="A4640">
        <v>513</v>
      </c>
      <c r="B4640" t="s">
        <v>2623</v>
      </c>
      <c r="C4640">
        <v>5</v>
      </c>
      <c r="D4640" t="s">
        <v>2797</v>
      </c>
      <c r="E4640" t="s">
        <v>20298</v>
      </c>
      <c r="F4640" t="s">
        <v>244</v>
      </c>
      <c r="G4640" t="s">
        <v>244</v>
      </c>
      <c r="H4640" t="s">
        <v>2623</v>
      </c>
      <c r="I4640" t="s">
        <v>244</v>
      </c>
    </row>
    <row r="4641" spans="1:9">
      <c r="A4641">
        <v>513</v>
      </c>
      <c r="B4641" t="s">
        <v>2623</v>
      </c>
      <c r="C4641">
        <v>6</v>
      </c>
      <c r="D4641" t="s">
        <v>20299</v>
      </c>
      <c r="E4641" t="s">
        <v>20300</v>
      </c>
      <c r="F4641" t="s">
        <v>244</v>
      </c>
      <c r="G4641" t="s">
        <v>244</v>
      </c>
      <c r="H4641" t="s">
        <v>2623</v>
      </c>
      <c r="I4641" t="s">
        <v>244</v>
      </c>
    </row>
    <row r="4642" spans="1:9">
      <c r="A4642">
        <v>513</v>
      </c>
      <c r="B4642" t="s">
        <v>2623</v>
      </c>
      <c r="C4642">
        <v>7</v>
      </c>
      <c r="D4642" t="s">
        <v>5847</v>
      </c>
      <c r="E4642" t="s">
        <v>20301</v>
      </c>
      <c r="F4642" t="s">
        <v>244</v>
      </c>
      <c r="G4642" t="s">
        <v>244</v>
      </c>
      <c r="H4642" t="s">
        <v>2623</v>
      </c>
      <c r="I4642" t="s">
        <v>244</v>
      </c>
    </row>
    <row r="4643" spans="1:9">
      <c r="A4643">
        <v>513</v>
      </c>
      <c r="B4643" t="s">
        <v>2623</v>
      </c>
      <c r="C4643">
        <v>8</v>
      </c>
      <c r="D4643" t="s">
        <v>20302</v>
      </c>
      <c r="E4643" t="s">
        <v>20303</v>
      </c>
      <c r="F4643" t="s">
        <v>244</v>
      </c>
      <c r="G4643" t="s">
        <v>244</v>
      </c>
      <c r="H4643" t="s">
        <v>2623</v>
      </c>
      <c r="I4643" t="s">
        <v>244</v>
      </c>
    </row>
    <row r="4644" spans="1:9">
      <c r="A4644">
        <v>513</v>
      </c>
      <c r="B4644" t="s">
        <v>2623</v>
      </c>
      <c r="C4644">
        <v>9</v>
      </c>
      <c r="D4644" t="s">
        <v>20304</v>
      </c>
      <c r="E4644" t="s">
        <v>16066</v>
      </c>
      <c r="F4644" t="s">
        <v>244</v>
      </c>
      <c r="G4644" t="s">
        <v>244</v>
      </c>
      <c r="H4644" t="s">
        <v>2623</v>
      </c>
      <c r="I4644" t="s">
        <v>244</v>
      </c>
    </row>
    <row r="4645" spans="1:9">
      <c r="A4645">
        <v>513</v>
      </c>
      <c r="B4645" t="s">
        <v>2623</v>
      </c>
      <c r="C4645">
        <v>10</v>
      </c>
      <c r="D4645" t="s">
        <v>20305</v>
      </c>
      <c r="E4645" t="s">
        <v>20306</v>
      </c>
      <c r="F4645" t="s">
        <v>244</v>
      </c>
      <c r="G4645" t="s">
        <v>244</v>
      </c>
      <c r="H4645" t="s">
        <v>2623</v>
      </c>
      <c r="I4645" t="s">
        <v>244</v>
      </c>
    </row>
    <row r="4646" spans="1:9">
      <c r="A4646">
        <v>514</v>
      </c>
      <c r="B4646" t="s">
        <v>2627</v>
      </c>
      <c r="C4646">
        <v>1</v>
      </c>
      <c r="D4646" t="s">
        <v>2628</v>
      </c>
      <c r="E4646" t="s">
        <v>20307</v>
      </c>
      <c r="F4646" t="s">
        <v>244</v>
      </c>
      <c r="G4646" t="s">
        <v>244</v>
      </c>
      <c r="H4646" t="s">
        <v>2627</v>
      </c>
      <c r="I4646" t="s">
        <v>244</v>
      </c>
    </row>
    <row r="4647" spans="1:9">
      <c r="A4647">
        <v>514</v>
      </c>
      <c r="B4647" t="s">
        <v>2627</v>
      </c>
      <c r="C4647">
        <v>2</v>
      </c>
      <c r="D4647" t="s">
        <v>20308</v>
      </c>
      <c r="E4647" t="s">
        <v>20309</v>
      </c>
      <c r="F4647" t="s">
        <v>244</v>
      </c>
      <c r="G4647" t="s">
        <v>244</v>
      </c>
      <c r="H4647" t="s">
        <v>2627</v>
      </c>
      <c r="I4647" t="s">
        <v>244</v>
      </c>
    </row>
    <row r="4648" spans="1:9">
      <c r="A4648">
        <v>514</v>
      </c>
      <c r="B4648" t="s">
        <v>2627</v>
      </c>
      <c r="C4648">
        <v>3</v>
      </c>
      <c r="D4648" t="s">
        <v>20310</v>
      </c>
      <c r="E4648" t="s">
        <v>20311</v>
      </c>
      <c r="F4648" t="s">
        <v>244</v>
      </c>
      <c r="G4648" t="s">
        <v>244</v>
      </c>
      <c r="H4648" t="s">
        <v>2627</v>
      </c>
      <c r="I4648" t="s">
        <v>244</v>
      </c>
    </row>
    <row r="4649" spans="1:9">
      <c r="A4649">
        <v>514</v>
      </c>
      <c r="B4649" t="s">
        <v>2627</v>
      </c>
      <c r="C4649">
        <v>4</v>
      </c>
      <c r="D4649" t="s">
        <v>20312</v>
      </c>
      <c r="E4649" t="s">
        <v>20313</v>
      </c>
      <c r="F4649" t="s">
        <v>244</v>
      </c>
      <c r="G4649" t="s">
        <v>244</v>
      </c>
      <c r="H4649" t="s">
        <v>2627</v>
      </c>
      <c r="I4649" t="s">
        <v>244</v>
      </c>
    </row>
    <row r="4650" spans="1:9">
      <c r="A4650">
        <v>514</v>
      </c>
      <c r="B4650" t="s">
        <v>2627</v>
      </c>
      <c r="C4650">
        <v>5</v>
      </c>
      <c r="D4650" t="s">
        <v>20314</v>
      </c>
      <c r="E4650" t="s">
        <v>15013</v>
      </c>
      <c r="F4650" t="s">
        <v>244</v>
      </c>
      <c r="G4650" t="s">
        <v>244</v>
      </c>
      <c r="H4650" t="s">
        <v>2627</v>
      </c>
      <c r="I4650" t="s">
        <v>244</v>
      </c>
    </row>
    <row r="4651" spans="1:9">
      <c r="A4651">
        <v>515</v>
      </c>
      <c r="B4651" t="s">
        <v>2631</v>
      </c>
      <c r="C4651">
        <v>1</v>
      </c>
      <c r="D4651" t="s">
        <v>2632</v>
      </c>
      <c r="E4651" t="s">
        <v>20315</v>
      </c>
      <c r="F4651" t="s">
        <v>244</v>
      </c>
      <c r="G4651" t="s">
        <v>244</v>
      </c>
      <c r="H4651" t="s">
        <v>2631</v>
      </c>
      <c r="I4651" t="s">
        <v>244</v>
      </c>
    </row>
    <row r="4652" spans="1:9">
      <c r="A4652">
        <v>515</v>
      </c>
      <c r="B4652" t="s">
        <v>2631</v>
      </c>
      <c r="C4652">
        <v>2</v>
      </c>
      <c r="D4652" t="s">
        <v>20316</v>
      </c>
      <c r="E4652" t="s">
        <v>20317</v>
      </c>
      <c r="F4652" t="s">
        <v>244</v>
      </c>
      <c r="G4652" t="s">
        <v>244</v>
      </c>
      <c r="H4652" t="s">
        <v>2631</v>
      </c>
      <c r="I4652" t="s">
        <v>244</v>
      </c>
    </row>
    <row r="4653" spans="1:9">
      <c r="A4653">
        <v>515</v>
      </c>
      <c r="B4653" t="s">
        <v>2631</v>
      </c>
      <c r="C4653">
        <v>3</v>
      </c>
      <c r="D4653" t="s">
        <v>17710</v>
      </c>
      <c r="E4653" t="s">
        <v>20318</v>
      </c>
      <c r="F4653" t="s">
        <v>244</v>
      </c>
      <c r="G4653" t="s">
        <v>244</v>
      </c>
      <c r="H4653" t="s">
        <v>2631</v>
      </c>
      <c r="I4653" t="s">
        <v>244</v>
      </c>
    </row>
    <row r="4654" spans="1:9">
      <c r="A4654">
        <v>515</v>
      </c>
      <c r="B4654" t="s">
        <v>2631</v>
      </c>
      <c r="C4654">
        <v>4</v>
      </c>
      <c r="D4654" t="s">
        <v>20269</v>
      </c>
      <c r="E4654" t="s">
        <v>20319</v>
      </c>
      <c r="F4654" t="s">
        <v>244</v>
      </c>
      <c r="G4654" t="s">
        <v>244</v>
      </c>
      <c r="H4654" t="s">
        <v>2631</v>
      </c>
      <c r="I4654" t="s">
        <v>244</v>
      </c>
    </row>
    <row r="4655" spans="1:9">
      <c r="A4655">
        <v>515</v>
      </c>
      <c r="B4655" t="s">
        <v>2631</v>
      </c>
      <c r="C4655">
        <v>5</v>
      </c>
      <c r="D4655" t="s">
        <v>20320</v>
      </c>
      <c r="E4655" t="s">
        <v>20321</v>
      </c>
      <c r="F4655" t="s">
        <v>244</v>
      </c>
      <c r="G4655" t="s">
        <v>244</v>
      </c>
      <c r="H4655" t="s">
        <v>2631</v>
      </c>
      <c r="I4655" t="s">
        <v>244</v>
      </c>
    </row>
    <row r="4656" spans="1:9">
      <c r="A4656">
        <v>515</v>
      </c>
      <c r="B4656" t="s">
        <v>2631</v>
      </c>
      <c r="C4656">
        <v>6</v>
      </c>
      <c r="D4656" t="s">
        <v>20322</v>
      </c>
      <c r="E4656" t="s">
        <v>20323</v>
      </c>
      <c r="F4656" t="s">
        <v>244</v>
      </c>
      <c r="G4656" t="s">
        <v>244</v>
      </c>
      <c r="H4656" t="s">
        <v>2631</v>
      </c>
      <c r="I4656" t="s">
        <v>244</v>
      </c>
    </row>
    <row r="4657" spans="1:9">
      <c r="A4657">
        <v>515</v>
      </c>
      <c r="B4657" t="s">
        <v>2631</v>
      </c>
      <c r="C4657">
        <v>7</v>
      </c>
      <c r="D4657" t="s">
        <v>20324</v>
      </c>
      <c r="E4657" t="s">
        <v>20325</v>
      </c>
      <c r="F4657" t="s">
        <v>244</v>
      </c>
      <c r="G4657" t="s">
        <v>244</v>
      </c>
      <c r="H4657" t="s">
        <v>2631</v>
      </c>
      <c r="I4657" t="s">
        <v>244</v>
      </c>
    </row>
    <row r="4658" spans="1:9">
      <c r="A4658">
        <v>515</v>
      </c>
      <c r="B4658" t="s">
        <v>2631</v>
      </c>
      <c r="C4658">
        <v>8</v>
      </c>
      <c r="D4658" t="s">
        <v>20326</v>
      </c>
      <c r="E4658" t="s">
        <v>20327</v>
      </c>
      <c r="F4658" t="s">
        <v>244</v>
      </c>
      <c r="G4658" t="s">
        <v>244</v>
      </c>
      <c r="H4658" t="s">
        <v>2631</v>
      </c>
      <c r="I4658" t="s">
        <v>244</v>
      </c>
    </row>
    <row r="4659" spans="1:9">
      <c r="A4659">
        <v>515</v>
      </c>
      <c r="B4659" t="s">
        <v>2631</v>
      </c>
      <c r="C4659">
        <v>9</v>
      </c>
      <c r="D4659" t="s">
        <v>5776</v>
      </c>
      <c r="E4659" t="s">
        <v>20328</v>
      </c>
      <c r="F4659" t="s">
        <v>244</v>
      </c>
      <c r="G4659" t="s">
        <v>244</v>
      </c>
      <c r="H4659" t="s">
        <v>2631</v>
      </c>
      <c r="I4659" t="s">
        <v>244</v>
      </c>
    </row>
    <row r="4660" spans="1:9">
      <c r="A4660">
        <v>515</v>
      </c>
      <c r="B4660" t="s">
        <v>2631</v>
      </c>
      <c r="C4660">
        <v>10</v>
      </c>
      <c r="D4660" t="s">
        <v>20329</v>
      </c>
      <c r="E4660" t="s">
        <v>20330</v>
      </c>
      <c r="F4660" t="s">
        <v>244</v>
      </c>
      <c r="G4660" t="s">
        <v>244</v>
      </c>
      <c r="H4660" t="s">
        <v>2631</v>
      </c>
      <c r="I4660" t="s">
        <v>244</v>
      </c>
    </row>
    <row r="4661" spans="1:9">
      <c r="A4661">
        <v>515</v>
      </c>
      <c r="B4661" t="s">
        <v>2631</v>
      </c>
      <c r="C4661">
        <v>11</v>
      </c>
      <c r="D4661" t="s">
        <v>20331</v>
      </c>
      <c r="E4661" t="s">
        <v>20332</v>
      </c>
      <c r="F4661" t="s">
        <v>244</v>
      </c>
      <c r="G4661" t="s">
        <v>244</v>
      </c>
      <c r="H4661" t="s">
        <v>2631</v>
      </c>
      <c r="I4661" t="s">
        <v>244</v>
      </c>
    </row>
    <row r="4662" spans="1:9">
      <c r="A4662">
        <v>515</v>
      </c>
      <c r="B4662" t="s">
        <v>2631</v>
      </c>
      <c r="C4662">
        <v>12</v>
      </c>
      <c r="D4662" t="s">
        <v>20333</v>
      </c>
      <c r="E4662" t="s">
        <v>20334</v>
      </c>
      <c r="F4662" t="s">
        <v>244</v>
      </c>
      <c r="G4662" t="s">
        <v>244</v>
      </c>
      <c r="H4662" t="s">
        <v>2631</v>
      </c>
      <c r="I4662" t="s">
        <v>244</v>
      </c>
    </row>
    <row r="4663" spans="1:9">
      <c r="A4663">
        <v>515</v>
      </c>
      <c r="B4663" t="s">
        <v>2631</v>
      </c>
      <c r="C4663">
        <v>13</v>
      </c>
      <c r="D4663" t="s">
        <v>20335</v>
      </c>
      <c r="E4663" t="s">
        <v>20336</v>
      </c>
      <c r="F4663" t="s">
        <v>244</v>
      </c>
      <c r="G4663" t="s">
        <v>244</v>
      </c>
      <c r="H4663" t="s">
        <v>2631</v>
      </c>
      <c r="I4663" t="s">
        <v>244</v>
      </c>
    </row>
    <row r="4664" spans="1:9">
      <c r="A4664">
        <v>515</v>
      </c>
      <c r="B4664" t="s">
        <v>2631</v>
      </c>
      <c r="C4664">
        <v>14</v>
      </c>
      <c r="D4664" t="s">
        <v>20337</v>
      </c>
      <c r="E4664" t="s">
        <v>16539</v>
      </c>
      <c r="F4664" t="s">
        <v>244</v>
      </c>
      <c r="G4664" t="s">
        <v>244</v>
      </c>
      <c r="H4664" t="s">
        <v>2631</v>
      </c>
      <c r="I4664" t="s">
        <v>244</v>
      </c>
    </row>
    <row r="4665" spans="1:9">
      <c r="A4665">
        <v>515</v>
      </c>
      <c r="B4665" t="s">
        <v>2631</v>
      </c>
      <c r="C4665">
        <v>15</v>
      </c>
      <c r="D4665" t="s">
        <v>20338</v>
      </c>
      <c r="E4665" t="s">
        <v>20339</v>
      </c>
      <c r="F4665" t="s">
        <v>244</v>
      </c>
      <c r="G4665" t="s">
        <v>244</v>
      </c>
      <c r="H4665" t="s">
        <v>2631</v>
      </c>
      <c r="I4665" t="s">
        <v>244</v>
      </c>
    </row>
    <row r="4666" spans="1:9">
      <c r="A4666">
        <v>516</v>
      </c>
      <c r="B4666" t="s">
        <v>2634</v>
      </c>
      <c r="C4666">
        <v>1</v>
      </c>
      <c r="D4666" t="s">
        <v>2635</v>
      </c>
      <c r="E4666" t="s">
        <v>20340</v>
      </c>
      <c r="F4666" t="s">
        <v>244</v>
      </c>
      <c r="G4666" t="s">
        <v>244</v>
      </c>
      <c r="H4666" t="s">
        <v>2634</v>
      </c>
      <c r="I4666" t="s">
        <v>244</v>
      </c>
    </row>
    <row r="4667" spans="1:9">
      <c r="A4667">
        <v>516</v>
      </c>
      <c r="B4667" t="s">
        <v>2634</v>
      </c>
      <c r="C4667">
        <v>2</v>
      </c>
      <c r="D4667" t="s">
        <v>20341</v>
      </c>
      <c r="E4667" t="s">
        <v>20342</v>
      </c>
      <c r="F4667" t="s">
        <v>244</v>
      </c>
      <c r="G4667" t="s">
        <v>244</v>
      </c>
      <c r="H4667" t="s">
        <v>2634</v>
      </c>
      <c r="I4667" t="s">
        <v>244</v>
      </c>
    </row>
    <row r="4668" spans="1:9">
      <c r="A4668">
        <v>516</v>
      </c>
      <c r="B4668" t="s">
        <v>2634</v>
      </c>
      <c r="C4668">
        <v>3</v>
      </c>
      <c r="D4668" t="s">
        <v>20343</v>
      </c>
      <c r="E4668" t="s">
        <v>12765</v>
      </c>
      <c r="F4668" t="s">
        <v>244</v>
      </c>
      <c r="G4668" t="s">
        <v>244</v>
      </c>
      <c r="H4668" t="s">
        <v>2634</v>
      </c>
      <c r="I4668" t="s">
        <v>244</v>
      </c>
    </row>
    <row r="4669" spans="1:9">
      <c r="A4669">
        <v>516</v>
      </c>
      <c r="B4669" t="s">
        <v>2634</v>
      </c>
      <c r="C4669">
        <v>4</v>
      </c>
      <c r="D4669" t="s">
        <v>20344</v>
      </c>
      <c r="E4669" t="s">
        <v>20345</v>
      </c>
      <c r="F4669" t="s">
        <v>244</v>
      </c>
      <c r="G4669" t="s">
        <v>244</v>
      </c>
      <c r="H4669" t="s">
        <v>2634</v>
      </c>
      <c r="I4669" t="s">
        <v>244</v>
      </c>
    </row>
    <row r="4670" spans="1:9">
      <c r="A4670">
        <v>516</v>
      </c>
      <c r="B4670" t="s">
        <v>2634</v>
      </c>
      <c r="C4670">
        <v>5</v>
      </c>
      <c r="D4670" t="s">
        <v>20346</v>
      </c>
      <c r="E4670" t="s">
        <v>20275</v>
      </c>
      <c r="F4670" t="s">
        <v>244</v>
      </c>
      <c r="G4670" t="s">
        <v>244</v>
      </c>
      <c r="H4670" t="s">
        <v>2634</v>
      </c>
      <c r="I4670" t="s">
        <v>244</v>
      </c>
    </row>
    <row r="4671" spans="1:9">
      <c r="A4671">
        <v>516</v>
      </c>
      <c r="B4671" t="s">
        <v>2634</v>
      </c>
      <c r="C4671">
        <v>6</v>
      </c>
      <c r="D4671" t="s">
        <v>20347</v>
      </c>
      <c r="E4671" t="s">
        <v>20348</v>
      </c>
      <c r="F4671" t="s">
        <v>244</v>
      </c>
      <c r="G4671" t="s">
        <v>244</v>
      </c>
      <c r="H4671" t="s">
        <v>2634</v>
      </c>
      <c r="I4671" t="s">
        <v>244</v>
      </c>
    </row>
    <row r="4672" spans="1:9">
      <c r="A4672">
        <v>516</v>
      </c>
      <c r="B4672" t="s">
        <v>2634</v>
      </c>
      <c r="C4672">
        <v>7</v>
      </c>
      <c r="D4672" t="s">
        <v>20349</v>
      </c>
      <c r="E4672" t="s">
        <v>20350</v>
      </c>
      <c r="F4672" t="s">
        <v>244</v>
      </c>
      <c r="G4672" t="s">
        <v>244</v>
      </c>
      <c r="H4672" t="s">
        <v>2634</v>
      </c>
      <c r="I4672" t="s">
        <v>244</v>
      </c>
    </row>
    <row r="4673" spans="1:9">
      <c r="A4673">
        <v>517</v>
      </c>
      <c r="B4673" t="s">
        <v>2638</v>
      </c>
      <c r="C4673">
        <v>1</v>
      </c>
      <c r="D4673" t="s">
        <v>2639</v>
      </c>
      <c r="E4673" t="s">
        <v>20351</v>
      </c>
      <c r="F4673" t="s">
        <v>244</v>
      </c>
      <c r="G4673" t="s">
        <v>244</v>
      </c>
      <c r="H4673" t="s">
        <v>2638</v>
      </c>
      <c r="I4673" t="s">
        <v>244</v>
      </c>
    </row>
    <row r="4674" spans="1:9">
      <c r="A4674">
        <v>517</v>
      </c>
      <c r="B4674" t="s">
        <v>2638</v>
      </c>
      <c r="C4674">
        <v>2</v>
      </c>
      <c r="D4674" t="s">
        <v>2999</v>
      </c>
      <c r="E4674" t="s">
        <v>20352</v>
      </c>
      <c r="F4674" t="s">
        <v>244</v>
      </c>
      <c r="G4674" t="s">
        <v>244</v>
      </c>
      <c r="H4674" t="s">
        <v>2638</v>
      </c>
      <c r="I4674" t="s">
        <v>244</v>
      </c>
    </row>
    <row r="4675" spans="1:9">
      <c r="A4675">
        <v>517</v>
      </c>
      <c r="B4675" t="s">
        <v>2638</v>
      </c>
      <c r="C4675">
        <v>3</v>
      </c>
      <c r="D4675" t="s">
        <v>20353</v>
      </c>
      <c r="E4675" t="s">
        <v>13015</v>
      </c>
      <c r="F4675" t="s">
        <v>244</v>
      </c>
      <c r="G4675" t="s">
        <v>244</v>
      </c>
      <c r="H4675" t="s">
        <v>2638</v>
      </c>
      <c r="I4675" t="s">
        <v>244</v>
      </c>
    </row>
    <row r="4676" spans="1:9">
      <c r="A4676">
        <v>517</v>
      </c>
      <c r="B4676" t="s">
        <v>2638</v>
      </c>
      <c r="C4676">
        <v>4</v>
      </c>
      <c r="D4676" t="s">
        <v>20354</v>
      </c>
      <c r="E4676" t="s">
        <v>20355</v>
      </c>
      <c r="F4676" t="s">
        <v>244</v>
      </c>
      <c r="G4676" t="s">
        <v>244</v>
      </c>
      <c r="H4676" t="s">
        <v>2638</v>
      </c>
      <c r="I4676" t="s">
        <v>244</v>
      </c>
    </row>
    <row r="4677" spans="1:9">
      <c r="A4677">
        <v>517</v>
      </c>
      <c r="B4677" t="s">
        <v>2638</v>
      </c>
      <c r="C4677">
        <v>5</v>
      </c>
      <c r="D4677" t="s">
        <v>20356</v>
      </c>
      <c r="E4677" t="s">
        <v>20357</v>
      </c>
      <c r="F4677" t="s">
        <v>244</v>
      </c>
      <c r="G4677" t="s">
        <v>244</v>
      </c>
      <c r="H4677" t="s">
        <v>2638</v>
      </c>
      <c r="I4677" t="s">
        <v>244</v>
      </c>
    </row>
    <row r="4678" spans="1:9">
      <c r="A4678">
        <v>517</v>
      </c>
      <c r="B4678" t="s">
        <v>2638</v>
      </c>
      <c r="C4678">
        <v>6</v>
      </c>
      <c r="D4678" t="s">
        <v>2736</v>
      </c>
      <c r="E4678" t="s">
        <v>20358</v>
      </c>
      <c r="F4678" t="s">
        <v>244</v>
      </c>
      <c r="G4678" t="s">
        <v>244</v>
      </c>
      <c r="H4678" t="s">
        <v>2638</v>
      </c>
      <c r="I4678" t="s">
        <v>244</v>
      </c>
    </row>
    <row r="4679" spans="1:9">
      <c r="A4679">
        <v>517</v>
      </c>
      <c r="B4679" t="s">
        <v>2638</v>
      </c>
      <c r="C4679">
        <v>7</v>
      </c>
      <c r="D4679" t="s">
        <v>20359</v>
      </c>
      <c r="E4679" t="s">
        <v>20360</v>
      </c>
      <c r="F4679" t="s">
        <v>244</v>
      </c>
      <c r="G4679" t="s">
        <v>244</v>
      </c>
      <c r="H4679" t="s">
        <v>2638</v>
      </c>
      <c r="I4679" t="s">
        <v>244</v>
      </c>
    </row>
    <row r="4680" spans="1:9">
      <c r="A4680">
        <v>517</v>
      </c>
      <c r="B4680" t="s">
        <v>2638</v>
      </c>
      <c r="C4680">
        <v>8</v>
      </c>
      <c r="D4680" t="s">
        <v>20361</v>
      </c>
      <c r="E4680" t="s">
        <v>20362</v>
      </c>
      <c r="F4680" t="s">
        <v>244</v>
      </c>
      <c r="G4680" t="s">
        <v>244</v>
      </c>
      <c r="H4680" t="s">
        <v>2638</v>
      </c>
      <c r="I4680" t="s">
        <v>244</v>
      </c>
    </row>
    <row r="4681" spans="1:9">
      <c r="A4681">
        <v>517</v>
      </c>
      <c r="B4681" t="s">
        <v>2638</v>
      </c>
      <c r="C4681">
        <v>9</v>
      </c>
      <c r="D4681" t="s">
        <v>20238</v>
      </c>
      <c r="E4681" t="s">
        <v>20363</v>
      </c>
      <c r="F4681" t="s">
        <v>244</v>
      </c>
      <c r="G4681" t="s">
        <v>244</v>
      </c>
      <c r="H4681" t="s">
        <v>2638</v>
      </c>
      <c r="I4681" t="s">
        <v>244</v>
      </c>
    </row>
    <row r="4682" spans="1:9">
      <c r="A4682">
        <v>517</v>
      </c>
      <c r="B4682" t="s">
        <v>2638</v>
      </c>
      <c r="C4682">
        <v>10</v>
      </c>
      <c r="D4682" t="s">
        <v>20242</v>
      </c>
      <c r="E4682" t="s">
        <v>20364</v>
      </c>
      <c r="F4682" t="s">
        <v>244</v>
      </c>
      <c r="G4682" t="s">
        <v>244</v>
      </c>
      <c r="H4682" t="s">
        <v>2638</v>
      </c>
      <c r="I4682" t="s">
        <v>244</v>
      </c>
    </row>
    <row r="4683" spans="1:9">
      <c r="A4683">
        <v>517</v>
      </c>
      <c r="B4683" t="s">
        <v>2638</v>
      </c>
      <c r="C4683">
        <v>11</v>
      </c>
      <c r="D4683" t="s">
        <v>20365</v>
      </c>
      <c r="E4683" t="s">
        <v>19424</v>
      </c>
      <c r="F4683" t="s">
        <v>244</v>
      </c>
      <c r="G4683" t="s">
        <v>244</v>
      </c>
      <c r="H4683" t="s">
        <v>2638</v>
      </c>
      <c r="I4683" t="s">
        <v>244</v>
      </c>
    </row>
    <row r="4684" spans="1:9">
      <c r="A4684">
        <v>517</v>
      </c>
      <c r="B4684" t="s">
        <v>2638</v>
      </c>
      <c r="C4684">
        <v>12</v>
      </c>
      <c r="D4684" t="s">
        <v>20366</v>
      </c>
      <c r="E4684" t="s">
        <v>20367</v>
      </c>
      <c r="F4684" t="s">
        <v>244</v>
      </c>
      <c r="G4684" t="s">
        <v>244</v>
      </c>
      <c r="H4684" t="s">
        <v>2638</v>
      </c>
      <c r="I4684" t="s">
        <v>244</v>
      </c>
    </row>
    <row r="4685" spans="1:9">
      <c r="A4685">
        <v>517</v>
      </c>
      <c r="B4685" t="s">
        <v>2638</v>
      </c>
      <c r="C4685">
        <v>13</v>
      </c>
      <c r="D4685" t="s">
        <v>20368</v>
      </c>
      <c r="E4685" t="s">
        <v>20369</v>
      </c>
      <c r="F4685" t="s">
        <v>244</v>
      </c>
      <c r="G4685" t="s">
        <v>244</v>
      </c>
      <c r="H4685" t="s">
        <v>2638</v>
      </c>
      <c r="I4685" t="s">
        <v>244</v>
      </c>
    </row>
    <row r="4686" spans="1:9">
      <c r="A4686">
        <v>517</v>
      </c>
      <c r="B4686" t="s">
        <v>2638</v>
      </c>
      <c r="C4686">
        <v>14</v>
      </c>
      <c r="D4686" t="s">
        <v>20370</v>
      </c>
      <c r="E4686" t="s">
        <v>20371</v>
      </c>
      <c r="F4686" t="s">
        <v>244</v>
      </c>
      <c r="G4686" t="s">
        <v>244</v>
      </c>
      <c r="H4686" t="s">
        <v>2638</v>
      </c>
      <c r="I4686" t="s">
        <v>244</v>
      </c>
    </row>
    <row r="4687" spans="1:9">
      <c r="A4687">
        <v>517</v>
      </c>
      <c r="B4687" t="s">
        <v>2638</v>
      </c>
      <c r="C4687">
        <v>15</v>
      </c>
      <c r="D4687" t="s">
        <v>20372</v>
      </c>
      <c r="E4687" t="s">
        <v>13021</v>
      </c>
      <c r="F4687" t="s">
        <v>244</v>
      </c>
      <c r="G4687" t="s">
        <v>244</v>
      </c>
      <c r="H4687" t="s">
        <v>2638</v>
      </c>
      <c r="I4687" t="s">
        <v>244</v>
      </c>
    </row>
    <row r="4688" spans="1:9">
      <c r="A4688">
        <v>517</v>
      </c>
      <c r="B4688" t="s">
        <v>2638</v>
      </c>
      <c r="C4688">
        <v>16</v>
      </c>
      <c r="D4688" t="s">
        <v>20373</v>
      </c>
      <c r="E4688" t="s">
        <v>20374</v>
      </c>
      <c r="F4688" t="s">
        <v>244</v>
      </c>
      <c r="G4688" t="s">
        <v>244</v>
      </c>
      <c r="H4688" t="s">
        <v>2638</v>
      </c>
      <c r="I4688" t="s">
        <v>244</v>
      </c>
    </row>
    <row r="4689" spans="1:9">
      <c r="A4689">
        <v>518</v>
      </c>
      <c r="B4689" t="s">
        <v>2641</v>
      </c>
      <c r="C4689">
        <v>1</v>
      </c>
      <c r="D4689" t="s">
        <v>2642</v>
      </c>
      <c r="E4689" t="s">
        <v>20375</v>
      </c>
      <c r="F4689" t="s">
        <v>244</v>
      </c>
      <c r="G4689" t="s">
        <v>244</v>
      </c>
      <c r="H4689" t="s">
        <v>2641</v>
      </c>
      <c r="I4689" t="s">
        <v>244</v>
      </c>
    </row>
    <row r="4690" spans="1:9">
      <c r="A4690">
        <v>518</v>
      </c>
      <c r="B4690" t="s">
        <v>2641</v>
      </c>
      <c r="C4690">
        <v>2</v>
      </c>
      <c r="D4690" t="s">
        <v>20376</v>
      </c>
      <c r="E4690" t="s">
        <v>19846</v>
      </c>
      <c r="F4690" t="s">
        <v>244</v>
      </c>
      <c r="G4690" t="s">
        <v>244</v>
      </c>
      <c r="H4690" t="s">
        <v>2641</v>
      </c>
      <c r="I4690" t="s">
        <v>244</v>
      </c>
    </row>
    <row r="4691" spans="1:9">
      <c r="A4691">
        <v>518</v>
      </c>
      <c r="B4691" t="s">
        <v>2641</v>
      </c>
      <c r="C4691">
        <v>3</v>
      </c>
      <c r="D4691" t="s">
        <v>20377</v>
      </c>
      <c r="E4691" t="s">
        <v>20378</v>
      </c>
      <c r="F4691" t="s">
        <v>244</v>
      </c>
      <c r="G4691" t="s">
        <v>244</v>
      </c>
      <c r="H4691" t="s">
        <v>2641</v>
      </c>
      <c r="I4691" t="s">
        <v>244</v>
      </c>
    </row>
    <row r="4692" spans="1:9">
      <c r="A4692">
        <v>518</v>
      </c>
      <c r="B4692" t="s">
        <v>2641</v>
      </c>
      <c r="C4692">
        <v>4</v>
      </c>
      <c r="D4692" t="s">
        <v>20379</v>
      </c>
      <c r="E4692" t="s">
        <v>20380</v>
      </c>
      <c r="F4692" t="s">
        <v>244</v>
      </c>
      <c r="G4692" t="s">
        <v>244</v>
      </c>
      <c r="H4692" t="s">
        <v>2641</v>
      </c>
      <c r="I4692" t="s">
        <v>244</v>
      </c>
    </row>
    <row r="4693" spans="1:9">
      <c r="A4693">
        <v>518</v>
      </c>
      <c r="B4693" t="s">
        <v>2641</v>
      </c>
      <c r="C4693">
        <v>5</v>
      </c>
      <c r="D4693" t="s">
        <v>20381</v>
      </c>
      <c r="E4693" t="s">
        <v>20382</v>
      </c>
      <c r="F4693" t="s">
        <v>244</v>
      </c>
      <c r="G4693" t="s">
        <v>244</v>
      </c>
      <c r="H4693" t="s">
        <v>2641</v>
      </c>
      <c r="I4693" t="s">
        <v>244</v>
      </c>
    </row>
    <row r="4694" spans="1:9">
      <c r="A4694">
        <v>518</v>
      </c>
      <c r="B4694" t="s">
        <v>2641</v>
      </c>
      <c r="C4694">
        <v>6</v>
      </c>
      <c r="D4694" t="s">
        <v>20383</v>
      </c>
      <c r="E4694" t="s">
        <v>20384</v>
      </c>
      <c r="F4694" t="s">
        <v>244</v>
      </c>
      <c r="G4694" t="s">
        <v>244</v>
      </c>
      <c r="H4694" t="s">
        <v>2641</v>
      </c>
      <c r="I4694" t="s">
        <v>244</v>
      </c>
    </row>
    <row r="4695" spans="1:9">
      <c r="A4695">
        <v>518</v>
      </c>
      <c r="B4695" t="s">
        <v>2641</v>
      </c>
      <c r="C4695">
        <v>7</v>
      </c>
      <c r="D4695" t="s">
        <v>20385</v>
      </c>
      <c r="E4695" t="s">
        <v>20386</v>
      </c>
      <c r="F4695" t="s">
        <v>244</v>
      </c>
      <c r="G4695" t="s">
        <v>244</v>
      </c>
      <c r="H4695" t="s">
        <v>2641</v>
      </c>
      <c r="I4695" t="s">
        <v>244</v>
      </c>
    </row>
    <row r="4696" spans="1:9">
      <c r="A4696">
        <v>518</v>
      </c>
      <c r="B4696" t="s">
        <v>2641</v>
      </c>
      <c r="C4696">
        <v>8</v>
      </c>
      <c r="D4696" t="s">
        <v>20387</v>
      </c>
      <c r="E4696" t="s">
        <v>12765</v>
      </c>
      <c r="F4696" t="s">
        <v>244</v>
      </c>
      <c r="G4696" t="s">
        <v>244</v>
      </c>
      <c r="H4696" t="s">
        <v>2641</v>
      </c>
      <c r="I4696" t="s">
        <v>244</v>
      </c>
    </row>
    <row r="4697" spans="1:9">
      <c r="A4697">
        <v>518</v>
      </c>
      <c r="B4697" t="s">
        <v>2641</v>
      </c>
      <c r="C4697">
        <v>9</v>
      </c>
      <c r="D4697" t="s">
        <v>20388</v>
      </c>
      <c r="E4697" t="s">
        <v>12948</v>
      </c>
      <c r="F4697" t="s">
        <v>244</v>
      </c>
      <c r="G4697" t="s">
        <v>244</v>
      </c>
      <c r="H4697" t="s">
        <v>2641</v>
      </c>
      <c r="I4697" t="s">
        <v>244</v>
      </c>
    </row>
    <row r="4698" spans="1:9">
      <c r="A4698">
        <v>518</v>
      </c>
      <c r="B4698" t="s">
        <v>2641</v>
      </c>
      <c r="C4698">
        <v>10</v>
      </c>
      <c r="D4698" t="s">
        <v>20389</v>
      </c>
      <c r="E4698" t="s">
        <v>20390</v>
      </c>
      <c r="F4698" t="s">
        <v>244</v>
      </c>
      <c r="G4698" t="s">
        <v>244</v>
      </c>
      <c r="H4698" t="s">
        <v>2641</v>
      </c>
      <c r="I4698" t="s">
        <v>244</v>
      </c>
    </row>
    <row r="4699" spans="1:9">
      <c r="A4699">
        <v>518</v>
      </c>
      <c r="B4699" t="s">
        <v>2641</v>
      </c>
      <c r="C4699">
        <v>11</v>
      </c>
      <c r="D4699" t="s">
        <v>20391</v>
      </c>
      <c r="E4699" t="s">
        <v>20392</v>
      </c>
      <c r="F4699" t="s">
        <v>244</v>
      </c>
      <c r="G4699" t="s">
        <v>244</v>
      </c>
      <c r="H4699" t="s">
        <v>2641</v>
      </c>
      <c r="I4699" t="s">
        <v>244</v>
      </c>
    </row>
    <row r="4700" spans="1:9">
      <c r="A4700">
        <v>518</v>
      </c>
      <c r="B4700" t="s">
        <v>2641</v>
      </c>
      <c r="C4700">
        <v>12</v>
      </c>
      <c r="D4700" t="s">
        <v>20393</v>
      </c>
      <c r="E4700" t="s">
        <v>20394</v>
      </c>
      <c r="F4700" t="s">
        <v>244</v>
      </c>
      <c r="G4700" t="s">
        <v>244</v>
      </c>
      <c r="H4700" t="s">
        <v>2641</v>
      </c>
      <c r="I4700" t="s">
        <v>244</v>
      </c>
    </row>
    <row r="4701" spans="1:9">
      <c r="A4701">
        <v>519</v>
      </c>
      <c r="B4701" t="s">
        <v>2645</v>
      </c>
      <c r="C4701">
        <v>1</v>
      </c>
      <c r="D4701" t="s">
        <v>2646</v>
      </c>
      <c r="E4701" t="s">
        <v>20395</v>
      </c>
      <c r="F4701" t="s">
        <v>2648</v>
      </c>
      <c r="G4701" t="s">
        <v>244</v>
      </c>
      <c r="H4701" t="s">
        <v>2645</v>
      </c>
      <c r="I4701" t="s">
        <v>244</v>
      </c>
    </row>
    <row r="4702" spans="1:9">
      <c r="A4702">
        <v>519</v>
      </c>
      <c r="B4702" t="s">
        <v>2645</v>
      </c>
      <c r="C4702">
        <v>2</v>
      </c>
      <c r="D4702" t="s">
        <v>20396</v>
      </c>
      <c r="E4702" t="s">
        <v>13015</v>
      </c>
      <c r="F4702" t="s">
        <v>244</v>
      </c>
      <c r="G4702" t="s">
        <v>49818</v>
      </c>
      <c r="H4702" t="s">
        <v>244</v>
      </c>
      <c r="I4702" t="s">
        <v>244</v>
      </c>
    </row>
    <row r="4703" spans="1:9">
      <c r="A4703">
        <v>519</v>
      </c>
      <c r="B4703" t="s">
        <v>2645</v>
      </c>
      <c r="C4703">
        <v>3</v>
      </c>
      <c r="D4703" t="s">
        <v>20397</v>
      </c>
      <c r="E4703" t="s">
        <v>20398</v>
      </c>
      <c r="F4703" t="s">
        <v>2648</v>
      </c>
      <c r="G4703" t="s">
        <v>244</v>
      </c>
      <c r="H4703" t="s">
        <v>2645</v>
      </c>
      <c r="I4703" t="s">
        <v>244</v>
      </c>
    </row>
    <row r="4704" spans="1:9">
      <c r="A4704">
        <v>519</v>
      </c>
      <c r="B4704" t="s">
        <v>2645</v>
      </c>
      <c r="C4704">
        <v>4</v>
      </c>
      <c r="D4704" t="s">
        <v>20399</v>
      </c>
      <c r="E4704" t="s">
        <v>12765</v>
      </c>
      <c r="F4704" t="s">
        <v>2648</v>
      </c>
      <c r="G4704" t="s">
        <v>244</v>
      </c>
      <c r="H4704" t="s">
        <v>2645</v>
      </c>
      <c r="I4704" t="s">
        <v>244</v>
      </c>
    </row>
    <row r="4705" spans="1:9">
      <c r="A4705">
        <v>519</v>
      </c>
      <c r="B4705" t="s">
        <v>2645</v>
      </c>
      <c r="C4705">
        <v>5</v>
      </c>
      <c r="D4705" t="s">
        <v>19941</v>
      </c>
      <c r="E4705" t="s">
        <v>20400</v>
      </c>
      <c r="F4705" t="s">
        <v>2648</v>
      </c>
      <c r="G4705" t="s">
        <v>244</v>
      </c>
      <c r="H4705" t="s">
        <v>2645</v>
      </c>
      <c r="I4705" t="s">
        <v>244</v>
      </c>
    </row>
    <row r="4706" spans="1:9">
      <c r="A4706">
        <v>519</v>
      </c>
      <c r="B4706" t="s">
        <v>2645</v>
      </c>
      <c r="C4706">
        <v>6</v>
      </c>
      <c r="D4706" t="s">
        <v>20401</v>
      </c>
      <c r="E4706" t="s">
        <v>20402</v>
      </c>
      <c r="F4706" t="s">
        <v>2648</v>
      </c>
      <c r="G4706" t="s">
        <v>244</v>
      </c>
      <c r="H4706" t="s">
        <v>2645</v>
      </c>
      <c r="I4706" t="s">
        <v>244</v>
      </c>
    </row>
    <row r="4707" spans="1:9">
      <c r="A4707">
        <v>519</v>
      </c>
      <c r="B4707" t="s">
        <v>2645</v>
      </c>
      <c r="C4707">
        <v>7</v>
      </c>
      <c r="D4707" t="s">
        <v>20403</v>
      </c>
      <c r="E4707" t="s">
        <v>20404</v>
      </c>
      <c r="F4707" t="s">
        <v>2648</v>
      </c>
      <c r="G4707" t="s">
        <v>244</v>
      </c>
      <c r="H4707" t="s">
        <v>2645</v>
      </c>
      <c r="I4707" t="s">
        <v>244</v>
      </c>
    </row>
    <row r="4708" spans="1:9">
      <c r="A4708">
        <v>520</v>
      </c>
      <c r="B4708" t="s">
        <v>2649</v>
      </c>
      <c r="C4708">
        <v>1</v>
      </c>
      <c r="D4708" t="s">
        <v>2650</v>
      </c>
      <c r="E4708" t="s">
        <v>20405</v>
      </c>
      <c r="F4708" t="s">
        <v>244</v>
      </c>
      <c r="G4708" t="s">
        <v>244</v>
      </c>
      <c r="H4708" t="s">
        <v>2649</v>
      </c>
      <c r="I4708" t="s">
        <v>244</v>
      </c>
    </row>
    <row r="4709" spans="1:9">
      <c r="A4709">
        <v>520</v>
      </c>
      <c r="B4709" t="s">
        <v>2649</v>
      </c>
      <c r="C4709">
        <v>2</v>
      </c>
      <c r="D4709" t="s">
        <v>20406</v>
      </c>
      <c r="E4709" t="s">
        <v>20407</v>
      </c>
      <c r="F4709" t="s">
        <v>244</v>
      </c>
      <c r="G4709" t="s">
        <v>244</v>
      </c>
      <c r="H4709" t="s">
        <v>2649</v>
      </c>
      <c r="I4709" t="s">
        <v>244</v>
      </c>
    </row>
    <row r="4710" spans="1:9">
      <c r="A4710">
        <v>521</v>
      </c>
      <c r="B4710" t="s">
        <v>2652</v>
      </c>
      <c r="C4710">
        <v>1</v>
      </c>
      <c r="D4710" t="s">
        <v>2653</v>
      </c>
      <c r="E4710" t="s">
        <v>20408</v>
      </c>
      <c r="F4710" t="s">
        <v>244</v>
      </c>
      <c r="G4710" t="s">
        <v>244</v>
      </c>
      <c r="H4710" t="s">
        <v>2652</v>
      </c>
      <c r="I4710" t="s">
        <v>244</v>
      </c>
    </row>
    <row r="4711" spans="1:9">
      <c r="A4711">
        <v>522</v>
      </c>
      <c r="B4711" t="s">
        <v>2654</v>
      </c>
      <c r="C4711">
        <v>1</v>
      </c>
      <c r="D4711" t="s">
        <v>544</v>
      </c>
      <c r="E4711" t="s">
        <v>20409</v>
      </c>
      <c r="F4711" t="s">
        <v>2656</v>
      </c>
      <c r="G4711" t="s">
        <v>244</v>
      </c>
      <c r="H4711" t="s">
        <v>2654</v>
      </c>
      <c r="I4711" t="s">
        <v>244</v>
      </c>
    </row>
    <row r="4712" spans="1:9">
      <c r="A4712">
        <v>522</v>
      </c>
      <c r="B4712" t="s">
        <v>2654</v>
      </c>
      <c r="C4712">
        <v>2</v>
      </c>
      <c r="D4712" t="s">
        <v>20410</v>
      </c>
      <c r="E4712" t="s">
        <v>19993</v>
      </c>
      <c r="F4712" t="s">
        <v>2656</v>
      </c>
      <c r="G4712" t="s">
        <v>244</v>
      </c>
      <c r="H4712" t="s">
        <v>2654</v>
      </c>
      <c r="I4712" t="s">
        <v>244</v>
      </c>
    </row>
    <row r="4713" spans="1:9">
      <c r="A4713">
        <v>522</v>
      </c>
      <c r="B4713" t="s">
        <v>2654</v>
      </c>
      <c r="C4713">
        <v>3</v>
      </c>
      <c r="D4713" t="s">
        <v>20411</v>
      </c>
      <c r="E4713" t="s">
        <v>15329</v>
      </c>
      <c r="F4713" t="s">
        <v>2656</v>
      </c>
      <c r="G4713" t="s">
        <v>244</v>
      </c>
      <c r="H4713" t="s">
        <v>2654</v>
      </c>
      <c r="I4713" t="s">
        <v>244</v>
      </c>
    </row>
    <row r="4714" spans="1:9">
      <c r="A4714">
        <v>522</v>
      </c>
      <c r="B4714" t="s">
        <v>2654</v>
      </c>
      <c r="C4714">
        <v>4</v>
      </c>
      <c r="D4714" t="s">
        <v>20412</v>
      </c>
      <c r="E4714" t="s">
        <v>20413</v>
      </c>
      <c r="F4714" t="s">
        <v>2656</v>
      </c>
      <c r="G4714" t="s">
        <v>244</v>
      </c>
      <c r="H4714" t="s">
        <v>2654</v>
      </c>
      <c r="I4714" t="s">
        <v>244</v>
      </c>
    </row>
    <row r="4715" spans="1:9">
      <c r="A4715">
        <v>522</v>
      </c>
      <c r="B4715" t="s">
        <v>2654</v>
      </c>
      <c r="C4715">
        <v>5</v>
      </c>
      <c r="D4715" t="s">
        <v>20414</v>
      </c>
      <c r="E4715" t="s">
        <v>20415</v>
      </c>
      <c r="F4715" t="s">
        <v>2656</v>
      </c>
      <c r="G4715" t="s">
        <v>244</v>
      </c>
      <c r="H4715" t="s">
        <v>2654</v>
      </c>
      <c r="I4715" t="s">
        <v>244</v>
      </c>
    </row>
    <row r="4716" spans="1:9">
      <c r="A4716">
        <v>522</v>
      </c>
      <c r="B4716" t="s">
        <v>2654</v>
      </c>
      <c r="C4716">
        <v>6</v>
      </c>
      <c r="D4716" t="s">
        <v>20416</v>
      </c>
      <c r="E4716" t="s">
        <v>20417</v>
      </c>
      <c r="F4716" t="s">
        <v>2656</v>
      </c>
      <c r="G4716" t="s">
        <v>244</v>
      </c>
      <c r="H4716" t="s">
        <v>2654</v>
      </c>
      <c r="I4716" t="s">
        <v>244</v>
      </c>
    </row>
    <row r="4717" spans="1:9">
      <c r="A4717">
        <v>522</v>
      </c>
      <c r="B4717" t="s">
        <v>2654</v>
      </c>
      <c r="C4717">
        <v>7</v>
      </c>
      <c r="D4717" t="s">
        <v>20418</v>
      </c>
      <c r="E4717" t="s">
        <v>20419</v>
      </c>
      <c r="F4717" t="s">
        <v>2656</v>
      </c>
      <c r="G4717" t="s">
        <v>244</v>
      </c>
      <c r="H4717" t="s">
        <v>2654</v>
      </c>
      <c r="I4717" t="s">
        <v>244</v>
      </c>
    </row>
    <row r="4718" spans="1:9">
      <c r="A4718">
        <v>522</v>
      </c>
      <c r="B4718" t="s">
        <v>2654</v>
      </c>
      <c r="C4718">
        <v>8</v>
      </c>
      <c r="D4718" t="s">
        <v>20420</v>
      </c>
      <c r="E4718" t="s">
        <v>20421</v>
      </c>
      <c r="F4718" t="s">
        <v>2656</v>
      </c>
      <c r="G4718" t="s">
        <v>244</v>
      </c>
      <c r="H4718" t="s">
        <v>2654</v>
      </c>
      <c r="I4718" t="s">
        <v>244</v>
      </c>
    </row>
    <row r="4719" spans="1:9">
      <c r="A4719">
        <v>522</v>
      </c>
      <c r="B4719" t="s">
        <v>2654</v>
      </c>
      <c r="C4719">
        <v>9</v>
      </c>
      <c r="D4719" t="s">
        <v>15336</v>
      </c>
      <c r="E4719" t="s">
        <v>20422</v>
      </c>
      <c r="F4719" t="s">
        <v>2656</v>
      </c>
      <c r="G4719" t="s">
        <v>244</v>
      </c>
      <c r="H4719" t="s">
        <v>2654</v>
      </c>
      <c r="I4719" t="s">
        <v>244</v>
      </c>
    </row>
    <row r="4720" spans="1:9">
      <c r="A4720">
        <v>522</v>
      </c>
      <c r="B4720" t="s">
        <v>2654</v>
      </c>
      <c r="C4720">
        <v>10</v>
      </c>
      <c r="D4720" t="s">
        <v>19757</v>
      </c>
      <c r="E4720" t="s">
        <v>20423</v>
      </c>
      <c r="F4720" t="s">
        <v>2656</v>
      </c>
      <c r="G4720" t="s">
        <v>244</v>
      </c>
      <c r="H4720" t="s">
        <v>2654</v>
      </c>
      <c r="I4720" t="s">
        <v>244</v>
      </c>
    </row>
    <row r="4721" spans="1:9">
      <c r="A4721">
        <v>522</v>
      </c>
      <c r="B4721" t="s">
        <v>2654</v>
      </c>
      <c r="C4721">
        <v>11</v>
      </c>
      <c r="D4721" t="s">
        <v>20424</v>
      </c>
      <c r="E4721" t="s">
        <v>20425</v>
      </c>
      <c r="F4721" t="s">
        <v>2656</v>
      </c>
      <c r="G4721" t="s">
        <v>244</v>
      </c>
      <c r="H4721" t="s">
        <v>2654</v>
      </c>
      <c r="I4721" t="s">
        <v>244</v>
      </c>
    </row>
    <row r="4722" spans="1:9">
      <c r="A4722">
        <v>522</v>
      </c>
      <c r="B4722" t="s">
        <v>2654</v>
      </c>
      <c r="C4722">
        <v>12</v>
      </c>
      <c r="D4722" t="s">
        <v>20426</v>
      </c>
      <c r="E4722" t="s">
        <v>16066</v>
      </c>
      <c r="F4722" t="s">
        <v>2656</v>
      </c>
      <c r="G4722" t="s">
        <v>244</v>
      </c>
      <c r="H4722" t="s">
        <v>2654</v>
      </c>
      <c r="I4722" t="s">
        <v>244</v>
      </c>
    </row>
    <row r="4723" spans="1:9">
      <c r="A4723">
        <v>522</v>
      </c>
      <c r="B4723" t="s">
        <v>2654</v>
      </c>
      <c r="C4723">
        <v>13</v>
      </c>
      <c r="D4723" t="s">
        <v>20427</v>
      </c>
      <c r="E4723" t="s">
        <v>20428</v>
      </c>
      <c r="F4723" t="s">
        <v>2656</v>
      </c>
      <c r="G4723" t="s">
        <v>244</v>
      </c>
      <c r="H4723" t="s">
        <v>2654</v>
      </c>
      <c r="I4723" t="s">
        <v>244</v>
      </c>
    </row>
    <row r="4724" spans="1:9">
      <c r="A4724">
        <v>522</v>
      </c>
      <c r="B4724" t="s">
        <v>2654</v>
      </c>
      <c r="C4724">
        <v>14</v>
      </c>
      <c r="D4724" t="s">
        <v>20429</v>
      </c>
      <c r="E4724" t="s">
        <v>20430</v>
      </c>
      <c r="F4724" t="s">
        <v>2656</v>
      </c>
      <c r="G4724" t="s">
        <v>244</v>
      </c>
      <c r="H4724" t="s">
        <v>2654</v>
      </c>
      <c r="I4724" t="s">
        <v>244</v>
      </c>
    </row>
    <row r="4725" spans="1:9">
      <c r="A4725">
        <v>522</v>
      </c>
      <c r="B4725" t="s">
        <v>2654</v>
      </c>
      <c r="C4725">
        <v>15</v>
      </c>
      <c r="D4725" t="s">
        <v>20431</v>
      </c>
      <c r="E4725" t="s">
        <v>20432</v>
      </c>
      <c r="F4725" t="s">
        <v>2656</v>
      </c>
      <c r="G4725" t="s">
        <v>244</v>
      </c>
      <c r="H4725" t="s">
        <v>2654</v>
      </c>
      <c r="I4725" t="s">
        <v>244</v>
      </c>
    </row>
    <row r="4726" spans="1:9">
      <c r="A4726">
        <v>522</v>
      </c>
      <c r="B4726" t="s">
        <v>2654</v>
      </c>
      <c r="C4726">
        <v>16</v>
      </c>
      <c r="D4726" t="s">
        <v>20433</v>
      </c>
      <c r="E4726" t="s">
        <v>20434</v>
      </c>
      <c r="F4726" t="s">
        <v>2656</v>
      </c>
      <c r="G4726" t="s">
        <v>244</v>
      </c>
      <c r="H4726" t="s">
        <v>2654</v>
      </c>
      <c r="I4726" t="s">
        <v>244</v>
      </c>
    </row>
    <row r="4727" spans="1:9">
      <c r="A4727">
        <v>522</v>
      </c>
      <c r="B4727" t="s">
        <v>2654</v>
      </c>
      <c r="C4727">
        <v>17</v>
      </c>
      <c r="D4727" t="s">
        <v>20435</v>
      </c>
      <c r="E4727" t="s">
        <v>20436</v>
      </c>
      <c r="F4727" t="s">
        <v>2656</v>
      </c>
      <c r="G4727" t="s">
        <v>244</v>
      </c>
      <c r="H4727" t="s">
        <v>2654</v>
      </c>
      <c r="I4727" t="s">
        <v>244</v>
      </c>
    </row>
    <row r="4728" spans="1:9">
      <c r="A4728">
        <v>522</v>
      </c>
      <c r="B4728" t="s">
        <v>2654</v>
      </c>
      <c r="C4728">
        <v>18</v>
      </c>
      <c r="D4728" t="s">
        <v>20437</v>
      </c>
      <c r="E4728" t="s">
        <v>20438</v>
      </c>
      <c r="F4728" t="s">
        <v>2656</v>
      </c>
      <c r="G4728" t="s">
        <v>244</v>
      </c>
      <c r="H4728" t="s">
        <v>2654</v>
      </c>
      <c r="I4728" t="s">
        <v>244</v>
      </c>
    </row>
    <row r="4729" spans="1:9">
      <c r="A4729">
        <v>522</v>
      </c>
      <c r="B4729" t="s">
        <v>2654</v>
      </c>
      <c r="C4729">
        <v>19</v>
      </c>
      <c r="D4729" t="s">
        <v>20439</v>
      </c>
      <c r="E4729" t="s">
        <v>20440</v>
      </c>
      <c r="F4729" t="s">
        <v>2656</v>
      </c>
      <c r="G4729" t="s">
        <v>244</v>
      </c>
      <c r="H4729" t="s">
        <v>2654</v>
      </c>
      <c r="I4729" t="s">
        <v>244</v>
      </c>
    </row>
    <row r="4730" spans="1:9">
      <c r="A4730">
        <v>522</v>
      </c>
      <c r="B4730" t="s">
        <v>2654</v>
      </c>
      <c r="C4730">
        <v>20</v>
      </c>
      <c r="D4730" t="s">
        <v>20441</v>
      </c>
      <c r="E4730" t="s">
        <v>20442</v>
      </c>
      <c r="F4730" t="s">
        <v>2656</v>
      </c>
      <c r="G4730" t="s">
        <v>244</v>
      </c>
      <c r="H4730" t="s">
        <v>2654</v>
      </c>
      <c r="I4730" t="s">
        <v>244</v>
      </c>
    </row>
    <row r="4731" spans="1:9">
      <c r="A4731">
        <v>522</v>
      </c>
      <c r="B4731" t="s">
        <v>2654</v>
      </c>
      <c r="C4731">
        <v>21</v>
      </c>
      <c r="D4731" t="s">
        <v>19870</v>
      </c>
      <c r="E4731" t="s">
        <v>20443</v>
      </c>
      <c r="F4731" t="s">
        <v>2656</v>
      </c>
      <c r="G4731" t="s">
        <v>244</v>
      </c>
      <c r="H4731" t="s">
        <v>2654</v>
      </c>
      <c r="I4731" t="s">
        <v>244</v>
      </c>
    </row>
    <row r="4732" spans="1:9">
      <c r="A4732">
        <v>522</v>
      </c>
      <c r="B4732" t="s">
        <v>2654</v>
      </c>
      <c r="C4732">
        <v>22</v>
      </c>
      <c r="D4732" t="s">
        <v>20444</v>
      </c>
      <c r="E4732" t="s">
        <v>20445</v>
      </c>
      <c r="F4732" t="s">
        <v>2656</v>
      </c>
      <c r="G4732" t="s">
        <v>244</v>
      </c>
      <c r="H4732" t="s">
        <v>2654</v>
      </c>
      <c r="I4732" t="s">
        <v>244</v>
      </c>
    </row>
    <row r="4733" spans="1:9">
      <c r="A4733">
        <v>522</v>
      </c>
      <c r="B4733" t="s">
        <v>2654</v>
      </c>
      <c r="C4733">
        <v>23</v>
      </c>
      <c r="D4733" t="s">
        <v>20446</v>
      </c>
      <c r="E4733" t="s">
        <v>20447</v>
      </c>
      <c r="F4733" t="s">
        <v>2656</v>
      </c>
      <c r="G4733" t="s">
        <v>244</v>
      </c>
      <c r="H4733" t="s">
        <v>2654</v>
      </c>
      <c r="I4733" t="s">
        <v>244</v>
      </c>
    </row>
    <row r="4734" spans="1:9">
      <c r="A4734">
        <v>522</v>
      </c>
      <c r="B4734" t="s">
        <v>2654</v>
      </c>
      <c r="C4734">
        <v>24</v>
      </c>
      <c r="D4734" t="s">
        <v>20448</v>
      </c>
      <c r="E4734" t="s">
        <v>20449</v>
      </c>
      <c r="F4734" t="s">
        <v>2656</v>
      </c>
      <c r="G4734" t="s">
        <v>244</v>
      </c>
      <c r="H4734" t="s">
        <v>2654</v>
      </c>
      <c r="I4734" t="s">
        <v>244</v>
      </c>
    </row>
    <row r="4735" spans="1:9">
      <c r="A4735">
        <v>522</v>
      </c>
      <c r="B4735" t="s">
        <v>2654</v>
      </c>
      <c r="C4735">
        <v>25</v>
      </c>
      <c r="D4735" t="s">
        <v>15605</v>
      </c>
      <c r="E4735" t="s">
        <v>20450</v>
      </c>
      <c r="F4735" t="s">
        <v>2656</v>
      </c>
      <c r="G4735" t="s">
        <v>244</v>
      </c>
      <c r="H4735" t="s">
        <v>2654</v>
      </c>
      <c r="I4735" t="s">
        <v>244</v>
      </c>
    </row>
    <row r="4736" spans="1:9">
      <c r="A4736">
        <v>522</v>
      </c>
      <c r="B4736" t="s">
        <v>2654</v>
      </c>
      <c r="C4736">
        <v>26</v>
      </c>
      <c r="D4736" t="s">
        <v>20451</v>
      </c>
      <c r="E4736" t="s">
        <v>20452</v>
      </c>
      <c r="F4736" t="s">
        <v>2656</v>
      </c>
      <c r="G4736" t="s">
        <v>244</v>
      </c>
      <c r="H4736" t="s">
        <v>2654</v>
      </c>
      <c r="I4736" t="s">
        <v>244</v>
      </c>
    </row>
    <row r="4737" spans="1:9">
      <c r="A4737">
        <v>522</v>
      </c>
      <c r="B4737" t="s">
        <v>2654</v>
      </c>
      <c r="C4737">
        <v>27</v>
      </c>
      <c r="D4737" t="s">
        <v>20453</v>
      </c>
      <c r="E4737" t="s">
        <v>20454</v>
      </c>
      <c r="F4737" t="s">
        <v>2656</v>
      </c>
      <c r="G4737" t="s">
        <v>244</v>
      </c>
      <c r="H4737" t="s">
        <v>2654</v>
      </c>
      <c r="I4737" t="s">
        <v>244</v>
      </c>
    </row>
    <row r="4738" spans="1:9">
      <c r="A4738">
        <v>522</v>
      </c>
      <c r="B4738" t="s">
        <v>2654</v>
      </c>
      <c r="C4738">
        <v>28</v>
      </c>
      <c r="D4738" t="s">
        <v>20455</v>
      </c>
      <c r="E4738" t="s">
        <v>12765</v>
      </c>
      <c r="F4738" t="s">
        <v>2656</v>
      </c>
      <c r="G4738" t="s">
        <v>244</v>
      </c>
      <c r="H4738" t="s">
        <v>2654</v>
      </c>
      <c r="I4738" t="s">
        <v>244</v>
      </c>
    </row>
    <row r="4739" spans="1:9">
      <c r="A4739">
        <v>522</v>
      </c>
      <c r="B4739" t="s">
        <v>2654</v>
      </c>
      <c r="C4739">
        <v>29</v>
      </c>
      <c r="D4739" t="s">
        <v>20456</v>
      </c>
      <c r="E4739" t="s">
        <v>20457</v>
      </c>
      <c r="F4739" t="s">
        <v>2656</v>
      </c>
      <c r="G4739" t="s">
        <v>244</v>
      </c>
      <c r="H4739" t="s">
        <v>2654</v>
      </c>
      <c r="I4739" t="s">
        <v>244</v>
      </c>
    </row>
    <row r="4740" spans="1:9">
      <c r="A4740">
        <v>523</v>
      </c>
      <c r="B4740" t="s">
        <v>2658</v>
      </c>
      <c r="C4740">
        <v>1</v>
      </c>
      <c r="D4740" t="s">
        <v>2659</v>
      </c>
      <c r="E4740" t="s">
        <v>20458</v>
      </c>
      <c r="F4740" t="s">
        <v>244</v>
      </c>
      <c r="G4740" t="s">
        <v>244</v>
      </c>
      <c r="H4740" t="s">
        <v>2658</v>
      </c>
      <c r="I4740" t="s">
        <v>244</v>
      </c>
    </row>
    <row r="4741" spans="1:9">
      <c r="A4741">
        <v>523</v>
      </c>
      <c r="B4741" t="s">
        <v>2658</v>
      </c>
      <c r="C4741">
        <v>2</v>
      </c>
      <c r="D4741" t="s">
        <v>20459</v>
      </c>
      <c r="E4741" t="s">
        <v>20460</v>
      </c>
      <c r="F4741" t="s">
        <v>244</v>
      </c>
      <c r="G4741" t="s">
        <v>244</v>
      </c>
      <c r="H4741" t="s">
        <v>2658</v>
      </c>
      <c r="I4741" t="s">
        <v>244</v>
      </c>
    </row>
    <row r="4742" spans="1:9">
      <c r="A4742">
        <v>523</v>
      </c>
      <c r="B4742" t="s">
        <v>2658</v>
      </c>
      <c r="C4742">
        <v>3</v>
      </c>
      <c r="D4742" t="s">
        <v>20461</v>
      </c>
      <c r="E4742" t="s">
        <v>12765</v>
      </c>
      <c r="F4742" t="s">
        <v>244</v>
      </c>
      <c r="G4742" t="s">
        <v>244</v>
      </c>
      <c r="H4742" t="s">
        <v>2658</v>
      </c>
      <c r="I4742" t="s">
        <v>244</v>
      </c>
    </row>
    <row r="4743" spans="1:9">
      <c r="A4743">
        <v>523</v>
      </c>
      <c r="B4743" t="s">
        <v>2658</v>
      </c>
      <c r="C4743">
        <v>4</v>
      </c>
      <c r="D4743" t="s">
        <v>20462</v>
      </c>
      <c r="E4743" t="s">
        <v>19904</v>
      </c>
      <c r="F4743" t="s">
        <v>244</v>
      </c>
      <c r="G4743" t="s">
        <v>244</v>
      </c>
      <c r="H4743" t="s">
        <v>2658</v>
      </c>
      <c r="I4743" t="s">
        <v>244</v>
      </c>
    </row>
    <row r="4744" spans="1:9">
      <c r="A4744">
        <v>523</v>
      </c>
      <c r="B4744" t="s">
        <v>2658</v>
      </c>
      <c r="C4744">
        <v>5</v>
      </c>
      <c r="D4744" t="s">
        <v>19720</v>
      </c>
      <c r="E4744" t="s">
        <v>20463</v>
      </c>
      <c r="F4744" t="s">
        <v>244</v>
      </c>
      <c r="G4744" t="s">
        <v>244</v>
      </c>
      <c r="H4744" t="s">
        <v>2658</v>
      </c>
      <c r="I4744" t="s">
        <v>244</v>
      </c>
    </row>
    <row r="4745" spans="1:9">
      <c r="A4745">
        <v>523</v>
      </c>
      <c r="B4745" t="s">
        <v>2658</v>
      </c>
      <c r="C4745">
        <v>6</v>
      </c>
      <c r="D4745" t="s">
        <v>20464</v>
      </c>
      <c r="E4745" t="s">
        <v>20465</v>
      </c>
      <c r="F4745" t="s">
        <v>244</v>
      </c>
      <c r="G4745" t="s">
        <v>244</v>
      </c>
      <c r="H4745" t="s">
        <v>2658</v>
      </c>
      <c r="I4745" t="s">
        <v>244</v>
      </c>
    </row>
    <row r="4746" spans="1:9">
      <c r="A4746">
        <v>523</v>
      </c>
      <c r="B4746" t="s">
        <v>2658</v>
      </c>
      <c r="C4746">
        <v>7</v>
      </c>
      <c r="D4746" t="s">
        <v>19718</v>
      </c>
      <c r="E4746" t="s">
        <v>20466</v>
      </c>
      <c r="F4746" t="s">
        <v>244</v>
      </c>
      <c r="G4746" t="s">
        <v>244</v>
      </c>
      <c r="H4746" t="s">
        <v>2658</v>
      </c>
      <c r="I4746" t="s">
        <v>244</v>
      </c>
    </row>
    <row r="4747" spans="1:9">
      <c r="A4747">
        <v>523</v>
      </c>
      <c r="B4747" t="s">
        <v>2658</v>
      </c>
      <c r="C4747">
        <v>8</v>
      </c>
      <c r="D4747" t="s">
        <v>19716</v>
      </c>
      <c r="E4747" t="s">
        <v>20467</v>
      </c>
      <c r="F4747" t="s">
        <v>244</v>
      </c>
      <c r="G4747" t="s">
        <v>244</v>
      </c>
      <c r="H4747" t="s">
        <v>2658</v>
      </c>
      <c r="I4747" t="s">
        <v>244</v>
      </c>
    </row>
    <row r="4748" spans="1:9">
      <c r="A4748">
        <v>523</v>
      </c>
      <c r="B4748" t="s">
        <v>2658</v>
      </c>
      <c r="C4748">
        <v>9</v>
      </c>
      <c r="D4748" t="s">
        <v>20468</v>
      </c>
      <c r="E4748" t="s">
        <v>20469</v>
      </c>
      <c r="F4748" t="s">
        <v>244</v>
      </c>
      <c r="G4748" t="s">
        <v>244</v>
      </c>
      <c r="H4748" t="s">
        <v>2658</v>
      </c>
      <c r="I4748" t="s">
        <v>244</v>
      </c>
    </row>
    <row r="4749" spans="1:9">
      <c r="A4749">
        <v>523</v>
      </c>
      <c r="B4749" t="s">
        <v>2658</v>
      </c>
      <c r="C4749">
        <v>10</v>
      </c>
      <c r="D4749" t="s">
        <v>20470</v>
      </c>
      <c r="E4749" t="s">
        <v>20471</v>
      </c>
      <c r="F4749" t="s">
        <v>244</v>
      </c>
      <c r="G4749" t="s">
        <v>244</v>
      </c>
      <c r="H4749" t="s">
        <v>2658</v>
      </c>
      <c r="I4749" t="s">
        <v>244</v>
      </c>
    </row>
    <row r="4750" spans="1:9">
      <c r="A4750">
        <v>524</v>
      </c>
      <c r="B4750" t="s">
        <v>2661</v>
      </c>
      <c r="C4750">
        <v>1</v>
      </c>
      <c r="D4750" t="s">
        <v>922</v>
      </c>
      <c r="E4750" t="s">
        <v>20472</v>
      </c>
      <c r="F4750" t="s">
        <v>244</v>
      </c>
      <c r="G4750" t="s">
        <v>244</v>
      </c>
      <c r="H4750" t="s">
        <v>2661</v>
      </c>
      <c r="I4750" t="s">
        <v>244</v>
      </c>
    </row>
    <row r="4751" spans="1:9">
      <c r="A4751">
        <v>524</v>
      </c>
      <c r="B4751" t="s">
        <v>2661</v>
      </c>
      <c r="C4751">
        <v>2</v>
      </c>
      <c r="D4751" t="s">
        <v>20473</v>
      </c>
      <c r="E4751" t="s">
        <v>20474</v>
      </c>
      <c r="F4751" t="s">
        <v>244</v>
      </c>
      <c r="G4751" t="s">
        <v>244</v>
      </c>
      <c r="H4751" t="s">
        <v>2661</v>
      </c>
      <c r="I4751" t="s">
        <v>244</v>
      </c>
    </row>
    <row r="4752" spans="1:9">
      <c r="A4752">
        <v>524</v>
      </c>
      <c r="B4752" t="s">
        <v>2661</v>
      </c>
      <c r="C4752">
        <v>3</v>
      </c>
      <c r="D4752" t="s">
        <v>20475</v>
      </c>
      <c r="E4752" t="s">
        <v>20476</v>
      </c>
      <c r="F4752" t="s">
        <v>244</v>
      </c>
      <c r="G4752" t="s">
        <v>244</v>
      </c>
      <c r="H4752" t="s">
        <v>2661</v>
      </c>
      <c r="I4752" t="s">
        <v>244</v>
      </c>
    </row>
    <row r="4753" spans="1:9">
      <c r="A4753">
        <v>524</v>
      </c>
      <c r="B4753" t="s">
        <v>2661</v>
      </c>
      <c r="C4753">
        <v>4</v>
      </c>
      <c r="D4753" t="s">
        <v>20477</v>
      </c>
      <c r="E4753" t="s">
        <v>20478</v>
      </c>
      <c r="F4753" t="s">
        <v>244</v>
      </c>
      <c r="G4753" t="s">
        <v>244</v>
      </c>
      <c r="H4753" t="s">
        <v>2661</v>
      </c>
      <c r="I4753" t="s">
        <v>244</v>
      </c>
    </row>
    <row r="4754" spans="1:9">
      <c r="A4754">
        <v>524</v>
      </c>
      <c r="B4754" t="s">
        <v>2661</v>
      </c>
      <c r="C4754">
        <v>5</v>
      </c>
      <c r="D4754" t="s">
        <v>20479</v>
      </c>
      <c r="E4754" t="s">
        <v>20480</v>
      </c>
      <c r="F4754" t="s">
        <v>244</v>
      </c>
      <c r="G4754" t="s">
        <v>244</v>
      </c>
      <c r="H4754" t="s">
        <v>2661</v>
      </c>
      <c r="I4754" t="s">
        <v>244</v>
      </c>
    </row>
    <row r="4755" spans="1:9">
      <c r="A4755">
        <v>524</v>
      </c>
      <c r="B4755" t="s">
        <v>2661</v>
      </c>
      <c r="C4755">
        <v>6</v>
      </c>
      <c r="D4755" t="s">
        <v>20481</v>
      </c>
      <c r="E4755" t="s">
        <v>20482</v>
      </c>
      <c r="F4755" t="s">
        <v>244</v>
      </c>
      <c r="G4755" t="s">
        <v>244</v>
      </c>
      <c r="H4755" t="s">
        <v>2661</v>
      </c>
      <c r="I4755" t="s">
        <v>244</v>
      </c>
    </row>
    <row r="4756" spans="1:9">
      <c r="A4756">
        <v>524</v>
      </c>
      <c r="B4756" t="s">
        <v>2661</v>
      </c>
      <c r="C4756">
        <v>7</v>
      </c>
      <c r="D4756" t="s">
        <v>20483</v>
      </c>
      <c r="E4756" t="s">
        <v>20484</v>
      </c>
      <c r="F4756" t="s">
        <v>244</v>
      </c>
      <c r="G4756" t="s">
        <v>244</v>
      </c>
      <c r="H4756" t="s">
        <v>2661</v>
      </c>
      <c r="I4756" t="s">
        <v>244</v>
      </c>
    </row>
    <row r="4757" spans="1:9">
      <c r="A4757">
        <v>524</v>
      </c>
      <c r="B4757" t="s">
        <v>2661</v>
      </c>
      <c r="C4757">
        <v>8</v>
      </c>
      <c r="D4757" t="s">
        <v>20485</v>
      </c>
      <c r="E4757" t="s">
        <v>20486</v>
      </c>
      <c r="F4757" t="s">
        <v>244</v>
      </c>
      <c r="G4757" t="s">
        <v>244</v>
      </c>
      <c r="H4757" t="s">
        <v>2661</v>
      </c>
      <c r="I4757" t="s">
        <v>244</v>
      </c>
    </row>
    <row r="4758" spans="1:9">
      <c r="A4758">
        <v>524</v>
      </c>
      <c r="B4758" t="s">
        <v>2661</v>
      </c>
      <c r="C4758">
        <v>9</v>
      </c>
      <c r="D4758" t="s">
        <v>20487</v>
      </c>
      <c r="E4758" t="s">
        <v>13382</v>
      </c>
      <c r="F4758" t="s">
        <v>244</v>
      </c>
      <c r="G4758" t="s">
        <v>244</v>
      </c>
      <c r="H4758" t="s">
        <v>2661</v>
      </c>
      <c r="I4758" t="s">
        <v>244</v>
      </c>
    </row>
    <row r="4759" spans="1:9">
      <c r="A4759">
        <v>524</v>
      </c>
      <c r="B4759" t="s">
        <v>2661</v>
      </c>
      <c r="C4759">
        <v>10</v>
      </c>
      <c r="D4759" t="s">
        <v>20488</v>
      </c>
      <c r="E4759" t="s">
        <v>20489</v>
      </c>
      <c r="F4759" t="s">
        <v>244</v>
      </c>
      <c r="G4759" t="s">
        <v>244</v>
      </c>
      <c r="H4759" t="s">
        <v>2661</v>
      </c>
      <c r="I4759" t="s">
        <v>244</v>
      </c>
    </row>
    <row r="4760" spans="1:9">
      <c r="A4760">
        <v>524</v>
      </c>
      <c r="B4760" t="s">
        <v>2661</v>
      </c>
      <c r="C4760">
        <v>11</v>
      </c>
      <c r="D4760" t="s">
        <v>20490</v>
      </c>
      <c r="E4760" t="s">
        <v>20491</v>
      </c>
      <c r="F4760" t="s">
        <v>244</v>
      </c>
      <c r="G4760" t="s">
        <v>244</v>
      </c>
      <c r="H4760" t="s">
        <v>2661</v>
      </c>
      <c r="I4760" t="s">
        <v>244</v>
      </c>
    </row>
    <row r="4761" spans="1:9">
      <c r="A4761">
        <v>525</v>
      </c>
      <c r="B4761" t="s">
        <v>2663</v>
      </c>
      <c r="C4761">
        <v>1</v>
      </c>
      <c r="D4761" t="s">
        <v>2664</v>
      </c>
      <c r="E4761" t="s">
        <v>20492</v>
      </c>
      <c r="F4761" t="s">
        <v>244</v>
      </c>
      <c r="G4761" t="s">
        <v>244</v>
      </c>
      <c r="H4761" t="s">
        <v>2663</v>
      </c>
      <c r="I4761" t="s">
        <v>244</v>
      </c>
    </row>
    <row r="4762" spans="1:9">
      <c r="A4762">
        <v>525</v>
      </c>
      <c r="B4762" t="s">
        <v>2663</v>
      </c>
      <c r="C4762">
        <v>2</v>
      </c>
      <c r="D4762" t="s">
        <v>19917</v>
      </c>
      <c r="E4762" t="s">
        <v>20493</v>
      </c>
      <c r="F4762" t="s">
        <v>244</v>
      </c>
      <c r="G4762" t="s">
        <v>244</v>
      </c>
      <c r="H4762" t="s">
        <v>2663</v>
      </c>
      <c r="I4762" t="s">
        <v>244</v>
      </c>
    </row>
    <row r="4763" spans="1:9">
      <c r="A4763">
        <v>525</v>
      </c>
      <c r="B4763" t="s">
        <v>2663</v>
      </c>
      <c r="C4763">
        <v>3</v>
      </c>
      <c r="D4763" t="s">
        <v>20494</v>
      </c>
      <c r="E4763" t="s">
        <v>13960</v>
      </c>
      <c r="F4763" t="s">
        <v>244</v>
      </c>
      <c r="G4763" t="s">
        <v>244</v>
      </c>
      <c r="H4763" t="s">
        <v>2663</v>
      </c>
      <c r="I4763" t="s">
        <v>244</v>
      </c>
    </row>
    <row r="4764" spans="1:9">
      <c r="A4764">
        <v>525</v>
      </c>
      <c r="B4764" t="s">
        <v>2663</v>
      </c>
      <c r="C4764">
        <v>4</v>
      </c>
      <c r="D4764" t="s">
        <v>19901</v>
      </c>
      <c r="E4764" t="s">
        <v>20495</v>
      </c>
      <c r="F4764" t="s">
        <v>244</v>
      </c>
      <c r="G4764" t="s">
        <v>244</v>
      </c>
      <c r="H4764" t="s">
        <v>2663</v>
      </c>
      <c r="I4764" t="s">
        <v>244</v>
      </c>
    </row>
    <row r="4765" spans="1:9">
      <c r="A4765">
        <v>525</v>
      </c>
      <c r="B4765" t="s">
        <v>2663</v>
      </c>
      <c r="C4765">
        <v>5</v>
      </c>
      <c r="D4765" t="s">
        <v>20496</v>
      </c>
      <c r="E4765" t="s">
        <v>20497</v>
      </c>
      <c r="F4765" t="s">
        <v>244</v>
      </c>
      <c r="G4765" t="s">
        <v>244</v>
      </c>
      <c r="H4765" t="s">
        <v>2663</v>
      </c>
      <c r="I4765" t="s">
        <v>244</v>
      </c>
    </row>
    <row r="4766" spans="1:9">
      <c r="A4766">
        <v>525</v>
      </c>
      <c r="B4766" t="s">
        <v>2663</v>
      </c>
      <c r="C4766">
        <v>6</v>
      </c>
      <c r="D4766" t="s">
        <v>11236</v>
      </c>
      <c r="E4766" t="s">
        <v>20498</v>
      </c>
      <c r="F4766" t="s">
        <v>244</v>
      </c>
      <c r="G4766" t="s">
        <v>244</v>
      </c>
      <c r="H4766" t="s">
        <v>2663</v>
      </c>
      <c r="I4766" t="s">
        <v>244</v>
      </c>
    </row>
    <row r="4767" spans="1:9">
      <c r="A4767">
        <v>526</v>
      </c>
      <c r="B4767" t="s">
        <v>2666</v>
      </c>
      <c r="C4767">
        <v>1</v>
      </c>
      <c r="D4767" t="s">
        <v>2667</v>
      </c>
      <c r="E4767" t="s">
        <v>20499</v>
      </c>
      <c r="F4767" t="s">
        <v>244</v>
      </c>
      <c r="G4767" t="s">
        <v>244</v>
      </c>
      <c r="H4767" t="s">
        <v>2666</v>
      </c>
      <c r="I4767" t="s">
        <v>244</v>
      </c>
    </row>
    <row r="4768" spans="1:9">
      <c r="A4768">
        <v>526</v>
      </c>
      <c r="B4768" t="s">
        <v>2666</v>
      </c>
      <c r="C4768">
        <v>2</v>
      </c>
      <c r="D4768" t="s">
        <v>20500</v>
      </c>
      <c r="E4768" t="s">
        <v>20501</v>
      </c>
      <c r="F4768" t="s">
        <v>244</v>
      </c>
      <c r="G4768" t="s">
        <v>244</v>
      </c>
      <c r="H4768" t="s">
        <v>2666</v>
      </c>
      <c r="I4768" t="s">
        <v>244</v>
      </c>
    </row>
    <row r="4769" spans="1:9">
      <c r="A4769">
        <v>526</v>
      </c>
      <c r="B4769" t="s">
        <v>2666</v>
      </c>
      <c r="C4769">
        <v>3</v>
      </c>
      <c r="D4769" t="s">
        <v>20502</v>
      </c>
      <c r="E4769" t="s">
        <v>20503</v>
      </c>
      <c r="F4769" t="s">
        <v>244</v>
      </c>
      <c r="G4769" t="s">
        <v>244</v>
      </c>
      <c r="H4769" t="s">
        <v>2666</v>
      </c>
      <c r="I4769" t="s">
        <v>244</v>
      </c>
    </row>
    <row r="4770" spans="1:9">
      <c r="A4770">
        <v>526</v>
      </c>
      <c r="B4770" t="s">
        <v>2666</v>
      </c>
      <c r="C4770">
        <v>4</v>
      </c>
      <c r="D4770" t="s">
        <v>20122</v>
      </c>
      <c r="E4770" t="s">
        <v>20504</v>
      </c>
      <c r="F4770" t="s">
        <v>244</v>
      </c>
      <c r="G4770" t="s">
        <v>244</v>
      </c>
      <c r="H4770" t="s">
        <v>2666</v>
      </c>
      <c r="I4770" t="s">
        <v>244</v>
      </c>
    </row>
    <row r="4771" spans="1:9">
      <c r="A4771">
        <v>526</v>
      </c>
      <c r="B4771" t="s">
        <v>2666</v>
      </c>
      <c r="C4771">
        <v>5</v>
      </c>
      <c r="D4771" t="s">
        <v>20505</v>
      </c>
      <c r="E4771" t="s">
        <v>15732</v>
      </c>
      <c r="F4771" t="s">
        <v>244</v>
      </c>
      <c r="G4771" t="s">
        <v>244</v>
      </c>
      <c r="H4771" t="s">
        <v>2666</v>
      </c>
      <c r="I4771" t="s">
        <v>244</v>
      </c>
    </row>
    <row r="4772" spans="1:9">
      <c r="A4772">
        <v>526</v>
      </c>
      <c r="B4772" t="s">
        <v>2666</v>
      </c>
      <c r="C4772">
        <v>6</v>
      </c>
      <c r="D4772" t="s">
        <v>20490</v>
      </c>
      <c r="E4772" t="s">
        <v>20506</v>
      </c>
      <c r="F4772" t="s">
        <v>244</v>
      </c>
      <c r="G4772" t="s">
        <v>244</v>
      </c>
      <c r="H4772" t="s">
        <v>2666</v>
      </c>
      <c r="I4772" t="s">
        <v>244</v>
      </c>
    </row>
    <row r="4773" spans="1:9">
      <c r="A4773">
        <v>527</v>
      </c>
      <c r="B4773" t="s">
        <v>2669</v>
      </c>
      <c r="C4773">
        <v>1</v>
      </c>
      <c r="D4773" t="s">
        <v>2670</v>
      </c>
      <c r="E4773" t="s">
        <v>20507</v>
      </c>
      <c r="F4773" t="s">
        <v>244</v>
      </c>
      <c r="G4773" t="s">
        <v>244</v>
      </c>
      <c r="H4773" t="s">
        <v>2669</v>
      </c>
      <c r="I4773" t="s">
        <v>244</v>
      </c>
    </row>
    <row r="4774" spans="1:9">
      <c r="A4774">
        <v>527</v>
      </c>
      <c r="B4774" t="s">
        <v>2669</v>
      </c>
      <c r="C4774">
        <v>2</v>
      </c>
      <c r="D4774" t="s">
        <v>20508</v>
      </c>
      <c r="E4774" t="s">
        <v>20509</v>
      </c>
      <c r="F4774" t="s">
        <v>244</v>
      </c>
      <c r="G4774" t="s">
        <v>244</v>
      </c>
      <c r="H4774" t="s">
        <v>2669</v>
      </c>
      <c r="I4774" t="s">
        <v>244</v>
      </c>
    </row>
    <row r="4775" spans="1:9">
      <c r="A4775">
        <v>527</v>
      </c>
      <c r="B4775" t="s">
        <v>2669</v>
      </c>
      <c r="C4775">
        <v>3</v>
      </c>
      <c r="D4775" t="s">
        <v>20510</v>
      </c>
      <c r="E4775" t="s">
        <v>12765</v>
      </c>
      <c r="F4775" t="s">
        <v>244</v>
      </c>
      <c r="G4775" t="s">
        <v>244</v>
      </c>
      <c r="H4775" t="s">
        <v>2669</v>
      </c>
      <c r="I4775" t="s">
        <v>244</v>
      </c>
    </row>
    <row r="4776" spans="1:9">
      <c r="A4776">
        <v>527</v>
      </c>
      <c r="B4776" t="s">
        <v>2669</v>
      </c>
      <c r="C4776">
        <v>4</v>
      </c>
      <c r="D4776" t="s">
        <v>20511</v>
      </c>
      <c r="E4776" t="s">
        <v>20512</v>
      </c>
      <c r="F4776" t="s">
        <v>244</v>
      </c>
      <c r="G4776" t="s">
        <v>244</v>
      </c>
      <c r="H4776" t="s">
        <v>2669</v>
      </c>
      <c r="I4776" t="s">
        <v>244</v>
      </c>
    </row>
    <row r="4777" spans="1:9">
      <c r="A4777">
        <v>527</v>
      </c>
      <c r="B4777" t="s">
        <v>2669</v>
      </c>
      <c r="C4777">
        <v>5</v>
      </c>
      <c r="D4777" t="s">
        <v>20513</v>
      </c>
      <c r="E4777" t="s">
        <v>12907</v>
      </c>
      <c r="F4777" t="s">
        <v>244</v>
      </c>
      <c r="G4777" t="s">
        <v>244</v>
      </c>
      <c r="H4777" t="s">
        <v>2669</v>
      </c>
      <c r="I4777" t="s">
        <v>244</v>
      </c>
    </row>
    <row r="4778" spans="1:9">
      <c r="A4778">
        <v>528</v>
      </c>
      <c r="B4778" t="s">
        <v>2672</v>
      </c>
      <c r="C4778">
        <v>1</v>
      </c>
      <c r="D4778" t="s">
        <v>2673</v>
      </c>
      <c r="E4778" t="s">
        <v>20514</v>
      </c>
      <c r="F4778" t="s">
        <v>244</v>
      </c>
      <c r="G4778" t="s">
        <v>244</v>
      </c>
      <c r="H4778" t="s">
        <v>2672</v>
      </c>
      <c r="I4778" t="s">
        <v>244</v>
      </c>
    </row>
    <row r="4779" spans="1:9">
      <c r="A4779">
        <v>528</v>
      </c>
      <c r="B4779" t="s">
        <v>2672</v>
      </c>
      <c r="C4779">
        <v>2</v>
      </c>
      <c r="D4779" t="s">
        <v>20515</v>
      </c>
      <c r="E4779" t="s">
        <v>20516</v>
      </c>
      <c r="F4779" t="s">
        <v>244</v>
      </c>
      <c r="G4779" t="s">
        <v>244</v>
      </c>
      <c r="H4779" t="s">
        <v>2672</v>
      </c>
      <c r="I4779" t="s">
        <v>244</v>
      </c>
    </row>
    <row r="4780" spans="1:9">
      <c r="A4780">
        <v>528</v>
      </c>
      <c r="B4780" t="s">
        <v>2672</v>
      </c>
      <c r="C4780">
        <v>3</v>
      </c>
      <c r="D4780" t="s">
        <v>20517</v>
      </c>
      <c r="E4780" t="s">
        <v>15013</v>
      </c>
      <c r="F4780" t="s">
        <v>244</v>
      </c>
      <c r="G4780" t="s">
        <v>244</v>
      </c>
      <c r="H4780" t="s">
        <v>2672</v>
      </c>
      <c r="I4780" t="s">
        <v>244</v>
      </c>
    </row>
    <row r="4781" spans="1:9">
      <c r="A4781">
        <v>528</v>
      </c>
      <c r="B4781" t="s">
        <v>2672</v>
      </c>
      <c r="C4781">
        <v>4</v>
      </c>
      <c r="D4781" t="s">
        <v>6076</v>
      </c>
      <c r="E4781" t="s">
        <v>20518</v>
      </c>
      <c r="F4781" t="s">
        <v>244</v>
      </c>
      <c r="G4781" t="s">
        <v>244</v>
      </c>
      <c r="H4781" t="s">
        <v>2672</v>
      </c>
      <c r="I4781" t="s">
        <v>244</v>
      </c>
    </row>
    <row r="4782" spans="1:9">
      <c r="A4782">
        <v>528</v>
      </c>
      <c r="B4782" t="s">
        <v>2672</v>
      </c>
      <c r="C4782">
        <v>5</v>
      </c>
      <c r="D4782" t="s">
        <v>20519</v>
      </c>
      <c r="E4782" t="s">
        <v>20520</v>
      </c>
      <c r="F4782" t="s">
        <v>244</v>
      </c>
      <c r="G4782" t="s">
        <v>244</v>
      </c>
      <c r="H4782" t="s">
        <v>2672</v>
      </c>
      <c r="I4782" t="s">
        <v>244</v>
      </c>
    </row>
    <row r="4783" spans="1:9">
      <c r="A4783">
        <v>528</v>
      </c>
      <c r="B4783" t="s">
        <v>2672</v>
      </c>
      <c r="C4783">
        <v>6</v>
      </c>
      <c r="D4783" t="s">
        <v>20521</v>
      </c>
      <c r="E4783" t="s">
        <v>20522</v>
      </c>
      <c r="F4783" t="s">
        <v>244</v>
      </c>
      <c r="G4783" t="s">
        <v>244</v>
      </c>
      <c r="H4783" t="s">
        <v>2672</v>
      </c>
      <c r="I4783" t="s">
        <v>244</v>
      </c>
    </row>
    <row r="4784" spans="1:9">
      <c r="A4784">
        <v>528</v>
      </c>
      <c r="B4784" t="s">
        <v>2672</v>
      </c>
      <c r="C4784">
        <v>7</v>
      </c>
      <c r="D4784" t="s">
        <v>2556</v>
      </c>
      <c r="E4784" t="s">
        <v>20523</v>
      </c>
      <c r="F4784" t="s">
        <v>244</v>
      </c>
      <c r="G4784" t="s">
        <v>244</v>
      </c>
      <c r="H4784" t="s">
        <v>2672</v>
      </c>
      <c r="I4784" t="s">
        <v>244</v>
      </c>
    </row>
    <row r="4785" spans="1:9">
      <c r="A4785">
        <v>528</v>
      </c>
      <c r="B4785" t="s">
        <v>2672</v>
      </c>
      <c r="C4785">
        <v>8</v>
      </c>
      <c r="D4785" t="s">
        <v>20524</v>
      </c>
      <c r="E4785" t="s">
        <v>20525</v>
      </c>
      <c r="F4785" t="s">
        <v>244</v>
      </c>
      <c r="G4785" t="s">
        <v>244</v>
      </c>
      <c r="H4785" t="s">
        <v>2672</v>
      </c>
      <c r="I4785" t="s">
        <v>244</v>
      </c>
    </row>
    <row r="4786" spans="1:9">
      <c r="A4786">
        <v>528</v>
      </c>
      <c r="B4786" t="s">
        <v>2672</v>
      </c>
      <c r="C4786">
        <v>9</v>
      </c>
      <c r="D4786" t="s">
        <v>20526</v>
      </c>
      <c r="E4786" t="s">
        <v>20527</v>
      </c>
      <c r="F4786" t="s">
        <v>244</v>
      </c>
      <c r="G4786" t="s">
        <v>244</v>
      </c>
      <c r="H4786" t="s">
        <v>2672</v>
      </c>
      <c r="I4786" t="s">
        <v>244</v>
      </c>
    </row>
    <row r="4787" spans="1:9">
      <c r="A4787">
        <v>528</v>
      </c>
      <c r="B4787" t="s">
        <v>2672</v>
      </c>
      <c r="C4787">
        <v>10</v>
      </c>
      <c r="D4787" t="s">
        <v>20528</v>
      </c>
      <c r="E4787" t="s">
        <v>20529</v>
      </c>
      <c r="F4787" t="s">
        <v>244</v>
      </c>
      <c r="G4787" t="s">
        <v>244</v>
      </c>
      <c r="H4787" t="s">
        <v>2672</v>
      </c>
      <c r="I4787" t="s">
        <v>244</v>
      </c>
    </row>
    <row r="4788" spans="1:9">
      <c r="A4788">
        <v>528</v>
      </c>
      <c r="B4788" t="s">
        <v>2672</v>
      </c>
      <c r="C4788">
        <v>11</v>
      </c>
      <c r="D4788" t="s">
        <v>20530</v>
      </c>
      <c r="E4788" t="s">
        <v>20531</v>
      </c>
      <c r="F4788" t="s">
        <v>244</v>
      </c>
      <c r="G4788" t="s">
        <v>244</v>
      </c>
      <c r="H4788" t="s">
        <v>2672</v>
      </c>
      <c r="I4788" t="s">
        <v>244</v>
      </c>
    </row>
    <row r="4789" spans="1:9">
      <c r="A4789">
        <v>528</v>
      </c>
      <c r="B4789" t="s">
        <v>2672</v>
      </c>
      <c r="C4789">
        <v>12</v>
      </c>
      <c r="D4789" t="s">
        <v>20532</v>
      </c>
      <c r="E4789" t="s">
        <v>20533</v>
      </c>
      <c r="F4789" t="s">
        <v>244</v>
      </c>
      <c r="G4789" t="s">
        <v>244</v>
      </c>
      <c r="H4789" t="s">
        <v>2672</v>
      </c>
      <c r="I4789" t="s">
        <v>244</v>
      </c>
    </row>
    <row r="4790" spans="1:9">
      <c r="A4790">
        <v>529</v>
      </c>
      <c r="B4790" t="s">
        <v>2675</v>
      </c>
      <c r="C4790">
        <v>1</v>
      </c>
      <c r="D4790" t="s">
        <v>2676</v>
      </c>
      <c r="E4790" t="s">
        <v>20534</v>
      </c>
      <c r="F4790" t="s">
        <v>2678</v>
      </c>
      <c r="G4790" t="s">
        <v>244</v>
      </c>
      <c r="H4790" t="s">
        <v>2675</v>
      </c>
      <c r="I4790" t="s">
        <v>244</v>
      </c>
    </row>
    <row r="4791" spans="1:9">
      <c r="A4791">
        <v>529</v>
      </c>
      <c r="B4791" t="s">
        <v>2675</v>
      </c>
      <c r="C4791">
        <v>2</v>
      </c>
      <c r="D4791" t="s">
        <v>20535</v>
      </c>
      <c r="E4791" t="s">
        <v>20536</v>
      </c>
      <c r="F4791" t="s">
        <v>2678</v>
      </c>
      <c r="G4791" t="s">
        <v>244</v>
      </c>
      <c r="H4791" t="s">
        <v>2675</v>
      </c>
      <c r="I4791" t="s">
        <v>244</v>
      </c>
    </row>
    <row r="4792" spans="1:9">
      <c r="A4792">
        <v>529</v>
      </c>
      <c r="B4792" t="s">
        <v>2675</v>
      </c>
      <c r="C4792">
        <v>3</v>
      </c>
      <c r="D4792" t="s">
        <v>20537</v>
      </c>
      <c r="E4792" t="s">
        <v>20538</v>
      </c>
      <c r="F4792" t="s">
        <v>2678</v>
      </c>
      <c r="G4792" t="s">
        <v>244</v>
      </c>
      <c r="H4792" t="s">
        <v>2675</v>
      </c>
      <c r="I4792" t="s">
        <v>244</v>
      </c>
    </row>
    <row r="4793" spans="1:9">
      <c r="A4793">
        <v>529</v>
      </c>
      <c r="B4793" t="s">
        <v>2675</v>
      </c>
      <c r="C4793">
        <v>4</v>
      </c>
      <c r="D4793" t="s">
        <v>8058</v>
      </c>
      <c r="E4793" t="s">
        <v>20539</v>
      </c>
      <c r="F4793" t="s">
        <v>2678</v>
      </c>
      <c r="G4793" t="s">
        <v>244</v>
      </c>
      <c r="H4793" t="s">
        <v>2675</v>
      </c>
      <c r="I4793" t="s">
        <v>244</v>
      </c>
    </row>
    <row r="4794" spans="1:9">
      <c r="A4794">
        <v>529</v>
      </c>
      <c r="B4794" t="s">
        <v>2675</v>
      </c>
      <c r="C4794">
        <v>5</v>
      </c>
      <c r="D4794" t="s">
        <v>20540</v>
      </c>
      <c r="E4794" t="s">
        <v>20541</v>
      </c>
      <c r="F4794" t="s">
        <v>2678</v>
      </c>
      <c r="G4794" t="s">
        <v>244</v>
      </c>
      <c r="H4794" t="s">
        <v>2675</v>
      </c>
      <c r="I4794" t="s">
        <v>244</v>
      </c>
    </row>
    <row r="4795" spans="1:9">
      <c r="A4795">
        <v>529</v>
      </c>
      <c r="B4795" t="s">
        <v>2675</v>
      </c>
      <c r="C4795">
        <v>6</v>
      </c>
      <c r="D4795" t="s">
        <v>20542</v>
      </c>
      <c r="E4795" t="s">
        <v>20543</v>
      </c>
      <c r="F4795" t="s">
        <v>2678</v>
      </c>
      <c r="G4795" t="s">
        <v>244</v>
      </c>
      <c r="H4795" t="s">
        <v>2675</v>
      </c>
      <c r="I4795" t="s">
        <v>244</v>
      </c>
    </row>
    <row r="4796" spans="1:9">
      <c r="A4796">
        <v>529</v>
      </c>
      <c r="B4796" t="s">
        <v>2675</v>
      </c>
      <c r="C4796">
        <v>7</v>
      </c>
      <c r="D4796" t="s">
        <v>20544</v>
      </c>
      <c r="E4796" t="s">
        <v>20545</v>
      </c>
      <c r="F4796" t="s">
        <v>2678</v>
      </c>
      <c r="G4796" t="s">
        <v>244</v>
      </c>
      <c r="H4796" t="s">
        <v>2675</v>
      </c>
      <c r="I4796" t="s">
        <v>244</v>
      </c>
    </row>
    <row r="4797" spans="1:9">
      <c r="A4797">
        <v>529</v>
      </c>
      <c r="B4797" t="s">
        <v>2675</v>
      </c>
      <c r="C4797">
        <v>8</v>
      </c>
      <c r="D4797" t="s">
        <v>20546</v>
      </c>
      <c r="E4797" t="s">
        <v>12765</v>
      </c>
      <c r="F4797" t="s">
        <v>2678</v>
      </c>
      <c r="G4797" t="s">
        <v>244</v>
      </c>
      <c r="H4797" t="s">
        <v>2675</v>
      </c>
      <c r="I4797" t="s">
        <v>244</v>
      </c>
    </row>
    <row r="4798" spans="1:9">
      <c r="A4798">
        <v>529</v>
      </c>
      <c r="B4798" t="s">
        <v>2675</v>
      </c>
      <c r="C4798">
        <v>9</v>
      </c>
      <c r="D4798" t="s">
        <v>20547</v>
      </c>
      <c r="E4798" t="s">
        <v>20548</v>
      </c>
      <c r="F4798" t="s">
        <v>2678</v>
      </c>
      <c r="G4798" t="s">
        <v>244</v>
      </c>
      <c r="H4798" t="s">
        <v>2675</v>
      </c>
      <c r="I4798" t="s">
        <v>244</v>
      </c>
    </row>
    <row r="4799" spans="1:9">
      <c r="A4799">
        <v>530</v>
      </c>
      <c r="B4799" t="s">
        <v>2680</v>
      </c>
      <c r="C4799">
        <v>1</v>
      </c>
      <c r="D4799" t="s">
        <v>2681</v>
      </c>
      <c r="E4799" t="s">
        <v>20549</v>
      </c>
      <c r="F4799" t="s">
        <v>244</v>
      </c>
      <c r="G4799" t="s">
        <v>244</v>
      </c>
      <c r="H4799" t="s">
        <v>2680</v>
      </c>
      <c r="I4799" t="s">
        <v>244</v>
      </c>
    </row>
    <row r="4800" spans="1:9">
      <c r="A4800">
        <v>530</v>
      </c>
      <c r="B4800" t="s">
        <v>2680</v>
      </c>
      <c r="C4800">
        <v>2</v>
      </c>
      <c r="D4800" t="s">
        <v>20550</v>
      </c>
      <c r="E4800" t="s">
        <v>20551</v>
      </c>
      <c r="F4800" t="s">
        <v>244</v>
      </c>
      <c r="G4800" t="s">
        <v>244</v>
      </c>
      <c r="H4800" t="s">
        <v>2680</v>
      </c>
      <c r="I4800" t="s">
        <v>244</v>
      </c>
    </row>
    <row r="4801" spans="1:9">
      <c r="A4801">
        <v>530</v>
      </c>
      <c r="B4801" t="s">
        <v>2680</v>
      </c>
      <c r="C4801">
        <v>3</v>
      </c>
      <c r="D4801" t="s">
        <v>20435</v>
      </c>
      <c r="E4801" t="s">
        <v>20552</v>
      </c>
      <c r="F4801" t="s">
        <v>244</v>
      </c>
      <c r="G4801" t="s">
        <v>244</v>
      </c>
      <c r="H4801" t="s">
        <v>2680</v>
      </c>
      <c r="I4801" t="s">
        <v>244</v>
      </c>
    </row>
    <row r="4802" spans="1:9">
      <c r="A4802">
        <v>530</v>
      </c>
      <c r="B4802" t="s">
        <v>2680</v>
      </c>
      <c r="C4802">
        <v>4</v>
      </c>
      <c r="D4802" t="s">
        <v>20553</v>
      </c>
      <c r="E4802" t="s">
        <v>20554</v>
      </c>
      <c r="F4802" t="s">
        <v>244</v>
      </c>
      <c r="G4802" t="s">
        <v>244</v>
      </c>
      <c r="H4802" t="s">
        <v>2680</v>
      </c>
      <c r="I4802" t="s">
        <v>244</v>
      </c>
    </row>
    <row r="4803" spans="1:9">
      <c r="A4803">
        <v>530</v>
      </c>
      <c r="B4803" t="s">
        <v>2680</v>
      </c>
      <c r="C4803">
        <v>5</v>
      </c>
      <c r="D4803" t="s">
        <v>20555</v>
      </c>
      <c r="E4803" t="s">
        <v>20556</v>
      </c>
      <c r="F4803" t="s">
        <v>244</v>
      </c>
      <c r="G4803" t="s">
        <v>244</v>
      </c>
      <c r="H4803" t="s">
        <v>2680</v>
      </c>
      <c r="I4803" t="s">
        <v>244</v>
      </c>
    </row>
    <row r="4804" spans="1:9">
      <c r="A4804">
        <v>530</v>
      </c>
      <c r="B4804" t="s">
        <v>2680</v>
      </c>
      <c r="C4804">
        <v>6</v>
      </c>
      <c r="D4804" t="s">
        <v>8967</v>
      </c>
      <c r="E4804" t="s">
        <v>20557</v>
      </c>
      <c r="F4804" t="s">
        <v>244</v>
      </c>
      <c r="G4804" t="s">
        <v>244</v>
      </c>
      <c r="H4804" t="s">
        <v>2680</v>
      </c>
      <c r="I4804" t="s">
        <v>244</v>
      </c>
    </row>
    <row r="4805" spans="1:9">
      <c r="A4805">
        <v>530</v>
      </c>
      <c r="B4805" t="s">
        <v>2680</v>
      </c>
      <c r="C4805">
        <v>7</v>
      </c>
      <c r="D4805" t="s">
        <v>20558</v>
      </c>
      <c r="E4805" t="s">
        <v>20559</v>
      </c>
      <c r="F4805" t="s">
        <v>244</v>
      </c>
      <c r="G4805" t="s">
        <v>244</v>
      </c>
      <c r="H4805" t="s">
        <v>2680</v>
      </c>
      <c r="I4805" t="s">
        <v>244</v>
      </c>
    </row>
    <row r="4806" spans="1:9">
      <c r="A4806">
        <v>530</v>
      </c>
      <c r="B4806" t="s">
        <v>2680</v>
      </c>
      <c r="C4806">
        <v>8</v>
      </c>
      <c r="D4806" t="s">
        <v>20560</v>
      </c>
      <c r="E4806" t="s">
        <v>20561</v>
      </c>
      <c r="F4806" t="s">
        <v>244</v>
      </c>
      <c r="G4806" t="s">
        <v>244</v>
      </c>
      <c r="H4806" t="s">
        <v>2680</v>
      </c>
      <c r="I4806" t="s">
        <v>244</v>
      </c>
    </row>
    <row r="4807" spans="1:9">
      <c r="A4807">
        <v>530</v>
      </c>
      <c r="B4807" t="s">
        <v>2680</v>
      </c>
      <c r="C4807">
        <v>9</v>
      </c>
      <c r="D4807" t="s">
        <v>20562</v>
      </c>
      <c r="E4807" t="s">
        <v>20563</v>
      </c>
      <c r="F4807" t="s">
        <v>244</v>
      </c>
      <c r="G4807" t="s">
        <v>244</v>
      </c>
      <c r="H4807" t="s">
        <v>2680</v>
      </c>
      <c r="I4807" t="s">
        <v>244</v>
      </c>
    </row>
    <row r="4808" spans="1:9">
      <c r="A4808">
        <v>530</v>
      </c>
      <c r="B4808" t="s">
        <v>2680</v>
      </c>
      <c r="C4808">
        <v>10</v>
      </c>
      <c r="D4808" t="s">
        <v>20564</v>
      </c>
      <c r="E4808" t="s">
        <v>20565</v>
      </c>
      <c r="F4808" t="s">
        <v>244</v>
      </c>
      <c r="G4808" t="s">
        <v>244</v>
      </c>
      <c r="H4808" t="s">
        <v>2680</v>
      </c>
      <c r="I4808" t="s">
        <v>244</v>
      </c>
    </row>
    <row r="4809" spans="1:9">
      <c r="A4809">
        <v>531</v>
      </c>
      <c r="B4809" t="s">
        <v>2683</v>
      </c>
      <c r="C4809">
        <v>1</v>
      </c>
      <c r="D4809" t="s">
        <v>2684</v>
      </c>
      <c r="E4809" t="s">
        <v>20566</v>
      </c>
      <c r="F4809" t="s">
        <v>244</v>
      </c>
      <c r="G4809" t="s">
        <v>244</v>
      </c>
      <c r="H4809" t="s">
        <v>2683</v>
      </c>
      <c r="I4809" t="s">
        <v>244</v>
      </c>
    </row>
    <row r="4810" spans="1:9">
      <c r="A4810">
        <v>531</v>
      </c>
      <c r="B4810" t="s">
        <v>2683</v>
      </c>
      <c r="C4810">
        <v>2</v>
      </c>
      <c r="D4810" t="s">
        <v>20567</v>
      </c>
      <c r="E4810" t="s">
        <v>20568</v>
      </c>
      <c r="F4810" t="s">
        <v>244</v>
      </c>
      <c r="G4810" t="s">
        <v>244</v>
      </c>
      <c r="H4810" t="s">
        <v>2683</v>
      </c>
      <c r="I4810" t="s">
        <v>244</v>
      </c>
    </row>
    <row r="4811" spans="1:9">
      <c r="A4811">
        <v>531</v>
      </c>
      <c r="B4811" t="s">
        <v>2683</v>
      </c>
      <c r="C4811">
        <v>3</v>
      </c>
      <c r="D4811" t="s">
        <v>20569</v>
      </c>
      <c r="E4811" t="s">
        <v>20570</v>
      </c>
      <c r="F4811" t="s">
        <v>244</v>
      </c>
      <c r="G4811" t="s">
        <v>244</v>
      </c>
      <c r="H4811" t="s">
        <v>2683</v>
      </c>
      <c r="I4811" t="s">
        <v>244</v>
      </c>
    </row>
    <row r="4812" spans="1:9">
      <c r="A4812">
        <v>531</v>
      </c>
      <c r="B4812" t="s">
        <v>2683</v>
      </c>
      <c r="C4812">
        <v>4</v>
      </c>
      <c r="D4812" t="s">
        <v>20571</v>
      </c>
      <c r="E4812" t="s">
        <v>20572</v>
      </c>
      <c r="F4812" t="s">
        <v>244</v>
      </c>
      <c r="G4812" t="s">
        <v>244</v>
      </c>
      <c r="H4812" t="s">
        <v>2683</v>
      </c>
      <c r="I4812" t="s">
        <v>244</v>
      </c>
    </row>
    <row r="4813" spans="1:9">
      <c r="A4813">
        <v>531</v>
      </c>
      <c r="B4813" t="s">
        <v>2683</v>
      </c>
      <c r="C4813">
        <v>5</v>
      </c>
      <c r="D4813" t="s">
        <v>20573</v>
      </c>
      <c r="E4813" t="s">
        <v>20574</v>
      </c>
      <c r="F4813" t="s">
        <v>244</v>
      </c>
      <c r="G4813" t="s">
        <v>244</v>
      </c>
      <c r="H4813" t="s">
        <v>2683</v>
      </c>
      <c r="I4813" t="s">
        <v>244</v>
      </c>
    </row>
    <row r="4814" spans="1:9">
      <c r="A4814">
        <v>531</v>
      </c>
      <c r="B4814" t="s">
        <v>2683</v>
      </c>
      <c r="C4814">
        <v>6</v>
      </c>
      <c r="D4814" t="s">
        <v>20575</v>
      </c>
      <c r="E4814" t="s">
        <v>20576</v>
      </c>
      <c r="F4814" t="s">
        <v>244</v>
      </c>
      <c r="G4814" t="s">
        <v>244</v>
      </c>
      <c r="H4814" t="s">
        <v>2683</v>
      </c>
      <c r="I4814" t="s">
        <v>244</v>
      </c>
    </row>
    <row r="4815" spans="1:9">
      <c r="A4815">
        <v>531</v>
      </c>
      <c r="B4815" t="s">
        <v>2683</v>
      </c>
      <c r="C4815">
        <v>7</v>
      </c>
      <c r="D4815" t="s">
        <v>20577</v>
      </c>
      <c r="E4815" t="s">
        <v>20578</v>
      </c>
      <c r="F4815" t="s">
        <v>244</v>
      </c>
      <c r="G4815" t="s">
        <v>244</v>
      </c>
      <c r="H4815" t="s">
        <v>244</v>
      </c>
      <c r="I4815" t="s">
        <v>244</v>
      </c>
    </row>
    <row r="4816" spans="1:9">
      <c r="A4816">
        <v>531</v>
      </c>
      <c r="B4816" t="s">
        <v>2683</v>
      </c>
      <c r="C4816">
        <v>8</v>
      </c>
      <c r="D4816" t="s">
        <v>20579</v>
      </c>
      <c r="E4816" t="s">
        <v>20580</v>
      </c>
      <c r="F4816" t="s">
        <v>244</v>
      </c>
      <c r="G4816" t="s">
        <v>244</v>
      </c>
      <c r="H4816" t="s">
        <v>2683</v>
      </c>
      <c r="I4816" t="s">
        <v>244</v>
      </c>
    </row>
    <row r="4817" spans="1:9">
      <c r="A4817">
        <v>531</v>
      </c>
      <c r="B4817" t="s">
        <v>2683</v>
      </c>
      <c r="C4817">
        <v>9</v>
      </c>
      <c r="D4817" t="s">
        <v>6051</v>
      </c>
      <c r="E4817" t="s">
        <v>20581</v>
      </c>
      <c r="F4817" t="s">
        <v>244</v>
      </c>
      <c r="G4817" t="s">
        <v>244</v>
      </c>
      <c r="H4817" t="s">
        <v>2683</v>
      </c>
      <c r="I4817" t="s">
        <v>244</v>
      </c>
    </row>
    <row r="4818" spans="1:9">
      <c r="A4818">
        <v>531</v>
      </c>
      <c r="B4818" t="s">
        <v>2683</v>
      </c>
      <c r="C4818">
        <v>10</v>
      </c>
      <c r="D4818" t="s">
        <v>20582</v>
      </c>
      <c r="E4818" t="s">
        <v>13724</v>
      </c>
      <c r="F4818" t="s">
        <v>244</v>
      </c>
      <c r="G4818" t="s">
        <v>244</v>
      </c>
      <c r="H4818" t="s">
        <v>2683</v>
      </c>
      <c r="I4818" t="s">
        <v>244</v>
      </c>
    </row>
    <row r="4819" spans="1:9">
      <c r="A4819">
        <v>531</v>
      </c>
      <c r="B4819" t="s">
        <v>2683</v>
      </c>
      <c r="C4819">
        <v>11</v>
      </c>
      <c r="D4819" t="s">
        <v>20583</v>
      </c>
      <c r="E4819" t="s">
        <v>20584</v>
      </c>
      <c r="F4819" t="s">
        <v>244</v>
      </c>
      <c r="G4819" t="s">
        <v>244</v>
      </c>
      <c r="H4819" t="s">
        <v>2683</v>
      </c>
      <c r="I4819" t="s">
        <v>244</v>
      </c>
    </row>
    <row r="4820" spans="1:9">
      <c r="A4820">
        <v>531</v>
      </c>
      <c r="B4820" t="s">
        <v>2683</v>
      </c>
      <c r="C4820">
        <v>12</v>
      </c>
      <c r="D4820" t="s">
        <v>20585</v>
      </c>
      <c r="E4820" t="s">
        <v>20586</v>
      </c>
      <c r="F4820" t="s">
        <v>244</v>
      </c>
      <c r="G4820" t="s">
        <v>244</v>
      </c>
      <c r="H4820" t="s">
        <v>2683</v>
      </c>
      <c r="I4820" t="s">
        <v>244</v>
      </c>
    </row>
    <row r="4821" spans="1:9">
      <c r="A4821">
        <v>531</v>
      </c>
      <c r="B4821" t="s">
        <v>2683</v>
      </c>
      <c r="C4821">
        <v>13</v>
      </c>
      <c r="D4821" t="s">
        <v>20587</v>
      </c>
      <c r="E4821" t="s">
        <v>20588</v>
      </c>
      <c r="F4821" t="s">
        <v>244</v>
      </c>
      <c r="G4821" t="s">
        <v>244</v>
      </c>
      <c r="H4821" t="s">
        <v>2683</v>
      </c>
      <c r="I4821" t="s">
        <v>244</v>
      </c>
    </row>
    <row r="4822" spans="1:9">
      <c r="A4822">
        <v>531</v>
      </c>
      <c r="B4822" t="s">
        <v>2683</v>
      </c>
      <c r="C4822">
        <v>14</v>
      </c>
      <c r="D4822" t="s">
        <v>20589</v>
      </c>
      <c r="E4822" t="s">
        <v>20590</v>
      </c>
      <c r="F4822" t="s">
        <v>244</v>
      </c>
      <c r="G4822" t="s">
        <v>244</v>
      </c>
      <c r="H4822" t="s">
        <v>2683</v>
      </c>
      <c r="I4822" t="s">
        <v>244</v>
      </c>
    </row>
    <row r="4823" spans="1:9">
      <c r="A4823">
        <v>532</v>
      </c>
      <c r="B4823" t="s">
        <v>2686</v>
      </c>
      <c r="C4823">
        <v>1</v>
      </c>
      <c r="D4823" t="s">
        <v>2687</v>
      </c>
      <c r="E4823" t="s">
        <v>20591</v>
      </c>
      <c r="F4823" t="s">
        <v>244</v>
      </c>
      <c r="G4823" t="s">
        <v>244</v>
      </c>
      <c r="H4823" t="s">
        <v>2686</v>
      </c>
      <c r="I4823" t="s">
        <v>244</v>
      </c>
    </row>
    <row r="4824" spans="1:9">
      <c r="A4824">
        <v>532</v>
      </c>
      <c r="B4824" t="s">
        <v>2686</v>
      </c>
      <c r="C4824">
        <v>2</v>
      </c>
      <c r="D4824" t="s">
        <v>20592</v>
      </c>
      <c r="E4824" t="s">
        <v>20593</v>
      </c>
      <c r="F4824" t="s">
        <v>244</v>
      </c>
      <c r="G4824" t="s">
        <v>244</v>
      </c>
      <c r="H4824" t="s">
        <v>2686</v>
      </c>
      <c r="I4824" t="s">
        <v>244</v>
      </c>
    </row>
    <row r="4825" spans="1:9">
      <c r="A4825">
        <v>532</v>
      </c>
      <c r="B4825" t="s">
        <v>2686</v>
      </c>
      <c r="C4825">
        <v>3</v>
      </c>
      <c r="D4825" t="s">
        <v>20594</v>
      </c>
      <c r="E4825" t="s">
        <v>17554</v>
      </c>
      <c r="F4825" t="s">
        <v>244</v>
      </c>
      <c r="G4825" t="s">
        <v>244</v>
      </c>
      <c r="H4825" t="s">
        <v>2686</v>
      </c>
      <c r="I4825" t="s">
        <v>244</v>
      </c>
    </row>
    <row r="4826" spans="1:9">
      <c r="A4826">
        <v>532</v>
      </c>
      <c r="B4826" t="s">
        <v>2686</v>
      </c>
      <c r="C4826">
        <v>4</v>
      </c>
      <c r="D4826" t="s">
        <v>19870</v>
      </c>
      <c r="E4826" t="s">
        <v>20595</v>
      </c>
      <c r="F4826" t="s">
        <v>244</v>
      </c>
      <c r="G4826" t="s">
        <v>244</v>
      </c>
      <c r="H4826" t="s">
        <v>2686</v>
      </c>
      <c r="I4826" t="s">
        <v>244</v>
      </c>
    </row>
    <row r="4827" spans="1:9">
      <c r="A4827">
        <v>532</v>
      </c>
      <c r="B4827" t="s">
        <v>2686</v>
      </c>
      <c r="C4827">
        <v>5</v>
      </c>
      <c r="D4827" t="s">
        <v>20596</v>
      </c>
      <c r="E4827" t="s">
        <v>20597</v>
      </c>
      <c r="F4827" t="s">
        <v>244</v>
      </c>
      <c r="G4827" t="s">
        <v>244</v>
      </c>
      <c r="H4827" t="s">
        <v>2686</v>
      </c>
      <c r="I4827" t="s">
        <v>244</v>
      </c>
    </row>
    <row r="4828" spans="1:9">
      <c r="A4828">
        <v>532</v>
      </c>
      <c r="B4828" t="s">
        <v>2686</v>
      </c>
      <c r="C4828">
        <v>6</v>
      </c>
      <c r="D4828" t="s">
        <v>20598</v>
      </c>
      <c r="E4828" t="s">
        <v>20599</v>
      </c>
      <c r="F4828" t="s">
        <v>244</v>
      </c>
      <c r="G4828" t="s">
        <v>244</v>
      </c>
      <c r="H4828" t="s">
        <v>2686</v>
      </c>
      <c r="I4828" t="s">
        <v>244</v>
      </c>
    </row>
    <row r="4829" spans="1:9">
      <c r="A4829">
        <v>532</v>
      </c>
      <c r="B4829" t="s">
        <v>2686</v>
      </c>
      <c r="C4829">
        <v>7</v>
      </c>
      <c r="D4829" t="s">
        <v>20600</v>
      </c>
      <c r="E4829" t="s">
        <v>20601</v>
      </c>
      <c r="F4829" t="s">
        <v>244</v>
      </c>
      <c r="G4829" t="s">
        <v>244</v>
      </c>
      <c r="H4829" t="s">
        <v>2686</v>
      </c>
      <c r="I4829" t="s">
        <v>244</v>
      </c>
    </row>
    <row r="4830" spans="1:9">
      <c r="A4830">
        <v>532</v>
      </c>
      <c r="B4830" t="s">
        <v>2686</v>
      </c>
      <c r="C4830">
        <v>8</v>
      </c>
      <c r="D4830" t="s">
        <v>20602</v>
      </c>
      <c r="E4830" t="s">
        <v>20603</v>
      </c>
      <c r="F4830" t="s">
        <v>244</v>
      </c>
      <c r="G4830" t="s">
        <v>244</v>
      </c>
      <c r="H4830" t="s">
        <v>2686</v>
      </c>
      <c r="I4830" t="s">
        <v>244</v>
      </c>
    </row>
    <row r="4831" spans="1:9">
      <c r="A4831">
        <v>532</v>
      </c>
      <c r="B4831" t="s">
        <v>2686</v>
      </c>
      <c r="C4831">
        <v>9</v>
      </c>
      <c r="D4831" t="s">
        <v>20604</v>
      </c>
      <c r="E4831" t="s">
        <v>20605</v>
      </c>
      <c r="F4831" t="s">
        <v>244</v>
      </c>
      <c r="G4831" t="s">
        <v>244</v>
      </c>
      <c r="H4831" t="s">
        <v>2686</v>
      </c>
      <c r="I4831" t="s">
        <v>244</v>
      </c>
    </row>
    <row r="4832" spans="1:9">
      <c r="A4832">
        <v>532</v>
      </c>
      <c r="B4832" t="s">
        <v>2686</v>
      </c>
      <c r="C4832">
        <v>10</v>
      </c>
      <c r="D4832" t="s">
        <v>20606</v>
      </c>
      <c r="E4832" t="s">
        <v>12765</v>
      </c>
      <c r="F4832" t="s">
        <v>244</v>
      </c>
      <c r="G4832" t="s">
        <v>244</v>
      </c>
      <c r="H4832" t="s">
        <v>2686</v>
      </c>
      <c r="I4832" t="s">
        <v>244</v>
      </c>
    </row>
    <row r="4833" spans="1:9">
      <c r="A4833">
        <v>532</v>
      </c>
      <c r="B4833" t="s">
        <v>2686</v>
      </c>
      <c r="C4833">
        <v>11</v>
      </c>
      <c r="D4833" t="s">
        <v>20607</v>
      </c>
      <c r="E4833" t="s">
        <v>20608</v>
      </c>
      <c r="F4833" t="s">
        <v>244</v>
      </c>
      <c r="G4833" t="s">
        <v>244</v>
      </c>
      <c r="H4833" t="s">
        <v>2686</v>
      </c>
      <c r="I4833" t="s">
        <v>244</v>
      </c>
    </row>
    <row r="4834" spans="1:9">
      <c r="A4834">
        <v>532</v>
      </c>
      <c r="B4834" t="s">
        <v>2686</v>
      </c>
      <c r="C4834">
        <v>12</v>
      </c>
      <c r="D4834" t="s">
        <v>19878</v>
      </c>
      <c r="E4834" t="s">
        <v>20609</v>
      </c>
      <c r="F4834" t="s">
        <v>244</v>
      </c>
      <c r="G4834" t="s">
        <v>244</v>
      </c>
      <c r="H4834" t="s">
        <v>2686</v>
      </c>
      <c r="I4834" t="s">
        <v>244</v>
      </c>
    </row>
    <row r="4835" spans="1:9">
      <c r="A4835">
        <v>532</v>
      </c>
      <c r="B4835" t="s">
        <v>2686</v>
      </c>
      <c r="C4835">
        <v>13</v>
      </c>
      <c r="D4835" t="s">
        <v>20610</v>
      </c>
      <c r="E4835" t="s">
        <v>20611</v>
      </c>
      <c r="F4835" t="s">
        <v>244</v>
      </c>
      <c r="G4835" t="s">
        <v>244</v>
      </c>
      <c r="H4835" t="s">
        <v>2686</v>
      </c>
      <c r="I4835" t="s">
        <v>244</v>
      </c>
    </row>
    <row r="4836" spans="1:9">
      <c r="A4836">
        <v>533</v>
      </c>
      <c r="B4836" t="s">
        <v>2689</v>
      </c>
      <c r="C4836">
        <v>1</v>
      </c>
      <c r="D4836" t="s">
        <v>2690</v>
      </c>
      <c r="E4836" t="s">
        <v>20612</v>
      </c>
      <c r="F4836" t="s">
        <v>244</v>
      </c>
      <c r="G4836" t="s">
        <v>244</v>
      </c>
      <c r="H4836" t="s">
        <v>2689</v>
      </c>
      <c r="I4836" t="s">
        <v>244</v>
      </c>
    </row>
    <row r="4837" spans="1:9">
      <c r="A4837">
        <v>533</v>
      </c>
      <c r="B4837" t="s">
        <v>2689</v>
      </c>
      <c r="C4837">
        <v>2</v>
      </c>
      <c r="D4837" t="s">
        <v>20192</v>
      </c>
      <c r="E4837" t="s">
        <v>20613</v>
      </c>
      <c r="F4837" t="s">
        <v>244</v>
      </c>
      <c r="G4837" t="s">
        <v>244</v>
      </c>
      <c r="H4837" t="s">
        <v>2689</v>
      </c>
      <c r="I4837" t="s">
        <v>244</v>
      </c>
    </row>
    <row r="4838" spans="1:9">
      <c r="A4838">
        <v>534</v>
      </c>
      <c r="B4838" t="s">
        <v>2692</v>
      </c>
      <c r="C4838">
        <v>1</v>
      </c>
      <c r="D4838" t="s">
        <v>2693</v>
      </c>
      <c r="E4838" t="s">
        <v>20614</v>
      </c>
      <c r="F4838" t="s">
        <v>244</v>
      </c>
      <c r="G4838" t="s">
        <v>244</v>
      </c>
      <c r="H4838" t="s">
        <v>2692</v>
      </c>
      <c r="I4838" t="s">
        <v>244</v>
      </c>
    </row>
    <row r="4839" spans="1:9">
      <c r="A4839">
        <v>534</v>
      </c>
      <c r="B4839" t="s">
        <v>2692</v>
      </c>
      <c r="C4839">
        <v>2</v>
      </c>
      <c r="D4839" t="s">
        <v>20615</v>
      </c>
      <c r="E4839" t="s">
        <v>20616</v>
      </c>
      <c r="F4839" t="s">
        <v>244</v>
      </c>
      <c r="G4839" t="s">
        <v>244</v>
      </c>
      <c r="H4839" t="s">
        <v>2692</v>
      </c>
      <c r="I4839" t="s">
        <v>244</v>
      </c>
    </row>
    <row r="4840" spans="1:9">
      <c r="A4840">
        <v>534</v>
      </c>
      <c r="B4840" t="s">
        <v>2692</v>
      </c>
      <c r="C4840">
        <v>3</v>
      </c>
      <c r="D4840" t="s">
        <v>20537</v>
      </c>
      <c r="E4840" t="s">
        <v>18924</v>
      </c>
      <c r="F4840" t="s">
        <v>244</v>
      </c>
      <c r="G4840" t="s">
        <v>244</v>
      </c>
      <c r="H4840" t="s">
        <v>2692</v>
      </c>
      <c r="I4840" t="s">
        <v>244</v>
      </c>
    </row>
    <row r="4841" spans="1:9">
      <c r="A4841">
        <v>534</v>
      </c>
      <c r="B4841" t="s">
        <v>2692</v>
      </c>
      <c r="C4841">
        <v>4</v>
      </c>
      <c r="D4841" t="s">
        <v>20617</v>
      </c>
      <c r="E4841" t="s">
        <v>13154</v>
      </c>
      <c r="F4841" t="s">
        <v>244</v>
      </c>
      <c r="G4841" t="s">
        <v>244</v>
      </c>
      <c r="H4841" t="s">
        <v>2692</v>
      </c>
      <c r="I4841" t="s">
        <v>244</v>
      </c>
    </row>
    <row r="4842" spans="1:9">
      <c r="A4842">
        <v>534</v>
      </c>
      <c r="B4842" t="s">
        <v>2692</v>
      </c>
      <c r="C4842">
        <v>5</v>
      </c>
      <c r="D4842" t="s">
        <v>20618</v>
      </c>
      <c r="E4842" t="s">
        <v>18766</v>
      </c>
      <c r="F4842" t="s">
        <v>244</v>
      </c>
      <c r="G4842" t="s">
        <v>244</v>
      </c>
      <c r="H4842" t="s">
        <v>2692</v>
      </c>
      <c r="I4842" t="s">
        <v>244</v>
      </c>
    </row>
    <row r="4843" spans="1:9">
      <c r="A4843">
        <v>534</v>
      </c>
      <c r="B4843" t="s">
        <v>2692</v>
      </c>
      <c r="C4843">
        <v>6</v>
      </c>
      <c r="D4843" t="s">
        <v>20547</v>
      </c>
      <c r="E4843" t="s">
        <v>20619</v>
      </c>
      <c r="F4843" t="s">
        <v>244</v>
      </c>
      <c r="G4843" t="s">
        <v>244</v>
      </c>
      <c r="H4843" t="s">
        <v>2692</v>
      </c>
      <c r="I4843" t="s">
        <v>244</v>
      </c>
    </row>
    <row r="4844" spans="1:9">
      <c r="A4844">
        <v>535</v>
      </c>
      <c r="B4844" t="s">
        <v>2695</v>
      </c>
      <c r="C4844">
        <v>1</v>
      </c>
      <c r="D4844" t="s">
        <v>2696</v>
      </c>
      <c r="E4844" t="s">
        <v>20620</v>
      </c>
      <c r="F4844" t="s">
        <v>244</v>
      </c>
      <c r="G4844" t="s">
        <v>244</v>
      </c>
      <c r="H4844" t="s">
        <v>2695</v>
      </c>
      <c r="I4844" t="s">
        <v>244</v>
      </c>
    </row>
    <row r="4845" spans="1:9">
      <c r="A4845">
        <v>535</v>
      </c>
      <c r="B4845" t="s">
        <v>2695</v>
      </c>
      <c r="C4845">
        <v>2</v>
      </c>
      <c r="D4845" t="s">
        <v>20621</v>
      </c>
      <c r="E4845" t="s">
        <v>13450</v>
      </c>
      <c r="F4845" t="s">
        <v>244</v>
      </c>
      <c r="G4845" t="s">
        <v>244</v>
      </c>
      <c r="H4845" t="s">
        <v>2695</v>
      </c>
      <c r="I4845" t="s">
        <v>244</v>
      </c>
    </row>
    <row r="4846" spans="1:9">
      <c r="A4846">
        <v>535</v>
      </c>
      <c r="B4846" t="s">
        <v>2695</v>
      </c>
      <c r="C4846">
        <v>3</v>
      </c>
      <c r="D4846" t="s">
        <v>20622</v>
      </c>
      <c r="E4846" t="s">
        <v>13015</v>
      </c>
      <c r="F4846" t="s">
        <v>244</v>
      </c>
      <c r="G4846" t="s">
        <v>244</v>
      </c>
      <c r="H4846" t="s">
        <v>2695</v>
      </c>
      <c r="I4846" t="s">
        <v>244</v>
      </c>
    </row>
    <row r="4847" spans="1:9">
      <c r="A4847">
        <v>535</v>
      </c>
      <c r="B4847" t="s">
        <v>2695</v>
      </c>
      <c r="C4847">
        <v>4</v>
      </c>
      <c r="D4847" t="s">
        <v>20623</v>
      </c>
      <c r="E4847" t="s">
        <v>13247</v>
      </c>
      <c r="F4847" t="s">
        <v>244</v>
      </c>
      <c r="G4847" t="s">
        <v>244</v>
      </c>
      <c r="H4847" t="s">
        <v>2695</v>
      </c>
      <c r="I4847" t="s">
        <v>244</v>
      </c>
    </row>
    <row r="4848" spans="1:9">
      <c r="A4848">
        <v>535</v>
      </c>
      <c r="B4848" t="s">
        <v>2695</v>
      </c>
      <c r="C4848">
        <v>5</v>
      </c>
      <c r="D4848" t="s">
        <v>20624</v>
      </c>
      <c r="E4848" t="s">
        <v>20625</v>
      </c>
      <c r="F4848" t="s">
        <v>244</v>
      </c>
      <c r="G4848" t="s">
        <v>244</v>
      </c>
      <c r="H4848" t="s">
        <v>2695</v>
      </c>
      <c r="I4848" t="s">
        <v>244</v>
      </c>
    </row>
    <row r="4849" spans="1:9">
      <c r="A4849">
        <v>535</v>
      </c>
      <c r="B4849" t="s">
        <v>2695</v>
      </c>
      <c r="C4849">
        <v>6</v>
      </c>
      <c r="D4849" t="s">
        <v>20626</v>
      </c>
      <c r="E4849" t="s">
        <v>20627</v>
      </c>
      <c r="F4849" t="s">
        <v>244</v>
      </c>
      <c r="G4849" t="s">
        <v>244</v>
      </c>
      <c r="H4849" t="s">
        <v>2695</v>
      </c>
      <c r="I4849" t="s">
        <v>244</v>
      </c>
    </row>
    <row r="4850" spans="1:9">
      <c r="A4850">
        <v>535</v>
      </c>
      <c r="B4850" t="s">
        <v>2695</v>
      </c>
      <c r="C4850">
        <v>7</v>
      </c>
      <c r="D4850" t="s">
        <v>20628</v>
      </c>
      <c r="E4850" t="s">
        <v>20629</v>
      </c>
      <c r="F4850" t="s">
        <v>244</v>
      </c>
      <c r="G4850" t="s">
        <v>244</v>
      </c>
      <c r="H4850" t="s">
        <v>2695</v>
      </c>
      <c r="I4850" t="s">
        <v>244</v>
      </c>
    </row>
    <row r="4851" spans="1:9">
      <c r="A4851">
        <v>535</v>
      </c>
      <c r="B4851" t="s">
        <v>2695</v>
      </c>
      <c r="C4851">
        <v>8</v>
      </c>
      <c r="D4851" t="s">
        <v>20630</v>
      </c>
      <c r="E4851" t="s">
        <v>20631</v>
      </c>
      <c r="F4851" t="s">
        <v>244</v>
      </c>
      <c r="G4851" t="s">
        <v>244</v>
      </c>
      <c r="H4851" t="s">
        <v>2695</v>
      </c>
      <c r="I4851" t="s">
        <v>244</v>
      </c>
    </row>
    <row r="4852" spans="1:9">
      <c r="A4852">
        <v>535</v>
      </c>
      <c r="B4852" t="s">
        <v>2695</v>
      </c>
      <c r="C4852">
        <v>9</v>
      </c>
      <c r="D4852" t="s">
        <v>20632</v>
      </c>
      <c r="E4852" t="s">
        <v>20633</v>
      </c>
      <c r="F4852" t="s">
        <v>244</v>
      </c>
      <c r="G4852" t="s">
        <v>244</v>
      </c>
      <c r="H4852" t="s">
        <v>2695</v>
      </c>
      <c r="I4852" t="s">
        <v>244</v>
      </c>
    </row>
    <row r="4853" spans="1:9">
      <c r="A4853">
        <v>535</v>
      </c>
      <c r="B4853" t="s">
        <v>2695</v>
      </c>
      <c r="C4853">
        <v>10</v>
      </c>
      <c r="D4853" t="s">
        <v>20634</v>
      </c>
      <c r="E4853" t="s">
        <v>20635</v>
      </c>
      <c r="F4853" t="s">
        <v>244</v>
      </c>
      <c r="G4853" t="s">
        <v>244</v>
      </c>
      <c r="H4853" t="s">
        <v>2695</v>
      </c>
      <c r="I4853" t="s">
        <v>244</v>
      </c>
    </row>
    <row r="4854" spans="1:9">
      <c r="A4854">
        <v>535</v>
      </c>
      <c r="B4854" t="s">
        <v>2695</v>
      </c>
      <c r="C4854">
        <v>11</v>
      </c>
      <c r="D4854" t="s">
        <v>20636</v>
      </c>
      <c r="E4854" t="s">
        <v>20309</v>
      </c>
      <c r="F4854" t="s">
        <v>244</v>
      </c>
      <c r="G4854" t="s">
        <v>244</v>
      </c>
      <c r="H4854" t="s">
        <v>2695</v>
      </c>
      <c r="I4854" t="s">
        <v>244</v>
      </c>
    </row>
    <row r="4855" spans="1:9">
      <c r="A4855">
        <v>535</v>
      </c>
      <c r="B4855" t="s">
        <v>2695</v>
      </c>
      <c r="C4855">
        <v>12</v>
      </c>
      <c r="D4855" t="s">
        <v>20637</v>
      </c>
      <c r="E4855" t="s">
        <v>20306</v>
      </c>
      <c r="F4855" t="s">
        <v>244</v>
      </c>
      <c r="G4855" t="s">
        <v>244</v>
      </c>
      <c r="H4855" t="s">
        <v>2695</v>
      </c>
      <c r="I4855" t="s">
        <v>244</v>
      </c>
    </row>
    <row r="4856" spans="1:9">
      <c r="A4856">
        <v>535</v>
      </c>
      <c r="B4856" t="s">
        <v>2695</v>
      </c>
      <c r="C4856">
        <v>13</v>
      </c>
      <c r="D4856" t="s">
        <v>20638</v>
      </c>
      <c r="E4856" t="s">
        <v>20639</v>
      </c>
      <c r="F4856" t="s">
        <v>244</v>
      </c>
      <c r="G4856" t="s">
        <v>244</v>
      </c>
      <c r="H4856" t="s">
        <v>2695</v>
      </c>
      <c r="I4856" t="s">
        <v>244</v>
      </c>
    </row>
    <row r="4857" spans="1:9">
      <c r="A4857">
        <v>535</v>
      </c>
      <c r="B4857" t="s">
        <v>2695</v>
      </c>
      <c r="C4857">
        <v>14</v>
      </c>
      <c r="D4857" t="s">
        <v>19774</v>
      </c>
      <c r="E4857" t="s">
        <v>20640</v>
      </c>
      <c r="F4857" t="s">
        <v>244</v>
      </c>
      <c r="G4857" t="s">
        <v>244</v>
      </c>
      <c r="H4857" t="s">
        <v>2695</v>
      </c>
      <c r="I4857" t="s">
        <v>244</v>
      </c>
    </row>
    <row r="4858" spans="1:9">
      <c r="A4858">
        <v>535</v>
      </c>
      <c r="B4858" t="s">
        <v>2695</v>
      </c>
      <c r="C4858">
        <v>15</v>
      </c>
      <c r="D4858" t="s">
        <v>20641</v>
      </c>
      <c r="E4858" t="s">
        <v>20642</v>
      </c>
      <c r="F4858" t="s">
        <v>244</v>
      </c>
      <c r="G4858" t="s">
        <v>244</v>
      </c>
      <c r="H4858" t="s">
        <v>2695</v>
      </c>
      <c r="I4858" t="s">
        <v>244</v>
      </c>
    </row>
    <row r="4859" spans="1:9">
      <c r="A4859">
        <v>535</v>
      </c>
      <c r="B4859" t="s">
        <v>2695</v>
      </c>
      <c r="C4859">
        <v>16</v>
      </c>
      <c r="D4859" t="s">
        <v>20643</v>
      </c>
      <c r="E4859" t="s">
        <v>20644</v>
      </c>
      <c r="F4859" t="s">
        <v>244</v>
      </c>
      <c r="G4859" t="s">
        <v>244</v>
      </c>
      <c r="H4859" t="s">
        <v>2695</v>
      </c>
      <c r="I4859" t="s">
        <v>244</v>
      </c>
    </row>
    <row r="4860" spans="1:9">
      <c r="A4860">
        <v>535</v>
      </c>
      <c r="B4860" t="s">
        <v>2695</v>
      </c>
      <c r="C4860">
        <v>17</v>
      </c>
      <c r="D4860" t="s">
        <v>20645</v>
      </c>
      <c r="E4860" t="s">
        <v>20646</v>
      </c>
      <c r="F4860" t="s">
        <v>244</v>
      </c>
      <c r="G4860" t="s">
        <v>244</v>
      </c>
      <c r="H4860" t="s">
        <v>2695</v>
      </c>
      <c r="I4860" t="s">
        <v>244</v>
      </c>
    </row>
    <row r="4861" spans="1:9">
      <c r="A4861">
        <v>535</v>
      </c>
      <c r="B4861" t="s">
        <v>2695</v>
      </c>
      <c r="C4861">
        <v>18</v>
      </c>
      <c r="D4861" t="s">
        <v>20647</v>
      </c>
      <c r="E4861" t="s">
        <v>20648</v>
      </c>
      <c r="F4861" t="s">
        <v>244</v>
      </c>
      <c r="G4861" t="s">
        <v>244</v>
      </c>
      <c r="H4861" t="s">
        <v>2695</v>
      </c>
      <c r="I4861" t="s">
        <v>244</v>
      </c>
    </row>
    <row r="4862" spans="1:9">
      <c r="A4862">
        <v>535</v>
      </c>
      <c r="B4862" t="s">
        <v>2695</v>
      </c>
      <c r="C4862">
        <v>19</v>
      </c>
      <c r="D4862" t="s">
        <v>19798</v>
      </c>
      <c r="E4862" t="s">
        <v>20649</v>
      </c>
      <c r="F4862" t="s">
        <v>244</v>
      </c>
      <c r="G4862" t="s">
        <v>244</v>
      </c>
      <c r="H4862" t="s">
        <v>2695</v>
      </c>
      <c r="I4862" t="s">
        <v>244</v>
      </c>
    </row>
    <row r="4863" spans="1:9">
      <c r="A4863">
        <v>535</v>
      </c>
      <c r="B4863" t="s">
        <v>2695</v>
      </c>
      <c r="C4863">
        <v>20</v>
      </c>
      <c r="D4863" t="s">
        <v>20650</v>
      </c>
      <c r="E4863" t="s">
        <v>20651</v>
      </c>
      <c r="F4863" t="s">
        <v>244</v>
      </c>
      <c r="G4863" t="s">
        <v>244</v>
      </c>
      <c r="H4863" t="s">
        <v>2695</v>
      </c>
      <c r="I4863" t="s">
        <v>244</v>
      </c>
    </row>
    <row r="4864" spans="1:9">
      <c r="A4864">
        <v>535</v>
      </c>
      <c r="B4864" t="s">
        <v>2695</v>
      </c>
      <c r="C4864">
        <v>21</v>
      </c>
      <c r="D4864" t="s">
        <v>20652</v>
      </c>
      <c r="E4864" t="s">
        <v>20653</v>
      </c>
      <c r="F4864" t="s">
        <v>244</v>
      </c>
      <c r="G4864" t="s">
        <v>244</v>
      </c>
      <c r="H4864" t="s">
        <v>2695</v>
      </c>
      <c r="I4864" t="s">
        <v>244</v>
      </c>
    </row>
    <row r="4865" spans="1:9">
      <c r="A4865">
        <v>535</v>
      </c>
      <c r="B4865" t="s">
        <v>2695</v>
      </c>
      <c r="C4865">
        <v>22</v>
      </c>
      <c r="D4865" t="s">
        <v>20654</v>
      </c>
      <c r="E4865" t="s">
        <v>20655</v>
      </c>
      <c r="F4865" t="s">
        <v>244</v>
      </c>
      <c r="G4865" t="s">
        <v>244</v>
      </c>
      <c r="H4865" t="s">
        <v>2695</v>
      </c>
      <c r="I4865" t="s">
        <v>244</v>
      </c>
    </row>
    <row r="4866" spans="1:9">
      <c r="A4866">
        <v>536</v>
      </c>
      <c r="B4866" t="s">
        <v>2698</v>
      </c>
      <c r="C4866">
        <v>1</v>
      </c>
      <c r="D4866" t="s">
        <v>2699</v>
      </c>
      <c r="E4866" t="s">
        <v>20656</v>
      </c>
      <c r="F4866" t="s">
        <v>244</v>
      </c>
      <c r="G4866" t="s">
        <v>244</v>
      </c>
      <c r="H4866" t="s">
        <v>2698</v>
      </c>
      <c r="I4866" t="s">
        <v>244</v>
      </c>
    </row>
    <row r="4867" spans="1:9">
      <c r="A4867">
        <v>536</v>
      </c>
      <c r="B4867" t="s">
        <v>2698</v>
      </c>
      <c r="C4867">
        <v>2</v>
      </c>
      <c r="D4867" t="s">
        <v>20657</v>
      </c>
      <c r="E4867" t="s">
        <v>20658</v>
      </c>
      <c r="F4867" t="s">
        <v>244</v>
      </c>
      <c r="G4867" t="s">
        <v>244</v>
      </c>
      <c r="H4867" t="s">
        <v>2698</v>
      </c>
      <c r="I4867" t="s">
        <v>244</v>
      </c>
    </row>
    <row r="4868" spans="1:9">
      <c r="A4868">
        <v>536</v>
      </c>
      <c r="B4868" t="s">
        <v>2698</v>
      </c>
      <c r="C4868">
        <v>3</v>
      </c>
      <c r="D4868" t="s">
        <v>20659</v>
      </c>
      <c r="E4868" t="s">
        <v>20660</v>
      </c>
      <c r="F4868" t="s">
        <v>244</v>
      </c>
      <c r="G4868" t="s">
        <v>244</v>
      </c>
      <c r="H4868" t="s">
        <v>2698</v>
      </c>
      <c r="I4868" t="s">
        <v>244</v>
      </c>
    </row>
    <row r="4869" spans="1:9">
      <c r="A4869">
        <v>536</v>
      </c>
      <c r="B4869" t="s">
        <v>2698</v>
      </c>
      <c r="C4869">
        <v>4</v>
      </c>
      <c r="D4869" t="s">
        <v>20636</v>
      </c>
      <c r="E4869" t="s">
        <v>20661</v>
      </c>
      <c r="F4869" t="s">
        <v>244</v>
      </c>
      <c r="G4869" t="s">
        <v>244</v>
      </c>
      <c r="H4869" t="s">
        <v>2698</v>
      </c>
      <c r="I4869" t="s">
        <v>244</v>
      </c>
    </row>
    <row r="4870" spans="1:9">
      <c r="A4870">
        <v>536</v>
      </c>
      <c r="B4870" t="s">
        <v>2698</v>
      </c>
      <c r="C4870">
        <v>5</v>
      </c>
      <c r="D4870" t="s">
        <v>20662</v>
      </c>
      <c r="E4870" t="s">
        <v>20663</v>
      </c>
      <c r="F4870" t="s">
        <v>244</v>
      </c>
      <c r="G4870" t="s">
        <v>244</v>
      </c>
      <c r="H4870" t="s">
        <v>2698</v>
      </c>
      <c r="I4870" t="s">
        <v>244</v>
      </c>
    </row>
    <row r="4871" spans="1:9">
      <c r="A4871">
        <v>536</v>
      </c>
      <c r="B4871" t="s">
        <v>2698</v>
      </c>
      <c r="C4871">
        <v>6</v>
      </c>
      <c r="D4871" t="s">
        <v>20664</v>
      </c>
      <c r="E4871" t="s">
        <v>13247</v>
      </c>
      <c r="F4871" t="s">
        <v>244</v>
      </c>
      <c r="G4871" t="s">
        <v>244</v>
      </c>
      <c r="H4871" t="s">
        <v>2698</v>
      </c>
      <c r="I4871" t="s">
        <v>244</v>
      </c>
    </row>
    <row r="4872" spans="1:9">
      <c r="A4872">
        <v>536</v>
      </c>
      <c r="B4872" t="s">
        <v>2698</v>
      </c>
      <c r="C4872">
        <v>7</v>
      </c>
      <c r="D4872" t="s">
        <v>20665</v>
      </c>
      <c r="E4872" t="s">
        <v>20666</v>
      </c>
      <c r="F4872" t="s">
        <v>244</v>
      </c>
      <c r="G4872" t="s">
        <v>244</v>
      </c>
      <c r="H4872" t="s">
        <v>2698</v>
      </c>
      <c r="I4872" t="s">
        <v>244</v>
      </c>
    </row>
    <row r="4873" spans="1:9">
      <c r="A4873">
        <v>536</v>
      </c>
      <c r="B4873" t="s">
        <v>2698</v>
      </c>
      <c r="C4873">
        <v>8</v>
      </c>
      <c r="D4873" t="s">
        <v>20667</v>
      </c>
      <c r="E4873" t="s">
        <v>20668</v>
      </c>
      <c r="F4873" t="s">
        <v>244</v>
      </c>
      <c r="G4873" t="s">
        <v>244</v>
      </c>
      <c r="H4873" t="s">
        <v>2698</v>
      </c>
      <c r="I4873" t="s">
        <v>244</v>
      </c>
    </row>
    <row r="4874" spans="1:9">
      <c r="A4874">
        <v>536</v>
      </c>
      <c r="B4874" t="s">
        <v>2698</v>
      </c>
      <c r="C4874">
        <v>9</v>
      </c>
      <c r="D4874" t="s">
        <v>20669</v>
      </c>
      <c r="E4874" t="s">
        <v>13154</v>
      </c>
      <c r="F4874" t="s">
        <v>244</v>
      </c>
      <c r="G4874" t="s">
        <v>244</v>
      </c>
      <c r="H4874" t="s">
        <v>2698</v>
      </c>
      <c r="I4874" t="s">
        <v>244</v>
      </c>
    </row>
    <row r="4875" spans="1:9">
      <c r="A4875">
        <v>536</v>
      </c>
      <c r="B4875" t="s">
        <v>2698</v>
      </c>
      <c r="C4875">
        <v>10</v>
      </c>
      <c r="D4875" t="s">
        <v>20670</v>
      </c>
      <c r="E4875" t="s">
        <v>13154</v>
      </c>
      <c r="F4875" t="s">
        <v>244</v>
      </c>
      <c r="G4875" t="s">
        <v>244</v>
      </c>
      <c r="H4875" t="s">
        <v>2698</v>
      </c>
      <c r="I4875" t="s">
        <v>244</v>
      </c>
    </row>
    <row r="4876" spans="1:9">
      <c r="A4876">
        <v>536</v>
      </c>
      <c r="B4876" t="s">
        <v>2698</v>
      </c>
      <c r="C4876">
        <v>11</v>
      </c>
      <c r="D4876" t="s">
        <v>20671</v>
      </c>
      <c r="E4876" t="s">
        <v>20672</v>
      </c>
      <c r="F4876" t="s">
        <v>244</v>
      </c>
      <c r="G4876" t="s">
        <v>244</v>
      </c>
      <c r="H4876" t="s">
        <v>2698</v>
      </c>
      <c r="I4876" t="s">
        <v>244</v>
      </c>
    </row>
    <row r="4877" spans="1:9">
      <c r="A4877">
        <v>536</v>
      </c>
      <c r="B4877" t="s">
        <v>2698</v>
      </c>
      <c r="C4877">
        <v>12</v>
      </c>
      <c r="D4877" t="s">
        <v>20673</v>
      </c>
      <c r="E4877" t="s">
        <v>20674</v>
      </c>
      <c r="F4877" t="s">
        <v>244</v>
      </c>
      <c r="G4877" t="s">
        <v>244</v>
      </c>
      <c r="H4877" t="s">
        <v>2698</v>
      </c>
      <c r="I4877" t="s">
        <v>244</v>
      </c>
    </row>
    <row r="4878" spans="1:9">
      <c r="A4878">
        <v>536</v>
      </c>
      <c r="B4878" t="s">
        <v>2698</v>
      </c>
      <c r="C4878">
        <v>13</v>
      </c>
      <c r="D4878" t="s">
        <v>2530</v>
      </c>
      <c r="E4878" t="s">
        <v>20675</v>
      </c>
      <c r="F4878" t="s">
        <v>244</v>
      </c>
      <c r="G4878" t="s">
        <v>244</v>
      </c>
      <c r="H4878" t="s">
        <v>2698</v>
      </c>
      <c r="I4878" t="s">
        <v>244</v>
      </c>
    </row>
    <row r="4879" spans="1:9">
      <c r="A4879">
        <v>536</v>
      </c>
      <c r="B4879" t="s">
        <v>2698</v>
      </c>
      <c r="C4879">
        <v>14</v>
      </c>
      <c r="D4879" t="s">
        <v>20676</v>
      </c>
      <c r="E4879" t="s">
        <v>20677</v>
      </c>
      <c r="F4879" t="s">
        <v>244</v>
      </c>
      <c r="G4879" t="s">
        <v>244</v>
      </c>
      <c r="H4879" t="s">
        <v>2698</v>
      </c>
      <c r="I4879" t="s">
        <v>244</v>
      </c>
    </row>
    <row r="4880" spans="1:9">
      <c r="A4880">
        <v>536</v>
      </c>
      <c r="B4880" t="s">
        <v>2698</v>
      </c>
      <c r="C4880">
        <v>15</v>
      </c>
      <c r="D4880" t="s">
        <v>20678</v>
      </c>
      <c r="E4880" t="s">
        <v>20679</v>
      </c>
      <c r="F4880" t="s">
        <v>244</v>
      </c>
      <c r="G4880" t="s">
        <v>244</v>
      </c>
      <c r="H4880" t="s">
        <v>2698</v>
      </c>
      <c r="I4880" t="s">
        <v>244</v>
      </c>
    </row>
    <row r="4881" spans="1:9">
      <c r="A4881">
        <v>536</v>
      </c>
      <c r="B4881" t="s">
        <v>2698</v>
      </c>
      <c r="C4881">
        <v>16</v>
      </c>
      <c r="D4881" t="s">
        <v>20680</v>
      </c>
      <c r="E4881" t="s">
        <v>20681</v>
      </c>
      <c r="F4881" t="s">
        <v>244</v>
      </c>
      <c r="G4881" t="s">
        <v>244</v>
      </c>
      <c r="H4881" t="s">
        <v>2698</v>
      </c>
      <c r="I4881" t="s">
        <v>244</v>
      </c>
    </row>
    <row r="4882" spans="1:9">
      <c r="A4882">
        <v>536</v>
      </c>
      <c r="B4882" t="s">
        <v>2698</v>
      </c>
      <c r="C4882">
        <v>17</v>
      </c>
      <c r="D4882" t="s">
        <v>20682</v>
      </c>
      <c r="E4882" t="s">
        <v>20683</v>
      </c>
      <c r="F4882" t="s">
        <v>244</v>
      </c>
      <c r="G4882" t="s">
        <v>244</v>
      </c>
      <c r="H4882" t="s">
        <v>2698</v>
      </c>
      <c r="I4882" t="s">
        <v>244</v>
      </c>
    </row>
    <row r="4883" spans="1:9">
      <c r="A4883">
        <v>536</v>
      </c>
      <c r="B4883" t="s">
        <v>2698</v>
      </c>
      <c r="C4883">
        <v>18</v>
      </c>
      <c r="D4883" t="s">
        <v>20684</v>
      </c>
      <c r="E4883" t="s">
        <v>20685</v>
      </c>
      <c r="F4883" t="s">
        <v>244</v>
      </c>
      <c r="G4883" t="s">
        <v>244</v>
      </c>
      <c r="H4883" t="s">
        <v>2698</v>
      </c>
      <c r="I4883" t="s">
        <v>244</v>
      </c>
    </row>
    <row r="4884" spans="1:9">
      <c r="A4884">
        <v>536</v>
      </c>
      <c r="B4884" t="s">
        <v>2698</v>
      </c>
      <c r="C4884">
        <v>19</v>
      </c>
      <c r="D4884" t="s">
        <v>20076</v>
      </c>
      <c r="E4884" t="s">
        <v>20686</v>
      </c>
      <c r="F4884" t="s">
        <v>244</v>
      </c>
      <c r="G4884" t="s">
        <v>244</v>
      </c>
      <c r="H4884" t="s">
        <v>2698</v>
      </c>
      <c r="I4884" t="s">
        <v>244</v>
      </c>
    </row>
    <row r="4885" spans="1:9">
      <c r="A4885">
        <v>536</v>
      </c>
      <c r="B4885" t="s">
        <v>2698</v>
      </c>
      <c r="C4885">
        <v>20</v>
      </c>
      <c r="D4885" t="s">
        <v>20687</v>
      </c>
      <c r="E4885" t="s">
        <v>20688</v>
      </c>
      <c r="F4885" t="s">
        <v>244</v>
      </c>
      <c r="G4885" t="s">
        <v>244</v>
      </c>
      <c r="H4885" t="s">
        <v>2698</v>
      </c>
      <c r="I4885" t="s">
        <v>244</v>
      </c>
    </row>
    <row r="4886" spans="1:9">
      <c r="A4886">
        <v>536</v>
      </c>
      <c r="B4886" t="s">
        <v>2698</v>
      </c>
      <c r="C4886">
        <v>21</v>
      </c>
      <c r="D4886" t="s">
        <v>20689</v>
      </c>
      <c r="E4886" t="s">
        <v>20690</v>
      </c>
      <c r="F4886" t="s">
        <v>244</v>
      </c>
      <c r="G4886" t="s">
        <v>244</v>
      </c>
      <c r="H4886" t="s">
        <v>2698</v>
      </c>
      <c r="I4886" t="s">
        <v>244</v>
      </c>
    </row>
    <row r="4887" spans="1:9">
      <c r="A4887">
        <v>536</v>
      </c>
      <c r="B4887" t="s">
        <v>2698</v>
      </c>
      <c r="C4887">
        <v>22</v>
      </c>
      <c r="D4887" t="s">
        <v>20691</v>
      </c>
      <c r="E4887" t="s">
        <v>20692</v>
      </c>
      <c r="F4887" t="s">
        <v>244</v>
      </c>
      <c r="G4887" t="s">
        <v>244</v>
      </c>
      <c r="H4887" t="s">
        <v>2698</v>
      </c>
      <c r="I4887" t="s">
        <v>244</v>
      </c>
    </row>
    <row r="4888" spans="1:9">
      <c r="A4888">
        <v>536</v>
      </c>
      <c r="B4888" t="s">
        <v>2698</v>
      </c>
      <c r="C4888">
        <v>23</v>
      </c>
      <c r="D4888" t="s">
        <v>20693</v>
      </c>
      <c r="E4888" t="s">
        <v>20694</v>
      </c>
      <c r="F4888" t="s">
        <v>244</v>
      </c>
      <c r="G4888" t="s">
        <v>244</v>
      </c>
      <c r="H4888" t="s">
        <v>2698</v>
      </c>
      <c r="I4888" t="s">
        <v>244</v>
      </c>
    </row>
    <row r="4889" spans="1:9">
      <c r="A4889">
        <v>536</v>
      </c>
      <c r="B4889" t="s">
        <v>2698</v>
      </c>
      <c r="C4889">
        <v>24</v>
      </c>
      <c r="D4889" t="s">
        <v>20695</v>
      </c>
      <c r="E4889" t="s">
        <v>20696</v>
      </c>
      <c r="F4889" t="s">
        <v>244</v>
      </c>
      <c r="G4889" t="s">
        <v>244</v>
      </c>
      <c r="H4889" t="s">
        <v>2698</v>
      </c>
      <c r="I4889" t="s">
        <v>244</v>
      </c>
    </row>
    <row r="4890" spans="1:9">
      <c r="A4890">
        <v>537</v>
      </c>
      <c r="B4890" t="s">
        <v>2701</v>
      </c>
      <c r="C4890">
        <v>1</v>
      </c>
      <c r="D4890" t="s">
        <v>2702</v>
      </c>
      <c r="E4890" t="s">
        <v>20697</v>
      </c>
      <c r="F4890" t="s">
        <v>244</v>
      </c>
      <c r="G4890" t="s">
        <v>244</v>
      </c>
      <c r="H4890" t="s">
        <v>2701</v>
      </c>
      <c r="I4890" t="s">
        <v>244</v>
      </c>
    </row>
    <row r="4891" spans="1:9">
      <c r="A4891">
        <v>537</v>
      </c>
      <c r="B4891" t="s">
        <v>2701</v>
      </c>
      <c r="C4891">
        <v>2</v>
      </c>
      <c r="D4891" t="s">
        <v>20698</v>
      </c>
      <c r="E4891" t="s">
        <v>20699</v>
      </c>
      <c r="F4891" t="s">
        <v>244</v>
      </c>
      <c r="G4891" t="s">
        <v>244</v>
      </c>
      <c r="H4891" t="s">
        <v>2701</v>
      </c>
      <c r="I4891" t="s">
        <v>244</v>
      </c>
    </row>
    <row r="4892" spans="1:9">
      <c r="A4892">
        <v>537</v>
      </c>
      <c r="B4892" t="s">
        <v>2701</v>
      </c>
      <c r="C4892">
        <v>3</v>
      </c>
      <c r="D4892" t="s">
        <v>19768</v>
      </c>
      <c r="E4892" t="s">
        <v>20700</v>
      </c>
      <c r="F4892" t="s">
        <v>244</v>
      </c>
      <c r="G4892" t="s">
        <v>244</v>
      </c>
      <c r="H4892" t="s">
        <v>2701</v>
      </c>
      <c r="I4892" t="s">
        <v>244</v>
      </c>
    </row>
    <row r="4893" spans="1:9">
      <c r="A4893">
        <v>537</v>
      </c>
      <c r="B4893" t="s">
        <v>2701</v>
      </c>
      <c r="C4893">
        <v>4</v>
      </c>
      <c r="D4893" t="s">
        <v>20701</v>
      </c>
      <c r="E4893" t="s">
        <v>20702</v>
      </c>
      <c r="F4893" t="s">
        <v>244</v>
      </c>
      <c r="G4893" t="s">
        <v>244</v>
      </c>
      <c r="H4893" t="s">
        <v>2701</v>
      </c>
      <c r="I4893" t="s">
        <v>244</v>
      </c>
    </row>
    <row r="4894" spans="1:9">
      <c r="A4894">
        <v>537</v>
      </c>
      <c r="B4894" t="s">
        <v>2701</v>
      </c>
      <c r="C4894">
        <v>5</v>
      </c>
      <c r="D4894" t="s">
        <v>20703</v>
      </c>
      <c r="E4894" t="s">
        <v>20704</v>
      </c>
      <c r="F4894" t="s">
        <v>244</v>
      </c>
      <c r="G4894" t="s">
        <v>244</v>
      </c>
      <c r="H4894" t="s">
        <v>2701</v>
      </c>
      <c r="I4894" t="s">
        <v>244</v>
      </c>
    </row>
    <row r="4895" spans="1:9">
      <c r="A4895">
        <v>537</v>
      </c>
      <c r="B4895" t="s">
        <v>2701</v>
      </c>
      <c r="C4895">
        <v>6</v>
      </c>
      <c r="D4895" t="s">
        <v>20705</v>
      </c>
      <c r="E4895" t="s">
        <v>20706</v>
      </c>
      <c r="F4895" t="s">
        <v>244</v>
      </c>
      <c r="G4895" t="s">
        <v>244</v>
      </c>
      <c r="H4895" t="s">
        <v>2701</v>
      </c>
      <c r="I4895" t="s">
        <v>244</v>
      </c>
    </row>
    <row r="4896" spans="1:9">
      <c r="A4896">
        <v>538</v>
      </c>
      <c r="B4896" t="s">
        <v>2704</v>
      </c>
      <c r="C4896">
        <v>1</v>
      </c>
      <c r="D4896" t="s">
        <v>2705</v>
      </c>
      <c r="E4896" t="s">
        <v>20707</v>
      </c>
      <c r="F4896" t="s">
        <v>244</v>
      </c>
      <c r="G4896" t="s">
        <v>244</v>
      </c>
      <c r="H4896" t="s">
        <v>2704</v>
      </c>
      <c r="I4896" t="s">
        <v>244</v>
      </c>
    </row>
    <row r="4897" spans="1:9">
      <c r="A4897">
        <v>538</v>
      </c>
      <c r="B4897" t="s">
        <v>2704</v>
      </c>
      <c r="C4897">
        <v>2</v>
      </c>
      <c r="D4897" t="s">
        <v>20634</v>
      </c>
      <c r="E4897" t="s">
        <v>20708</v>
      </c>
      <c r="F4897" t="s">
        <v>244</v>
      </c>
      <c r="G4897" t="s">
        <v>244</v>
      </c>
      <c r="H4897" t="s">
        <v>2704</v>
      </c>
      <c r="I4897" t="s">
        <v>244</v>
      </c>
    </row>
    <row r="4898" spans="1:9">
      <c r="A4898">
        <v>538</v>
      </c>
      <c r="B4898" t="s">
        <v>2704</v>
      </c>
      <c r="C4898">
        <v>3</v>
      </c>
      <c r="D4898" t="s">
        <v>20652</v>
      </c>
      <c r="E4898" t="s">
        <v>20709</v>
      </c>
      <c r="F4898" t="s">
        <v>244</v>
      </c>
      <c r="G4898" t="s">
        <v>244</v>
      </c>
      <c r="H4898" t="s">
        <v>2704</v>
      </c>
      <c r="I4898" t="s">
        <v>244</v>
      </c>
    </row>
    <row r="4899" spans="1:9">
      <c r="A4899">
        <v>538</v>
      </c>
      <c r="B4899" t="s">
        <v>2704</v>
      </c>
      <c r="C4899">
        <v>4</v>
      </c>
      <c r="D4899" t="s">
        <v>20710</v>
      </c>
      <c r="E4899" t="s">
        <v>20711</v>
      </c>
      <c r="F4899" t="s">
        <v>244</v>
      </c>
      <c r="G4899" t="s">
        <v>244</v>
      </c>
      <c r="H4899" t="s">
        <v>2704</v>
      </c>
      <c r="I4899" t="s">
        <v>244</v>
      </c>
    </row>
    <row r="4900" spans="1:9">
      <c r="A4900">
        <v>539</v>
      </c>
      <c r="B4900" t="s">
        <v>2708</v>
      </c>
      <c r="C4900">
        <v>1</v>
      </c>
      <c r="D4900" t="s">
        <v>556</v>
      </c>
      <c r="E4900" t="s">
        <v>20712</v>
      </c>
      <c r="F4900" t="s">
        <v>244</v>
      </c>
      <c r="G4900" t="s">
        <v>244</v>
      </c>
      <c r="H4900" t="s">
        <v>2708</v>
      </c>
      <c r="I4900" t="s">
        <v>244</v>
      </c>
    </row>
    <row r="4901" spans="1:9">
      <c r="A4901">
        <v>539</v>
      </c>
      <c r="B4901" t="s">
        <v>2708</v>
      </c>
      <c r="C4901">
        <v>2</v>
      </c>
      <c r="D4901" t="s">
        <v>9028</v>
      </c>
      <c r="E4901" t="s">
        <v>20713</v>
      </c>
      <c r="F4901" t="s">
        <v>244</v>
      </c>
      <c r="G4901" t="s">
        <v>244</v>
      </c>
      <c r="H4901" t="s">
        <v>2708</v>
      </c>
      <c r="I4901" t="s">
        <v>244</v>
      </c>
    </row>
    <row r="4902" spans="1:9">
      <c r="A4902">
        <v>539</v>
      </c>
      <c r="B4902" t="s">
        <v>2708</v>
      </c>
      <c r="C4902">
        <v>3</v>
      </c>
      <c r="D4902" t="s">
        <v>558</v>
      </c>
      <c r="E4902" t="s">
        <v>20714</v>
      </c>
      <c r="F4902" t="s">
        <v>244</v>
      </c>
      <c r="G4902" t="s">
        <v>244</v>
      </c>
      <c r="H4902" t="s">
        <v>2708</v>
      </c>
      <c r="I4902" t="s">
        <v>244</v>
      </c>
    </row>
    <row r="4903" spans="1:9">
      <c r="A4903">
        <v>539</v>
      </c>
      <c r="B4903" t="s">
        <v>2708</v>
      </c>
      <c r="C4903">
        <v>4</v>
      </c>
      <c r="D4903" t="s">
        <v>20715</v>
      </c>
      <c r="E4903" t="s">
        <v>20716</v>
      </c>
      <c r="F4903" t="s">
        <v>244</v>
      </c>
      <c r="G4903" t="s">
        <v>244</v>
      </c>
      <c r="H4903" t="s">
        <v>2708</v>
      </c>
      <c r="I4903" t="s">
        <v>244</v>
      </c>
    </row>
    <row r="4904" spans="1:9">
      <c r="A4904">
        <v>539</v>
      </c>
      <c r="B4904" t="s">
        <v>2708</v>
      </c>
      <c r="C4904">
        <v>5</v>
      </c>
      <c r="D4904" t="s">
        <v>20717</v>
      </c>
      <c r="E4904" t="s">
        <v>20718</v>
      </c>
      <c r="F4904" t="s">
        <v>244</v>
      </c>
      <c r="G4904" t="s">
        <v>244</v>
      </c>
      <c r="H4904" t="s">
        <v>2708</v>
      </c>
      <c r="I4904" t="s">
        <v>244</v>
      </c>
    </row>
    <row r="4905" spans="1:9">
      <c r="A4905">
        <v>540</v>
      </c>
      <c r="B4905" t="s">
        <v>2710</v>
      </c>
      <c r="C4905">
        <v>1</v>
      </c>
      <c r="D4905" t="s">
        <v>2711</v>
      </c>
      <c r="E4905" t="s">
        <v>20719</v>
      </c>
      <c r="F4905" t="s">
        <v>244</v>
      </c>
      <c r="G4905" t="s">
        <v>244</v>
      </c>
      <c r="H4905" t="s">
        <v>2710</v>
      </c>
      <c r="I4905" t="s">
        <v>244</v>
      </c>
    </row>
    <row r="4906" spans="1:9">
      <c r="A4906">
        <v>540</v>
      </c>
      <c r="B4906" t="s">
        <v>2710</v>
      </c>
      <c r="C4906">
        <v>2</v>
      </c>
      <c r="D4906" t="s">
        <v>20720</v>
      </c>
      <c r="E4906" t="s">
        <v>13247</v>
      </c>
      <c r="F4906" t="s">
        <v>244</v>
      </c>
      <c r="G4906" t="s">
        <v>244</v>
      </c>
      <c r="H4906" t="s">
        <v>2710</v>
      </c>
      <c r="I4906" t="s">
        <v>244</v>
      </c>
    </row>
    <row r="4907" spans="1:9">
      <c r="A4907">
        <v>540</v>
      </c>
      <c r="B4907" t="s">
        <v>2710</v>
      </c>
      <c r="C4907">
        <v>3</v>
      </c>
      <c r="D4907" t="s">
        <v>20721</v>
      </c>
      <c r="E4907" t="s">
        <v>16544</v>
      </c>
      <c r="F4907" t="s">
        <v>244</v>
      </c>
      <c r="G4907" t="s">
        <v>244</v>
      </c>
      <c r="H4907" t="s">
        <v>2710</v>
      </c>
      <c r="I4907" t="s">
        <v>244</v>
      </c>
    </row>
    <row r="4908" spans="1:9">
      <c r="A4908">
        <v>540</v>
      </c>
      <c r="B4908" t="s">
        <v>2710</v>
      </c>
      <c r="C4908">
        <v>4</v>
      </c>
      <c r="D4908" t="s">
        <v>20722</v>
      </c>
      <c r="E4908" t="s">
        <v>20723</v>
      </c>
      <c r="F4908" t="s">
        <v>244</v>
      </c>
      <c r="G4908" t="s">
        <v>244</v>
      </c>
      <c r="H4908" t="s">
        <v>2710</v>
      </c>
      <c r="I4908" t="s">
        <v>244</v>
      </c>
    </row>
    <row r="4909" spans="1:9">
      <c r="A4909">
        <v>540</v>
      </c>
      <c r="B4909" t="s">
        <v>2710</v>
      </c>
      <c r="C4909">
        <v>5</v>
      </c>
      <c r="D4909" t="s">
        <v>20724</v>
      </c>
      <c r="E4909" t="s">
        <v>20725</v>
      </c>
      <c r="F4909" t="s">
        <v>244</v>
      </c>
      <c r="G4909" t="s">
        <v>244</v>
      </c>
      <c r="H4909" t="s">
        <v>2710</v>
      </c>
      <c r="I4909" t="s">
        <v>244</v>
      </c>
    </row>
    <row r="4910" spans="1:9">
      <c r="A4910">
        <v>540</v>
      </c>
      <c r="B4910" t="s">
        <v>2710</v>
      </c>
      <c r="C4910">
        <v>6</v>
      </c>
      <c r="D4910" t="s">
        <v>20726</v>
      </c>
      <c r="E4910" t="s">
        <v>20727</v>
      </c>
      <c r="F4910" t="s">
        <v>244</v>
      </c>
      <c r="G4910" t="s">
        <v>244</v>
      </c>
      <c r="H4910" t="s">
        <v>2710</v>
      </c>
      <c r="I4910" t="s">
        <v>244</v>
      </c>
    </row>
    <row r="4911" spans="1:9">
      <c r="A4911">
        <v>541</v>
      </c>
      <c r="B4911" t="s">
        <v>2713</v>
      </c>
      <c r="C4911">
        <v>1</v>
      </c>
      <c r="D4911" t="s">
        <v>2714</v>
      </c>
      <c r="E4911" t="s">
        <v>20728</v>
      </c>
      <c r="F4911" t="s">
        <v>244</v>
      </c>
      <c r="G4911" t="s">
        <v>244</v>
      </c>
      <c r="H4911" t="s">
        <v>2713</v>
      </c>
      <c r="I4911" t="s">
        <v>244</v>
      </c>
    </row>
    <row r="4912" spans="1:9">
      <c r="A4912">
        <v>541</v>
      </c>
      <c r="B4912" t="s">
        <v>2713</v>
      </c>
      <c r="C4912">
        <v>2</v>
      </c>
      <c r="D4912" t="s">
        <v>20729</v>
      </c>
      <c r="E4912" t="s">
        <v>20730</v>
      </c>
      <c r="F4912" t="s">
        <v>244</v>
      </c>
      <c r="G4912" t="s">
        <v>244</v>
      </c>
      <c r="H4912" t="s">
        <v>2713</v>
      </c>
      <c r="I4912" t="s">
        <v>244</v>
      </c>
    </row>
    <row r="4913" spans="1:9">
      <c r="A4913">
        <v>541</v>
      </c>
      <c r="B4913" t="s">
        <v>2713</v>
      </c>
      <c r="C4913">
        <v>3</v>
      </c>
      <c r="D4913" t="s">
        <v>20731</v>
      </c>
      <c r="E4913" t="s">
        <v>20732</v>
      </c>
      <c r="F4913" t="s">
        <v>244</v>
      </c>
      <c r="G4913" t="s">
        <v>244</v>
      </c>
      <c r="H4913" t="s">
        <v>2713</v>
      </c>
      <c r="I4913" t="s">
        <v>244</v>
      </c>
    </row>
    <row r="4914" spans="1:9">
      <c r="A4914">
        <v>541</v>
      </c>
      <c r="B4914" t="s">
        <v>2713</v>
      </c>
      <c r="C4914">
        <v>4</v>
      </c>
      <c r="D4914" t="s">
        <v>20733</v>
      </c>
      <c r="E4914" t="s">
        <v>20734</v>
      </c>
      <c r="F4914" t="s">
        <v>244</v>
      </c>
      <c r="G4914" t="s">
        <v>244</v>
      </c>
      <c r="H4914" t="s">
        <v>2713</v>
      </c>
      <c r="I4914" t="s">
        <v>244</v>
      </c>
    </row>
    <row r="4915" spans="1:9">
      <c r="A4915">
        <v>541</v>
      </c>
      <c r="B4915" t="s">
        <v>2713</v>
      </c>
      <c r="C4915">
        <v>5</v>
      </c>
      <c r="D4915" t="s">
        <v>20735</v>
      </c>
      <c r="E4915" t="s">
        <v>16505</v>
      </c>
      <c r="F4915" t="s">
        <v>244</v>
      </c>
      <c r="G4915" t="s">
        <v>244</v>
      </c>
      <c r="H4915" t="s">
        <v>2713</v>
      </c>
      <c r="I4915" t="s">
        <v>244</v>
      </c>
    </row>
    <row r="4916" spans="1:9">
      <c r="A4916">
        <v>542</v>
      </c>
      <c r="B4916" t="s">
        <v>2716</v>
      </c>
      <c r="C4916">
        <v>1</v>
      </c>
      <c r="D4916" t="s">
        <v>2717</v>
      </c>
      <c r="E4916" t="s">
        <v>20736</v>
      </c>
      <c r="F4916" t="s">
        <v>244</v>
      </c>
      <c r="G4916" t="s">
        <v>244</v>
      </c>
      <c r="H4916" t="s">
        <v>2716</v>
      </c>
      <c r="I4916" t="s">
        <v>244</v>
      </c>
    </row>
    <row r="4917" spans="1:9">
      <c r="A4917">
        <v>543</v>
      </c>
      <c r="B4917" t="s">
        <v>2719</v>
      </c>
      <c r="C4917">
        <v>1</v>
      </c>
      <c r="D4917" t="s">
        <v>2720</v>
      </c>
      <c r="E4917" t="s">
        <v>20737</v>
      </c>
      <c r="F4917" t="s">
        <v>244</v>
      </c>
      <c r="G4917" t="s">
        <v>244</v>
      </c>
      <c r="H4917" t="s">
        <v>2719</v>
      </c>
      <c r="I4917" t="s">
        <v>244</v>
      </c>
    </row>
    <row r="4918" spans="1:9">
      <c r="A4918">
        <v>543</v>
      </c>
      <c r="B4918" t="s">
        <v>2719</v>
      </c>
      <c r="C4918">
        <v>2</v>
      </c>
      <c r="D4918" t="s">
        <v>20738</v>
      </c>
      <c r="E4918" t="s">
        <v>20739</v>
      </c>
      <c r="F4918" t="s">
        <v>244</v>
      </c>
      <c r="G4918" t="s">
        <v>244</v>
      </c>
      <c r="H4918" t="s">
        <v>2719</v>
      </c>
      <c r="I4918" t="s">
        <v>244</v>
      </c>
    </row>
    <row r="4919" spans="1:9">
      <c r="A4919">
        <v>543</v>
      </c>
      <c r="B4919" t="s">
        <v>2719</v>
      </c>
      <c r="C4919">
        <v>3</v>
      </c>
      <c r="D4919" t="s">
        <v>20740</v>
      </c>
      <c r="E4919" t="s">
        <v>20741</v>
      </c>
      <c r="F4919" t="s">
        <v>244</v>
      </c>
      <c r="G4919" t="s">
        <v>244</v>
      </c>
      <c r="H4919" t="s">
        <v>2719</v>
      </c>
      <c r="I4919" t="s">
        <v>244</v>
      </c>
    </row>
    <row r="4920" spans="1:9">
      <c r="A4920">
        <v>543</v>
      </c>
      <c r="B4920" t="s">
        <v>2719</v>
      </c>
      <c r="C4920">
        <v>4</v>
      </c>
      <c r="D4920" t="s">
        <v>20742</v>
      </c>
      <c r="E4920" t="s">
        <v>20743</v>
      </c>
      <c r="F4920" t="s">
        <v>244</v>
      </c>
      <c r="G4920" t="s">
        <v>244</v>
      </c>
      <c r="H4920" t="s">
        <v>2719</v>
      </c>
      <c r="I4920" t="s">
        <v>244</v>
      </c>
    </row>
    <row r="4921" spans="1:9">
      <c r="A4921">
        <v>543</v>
      </c>
      <c r="B4921" t="s">
        <v>2719</v>
      </c>
      <c r="C4921">
        <v>5</v>
      </c>
      <c r="D4921" t="s">
        <v>20744</v>
      </c>
      <c r="E4921" t="s">
        <v>20745</v>
      </c>
      <c r="F4921" t="s">
        <v>244</v>
      </c>
      <c r="G4921" t="s">
        <v>244</v>
      </c>
      <c r="H4921" t="s">
        <v>2719</v>
      </c>
      <c r="I4921" t="s">
        <v>244</v>
      </c>
    </row>
    <row r="4922" spans="1:9">
      <c r="A4922">
        <v>543</v>
      </c>
      <c r="B4922" t="s">
        <v>2719</v>
      </c>
      <c r="C4922">
        <v>6</v>
      </c>
      <c r="D4922" t="s">
        <v>20746</v>
      </c>
      <c r="E4922" t="s">
        <v>20747</v>
      </c>
      <c r="F4922" t="s">
        <v>244</v>
      </c>
      <c r="G4922" t="s">
        <v>244</v>
      </c>
      <c r="H4922" t="s">
        <v>2719</v>
      </c>
      <c r="I4922" t="s">
        <v>244</v>
      </c>
    </row>
    <row r="4923" spans="1:9">
      <c r="A4923">
        <v>543</v>
      </c>
      <c r="B4923" t="s">
        <v>2719</v>
      </c>
      <c r="C4923">
        <v>7</v>
      </c>
      <c r="D4923" t="s">
        <v>20748</v>
      </c>
      <c r="E4923" t="s">
        <v>20749</v>
      </c>
      <c r="F4923" t="s">
        <v>244</v>
      </c>
      <c r="G4923" t="s">
        <v>244</v>
      </c>
      <c r="H4923" t="s">
        <v>2719</v>
      </c>
      <c r="I4923" t="s">
        <v>244</v>
      </c>
    </row>
    <row r="4924" spans="1:9">
      <c r="A4924">
        <v>543</v>
      </c>
      <c r="B4924" t="s">
        <v>2719</v>
      </c>
      <c r="C4924">
        <v>8</v>
      </c>
      <c r="D4924" t="s">
        <v>20750</v>
      </c>
      <c r="E4924" t="s">
        <v>20751</v>
      </c>
      <c r="F4924" t="s">
        <v>244</v>
      </c>
      <c r="G4924" t="s">
        <v>244</v>
      </c>
      <c r="H4924" t="s">
        <v>2719</v>
      </c>
      <c r="I4924" t="s">
        <v>244</v>
      </c>
    </row>
    <row r="4925" spans="1:9">
      <c r="A4925">
        <v>543</v>
      </c>
      <c r="B4925" t="s">
        <v>2719</v>
      </c>
      <c r="C4925">
        <v>9</v>
      </c>
      <c r="D4925" t="s">
        <v>20752</v>
      </c>
      <c r="E4925" t="s">
        <v>20753</v>
      </c>
      <c r="F4925" t="s">
        <v>244</v>
      </c>
      <c r="G4925" t="s">
        <v>244</v>
      </c>
      <c r="H4925" t="s">
        <v>2719</v>
      </c>
      <c r="I4925" t="s">
        <v>244</v>
      </c>
    </row>
    <row r="4926" spans="1:9">
      <c r="A4926">
        <v>543</v>
      </c>
      <c r="B4926" t="s">
        <v>2719</v>
      </c>
      <c r="C4926">
        <v>10</v>
      </c>
      <c r="D4926" t="s">
        <v>20754</v>
      </c>
      <c r="E4926" t="s">
        <v>20755</v>
      </c>
      <c r="F4926" t="s">
        <v>244</v>
      </c>
      <c r="G4926" t="s">
        <v>244</v>
      </c>
      <c r="H4926" t="s">
        <v>2719</v>
      </c>
      <c r="I4926" t="s">
        <v>244</v>
      </c>
    </row>
    <row r="4927" spans="1:9">
      <c r="A4927">
        <v>543</v>
      </c>
      <c r="B4927" t="s">
        <v>2719</v>
      </c>
      <c r="C4927">
        <v>11</v>
      </c>
      <c r="D4927" t="s">
        <v>20756</v>
      </c>
      <c r="E4927" t="s">
        <v>20757</v>
      </c>
      <c r="F4927" t="s">
        <v>244</v>
      </c>
      <c r="G4927" t="s">
        <v>244</v>
      </c>
      <c r="H4927" t="s">
        <v>2719</v>
      </c>
      <c r="I4927" t="s">
        <v>244</v>
      </c>
    </row>
    <row r="4928" spans="1:9">
      <c r="A4928">
        <v>543</v>
      </c>
      <c r="B4928" t="s">
        <v>2719</v>
      </c>
      <c r="C4928">
        <v>12</v>
      </c>
      <c r="D4928" t="s">
        <v>20758</v>
      </c>
      <c r="E4928" t="s">
        <v>19997</v>
      </c>
      <c r="F4928" t="s">
        <v>244</v>
      </c>
      <c r="G4928" t="s">
        <v>244</v>
      </c>
      <c r="H4928" t="s">
        <v>2719</v>
      </c>
      <c r="I4928" t="s">
        <v>244</v>
      </c>
    </row>
    <row r="4929" spans="1:9">
      <c r="A4929">
        <v>543</v>
      </c>
      <c r="B4929" t="s">
        <v>2719</v>
      </c>
      <c r="C4929">
        <v>13</v>
      </c>
      <c r="D4929" t="s">
        <v>20759</v>
      </c>
      <c r="E4929" t="s">
        <v>20760</v>
      </c>
      <c r="F4929" t="s">
        <v>244</v>
      </c>
      <c r="G4929" t="s">
        <v>244</v>
      </c>
      <c r="H4929" t="s">
        <v>2719</v>
      </c>
      <c r="I4929" t="s">
        <v>244</v>
      </c>
    </row>
    <row r="4930" spans="1:9">
      <c r="A4930">
        <v>543</v>
      </c>
      <c r="B4930" t="s">
        <v>2719</v>
      </c>
      <c r="C4930">
        <v>14</v>
      </c>
      <c r="D4930" t="s">
        <v>20761</v>
      </c>
      <c r="E4930" t="s">
        <v>12765</v>
      </c>
      <c r="F4930" t="s">
        <v>244</v>
      </c>
      <c r="G4930" t="s">
        <v>244</v>
      </c>
      <c r="H4930" t="s">
        <v>2719</v>
      </c>
      <c r="I4930" t="s">
        <v>244</v>
      </c>
    </row>
    <row r="4931" spans="1:9">
      <c r="A4931">
        <v>543</v>
      </c>
      <c r="B4931" t="s">
        <v>2719</v>
      </c>
      <c r="C4931">
        <v>15</v>
      </c>
      <c r="D4931" t="s">
        <v>19239</v>
      </c>
      <c r="E4931" t="s">
        <v>20762</v>
      </c>
      <c r="F4931" t="s">
        <v>244</v>
      </c>
      <c r="G4931" t="s">
        <v>244</v>
      </c>
      <c r="H4931" t="s">
        <v>2719</v>
      </c>
      <c r="I4931" t="s">
        <v>244</v>
      </c>
    </row>
    <row r="4932" spans="1:9">
      <c r="A4932">
        <v>543</v>
      </c>
      <c r="B4932" t="s">
        <v>2719</v>
      </c>
      <c r="C4932">
        <v>16</v>
      </c>
      <c r="D4932" t="s">
        <v>20763</v>
      </c>
      <c r="E4932" t="s">
        <v>13724</v>
      </c>
      <c r="F4932" t="s">
        <v>244</v>
      </c>
      <c r="G4932" t="s">
        <v>244</v>
      </c>
      <c r="H4932" t="s">
        <v>2719</v>
      </c>
      <c r="I4932" t="s">
        <v>244</v>
      </c>
    </row>
    <row r="4933" spans="1:9">
      <c r="A4933">
        <v>543</v>
      </c>
      <c r="B4933" t="s">
        <v>2719</v>
      </c>
      <c r="C4933">
        <v>17</v>
      </c>
      <c r="D4933" t="s">
        <v>20764</v>
      </c>
      <c r="E4933" t="s">
        <v>20765</v>
      </c>
      <c r="F4933" t="s">
        <v>244</v>
      </c>
      <c r="G4933" t="s">
        <v>244</v>
      </c>
      <c r="H4933" t="s">
        <v>2719</v>
      </c>
      <c r="I4933" t="s">
        <v>244</v>
      </c>
    </row>
    <row r="4934" spans="1:9">
      <c r="A4934">
        <v>543</v>
      </c>
      <c r="B4934" t="s">
        <v>2719</v>
      </c>
      <c r="C4934">
        <v>18</v>
      </c>
      <c r="D4934" t="s">
        <v>20766</v>
      </c>
      <c r="E4934" t="s">
        <v>20767</v>
      </c>
      <c r="F4934" t="s">
        <v>244</v>
      </c>
      <c r="G4934" t="s">
        <v>244</v>
      </c>
      <c r="H4934" t="s">
        <v>2719</v>
      </c>
      <c r="I4934" t="s">
        <v>244</v>
      </c>
    </row>
    <row r="4935" spans="1:9">
      <c r="A4935">
        <v>543</v>
      </c>
      <c r="B4935" t="s">
        <v>2719</v>
      </c>
      <c r="C4935">
        <v>19</v>
      </c>
      <c r="D4935" t="s">
        <v>20768</v>
      </c>
      <c r="E4935" t="s">
        <v>20769</v>
      </c>
      <c r="F4935" t="s">
        <v>244</v>
      </c>
      <c r="G4935" t="s">
        <v>244</v>
      </c>
      <c r="H4935" t="s">
        <v>2719</v>
      </c>
      <c r="I4935" t="s">
        <v>244</v>
      </c>
    </row>
    <row r="4936" spans="1:9">
      <c r="A4936">
        <v>543</v>
      </c>
      <c r="B4936" t="s">
        <v>2719</v>
      </c>
      <c r="C4936">
        <v>20</v>
      </c>
      <c r="D4936" t="s">
        <v>20770</v>
      </c>
      <c r="E4936" t="s">
        <v>20771</v>
      </c>
      <c r="F4936" t="s">
        <v>244</v>
      </c>
      <c r="G4936" t="s">
        <v>244</v>
      </c>
      <c r="H4936" t="s">
        <v>2719</v>
      </c>
      <c r="I4936" t="s">
        <v>244</v>
      </c>
    </row>
    <row r="4937" spans="1:9">
      <c r="A4937">
        <v>544</v>
      </c>
      <c r="B4937" t="s">
        <v>2722</v>
      </c>
      <c r="C4937">
        <v>1</v>
      </c>
      <c r="D4937" t="s">
        <v>2723</v>
      </c>
      <c r="E4937" t="s">
        <v>20772</v>
      </c>
      <c r="F4937" t="s">
        <v>244</v>
      </c>
      <c r="G4937" t="s">
        <v>244</v>
      </c>
      <c r="H4937" t="s">
        <v>2722</v>
      </c>
      <c r="I4937" t="s">
        <v>244</v>
      </c>
    </row>
    <row r="4938" spans="1:9">
      <c r="A4938">
        <v>544</v>
      </c>
      <c r="B4938" t="s">
        <v>2722</v>
      </c>
      <c r="C4938">
        <v>2</v>
      </c>
      <c r="D4938" t="s">
        <v>19544</v>
      </c>
      <c r="E4938" t="s">
        <v>20773</v>
      </c>
      <c r="F4938" t="s">
        <v>244</v>
      </c>
      <c r="G4938" t="s">
        <v>244</v>
      </c>
      <c r="H4938" t="s">
        <v>2722</v>
      </c>
      <c r="I4938" t="s">
        <v>244</v>
      </c>
    </row>
    <row r="4939" spans="1:9">
      <c r="A4939">
        <v>544</v>
      </c>
      <c r="B4939" t="s">
        <v>2722</v>
      </c>
      <c r="C4939">
        <v>3</v>
      </c>
      <c r="D4939" t="s">
        <v>19552</v>
      </c>
      <c r="E4939" t="s">
        <v>20774</v>
      </c>
      <c r="F4939" t="s">
        <v>244</v>
      </c>
      <c r="G4939" t="s">
        <v>244</v>
      </c>
      <c r="H4939" t="s">
        <v>2722</v>
      </c>
      <c r="I4939" t="s">
        <v>244</v>
      </c>
    </row>
    <row r="4940" spans="1:9">
      <c r="A4940">
        <v>544</v>
      </c>
      <c r="B4940" t="s">
        <v>2722</v>
      </c>
      <c r="C4940">
        <v>4</v>
      </c>
      <c r="D4940" t="s">
        <v>19573</v>
      </c>
      <c r="E4940" t="s">
        <v>20775</v>
      </c>
      <c r="F4940" t="s">
        <v>244</v>
      </c>
      <c r="G4940" t="s">
        <v>244</v>
      </c>
      <c r="H4940" t="s">
        <v>2722</v>
      </c>
      <c r="I4940" t="s">
        <v>244</v>
      </c>
    </row>
    <row r="4941" spans="1:9">
      <c r="A4941">
        <v>544</v>
      </c>
      <c r="B4941" t="s">
        <v>2722</v>
      </c>
      <c r="C4941">
        <v>5</v>
      </c>
      <c r="D4941" t="s">
        <v>20776</v>
      </c>
      <c r="E4941" t="s">
        <v>20777</v>
      </c>
      <c r="F4941" t="s">
        <v>244</v>
      </c>
      <c r="G4941" t="s">
        <v>244</v>
      </c>
      <c r="H4941" t="s">
        <v>2722</v>
      </c>
      <c r="I4941" t="s">
        <v>244</v>
      </c>
    </row>
    <row r="4942" spans="1:9">
      <c r="A4942">
        <v>544</v>
      </c>
      <c r="B4942" t="s">
        <v>2722</v>
      </c>
      <c r="C4942">
        <v>6</v>
      </c>
      <c r="D4942" t="s">
        <v>20778</v>
      </c>
      <c r="E4942" t="s">
        <v>20779</v>
      </c>
      <c r="F4942" t="s">
        <v>244</v>
      </c>
      <c r="G4942" t="s">
        <v>244</v>
      </c>
      <c r="H4942" t="s">
        <v>2722</v>
      </c>
      <c r="I4942" t="s">
        <v>244</v>
      </c>
    </row>
    <row r="4943" spans="1:9">
      <c r="A4943">
        <v>544</v>
      </c>
      <c r="B4943" t="s">
        <v>2722</v>
      </c>
      <c r="C4943">
        <v>7</v>
      </c>
      <c r="D4943" t="s">
        <v>20780</v>
      </c>
      <c r="E4943" t="s">
        <v>20442</v>
      </c>
      <c r="F4943" t="s">
        <v>244</v>
      </c>
      <c r="G4943" t="s">
        <v>244</v>
      </c>
      <c r="H4943" t="s">
        <v>2722</v>
      </c>
      <c r="I4943" t="s">
        <v>244</v>
      </c>
    </row>
    <row r="4944" spans="1:9">
      <c r="A4944">
        <v>544</v>
      </c>
      <c r="B4944" t="s">
        <v>2722</v>
      </c>
      <c r="C4944">
        <v>8</v>
      </c>
      <c r="D4944" t="s">
        <v>20632</v>
      </c>
      <c r="E4944" t="s">
        <v>20781</v>
      </c>
      <c r="F4944" t="s">
        <v>244</v>
      </c>
      <c r="G4944" t="s">
        <v>244</v>
      </c>
      <c r="H4944" t="s">
        <v>2722</v>
      </c>
      <c r="I4944" t="s">
        <v>244</v>
      </c>
    </row>
    <row r="4945" spans="1:9">
      <c r="A4945">
        <v>544</v>
      </c>
      <c r="B4945" t="s">
        <v>2722</v>
      </c>
      <c r="C4945">
        <v>9</v>
      </c>
      <c r="D4945" t="s">
        <v>20634</v>
      </c>
      <c r="E4945" t="s">
        <v>20782</v>
      </c>
      <c r="F4945" t="s">
        <v>244</v>
      </c>
      <c r="G4945" t="s">
        <v>244</v>
      </c>
      <c r="H4945" t="s">
        <v>2722</v>
      </c>
      <c r="I4945" t="s">
        <v>244</v>
      </c>
    </row>
    <row r="4946" spans="1:9">
      <c r="A4946">
        <v>544</v>
      </c>
      <c r="B4946" t="s">
        <v>2722</v>
      </c>
      <c r="C4946">
        <v>10</v>
      </c>
      <c r="D4946" t="s">
        <v>2778</v>
      </c>
      <c r="E4946" t="s">
        <v>20783</v>
      </c>
      <c r="F4946" t="s">
        <v>244</v>
      </c>
      <c r="G4946" t="s">
        <v>244</v>
      </c>
      <c r="H4946" t="s">
        <v>2722</v>
      </c>
      <c r="I4946" t="s">
        <v>244</v>
      </c>
    </row>
    <row r="4947" spans="1:9">
      <c r="A4947">
        <v>544</v>
      </c>
      <c r="B4947" t="s">
        <v>2722</v>
      </c>
      <c r="C4947">
        <v>11</v>
      </c>
      <c r="D4947" t="s">
        <v>20784</v>
      </c>
      <c r="E4947" t="s">
        <v>20785</v>
      </c>
      <c r="F4947" t="s">
        <v>244</v>
      </c>
      <c r="G4947" t="s">
        <v>244</v>
      </c>
      <c r="H4947" t="s">
        <v>2722</v>
      </c>
      <c r="I4947" t="s">
        <v>244</v>
      </c>
    </row>
    <row r="4948" spans="1:9">
      <c r="A4948">
        <v>544</v>
      </c>
      <c r="B4948" t="s">
        <v>2722</v>
      </c>
      <c r="C4948">
        <v>12</v>
      </c>
      <c r="D4948" t="s">
        <v>20786</v>
      </c>
      <c r="E4948" t="s">
        <v>20787</v>
      </c>
      <c r="F4948" t="s">
        <v>244</v>
      </c>
      <c r="G4948" t="s">
        <v>244</v>
      </c>
      <c r="H4948" t="s">
        <v>2722</v>
      </c>
      <c r="I4948" t="s">
        <v>244</v>
      </c>
    </row>
    <row r="4949" spans="1:9">
      <c r="A4949">
        <v>544</v>
      </c>
      <c r="B4949" t="s">
        <v>2722</v>
      </c>
      <c r="C4949">
        <v>13</v>
      </c>
      <c r="D4949" t="s">
        <v>20788</v>
      </c>
      <c r="E4949" t="s">
        <v>20789</v>
      </c>
      <c r="F4949" t="s">
        <v>244</v>
      </c>
      <c r="G4949" t="s">
        <v>244</v>
      </c>
      <c r="H4949" t="s">
        <v>2722</v>
      </c>
      <c r="I4949" t="s">
        <v>244</v>
      </c>
    </row>
    <row r="4950" spans="1:9">
      <c r="A4950">
        <v>545</v>
      </c>
      <c r="B4950" t="s">
        <v>2726</v>
      </c>
      <c r="C4950">
        <v>1</v>
      </c>
      <c r="D4950" t="s">
        <v>2727</v>
      </c>
      <c r="E4950" t="s">
        <v>20790</v>
      </c>
      <c r="F4950" t="s">
        <v>244</v>
      </c>
      <c r="G4950" t="s">
        <v>244</v>
      </c>
      <c r="H4950" t="s">
        <v>2726</v>
      </c>
      <c r="I4950" t="s">
        <v>244</v>
      </c>
    </row>
    <row r="4951" spans="1:9">
      <c r="A4951">
        <v>545</v>
      </c>
      <c r="B4951" t="s">
        <v>2726</v>
      </c>
      <c r="C4951">
        <v>2</v>
      </c>
      <c r="D4951" t="s">
        <v>20791</v>
      </c>
      <c r="E4951" t="s">
        <v>20792</v>
      </c>
      <c r="F4951" t="s">
        <v>244</v>
      </c>
      <c r="G4951" t="s">
        <v>244</v>
      </c>
      <c r="H4951" t="s">
        <v>2726</v>
      </c>
      <c r="I4951" t="s">
        <v>244</v>
      </c>
    </row>
    <row r="4952" spans="1:9">
      <c r="A4952">
        <v>545</v>
      </c>
      <c r="B4952" t="s">
        <v>2726</v>
      </c>
      <c r="C4952">
        <v>3</v>
      </c>
      <c r="D4952" t="s">
        <v>20793</v>
      </c>
      <c r="E4952" t="s">
        <v>20794</v>
      </c>
      <c r="F4952" t="s">
        <v>244</v>
      </c>
      <c r="G4952" t="s">
        <v>244</v>
      </c>
      <c r="H4952" t="s">
        <v>2726</v>
      </c>
      <c r="I4952" t="s">
        <v>244</v>
      </c>
    </row>
    <row r="4953" spans="1:9">
      <c r="A4953">
        <v>545</v>
      </c>
      <c r="B4953" t="s">
        <v>2726</v>
      </c>
      <c r="C4953">
        <v>4</v>
      </c>
      <c r="D4953" t="s">
        <v>20795</v>
      </c>
      <c r="E4953" t="s">
        <v>20796</v>
      </c>
      <c r="F4953" t="s">
        <v>244</v>
      </c>
      <c r="G4953" t="s">
        <v>244</v>
      </c>
      <c r="H4953" t="s">
        <v>2726</v>
      </c>
      <c r="I4953" t="s">
        <v>244</v>
      </c>
    </row>
    <row r="4954" spans="1:9">
      <c r="A4954">
        <v>545</v>
      </c>
      <c r="B4954" t="s">
        <v>2726</v>
      </c>
      <c r="C4954">
        <v>5</v>
      </c>
      <c r="D4954" t="s">
        <v>20659</v>
      </c>
      <c r="E4954" t="s">
        <v>20797</v>
      </c>
      <c r="F4954" t="s">
        <v>244</v>
      </c>
      <c r="G4954" t="s">
        <v>244</v>
      </c>
      <c r="H4954" t="s">
        <v>2726</v>
      </c>
      <c r="I4954" t="s">
        <v>244</v>
      </c>
    </row>
    <row r="4955" spans="1:9">
      <c r="A4955">
        <v>545</v>
      </c>
      <c r="B4955" t="s">
        <v>2726</v>
      </c>
      <c r="C4955">
        <v>6</v>
      </c>
      <c r="D4955" t="s">
        <v>20798</v>
      </c>
      <c r="E4955" t="s">
        <v>20799</v>
      </c>
      <c r="F4955" t="s">
        <v>244</v>
      </c>
      <c r="G4955" t="s">
        <v>244</v>
      </c>
      <c r="H4955" t="s">
        <v>2726</v>
      </c>
      <c r="I4955" t="s">
        <v>244</v>
      </c>
    </row>
    <row r="4956" spans="1:9">
      <c r="A4956">
        <v>545</v>
      </c>
      <c r="B4956" t="s">
        <v>2726</v>
      </c>
      <c r="C4956">
        <v>7</v>
      </c>
      <c r="D4956" t="s">
        <v>20800</v>
      </c>
      <c r="E4956" t="s">
        <v>20801</v>
      </c>
      <c r="F4956" t="s">
        <v>244</v>
      </c>
      <c r="G4956" t="s">
        <v>244</v>
      </c>
      <c r="H4956" t="s">
        <v>2726</v>
      </c>
      <c r="I4956" t="s">
        <v>244</v>
      </c>
    </row>
    <row r="4957" spans="1:9">
      <c r="A4957">
        <v>546</v>
      </c>
      <c r="B4957" t="s">
        <v>2729</v>
      </c>
      <c r="C4957">
        <v>1</v>
      </c>
      <c r="D4957" t="s">
        <v>2730</v>
      </c>
      <c r="E4957" t="s">
        <v>20802</v>
      </c>
      <c r="F4957" t="s">
        <v>244</v>
      </c>
      <c r="G4957" t="s">
        <v>244</v>
      </c>
      <c r="H4957" t="s">
        <v>2729</v>
      </c>
      <c r="I4957" t="s">
        <v>244</v>
      </c>
    </row>
    <row r="4958" spans="1:9">
      <c r="A4958">
        <v>546</v>
      </c>
      <c r="B4958" t="s">
        <v>2729</v>
      </c>
      <c r="C4958">
        <v>2</v>
      </c>
      <c r="D4958" t="s">
        <v>20803</v>
      </c>
      <c r="E4958" t="s">
        <v>20804</v>
      </c>
      <c r="F4958" t="s">
        <v>244</v>
      </c>
      <c r="G4958" t="s">
        <v>244</v>
      </c>
      <c r="H4958" t="s">
        <v>2729</v>
      </c>
      <c r="I4958" t="s">
        <v>244</v>
      </c>
    </row>
    <row r="4959" spans="1:9">
      <c r="A4959">
        <v>547</v>
      </c>
      <c r="B4959" t="s">
        <v>2733</v>
      </c>
      <c r="C4959">
        <v>1</v>
      </c>
      <c r="D4959" t="s">
        <v>2734</v>
      </c>
      <c r="E4959" t="s">
        <v>20805</v>
      </c>
      <c r="F4959" t="s">
        <v>244</v>
      </c>
      <c r="G4959" t="s">
        <v>244</v>
      </c>
      <c r="H4959" t="s">
        <v>2733</v>
      </c>
      <c r="I4959" t="s">
        <v>244</v>
      </c>
    </row>
    <row r="4960" spans="1:9">
      <c r="A4960">
        <v>547</v>
      </c>
      <c r="B4960" t="s">
        <v>2733</v>
      </c>
      <c r="C4960">
        <v>2</v>
      </c>
      <c r="D4960" t="s">
        <v>20806</v>
      </c>
      <c r="E4960" t="s">
        <v>20807</v>
      </c>
      <c r="F4960" t="s">
        <v>244</v>
      </c>
      <c r="G4960" t="s">
        <v>244</v>
      </c>
      <c r="H4960" t="s">
        <v>2733</v>
      </c>
      <c r="I4960" t="s">
        <v>244</v>
      </c>
    </row>
    <row r="4961" spans="1:9">
      <c r="A4961">
        <v>547</v>
      </c>
      <c r="B4961" t="s">
        <v>2733</v>
      </c>
      <c r="C4961">
        <v>3</v>
      </c>
      <c r="D4961" t="s">
        <v>20808</v>
      </c>
      <c r="E4961" t="s">
        <v>20013</v>
      </c>
      <c r="F4961" t="s">
        <v>244</v>
      </c>
      <c r="G4961" t="s">
        <v>244</v>
      </c>
      <c r="H4961" t="s">
        <v>2733</v>
      </c>
      <c r="I4961" t="s">
        <v>244</v>
      </c>
    </row>
    <row r="4962" spans="1:9">
      <c r="A4962">
        <v>547</v>
      </c>
      <c r="B4962" t="s">
        <v>2733</v>
      </c>
      <c r="C4962">
        <v>4</v>
      </c>
      <c r="D4962" t="s">
        <v>20809</v>
      </c>
      <c r="E4962" t="s">
        <v>12765</v>
      </c>
      <c r="F4962" t="s">
        <v>244</v>
      </c>
      <c r="G4962" t="s">
        <v>244</v>
      </c>
      <c r="H4962" t="s">
        <v>2733</v>
      </c>
      <c r="I4962" t="s">
        <v>244</v>
      </c>
    </row>
    <row r="4963" spans="1:9">
      <c r="A4963">
        <v>548</v>
      </c>
      <c r="B4963" t="s">
        <v>2737</v>
      </c>
      <c r="C4963">
        <v>1</v>
      </c>
      <c r="D4963" t="s">
        <v>2738</v>
      </c>
      <c r="E4963" t="s">
        <v>20810</v>
      </c>
      <c r="F4963" t="s">
        <v>244</v>
      </c>
      <c r="G4963" t="s">
        <v>244</v>
      </c>
      <c r="H4963" t="s">
        <v>2737</v>
      </c>
      <c r="I4963" t="s">
        <v>244</v>
      </c>
    </row>
    <row r="4964" spans="1:9">
      <c r="A4964">
        <v>548</v>
      </c>
      <c r="B4964" t="s">
        <v>2737</v>
      </c>
      <c r="C4964">
        <v>2</v>
      </c>
      <c r="D4964" t="s">
        <v>20786</v>
      </c>
      <c r="E4964" t="s">
        <v>20811</v>
      </c>
      <c r="F4964" t="s">
        <v>244</v>
      </c>
      <c r="G4964" t="s">
        <v>244</v>
      </c>
      <c r="H4964" t="s">
        <v>2737</v>
      </c>
      <c r="I4964" t="s">
        <v>244</v>
      </c>
    </row>
    <row r="4965" spans="1:9">
      <c r="A4965">
        <v>548</v>
      </c>
      <c r="B4965" t="s">
        <v>2737</v>
      </c>
      <c r="C4965">
        <v>3</v>
      </c>
      <c r="D4965" t="s">
        <v>5886</v>
      </c>
      <c r="E4965" t="s">
        <v>20812</v>
      </c>
      <c r="F4965" t="s">
        <v>244</v>
      </c>
      <c r="G4965" t="s">
        <v>244</v>
      </c>
      <c r="H4965" t="s">
        <v>2737</v>
      </c>
      <c r="I4965" t="s">
        <v>244</v>
      </c>
    </row>
    <row r="4966" spans="1:9">
      <c r="A4966">
        <v>549</v>
      </c>
      <c r="B4966" t="s">
        <v>2740</v>
      </c>
      <c r="C4966">
        <v>1</v>
      </c>
      <c r="D4966" t="s">
        <v>2741</v>
      </c>
      <c r="E4966" t="s">
        <v>20813</v>
      </c>
      <c r="F4966" t="s">
        <v>244</v>
      </c>
      <c r="G4966" t="s">
        <v>244</v>
      </c>
      <c r="H4966" t="s">
        <v>2740</v>
      </c>
      <c r="I4966" t="s">
        <v>244</v>
      </c>
    </row>
    <row r="4967" spans="1:9">
      <c r="A4967">
        <v>550</v>
      </c>
      <c r="B4967" t="s">
        <v>2742</v>
      </c>
      <c r="C4967">
        <v>1</v>
      </c>
      <c r="D4967" t="s">
        <v>2743</v>
      </c>
      <c r="E4967" t="s">
        <v>20814</v>
      </c>
      <c r="F4967" t="s">
        <v>244</v>
      </c>
      <c r="G4967" t="s">
        <v>244</v>
      </c>
      <c r="H4967" t="s">
        <v>2742</v>
      </c>
      <c r="I4967" t="s">
        <v>244</v>
      </c>
    </row>
    <row r="4968" spans="1:9">
      <c r="A4968">
        <v>550</v>
      </c>
      <c r="B4968" t="s">
        <v>2742</v>
      </c>
      <c r="C4968">
        <v>2</v>
      </c>
      <c r="D4968" t="s">
        <v>20815</v>
      </c>
      <c r="E4968" t="s">
        <v>20816</v>
      </c>
      <c r="F4968" t="s">
        <v>244</v>
      </c>
      <c r="G4968" t="s">
        <v>244</v>
      </c>
      <c r="H4968" t="s">
        <v>2742</v>
      </c>
      <c r="I4968" t="s">
        <v>244</v>
      </c>
    </row>
    <row r="4969" spans="1:9">
      <c r="A4969">
        <v>551</v>
      </c>
      <c r="B4969" t="s">
        <v>2745</v>
      </c>
      <c r="C4969">
        <v>1</v>
      </c>
      <c r="D4969" t="s">
        <v>2746</v>
      </c>
      <c r="E4969" t="s">
        <v>20817</v>
      </c>
      <c r="F4969" t="s">
        <v>244</v>
      </c>
      <c r="G4969" t="s">
        <v>244</v>
      </c>
      <c r="H4969" t="s">
        <v>2745</v>
      </c>
      <c r="I4969" t="s">
        <v>244</v>
      </c>
    </row>
    <row r="4970" spans="1:9">
      <c r="A4970">
        <v>552</v>
      </c>
      <c r="B4970" t="s">
        <v>2747</v>
      </c>
      <c r="C4970">
        <v>1</v>
      </c>
      <c r="D4970" t="s">
        <v>2606</v>
      </c>
      <c r="E4970" t="s">
        <v>20818</v>
      </c>
      <c r="F4970" t="s">
        <v>244</v>
      </c>
      <c r="G4970" t="s">
        <v>244</v>
      </c>
      <c r="H4970" t="s">
        <v>2747</v>
      </c>
      <c r="I4970" t="s">
        <v>244</v>
      </c>
    </row>
    <row r="4971" spans="1:9">
      <c r="A4971">
        <v>552</v>
      </c>
      <c r="B4971" t="s">
        <v>2747</v>
      </c>
      <c r="C4971">
        <v>2</v>
      </c>
      <c r="D4971" t="s">
        <v>20819</v>
      </c>
      <c r="E4971" t="s">
        <v>20820</v>
      </c>
      <c r="F4971" t="s">
        <v>244</v>
      </c>
      <c r="G4971" t="s">
        <v>244</v>
      </c>
      <c r="H4971" t="s">
        <v>2747</v>
      </c>
      <c r="I4971" t="s">
        <v>244</v>
      </c>
    </row>
    <row r="4972" spans="1:9">
      <c r="A4972">
        <v>553</v>
      </c>
      <c r="B4972" t="s">
        <v>2749</v>
      </c>
      <c r="C4972">
        <v>1</v>
      </c>
      <c r="D4972" t="s">
        <v>2750</v>
      </c>
      <c r="E4972" t="s">
        <v>20821</v>
      </c>
      <c r="F4972" t="s">
        <v>244</v>
      </c>
      <c r="G4972" t="s">
        <v>244</v>
      </c>
      <c r="H4972" t="s">
        <v>2749</v>
      </c>
      <c r="I4972" t="s">
        <v>244</v>
      </c>
    </row>
    <row r="4973" spans="1:9">
      <c r="A4973">
        <v>554</v>
      </c>
      <c r="B4973" t="s">
        <v>49724</v>
      </c>
      <c r="C4973">
        <v>1</v>
      </c>
      <c r="D4973" t="s">
        <v>531</v>
      </c>
      <c r="E4973" t="s">
        <v>20822</v>
      </c>
      <c r="F4973" t="s">
        <v>244</v>
      </c>
      <c r="G4973" t="s">
        <v>244</v>
      </c>
      <c r="H4973" t="s">
        <v>49724</v>
      </c>
      <c r="I4973" t="s">
        <v>244</v>
      </c>
    </row>
    <row r="4974" spans="1:9">
      <c r="A4974">
        <v>554</v>
      </c>
      <c r="B4974" t="s">
        <v>49724</v>
      </c>
      <c r="C4974">
        <v>2</v>
      </c>
      <c r="D4974" t="s">
        <v>20823</v>
      </c>
      <c r="E4974" t="s">
        <v>20824</v>
      </c>
      <c r="F4974" t="s">
        <v>244</v>
      </c>
      <c r="G4974" t="s">
        <v>244</v>
      </c>
      <c r="H4974" t="s">
        <v>49724</v>
      </c>
      <c r="I4974" t="s">
        <v>244</v>
      </c>
    </row>
    <row r="4975" spans="1:9">
      <c r="A4975">
        <v>554</v>
      </c>
      <c r="B4975" t="s">
        <v>49724</v>
      </c>
      <c r="C4975">
        <v>3</v>
      </c>
      <c r="D4975" t="s">
        <v>20825</v>
      </c>
      <c r="E4975" t="s">
        <v>20826</v>
      </c>
      <c r="F4975" t="s">
        <v>244</v>
      </c>
      <c r="G4975" t="s">
        <v>244</v>
      </c>
      <c r="H4975" t="s">
        <v>49724</v>
      </c>
      <c r="I4975" t="s">
        <v>244</v>
      </c>
    </row>
    <row r="4976" spans="1:9">
      <c r="A4976">
        <v>555</v>
      </c>
      <c r="B4976" t="s">
        <v>2752</v>
      </c>
      <c r="C4976">
        <v>1</v>
      </c>
      <c r="D4976" t="s">
        <v>2753</v>
      </c>
      <c r="E4976" t="s">
        <v>20827</v>
      </c>
      <c r="F4976" t="s">
        <v>244</v>
      </c>
      <c r="G4976" t="s">
        <v>244</v>
      </c>
      <c r="H4976" t="s">
        <v>2752</v>
      </c>
      <c r="I4976" t="s">
        <v>244</v>
      </c>
    </row>
    <row r="4977" spans="1:9">
      <c r="A4977">
        <v>555</v>
      </c>
      <c r="B4977" t="s">
        <v>2752</v>
      </c>
      <c r="C4977">
        <v>2</v>
      </c>
      <c r="D4977" t="s">
        <v>20828</v>
      </c>
      <c r="E4977" t="s">
        <v>20829</v>
      </c>
      <c r="F4977" t="s">
        <v>244</v>
      </c>
      <c r="G4977" t="s">
        <v>244</v>
      </c>
      <c r="H4977" t="s">
        <v>2752</v>
      </c>
      <c r="I4977" t="s">
        <v>244</v>
      </c>
    </row>
    <row r="4978" spans="1:9">
      <c r="A4978">
        <v>555</v>
      </c>
      <c r="B4978" t="s">
        <v>2752</v>
      </c>
      <c r="C4978">
        <v>3</v>
      </c>
      <c r="D4978" t="s">
        <v>19311</v>
      </c>
      <c r="E4978" t="s">
        <v>20830</v>
      </c>
      <c r="F4978" t="s">
        <v>244</v>
      </c>
      <c r="G4978" t="s">
        <v>244</v>
      </c>
      <c r="H4978" t="s">
        <v>2752</v>
      </c>
      <c r="I4978" t="s">
        <v>244</v>
      </c>
    </row>
    <row r="4979" spans="1:9">
      <c r="A4979">
        <v>556</v>
      </c>
      <c r="B4979" t="s">
        <v>2755</v>
      </c>
      <c r="C4979">
        <v>1</v>
      </c>
      <c r="D4979" t="s">
        <v>2756</v>
      </c>
      <c r="E4979" t="s">
        <v>20831</v>
      </c>
      <c r="F4979" t="s">
        <v>244</v>
      </c>
      <c r="G4979" t="s">
        <v>244</v>
      </c>
      <c r="H4979" t="s">
        <v>2755</v>
      </c>
      <c r="I4979" t="s">
        <v>244</v>
      </c>
    </row>
    <row r="4980" spans="1:9">
      <c r="A4980">
        <v>556</v>
      </c>
      <c r="B4980" t="s">
        <v>2755</v>
      </c>
      <c r="C4980">
        <v>2</v>
      </c>
      <c r="D4980" t="s">
        <v>20832</v>
      </c>
      <c r="E4980" t="s">
        <v>20833</v>
      </c>
      <c r="F4980" t="s">
        <v>244</v>
      </c>
      <c r="G4980" t="s">
        <v>244</v>
      </c>
      <c r="H4980" t="s">
        <v>2755</v>
      </c>
      <c r="I4980" t="s">
        <v>244</v>
      </c>
    </row>
    <row r="4981" spans="1:9">
      <c r="A4981">
        <v>556</v>
      </c>
      <c r="B4981" t="s">
        <v>2755</v>
      </c>
      <c r="C4981">
        <v>3</v>
      </c>
      <c r="D4981" t="s">
        <v>20834</v>
      </c>
      <c r="E4981" t="s">
        <v>13015</v>
      </c>
      <c r="F4981" t="s">
        <v>244</v>
      </c>
      <c r="G4981" t="s">
        <v>244</v>
      </c>
      <c r="H4981" t="s">
        <v>2755</v>
      </c>
      <c r="I4981" t="s">
        <v>244</v>
      </c>
    </row>
    <row r="4982" spans="1:9">
      <c r="A4982">
        <v>556</v>
      </c>
      <c r="B4982" t="s">
        <v>2755</v>
      </c>
      <c r="C4982">
        <v>4</v>
      </c>
      <c r="D4982" t="s">
        <v>19941</v>
      </c>
      <c r="E4982" t="s">
        <v>20835</v>
      </c>
      <c r="F4982" t="s">
        <v>244</v>
      </c>
      <c r="G4982" t="s">
        <v>244</v>
      </c>
      <c r="H4982" t="s">
        <v>2755</v>
      </c>
      <c r="I4982" t="s">
        <v>244</v>
      </c>
    </row>
    <row r="4983" spans="1:9">
      <c r="A4983">
        <v>556</v>
      </c>
      <c r="B4983" t="s">
        <v>2755</v>
      </c>
      <c r="C4983">
        <v>5</v>
      </c>
      <c r="D4983" t="s">
        <v>20836</v>
      </c>
      <c r="E4983" t="s">
        <v>20837</v>
      </c>
      <c r="F4983" t="s">
        <v>244</v>
      </c>
      <c r="G4983" t="s">
        <v>244</v>
      </c>
      <c r="H4983" t="s">
        <v>2755</v>
      </c>
      <c r="I4983" t="s">
        <v>244</v>
      </c>
    </row>
    <row r="4984" spans="1:9">
      <c r="A4984">
        <v>556</v>
      </c>
      <c r="B4984" t="s">
        <v>2755</v>
      </c>
      <c r="C4984">
        <v>6</v>
      </c>
      <c r="D4984" t="s">
        <v>20838</v>
      </c>
      <c r="E4984" t="s">
        <v>15236</v>
      </c>
      <c r="F4984" t="s">
        <v>244</v>
      </c>
      <c r="G4984" t="s">
        <v>244</v>
      </c>
      <c r="H4984" t="s">
        <v>2755</v>
      </c>
      <c r="I4984" t="s">
        <v>244</v>
      </c>
    </row>
    <row r="4985" spans="1:9">
      <c r="A4985">
        <v>557</v>
      </c>
      <c r="B4985" t="s">
        <v>2759</v>
      </c>
      <c r="C4985">
        <v>1</v>
      </c>
      <c r="D4985" t="s">
        <v>2760</v>
      </c>
      <c r="E4985" t="s">
        <v>20839</v>
      </c>
      <c r="F4985" t="s">
        <v>244</v>
      </c>
      <c r="G4985" t="s">
        <v>244</v>
      </c>
      <c r="H4985" t="s">
        <v>2759</v>
      </c>
      <c r="I4985" t="s">
        <v>244</v>
      </c>
    </row>
    <row r="4986" spans="1:9">
      <c r="A4986">
        <v>557</v>
      </c>
      <c r="B4986" t="s">
        <v>2759</v>
      </c>
      <c r="C4986">
        <v>2</v>
      </c>
      <c r="D4986" t="s">
        <v>20840</v>
      </c>
      <c r="E4986" t="s">
        <v>20841</v>
      </c>
      <c r="F4986" t="s">
        <v>244</v>
      </c>
      <c r="G4986" t="s">
        <v>244</v>
      </c>
      <c r="H4986" t="s">
        <v>2759</v>
      </c>
      <c r="I4986" t="s">
        <v>244</v>
      </c>
    </row>
    <row r="4987" spans="1:9">
      <c r="A4987">
        <v>557</v>
      </c>
      <c r="B4987" t="s">
        <v>2759</v>
      </c>
      <c r="C4987">
        <v>3</v>
      </c>
      <c r="D4987" t="s">
        <v>20842</v>
      </c>
      <c r="E4987" t="s">
        <v>20843</v>
      </c>
      <c r="F4987" t="s">
        <v>244</v>
      </c>
      <c r="G4987" t="s">
        <v>244</v>
      </c>
      <c r="H4987" t="s">
        <v>2759</v>
      </c>
      <c r="I4987" t="s">
        <v>244</v>
      </c>
    </row>
    <row r="4988" spans="1:9">
      <c r="A4988">
        <v>557</v>
      </c>
      <c r="B4988" t="s">
        <v>2759</v>
      </c>
      <c r="C4988">
        <v>4</v>
      </c>
      <c r="D4988" t="s">
        <v>20844</v>
      </c>
      <c r="E4988" t="s">
        <v>20845</v>
      </c>
      <c r="F4988" t="s">
        <v>244</v>
      </c>
      <c r="G4988" t="s">
        <v>244</v>
      </c>
      <c r="H4988" t="s">
        <v>2759</v>
      </c>
      <c r="I4988" t="s">
        <v>244</v>
      </c>
    </row>
    <row r="4989" spans="1:9">
      <c r="A4989">
        <v>557</v>
      </c>
      <c r="B4989" t="s">
        <v>2759</v>
      </c>
      <c r="C4989">
        <v>5</v>
      </c>
      <c r="D4989" t="s">
        <v>20846</v>
      </c>
      <c r="E4989" t="s">
        <v>12940</v>
      </c>
      <c r="F4989" t="s">
        <v>244</v>
      </c>
      <c r="G4989" t="s">
        <v>244</v>
      </c>
      <c r="H4989" t="s">
        <v>2759</v>
      </c>
      <c r="I4989" t="s">
        <v>244</v>
      </c>
    </row>
    <row r="4990" spans="1:9">
      <c r="A4990">
        <v>557</v>
      </c>
      <c r="B4990" t="s">
        <v>2759</v>
      </c>
      <c r="C4990">
        <v>6</v>
      </c>
      <c r="D4990" t="s">
        <v>20847</v>
      </c>
      <c r="E4990" t="s">
        <v>20848</v>
      </c>
      <c r="F4990" t="s">
        <v>244</v>
      </c>
      <c r="G4990" t="s">
        <v>244</v>
      </c>
      <c r="H4990" t="s">
        <v>2759</v>
      </c>
      <c r="I4990" t="s">
        <v>244</v>
      </c>
    </row>
    <row r="4991" spans="1:9">
      <c r="A4991">
        <v>557</v>
      </c>
      <c r="B4991" t="s">
        <v>2759</v>
      </c>
      <c r="C4991">
        <v>7</v>
      </c>
      <c r="D4991" t="s">
        <v>20849</v>
      </c>
      <c r="E4991" t="s">
        <v>20850</v>
      </c>
      <c r="F4991" t="s">
        <v>244</v>
      </c>
      <c r="G4991" t="s">
        <v>244</v>
      </c>
      <c r="H4991" t="s">
        <v>2759</v>
      </c>
      <c r="I4991" t="s">
        <v>244</v>
      </c>
    </row>
    <row r="4992" spans="1:9">
      <c r="A4992">
        <v>557</v>
      </c>
      <c r="B4992" t="s">
        <v>2759</v>
      </c>
      <c r="C4992">
        <v>8</v>
      </c>
      <c r="D4992" t="s">
        <v>20851</v>
      </c>
      <c r="E4992" t="s">
        <v>20850</v>
      </c>
      <c r="F4992" t="s">
        <v>244</v>
      </c>
      <c r="G4992" t="s">
        <v>244</v>
      </c>
      <c r="H4992" t="s">
        <v>2759</v>
      </c>
      <c r="I4992" t="s">
        <v>244</v>
      </c>
    </row>
    <row r="4993" spans="1:9">
      <c r="A4993">
        <v>557</v>
      </c>
      <c r="B4993" t="s">
        <v>2759</v>
      </c>
      <c r="C4993">
        <v>9</v>
      </c>
      <c r="D4993" t="s">
        <v>20852</v>
      </c>
      <c r="E4993" t="s">
        <v>20853</v>
      </c>
      <c r="F4993" t="s">
        <v>244</v>
      </c>
      <c r="G4993" t="s">
        <v>244</v>
      </c>
      <c r="H4993" t="s">
        <v>2759</v>
      </c>
      <c r="I4993" t="s">
        <v>244</v>
      </c>
    </row>
    <row r="4994" spans="1:9">
      <c r="A4994">
        <v>558</v>
      </c>
      <c r="B4994" t="s">
        <v>2763</v>
      </c>
      <c r="C4994">
        <v>1</v>
      </c>
      <c r="D4994" t="s">
        <v>2764</v>
      </c>
      <c r="E4994" t="s">
        <v>20854</v>
      </c>
      <c r="F4994" t="s">
        <v>244</v>
      </c>
      <c r="G4994" t="s">
        <v>244</v>
      </c>
      <c r="H4994" t="s">
        <v>2763</v>
      </c>
      <c r="I4994" t="s">
        <v>244</v>
      </c>
    </row>
    <row r="4995" spans="1:9">
      <c r="A4995">
        <v>558</v>
      </c>
      <c r="B4995" t="s">
        <v>2763</v>
      </c>
      <c r="C4995">
        <v>2</v>
      </c>
      <c r="D4995" t="s">
        <v>20855</v>
      </c>
      <c r="E4995" t="s">
        <v>20856</v>
      </c>
      <c r="F4995" t="s">
        <v>244</v>
      </c>
      <c r="G4995" t="s">
        <v>244</v>
      </c>
      <c r="H4995" t="s">
        <v>2763</v>
      </c>
      <c r="I4995" t="s">
        <v>244</v>
      </c>
    </row>
    <row r="4996" spans="1:9">
      <c r="A4996">
        <v>558</v>
      </c>
      <c r="B4996" t="s">
        <v>2763</v>
      </c>
      <c r="C4996">
        <v>3</v>
      </c>
      <c r="D4996" t="s">
        <v>20857</v>
      </c>
      <c r="E4996" t="s">
        <v>20858</v>
      </c>
      <c r="F4996" t="s">
        <v>244</v>
      </c>
      <c r="G4996" t="s">
        <v>244</v>
      </c>
      <c r="H4996" t="s">
        <v>2763</v>
      </c>
      <c r="I4996" t="s">
        <v>244</v>
      </c>
    </row>
    <row r="4997" spans="1:9">
      <c r="A4997">
        <v>558</v>
      </c>
      <c r="B4997" t="s">
        <v>2763</v>
      </c>
      <c r="C4997">
        <v>4</v>
      </c>
      <c r="D4997" t="s">
        <v>20859</v>
      </c>
      <c r="E4997" t="s">
        <v>20860</v>
      </c>
      <c r="F4997" t="s">
        <v>244</v>
      </c>
      <c r="G4997" t="s">
        <v>244</v>
      </c>
      <c r="H4997" t="s">
        <v>2763</v>
      </c>
      <c r="I4997" t="s">
        <v>244</v>
      </c>
    </row>
    <row r="4998" spans="1:9">
      <c r="A4998">
        <v>558</v>
      </c>
      <c r="B4998" t="s">
        <v>2763</v>
      </c>
      <c r="C4998">
        <v>5</v>
      </c>
      <c r="D4998" t="s">
        <v>20861</v>
      </c>
      <c r="E4998" t="s">
        <v>20862</v>
      </c>
      <c r="F4998" t="s">
        <v>244</v>
      </c>
      <c r="G4998" t="s">
        <v>244</v>
      </c>
      <c r="H4998" t="s">
        <v>2763</v>
      </c>
      <c r="I4998" t="s">
        <v>244</v>
      </c>
    </row>
    <row r="4999" spans="1:9">
      <c r="A4999">
        <v>558</v>
      </c>
      <c r="B4999" t="s">
        <v>2763</v>
      </c>
      <c r="C4999">
        <v>6</v>
      </c>
      <c r="D4999" t="s">
        <v>20863</v>
      </c>
      <c r="E4999" t="s">
        <v>20864</v>
      </c>
      <c r="F4999" t="s">
        <v>244</v>
      </c>
      <c r="G4999" t="s">
        <v>244</v>
      </c>
      <c r="H4999" t="s">
        <v>2763</v>
      </c>
      <c r="I4999" t="s">
        <v>244</v>
      </c>
    </row>
    <row r="5000" spans="1:9">
      <c r="A5000">
        <v>558</v>
      </c>
      <c r="B5000" t="s">
        <v>2763</v>
      </c>
      <c r="C5000">
        <v>7</v>
      </c>
      <c r="D5000" t="s">
        <v>20401</v>
      </c>
      <c r="E5000" t="s">
        <v>20865</v>
      </c>
      <c r="F5000" t="s">
        <v>244</v>
      </c>
      <c r="G5000" t="s">
        <v>244</v>
      </c>
      <c r="H5000" t="s">
        <v>2763</v>
      </c>
      <c r="I5000" t="s">
        <v>244</v>
      </c>
    </row>
    <row r="5001" spans="1:9">
      <c r="A5001">
        <v>558</v>
      </c>
      <c r="B5001" t="s">
        <v>2763</v>
      </c>
      <c r="C5001">
        <v>8</v>
      </c>
      <c r="D5001" t="s">
        <v>20866</v>
      </c>
      <c r="E5001" t="s">
        <v>20867</v>
      </c>
      <c r="F5001" t="s">
        <v>244</v>
      </c>
      <c r="G5001" t="s">
        <v>244</v>
      </c>
      <c r="H5001" t="s">
        <v>2763</v>
      </c>
      <c r="I5001" t="s">
        <v>244</v>
      </c>
    </row>
    <row r="5002" spans="1:9">
      <c r="A5002">
        <v>559</v>
      </c>
      <c r="B5002" t="s">
        <v>2766</v>
      </c>
      <c r="C5002">
        <v>1</v>
      </c>
      <c r="D5002" t="s">
        <v>2767</v>
      </c>
      <c r="E5002" t="s">
        <v>20868</v>
      </c>
      <c r="F5002" t="s">
        <v>244</v>
      </c>
      <c r="G5002" t="s">
        <v>244</v>
      </c>
      <c r="H5002" t="s">
        <v>2766</v>
      </c>
      <c r="I5002" t="s">
        <v>244</v>
      </c>
    </row>
    <row r="5003" spans="1:9">
      <c r="A5003">
        <v>559</v>
      </c>
      <c r="B5003" t="s">
        <v>2766</v>
      </c>
      <c r="C5003">
        <v>2</v>
      </c>
      <c r="D5003" t="s">
        <v>2907</v>
      </c>
      <c r="E5003" t="s">
        <v>20869</v>
      </c>
      <c r="F5003" t="s">
        <v>244</v>
      </c>
      <c r="G5003" t="s">
        <v>244</v>
      </c>
      <c r="H5003" t="s">
        <v>2766</v>
      </c>
      <c r="I5003" t="s">
        <v>244</v>
      </c>
    </row>
    <row r="5004" spans="1:9">
      <c r="A5004">
        <v>559</v>
      </c>
      <c r="B5004" t="s">
        <v>2766</v>
      </c>
      <c r="C5004">
        <v>3</v>
      </c>
      <c r="D5004" t="s">
        <v>20870</v>
      </c>
      <c r="E5004" t="s">
        <v>20871</v>
      </c>
      <c r="F5004" t="s">
        <v>244</v>
      </c>
      <c r="G5004" t="s">
        <v>244</v>
      </c>
      <c r="H5004" t="s">
        <v>2766</v>
      </c>
      <c r="I5004" t="s">
        <v>244</v>
      </c>
    </row>
    <row r="5005" spans="1:9">
      <c r="A5005">
        <v>559</v>
      </c>
      <c r="B5005" t="s">
        <v>2766</v>
      </c>
      <c r="C5005">
        <v>4</v>
      </c>
      <c r="D5005" t="s">
        <v>20872</v>
      </c>
      <c r="E5005" t="s">
        <v>20873</v>
      </c>
      <c r="F5005" t="s">
        <v>244</v>
      </c>
      <c r="G5005" t="s">
        <v>244</v>
      </c>
      <c r="H5005" t="s">
        <v>2766</v>
      </c>
      <c r="I5005" t="s">
        <v>244</v>
      </c>
    </row>
    <row r="5006" spans="1:9">
      <c r="A5006">
        <v>559</v>
      </c>
      <c r="B5006" t="s">
        <v>2766</v>
      </c>
      <c r="C5006">
        <v>5</v>
      </c>
      <c r="D5006" t="s">
        <v>20874</v>
      </c>
      <c r="E5006" t="s">
        <v>20875</v>
      </c>
      <c r="F5006" t="s">
        <v>244</v>
      </c>
      <c r="G5006" t="s">
        <v>244</v>
      </c>
      <c r="H5006" t="s">
        <v>2766</v>
      </c>
      <c r="I5006" t="s">
        <v>244</v>
      </c>
    </row>
    <row r="5007" spans="1:9">
      <c r="A5007">
        <v>559</v>
      </c>
      <c r="B5007" t="s">
        <v>2766</v>
      </c>
      <c r="C5007">
        <v>6</v>
      </c>
      <c r="D5007" t="s">
        <v>19406</v>
      </c>
      <c r="E5007" t="s">
        <v>20876</v>
      </c>
      <c r="F5007" t="s">
        <v>244</v>
      </c>
      <c r="G5007" t="s">
        <v>244</v>
      </c>
      <c r="H5007" t="s">
        <v>2766</v>
      </c>
      <c r="I5007" t="s">
        <v>244</v>
      </c>
    </row>
    <row r="5008" spans="1:9">
      <c r="A5008">
        <v>559</v>
      </c>
      <c r="B5008" t="s">
        <v>2766</v>
      </c>
      <c r="C5008">
        <v>7</v>
      </c>
      <c r="D5008" t="s">
        <v>20877</v>
      </c>
      <c r="E5008" t="s">
        <v>20878</v>
      </c>
      <c r="F5008" t="s">
        <v>244</v>
      </c>
      <c r="G5008" t="s">
        <v>244</v>
      </c>
      <c r="H5008" t="s">
        <v>2766</v>
      </c>
      <c r="I5008" t="s">
        <v>244</v>
      </c>
    </row>
    <row r="5009" spans="1:9">
      <c r="A5009">
        <v>560</v>
      </c>
      <c r="B5009" t="s">
        <v>2769</v>
      </c>
      <c r="C5009">
        <v>1</v>
      </c>
      <c r="D5009" t="s">
        <v>2770</v>
      </c>
      <c r="E5009" t="s">
        <v>20879</v>
      </c>
      <c r="F5009" t="s">
        <v>244</v>
      </c>
      <c r="G5009" t="s">
        <v>244</v>
      </c>
      <c r="H5009" t="s">
        <v>2769</v>
      </c>
      <c r="I5009" t="s">
        <v>244</v>
      </c>
    </row>
    <row r="5010" spans="1:9">
      <c r="A5010">
        <v>561</v>
      </c>
      <c r="B5010" t="s">
        <v>2771</v>
      </c>
      <c r="C5010">
        <v>1</v>
      </c>
      <c r="D5010" t="s">
        <v>2772</v>
      </c>
      <c r="E5010" t="s">
        <v>20880</v>
      </c>
      <c r="F5010" t="s">
        <v>244</v>
      </c>
      <c r="G5010" t="s">
        <v>244</v>
      </c>
      <c r="H5010" t="s">
        <v>2771</v>
      </c>
      <c r="I5010" t="s">
        <v>244</v>
      </c>
    </row>
    <row r="5011" spans="1:9">
      <c r="A5011">
        <v>561</v>
      </c>
      <c r="B5011" t="s">
        <v>2771</v>
      </c>
      <c r="C5011">
        <v>2</v>
      </c>
      <c r="D5011" t="s">
        <v>20881</v>
      </c>
      <c r="E5011" t="s">
        <v>20882</v>
      </c>
      <c r="F5011" t="s">
        <v>244</v>
      </c>
      <c r="G5011" t="s">
        <v>244</v>
      </c>
      <c r="H5011" t="s">
        <v>2771</v>
      </c>
      <c r="I5011" t="s">
        <v>244</v>
      </c>
    </row>
    <row r="5012" spans="1:9">
      <c r="A5012">
        <v>561</v>
      </c>
      <c r="B5012" t="s">
        <v>2771</v>
      </c>
      <c r="C5012">
        <v>3</v>
      </c>
      <c r="D5012" t="s">
        <v>20883</v>
      </c>
      <c r="E5012" t="s">
        <v>20884</v>
      </c>
      <c r="F5012" t="s">
        <v>244</v>
      </c>
      <c r="G5012" t="s">
        <v>244</v>
      </c>
      <c r="H5012" t="s">
        <v>2771</v>
      </c>
      <c r="I5012" t="s">
        <v>244</v>
      </c>
    </row>
    <row r="5013" spans="1:9">
      <c r="A5013">
        <v>561</v>
      </c>
      <c r="B5013" t="s">
        <v>2771</v>
      </c>
      <c r="C5013">
        <v>4</v>
      </c>
      <c r="D5013" t="s">
        <v>20885</v>
      </c>
      <c r="E5013" t="s">
        <v>20886</v>
      </c>
      <c r="F5013" t="s">
        <v>244</v>
      </c>
      <c r="G5013" t="s">
        <v>244</v>
      </c>
      <c r="H5013" t="s">
        <v>2771</v>
      </c>
      <c r="I5013" t="s">
        <v>244</v>
      </c>
    </row>
    <row r="5014" spans="1:9">
      <c r="A5014">
        <v>562</v>
      </c>
      <c r="B5014" t="s">
        <v>2774</v>
      </c>
      <c r="C5014">
        <v>1</v>
      </c>
      <c r="D5014" t="s">
        <v>2775</v>
      </c>
      <c r="E5014" t="s">
        <v>20887</v>
      </c>
      <c r="F5014" t="s">
        <v>244</v>
      </c>
      <c r="G5014" t="s">
        <v>244</v>
      </c>
      <c r="H5014" t="s">
        <v>2774</v>
      </c>
      <c r="I5014" t="s">
        <v>244</v>
      </c>
    </row>
    <row r="5015" spans="1:9">
      <c r="A5015">
        <v>562</v>
      </c>
      <c r="B5015" t="s">
        <v>2774</v>
      </c>
      <c r="C5015">
        <v>2</v>
      </c>
      <c r="D5015" t="s">
        <v>17842</v>
      </c>
      <c r="E5015" t="s">
        <v>17843</v>
      </c>
      <c r="F5015" t="s">
        <v>244</v>
      </c>
      <c r="G5015" t="s">
        <v>244</v>
      </c>
      <c r="H5015" t="s">
        <v>2774</v>
      </c>
      <c r="I5015" t="s">
        <v>244</v>
      </c>
    </row>
    <row r="5016" spans="1:9">
      <c r="A5016">
        <v>562</v>
      </c>
      <c r="B5016" t="s">
        <v>2774</v>
      </c>
      <c r="C5016">
        <v>3</v>
      </c>
      <c r="D5016" t="s">
        <v>2475</v>
      </c>
      <c r="E5016" t="s">
        <v>20888</v>
      </c>
      <c r="F5016" t="s">
        <v>244</v>
      </c>
      <c r="G5016" t="s">
        <v>244</v>
      </c>
      <c r="H5016" t="s">
        <v>2774</v>
      </c>
      <c r="I5016" t="s">
        <v>244</v>
      </c>
    </row>
    <row r="5017" spans="1:9">
      <c r="A5017">
        <v>562</v>
      </c>
      <c r="B5017" t="s">
        <v>2774</v>
      </c>
      <c r="C5017">
        <v>4</v>
      </c>
      <c r="D5017" t="s">
        <v>20889</v>
      </c>
      <c r="E5017" t="s">
        <v>20890</v>
      </c>
      <c r="F5017" t="s">
        <v>244</v>
      </c>
      <c r="G5017" t="s">
        <v>244</v>
      </c>
      <c r="H5017" t="s">
        <v>2774</v>
      </c>
      <c r="I5017" t="s">
        <v>244</v>
      </c>
    </row>
    <row r="5018" spans="1:9">
      <c r="A5018">
        <v>562</v>
      </c>
      <c r="B5018" t="s">
        <v>2774</v>
      </c>
      <c r="C5018">
        <v>5</v>
      </c>
      <c r="D5018" t="s">
        <v>20891</v>
      </c>
      <c r="E5018" t="s">
        <v>20892</v>
      </c>
      <c r="F5018" t="s">
        <v>244</v>
      </c>
      <c r="G5018" t="s">
        <v>244</v>
      </c>
      <c r="H5018" t="s">
        <v>2774</v>
      </c>
      <c r="I5018" t="s">
        <v>244</v>
      </c>
    </row>
    <row r="5019" spans="1:9">
      <c r="A5019">
        <v>563</v>
      </c>
      <c r="B5019" t="s">
        <v>2777</v>
      </c>
      <c r="C5019">
        <v>1</v>
      </c>
      <c r="D5019" t="s">
        <v>2778</v>
      </c>
      <c r="E5019" t="s">
        <v>20893</v>
      </c>
      <c r="F5019" t="s">
        <v>244</v>
      </c>
      <c r="G5019" t="s">
        <v>244</v>
      </c>
      <c r="H5019" t="s">
        <v>2777</v>
      </c>
      <c r="I5019" t="s">
        <v>244</v>
      </c>
    </row>
    <row r="5020" spans="1:9">
      <c r="A5020">
        <v>563</v>
      </c>
      <c r="B5020" t="s">
        <v>2777</v>
      </c>
      <c r="C5020">
        <v>2</v>
      </c>
      <c r="D5020" t="s">
        <v>19205</v>
      </c>
      <c r="E5020" t="s">
        <v>20894</v>
      </c>
      <c r="F5020" t="s">
        <v>244</v>
      </c>
      <c r="G5020" t="s">
        <v>244</v>
      </c>
      <c r="H5020" t="s">
        <v>2777</v>
      </c>
      <c r="I5020" t="s">
        <v>244</v>
      </c>
    </row>
    <row r="5021" spans="1:9">
      <c r="A5021">
        <v>564</v>
      </c>
      <c r="B5021" t="s">
        <v>2780</v>
      </c>
      <c r="C5021">
        <v>1</v>
      </c>
      <c r="D5021" t="s">
        <v>2781</v>
      </c>
      <c r="E5021" t="s">
        <v>20895</v>
      </c>
      <c r="F5021" t="s">
        <v>244</v>
      </c>
      <c r="G5021" t="s">
        <v>244</v>
      </c>
      <c r="H5021" t="s">
        <v>2780</v>
      </c>
      <c r="I5021" t="s">
        <v>244</v>
      </c>
    </row>
    <row r="5022" spans="1:9">
      <c r="A5022">
        <v>564</v>
      </c>
      <c r="B5022" t="s">
        <v>2780</v>
      </c>
      <c r="C5022">
        <v>2</v>
      </c>
      <c r="D5022" t="s">
        <v>20896</v>
      </c>
      <c r="E5022" t="s">
        <v>20897</v>
      </c>
      <c r="F5022" t="s">
        <v>244</v>
      </c>
      <c r="G5022" t="s">
        <v>244</v>
      </c>
      <c r="H5022" t="s">
        <v>2780</v>
      </c>
      <c r="I5022" t="s">
        <v>244</v>
      </c>
    </row>
    <row r="5023" spans="1:9">
      <c r="A5023">
        <v>564</v>
      </c>
      <c r="B5023" t="s">
        <v>2780</v>
      </c>
      <c r="C5023">
        <v>3</v>
      </c>
      <c r="D5023" t="s">
        <v>20898</v>
      </c>
      <c r="E5023" t="s">
        <v>20899</v>
      </c>
      <c r="F5023" t="s">
        <v>244</v>
      </c>
      <c r="G5023" t="s">
        <v>244</v>
      </c>
      <c r="H5023" t="s">
        <v>2780</v>
      </c>
      <c r="I5023" t="s">
        <v>244</v>
      </c>
    </row>
    <row r="5024" spans="1:9">
      <c r="A5024">
        <v>564</v>
      </c>
      <c r="B5024" t="s">
        <v>2780</v>
      </c>
      <c r="C5024">
        <v>4</v>
      </c>
      <c r="D5024" t="s">
        <v>19010</v>
      </c>
      <c r="E5024" t="s">
        <v>20900</v>
      </c>
      <c r="F5024" t="s">
        <v>244</v>
      </c>
      <c r="G5024" t="s">
        <v>244</v>
      </c>
      <c r="H5024" t="s">
        <v>2780</v>
      </c>
      <c r="I5024" t="s">
        <v>244</v>
      </c>
    </row>
    <row r="5025" spans="1:9">
      <c r="A5025">
        <v>565</v>
      </c>
      <c r="B5025" t="s">
        <v>2783</v>
      </c>
      <c r="C5025">
        <v>1</v>
      </c>
      <c r="D5025" t="s">
        <v>2784</v>
      </c>
      <c r="E5025" t="s">
        <v>20901</v>
      </c>
      <c r="F5025" t="s">
        <v>244</v>
      </c>
      <c r="G5025" t="s">
        <v>244</v>
      </c>
      <c r="H5025" t="s">
        <v>2783</v>
      </c>
      <c r="I5025" t="s">
        <v>244</v>
      </c>
    </row>
    <row r="5026" spans="1:9">
      <c r="A5026">
        <v>565</v>
      </c>
      <c r="B5026" t="s">
        <v>2783</v>
      </c>
      <c r="C5026">
        <v>2</v>
      </c>
      <c r="D5026" t="s">
        <v>20902</v>
      </c>
      <c r="E5026" t="s">
        <v>20903</v>
      </c>
      <c r="F5026" t="s">
        <v>244</v>
      </c>
      <c r="G5026" t="s">
        <v>244</v>
      </c>
      <c r="H5026" t="s">
        <v>2783</v>
      </c>
      <c r="I5026" t="s">
        <v>244</v>
      </c>
    </row>
    <row r="5027" spans="1:9">
      <c r="A5027">
        <v>566</v>
      </c>
      <c r="B5027" t="s">
        <v>2786</v>
      </c>
      <c r="C5027">
        <v>1</v>
      </c>
      <c r="D5027" t="s">
        <v>2787</v>
      </c>
      <c r="E5027" t="s">
        <v>20904</v>
      </c>
      <c r="F5027" t="s">
        <v>244</v>
      </c>
      <c r="G5027" t="s">
        <v>244</v>
      </c>
      <c r="H5027" t="s">
        <v>2786</v>
      </c>
      <c r="I5027" t="s">
        <v>244</v>
      </c>
    </row>
    <row r="5028" spans="1:9">
      <c r="A5028">
        <v>567</v>
      </c>
      <c r="B5028" t="s">
        <v>2788</v>
      </c>
      <c r="C5028">
        <v>1</v>
      </c>
      <c r="D5028" t="s">
        <v>2789</v>
      </c>
      <c r="E5028" t="s">
        <v>20905</v>
      </c>
      <c r="F5028" t="s">
        <v>244</v>
      </c>
      <c r="G5028" t="s">
        <v>244</v>
      </c>
      <c r="H5028" t="s">
        <v>2788</v>
      </c>
      <c r="I5028" t="s">
        <v>244</v>
      </c>
    </row>
    <row r="5029" spans="1:9">
      <c r="A5029">
        <v>568</v>
      </c>
      <c r="B5029" t="s">
        <v>2790</v>
      </c>
      <c r="C5029">
        <v>1</v>
      </c>
      <c r="D5029" t="s">
        <v>2791</v>
      </c>
      <c r="E5029" t="s">
        <v>20906</v>
      </c>
      <c r="F5029" t="s">
        <v>244</v>
      </c>
      <c r="G5029" t="s">
        <v>244</v>
      </c>
      <c r="H5029" t="s">
        <v>2790</v>
      </c>
      <c r="I5029" t="s">
        <v>244</v>
      </c>
    </row>
    <row r="5030" spans="1:9">
      <c r="A5030">
        <v>569</v>
      </c>
      <c r="B5030" t="s">
        <v>2792</v>
      </c>
      <c r="C5030">
        <v>1</v>
      </c>
      <c r="D5030" t="s">
        <v>2793</v>
      </c>
      <c r="E5030" t="s">
        <v>20907</v>
      </c>
      <c r="F5030" t="s">
        <v>244</v>
      </c>
      <c r="G5030" t="s">
        <v>244</v>
      </c>
      <c r="H5030" t="s">
        <v>2792</v>
      </c>
      <c r="I5030" t="s">
        <v>244</v>
      </c>
    </row>
    <row r="5031" spans="1:9">
      <c r="A5031">
        <v>570</v>
      </c>
      <c r="B5031" t="s">
        <v>2794</v>
      </c>
      <c r="C5031">
        <v>1</v>
      </c>
      <c r="D5031" t="s">
        <v>2795</v>
      </c>
      <c r="E5031" t="s">
        <v>20908</v>
      </c>
      <c r="F5031" t="s">
        <v>244</v>
      </c>
      <c r="G5031" t="s">
        <v>244</v>
      </c>
      <c r="H5031" t="s">
        <v>2794</v>
      </c>
      <c r="I5031" t="s">
        <v>244</v>
      </c>
    </row>
    <row r="5032" spans="1:9">
      <c r="A5032">
        <v>571</v>
      </c>
      <c r="B5032" t="s">
        <v>2796</v>
      </c>
      <c r="C5032">
        <v>1</v>
      </c>
      <c r="D5032" t="s">
        <v>2797</v>
      </c>
      <c r="E5032" t="s">
        <v>20909</v>
      </c>
      <c r="F5032" t="s">
        <v>244</v>
      </c>
      <c r="G5032" t="s">
        <v>244</v>
      </c>
      <c r="H5032" t="s">
        <v>2796</v>
      </c>
      <c r="I5032" t="s">
        <v>244</v>
      </c>
    </row>
    <row r="5033" spans="1:9">
      <c r="A5033">
        <v>571</v>
      </c>
      <c r="B5033" t="s">
        <v>2796</v>
      </c>
      <c r="C5033">
        <v>2</v>
      </c>
      <c r="D5033" t="s">
        <v>20910</v>
      </c>
      <c r="E5033" t="s">
        <v>20911</v>
      </c>
      <c r="F5033" t="s">
        <v>244</v>
      </c>
      <c r="G5033" t="s">
        <v>244</v>
      </c>
      <c r="H5033" t="s">
        <v>2796</v>
      </c>
      <c r="I5033" t="s">
        <v>244</v>
      </c>
    </row>
    <row r="5034" spans="1:9">
      <c r="A5034">
        <v>572</v>
      </c>
      <c r="B5034" t="s">
        <v>2799</v>
      </c>
      <c r="C5034">
        <v>1</v>
      </c>
      <c r="D5034" t="s">
        <v>2281</v>
      </c>
      <c r="E5034" t="s">
        <v>20912</v>
      </c>
      <c r="F5034" t="s">
        <v>244</v>
      </c>
      <c r="G5034" t="s">
        <v>244</v>
      </c>
      <c r="H5034" t="s">
        <v>2799</v>
      </c>
      <c r="I5034" t="s">
        <v>244</v>
      </c>
    </row>
    <row r="5035" spans="1:9">
      <c r="A5035">
        <v>573</v>
      </c>
      <c r="B5035" t="s">
        <v>2800</v>
      </c>
      <c r="C5035">
        <v>1</v>
      </c>
      <c r="D5035" t="s">
        <v>2801</v>
      </c>
      <c r="E5035" t="s">
        <v>20913</v>
      </c>
      <c r="F5035" t="s">
        <v>244</v>
      </c>
      <c r="G5035" t="s">
        <v>244</v>
      </c>
      <c r="H5035" t="s">
        <v>2800</v>
      </c>
      <c r="I5035" t="s">
        <v>244</v>
      </c>
    </row>
    <row r="5036" spans="1:9">
      <c r="A5036">
        <v>574</v>
      </c>
      <c r="B5036" t="s">
        <v>2802</v>
      </c>
      <c r="C5036">
        <v>1</v>
      </c>
      <c r="D5036" t="s">
        <v>2767</v>
      </c>
      <c r="E5036" t="s">
        <v>20914</v>
      </c>
      <c r="F5036" t="s">
        <v>244</v>
      </c>
      <c r="G5036" t="s">
        <v>244</v>
      </c>
      <c r="H5036" t="s">
        <v>2802</v>
      </c>
      <c r="I5036" t="s">
        <v>244</v>
      </c>
    </row>
    <row r="5037" spans="1:9">
      <c r="A5037">
        <v>574</v>
      </c>
      <c r="B5037" t="s">
        <v>2802</v>
      </c>
      <c r="C5037">
        <v>2</v>
      </c>
      <c r="D5037" t="s">
        <v>20877</v>
      </c>
      <c r="E5037" t="s">
        <v>20915</v>
      </c>
      <c r="F5037" t="s">
        <v>244</v>
      </c>
      <c r="G5037" t="s">
        <v>244</v>
      </c>
      <c r="H5037" t="s">
        <v>2802</v>
      </c>
      <c r="I5037" t="s">
        <v>244</v>
      </c>
    </row>
    <row r="5038" spans="1:9">
      <c r="A5038">
        <v>575</v>
      </c>
      <c r="B5038" t="s">
        <v>2804</v>
      </c>
      <c r="C5038">
        <v>1</v>
      </c>
      <c r="D5038" t="s">
        <v>577</v>
      </c>
      <c r="E5038" t="s">
        <v>20916</v>
      </c>
      <c r="F5038" t="s">
        <v>244</v>
      </c>
      <c r="G5038" t="s">
        <v>244</v>
      </c>
      <c r="H5038" t="s">
        <v>2804</v>
      </c>
      <c r="I5038" t="s">
        <v>244</v>
      </c>
    </row>
    <row r="5039" spans="1:9">
      <c r="A5039">
        <v>575</v>
      </c>
      <c r="B5039" t="s">
        <v>2804</v>
      </c>
      <c r="C5039">
        <v>2</v>
      </c>
      <c r="D5039" t="s">
        <v>20917</v>
      </c>
      <c r="E5039" t="s">
        <v>20918</v>
      </c>
      <c r="F5039" t="s">
        <v>244</v>
      </c>
      <c r="G5039" t="s">
        <v>244</v>
      </c>
      <c r="H5039" t="s">
        <v>2804</v>
      </c>
      <c r="I5039" t="s">
        <v>244</v>
      </c>
    </row>
    <row r="5040" spans="1:9">
      <c r="A5040">
        <v>575</v>
      </c>
      <c r="B5040" t="s">
        <v>2804</v>
      </c>
      <c r="C5040">
        <v>3</v>
      </c>
      <c r="D5040" t="s">
        <v>20919</v>
      </c>
      <c r="E5040" t="s">
        <v>12765</v>
      </c>
      <c r="F5040" t="s">
        <v>244</v>
      </c>
      <c r="G5040" t="s">
        <v>244</v>
      </c>
      <c r="H5040" t="s">
        <v>2804</v>
      </c>
      <c r="I5040" t="s">
        <v>244</v>
      </c>
    </row>
    <row r="5041" spans="1:9">
      <c r="A5041">
        <v>575</v>
      </c>
      <c r="B5041" t="s">
        <v>2804</v>
      </c>
      <c r="C5041">
        <v>4</v>
      </c>
      <c r="D5041" t="s">
        <v>20920</v>
      </c>
      <c r="E5041" t="s">
        <v>16803</v>
      </c>
      <c r="F5041" t="s">
        <v>244</v>
      </c>
      <c r="G5041" t="s">
        <v>244</v>
      </c>
      <c r="H5041" t="s">
        <v>2804</v>
      </c>
      <c r="I5041" t="s">
        <v>244</v>
      </c>
    </row>
    <row r="5042" spans="1:9">
      <c r="A5042">
        <v>576</v>
      </c>
      <c r="B5042" t="s">
        <v>2806</v>
      </c>
      <c r="C5042">
        <v>1</v>
      </c>
      <c r="D5042" t="s">
        <v>2807</v>
      </c>
      <c r="E5042" t="s">
        <v>20921</v>
      </c>
      <c r="F5042" t="s">
        <v>2809</v>
      </c>
      <c r="G5042" t="s">
        <v>244</v>
      </c>
      <c r="H5042" t="s">
        <v>2806</v>
      </c>
      <c r="I5042" t="s">
        <v>244</v>
      </c>
    </row>
    <row r="5043" spans="1:9">
      <c r="A5043">
        <v>576</v>
      </c>
      <c r="B5043" t="s">
        <v>2806</v>
      </c>
      <c r="C5043">
        <v>2</v>
      </c>
      <c r="D5043" t="s">
        <v>20922</v>
      </c>
      <c r="E5043" t="s">
        <v>13015</v>
      </c>
      <c r="F5043" t="s">
        <v>2809</v>
      </c>
      <c r="G5043" t="s">
        <v>244</v>
      </c>
      <c r="H5043" t="s">
        <v>2806</v>
      </c>
      <c r="I5043" t="s">
        <v>244</v>
      </c>
    </row>
    <row r="5044" spans="1:9">
      <c r="A5044">
        <v>576</v>
      </c>
      <c r="B5044" t="s">
        <v>2806</v>
      </c>
      <c r="C5044">
        <v>3</v>
      </c>
      <c r="D5044" t="s">
        <v>20923</v>
      </c>
      <c r="E5044" t="s">
        <v>20924</v>
      </c>
      <c r="F5044" t="s">
        <v>2809</v>
      </c>
      <c r="G5044" t="s">
        <v>244</v>
      </c>
      <c r="H5044" t="s">
        <v>2806</v>
      </c>
      <c r="I5044" t="s">
        <v>244</v>
      </c>
    </row>
    <row r="5045" spans="1:9">
      <c r="A5045">
        <v>576</v>
      </c>
      <c r="B5045" t="s">
        <v>2806</v>
      </c>
      <c r="C5045">
        <v>4</v>
      </c>
      <c r="D5045" t="s">
        <v>20925</v>
      </c>
      <c r="E5045" t="s">
        <v>20926</v>
      </c>
      <c r="F5045" t="s">
        <v>2809</v>
      </c>
      <c r="G5045" t="s">
        <v>244</v>
      </c>
      <c r="H5045" t="s">
        <v>2806</v>
      </c>
      <c r="I5045" t="s">
        <v>244</v>
      </c>
    </row>
    <row r="5046" spans="1:9">
      <c r="A5046">
        <v>576</v>
      </c>
      <c r="B5046" t="s">
        <v>2806</v>
      </c>
      <c r="C5046">
        <v>5</v>
      </c>
      <c r="D5046" t="s">
        <v>20927</v>
      </c>
      <c r="E5046" t="s">
        <v>20928</v>
      </c>
      <c r="F5046" t="s">
        <v>2809</v>
      </c>
      <c r="G5046" t="s">
        <v>244</v>
      </c>
      <c r="H5046" t="s">
        <v>2806</v>
      </c>
      <c r="I5046" t="s">
        <v>244</v>
      </c>
    </row>
    <row r="5047" spans="1:9">
      <c r="A5047">
        <v>576</v>
      </c>
      <c r="B5047" t="s">
        <v>2806</v>
      </c>
      <c r="C5047">
        <v>6</v>
      </c>
      <c r="D5047" t="s">
        <v>20929</v>
      </c>
      <c r="E5047" t="s">
        <v>12765</v>
      </c>
      <c r="F5047" t="s">
        <v>244</v>
      </c>
      <c r="G5047" t="s">
        <v>49819</v>
      </c>
      <c r="H5047" t="s">
        <v>244</v>
      </c>
      <c r="I5047" t="s">
        <v>244</v>
      </c>
    </row>
    <row r="5048" spans="1:9">
      <c r="A5048">
        <v>577</v>
      </c>
      <c r="B5048" t="s">
        <v>2811</v>
      </c>
      <c r="C5048">
        <v>1</v>
      </c>
      <c r="D5048" t="s">
        <v>2812</v>
      </c>
      <c r="E5048" t="s">
        <v>20930</v>
      </c>
      <c r="F5048" t="s">
        <v>244</v>
      </c>
      <c r="G5048" t="s">
        <v>244</v>
      </c>
      <c r="H5048" t="s">
        <v>2811</v>
      </c>
      <c r="I5048" t="s">
        <v>244</v>
      </c>
    </row>
    <row r="5049" spans="1:9">
      <c r="A5049">
        <v>577</v>
      </c>
      <c r="B5049" t="s">
        <v>2811</v>
      </c>
      <c r="C5049">
        <v>2</v>
      </c>
      <c r="D5049" t="s">
        <v>20931</v>
      </c>
      <c r="E5049" t="s">
        <v>20932</v>
      </c>
      <c r="F5049" t="s">
        <v>244</v>
      </c>
      <c r="G5049" t="s">
        <v>244</v>
      </c>
      <c r="H5049" t="s">
        <v>2811</v>
      </c>
      <c r="I5049" t="s">
        <v>244</v>
      </c>
    </row>
    <row r="5050" spans="1:9">
      <c r="A5050">
        <v>577</v>
      </c>
      <c r="B5050" t="s">
        <v>2811</v>
      </c>
      <c r="C5050">
        <v>3</v>
      </c>
      <c r="D5050" t="s">
        <v>20933</v>
      </c>
      <c r="E5050" t="s">
        <v>20934</v>
      </c>
      <c r="F5050" t="s">
        <v>244</v>
      </c>
      <c r="G5050" t="s">
        <v>244</v>
      </c>
      <c r="H5050" t="s">
        <v>2811</v>
      </c>
      <c r="I5050" t="s">
        <v>244</v>
      </c>
    </row>
    <row r="5051" spans="1:9">
      <c r="A5051">
        <v>577</v>
      </c>
      <c r="B5051" t="s">
        <v>2811</v>
      </c>
      <c r="C5051">
        <v>4</v>
      </c>
      <c r="D5051" t="s">
        <v>20935</v>
      </c>
      <c r="E5051" t="s">
        <v>13724</v>
      </c>
      <c r="F5051" t="s">
        <v>244</v>
      </c>
      <c r="G5051" t="s">
        <v>244</v>
      </c>
      <c r="H5051" t="s">
        <v>2811</v>
      </c>
      <c r="I5051" t="s">
        <v>244</v>
      </c>
    </row>
    <row r="5052" spans="1:9">
      <c r="A5052">
        <v>577</v>
      </c>
      <c r="B5052" t="s">
        <v>2811</v>
      </c>
      <c r="C5052">
        <v>5</v>
      </c>
      <c r="D5052" t="s">
        <v>20936</v>
      </c>
      <c r="E5052" t="s">
        <v>20937</v>
      </c>
      <c r="F5052" t="s">
        <v>244</v>
      </c>
      <c r="G5052" t="s">
        <v>244</v>
      </c>
      <c r="H5052" t="s">
        <v>2811</v>
      </c>
      <c r="I5052" t="s">
        <v>244</v>
      </c>
    </row>
    <row r="5053" spans="1:9">
      <c r="A5053">
        <v>577</v>
      </c>
      <c r="B5053" t="s">
        <v>2811</v>
      </c>
      <c r="C5053">
        <v>6</v>
      </c>
      <c r="D5053" t="s">
        <v>20938</v>
      </c>
      <c r="E5053" t="s">
        <v>20939</v>
      </c>
      <c r="F5053" t="s">
        <v>244</v>
      </c>
      <c r="G5053" t="s">
        <v>244</v>
      </c>
      <c r="H5053" t="s">
        <v>2811</v>
      </c>
      <c r="I5053" t="s">
        <v>244</v>
      </c>
    </row>
    <row r="5054" spans="1:9">
      <c r="A5054">
        <v>577</v>
      </c>
      <c r="B5054" t="s">
        <v>2811</v>
      </c>
      <c r="C5054">
        <v>7</v>
      </c>
      <c r="D5054" t="s">
        <v>20940</v>
      </c>
      <c r="E5054" t="s">
        <v>20941</v>
      </c>
      <c r="F5054" t="s">
        <v>244</v>
      </c>
      <c r="G5054" t="s">
        <v>244</v>
      </c>
      <c r="H5054" t="s">
        <v>2811</v>
      </c>
      <c r="I5054" t="s">
        <v>244</v>
      </c>
    </row>
    <row r="5055" spans="1:9">
      <c r="A5055">
        <v>577</v>
      </c>
      <c r="B5055" t="s">
        <v>2811</v>
      </c>
      <c r="C5055">
        <v>8</v>
      </c>
      <c r="D5055" t="s">
        <v>20942</v>
      </c>
      <c r="E5055" t="s">
        <v>20943</v>
      </c>
      <c r="F5055" t="s">
        <v>244</v>
      </c>
      <c r="G5055" t="s">
        <v>244</v>
      </c>
      <c r="H5055" t="s">
        <v>2811</v>
      </c>
      <c r="I5055" t="s">
        <v>244</v>
      </c>
    </row>
    <row r="5056" spans="1:9">
      <c r="A5056">
        <v>577</v>
      </c>
      <c r="B5056" t="s">
        <v>2811</v>
      </c>
      <c r="C5056">
        <v>9</v>
      </c>
      <c r="D5056" t="s">
        <v>20944</v>
      </c>
      <c r="E5056" t="s">
        <v>12948</v>
      </c>
      <c r="F5056" t="s">
        <v>244</v>
      </c>
      <c r="G5056" t="s">
        <v>244</v>
      </c>
      <c r="H5056" t="s">
        <v>2811</v>
      </c>
      <c r="I5056" t="s">
        <v>244</v>
      </c>
    </row>
    <row r="5057" spans="1:9">
      <c r="A5057">
        <v>578</v>
      </c>
      <c r="B5057" t="s">
        <v>2814</v>
      </c>
      <c r="C5057">
        <v>1</v>
      </c>
      <c r="D5057" t="s">
        <v>2815</v>
      </c>
      <c r="E5057" t="s">
        <v>20945</v>
      </c>
      <c r="F5057" t="s">
        <v>244</v>
      </c>
      <c r="G5057" t="s">
        <v>244</v>
      </c>
      <c r="H5057" t="s">
        <v>2814</v>
      </c>
      <c r="I5057" t="s">
        <v>244</v>
      </c>
    </row>
    <row r="5058" spans="1:9">
      <c r="A5058">
        <v>578</v>
      </c>
      <c r="B5058" t="s">
        <v>2814</v>
      </c>
      <c r="C5058">
        <v>2</v>
      </c>
      <c r="D5058" t="s">
        <v>20946</v>
      </c>
      <c r="E5058" t="s">
        <v>12765</v>
      </c>
      <c r="F5058" t="s">
        <v>244</v>
      </c>
      <c r="G5058" t="s">
        <v>244</v>
      </c>
      <c r="H5058" t="s">
        <v>2814</v>
      </c>
      <c r="I5058" t="s">
        <v>244</v>
      </c>
    </row>
    <row r="5059" spans="1:9">
      <c r="A5059">
        <v>578</v>
      </c>
      <c r="B5059" t="s">
        <v>2814</v>
      </c>
      <c r="C5059">
        <v>3</v>
      </c>
      <c r="D5059" t="s">
        <v>20947</v>
      </c>
      <c r="E5059" t="s">
        <v>13015</v>
      </c>
      <c r="F5059" t="s">
        <v>244</v>
      </c>
      <c r="G5059" t="s">
        <v>244</v>
      </c>
      <c r="H5059" t="s">
        <v>2814</v>
      </c>
      <c r="I5059" t="s">
        <v>244</v>
      </c>
    </row>
    <row r="5060" spans="1:9">
      <c r="A5060">
        <v>578</v>
      </c>
      <c r="B5060" t="s">
        <v>2814</v>
      </c>
      <c r="C5060">
        <v>4</v>
      </c>
      <c r="D5060" t="s">
        <v>20948</v>
      </c>
      <c r="E5060" t="s">
        <v>20949</v>
      </c>
      <c r="F5060" t="s">
        <v>244</v>
      </c>
      <c r="G5060" t="s">
        <v>244</v>
      </c>
      <c r="H5060" t="s">
        <v>2814</v>
      </c>
      <c r="I5060" t="s">
        <v>244</v>
      </c>
    </row>
    <row r="5061" spans="1:9">
      <c r="A5061">
        <v>578</v>
      </c>
      <c r="B5061" t="s">
        <v>2814</v>
      </c>
      <c r="C5061">
        <v>5</v>
      </c>
      <c r="D5061" t="s">
        <v>20349</v>
      </c>
      <c r="E5061" t="s">
        <v>20950</v>
      </c>
      <c r="F5061" t="s">
        <v>244</v>
      </c>
      <c r="G5061" t="s">
        <v>244</v>
      </c>
      <c r="H5061" t="s">
        <v>2814</v>
      </c>
      <c r="I5061" t="s">
        <v>244</v>
      </c>
    </row>
    <row r="5062" spans="1:9">
      <c r="A5062">
        <v>578</v>
      </c>
      <c r="B5062" t="s">
        <v>2814</v>
      </c>
      <c r="C5062">
        <v>6</v>
      </c>
      <c r="D5062" t="s">
        <v>20951</v>
      </c>
      <c r="E5062" t="s">
        <v>20952</v>
      </c>
      <c r="F5062" t="s">
        <v>244</v>
      </c>
      <c r="G5062" t="s">
        <v>244</v>
      </c>
      <c r="H5062" t="s">
        <v>2814</v>
      </c>
      <c r="I5062" t="s">
        <v>244</v>
      </c>
    </row>
    <row r="5063" spans="1:9">
      <c r="A5063">
        <v>578</v>
      </c>
      <c r="B5063" t="s">
        <v>2814</v>
      </c>
      <c r="C5063">
        <v>7</v>
      </c>
      <c r="D5063" t="s">
        <v>5996</v>
      </c>
      <c r="E5063" t="s">
        <v>20953</v>
      </c>
      <c r="F5063" t="s">
        <v>244</v>
      </c>
      <c r="G5063" t="s">
        <v>244</v>
      </c>
      <c r="H5063" t="s">
        <v>2814</v>
      </c>
      <c r="I5063" t="s">
        <v>244</v>
      </c>
    </row>
    <row r="5064" spans="1:9">
      <c r="A5064">
        <v>578</v>
      </c>
      <c r="B5064" t="s">
        <v>2814</v>
      </c>
      <c r="C5064">
        <v>8</v>
      </c>
      <c r="D5064" t="s">
        <v>20925</v>
      </c>
      <c r="E5064" t="s">
        <v>20954</v>
      </c>
      <c r="F5064" t="s">
        <v>244</v>
      </c>
      <c r="G5064" t="s">
        <v>244</v>
      </c>
      <c r="H5064" t="s">
        <v>2814</v>
      </c>
      <c r="I5064" t="s">
        <v>244</v>
      </c>
    </row>
    <row r="5065" spans="1:9">
      <c r="A5065">
        <v>578</v>
      </c>
      <c r="B5065" t="s">
        <v>2814</v>
      </c>
      <c r="C5065">
        <v>9</v>
      </c>
      <c r="D5065" t="s">
        <v>20955</v>
      </c>
      <c r="E5065" t="s">
        <v>20956</v>
      </c>
      <c r="F5065" t="s">
        <v>244</v>
      </c>
      <c r="G5065" t="s">
        <v>244</v>
      </c>
      <c r="H5065" t="s">
        <v>2814</v>
      </c>
      <c r="I5065" t="s">
        <v>244</v>
      </c>
    </row>
    <row r="5066" spans="1:9">
      <c r="A5066">
        <v>578</v>
      </c>
      <c r="B5066" t="s">
        <v>2814</v>
      </c>
      <c r="C5066">
        <v>10</v>
      </c>
      <c r="D5066" t="s">
        <v>20957</v>
      </c>
      <c r="E5066" t="s">
        <v>20958</v>
      </c>
      <c r="F5066" t="s">
        <v>244</v>
      </c>
      <c r="G5066" t="s">
        <v>244</v>
      </c>
      <c r="H5066" t="s">
        <v>2814</v>
      </c>
      <c r="I5066" t="s">
        <v>244</v>
      </c>
    </row>
    <row r="5067" spans="1:9">
      <c r="A5067">
        <v>578</v>
      </c>
      <c r="B5067" t="s">
        <v>2814</v>
      </c>
      <c r="C5067">
        <v>11</v>
      </c>
      <c r="D5067" t="s">
        <v>19408</v>
      </c>
      <c r="E5067" t="s">
        <v>20959</v>
      </c>
      <c r="F5067" t="s">
        <v>244</v>
      </c>
      <c r="G5067" t="s">
        <v>244</v>
      </c>
      <c r="H5067" t="s">
        <v>2814</v>
      </c>
      <c r="I5067" t="s">
        <v>244</v>
      </c>
    </row>
    <row r="5068" spans="1:9">
      <c r="A5068">
        <v>578</v>
      </c>
      <c r="B5068" t="s">
        <v>2814</v>
      </c>
      <c r="C5068">
        <v>12</v>
      </c>
      <c r="D5068" t="s">
        <v>20960</v>
      </c>
      <c r="E5068" t="s">
        <v>20961</v>
      </c>
      <c r="F5068" t="s">
        <v>244</v>
      </c>
      <c r="G5068" t="s">
        <v>244</v>
      </c>
      <c r="H5068" t="s">
        <v>2814</v>
      </c>
      <c r="I5068" t="s">
        <v>244</v>
      </c>
    </row>
    <row r="5069" spans="1:9">
      <c r="A5069">
        <v>578</v>
      </c>
      <c r="B5069" t="s">
        <v>2814</v>
      </c>
      <c r="C5069">
        <v>13</v>
      </c>
      <c r="D5069" t="s">
        <v>20962</v>
      </c>
      <c r="E5069" t="s">
        <v>20963</v>
      </c>
      <c r="F5069" t="s">
        <v>244</v>
      </c>
      <c r="G5069" t="s">
        <v>244</v>
      </c>
      <c r="H5069" t="s">
        <v>2814</v>
      </c>
      <c r="I5069" t="s">
        <v>244</v>
      </c>
    </row>
    <row r="5070" spans="1:9">
      <c r="A5070">
        <v>578</v>
      </c>
      <c r="B5070" t="s">
        <v>2814</v>
      </c>
      <c r="C5070">
        <v>14</v>
      </c>
      <c r="D5070" t="s">
        <v>20964</v>
      </c>
      <c r="E5070" t="s">
        <v>20965</v>
      </c>
      <c r="F5070" t="s">
        <v>244</v>
      </c>
      <c r="G5070" t="s">
        <v>244</v>
      </c>
      <c r="H5070" t="s">
        <v>2814</v>
      </c>
      <c r="I5070" t="s">
        <v>244</v>
      </c>
    </row>
    <row r="5071" spans="1:9">
      <c r="A5071">
        <v>578</v>
      </c>
      <c r="B5071" t="s">
        <v>2814</v>
      </c>
      <c r="C5071">
        <v>15</v>
      </c>
      <c r="D5071" t="s">
        <v>20966</v>
      </c>
      <c r="E5071" t="s">
        <v>20967</v>
      </c>
      <c r="F5071" t="s">
        <v>244</v>
      </c>
      <c r="G5071" t="s">
        <v>244</v>
      </c>
      <c r="H5071" t="s">
        <v>2814</v>
      </c>
      <c r="I5071" t="s">
        <v>244</v>
      </c>
    </row>
    <row r="5072" spans="1:9">
      <c r="A5072">
        <v>579</v>
      </c>
      <c r="B5072" t="s">
        <v>2817</v>
      </c>
      <c r="C5072">
        <v>1</v>
      </c>
      <c r="D5072" t="s">
        <v>2818</v>
      </c>
      <c r="E5072" t="s">
        <v>20968</v>
      </c>
      <c r="F5072" t="s">
        <v>244</v>
      </c>
      <c r="G5072" t="s">
        <v>244</v>
      </c>
      <c r="H5072" t="s">
        <v>2817</v>
      </c>
      <c r="I5072" t="s">
        <v>244</v>
      </c>
    </row>
    <row r="5073" spans="1:9">
      <c r="A5073">
        <v>579</v>
      </c>
      <c r="B5073" t="s">
        <v>2817</v>
      </c>
      <c r="C5073">
        <v>2</v>
      </c>
      <c r="D5073" t="s">
        <v>20969</v>
      </c>
      <c r="E5073" t="s">
        <v>18926</v>
      </c>
      <c r="F5073" t="s">
        <v>244</v>
      </c>
      <c r="G5073" t="s">
        <v>244</v>
      </c>
      <c r="H5073" t="s">
        <v>2817</v>
      </c>
      <c r="I5073" t="s">
        <v>244</v>
      </c>
    </row>
    <row r="5074" spans="1:9">
      <c r="A5074">
        <v>579</v>
      </c>
      <c r="B5074" t="s">
        <v>2817</v>
      </c>
      <c r="C5074">
        <v>3</v>
      </c>
      <c r="D5074" t="s">
        <v>20970</v>
      </c>
      <c r="E5074" t="s">
        <v>18926</v>
      </c>
      <c r="F5074" t="s">
        <v>244</v>
      </c>
      <c r="G5074" t="s">
        <v>244</v>
      </c>
      <c r="H5074" t="s">
        <v>2817</v>
      </c>
      <c r="I5074" t="s">
        <v>244</v>
      </c>
    </row>
    <row r="5075" spans="1:9">
      <c r="A5075">
        <v>579</v>
      </c>
      <c r="B5075" t="s">
        <v>2817</v>
      </c>
      <c r="C5075">
        <v>4</v>
      </c>
      <c r="D5075" t="s">
        <v>20971</v>
      </c>
      <c r="E5075" t="s">
        <v>20972</v>
      </c>
      <c r="F5075" t="s">
        <v>244</v>
      </c>
      <c r="G5075" t="s">
        <v>244</v>
      </c>
      <c r="H5075" t="s">
        <v>2817</v>
      </c>
      <c r="I5075" t="s">
        <v>244</v>
      </c>
    </row>
    <row r="5076" spans="1:9">
      <c r="A5076">
        <v>579</v>
      </c>
      <c r="B5076" t="s">
        <v>2817</v>
      </c>
      <c r="C5076">
        <v>5</v>
      </c>
      <c r="D5076" t="s">
        <v>2599</v>
      </c>
      <c r="E5076" t="s">
        <v>20973</v>
      </c>
      <c r="F5076" t="s">
        <v>244</v>
      </c>
      <c r="G5076" t="s">
        <v>244</v>
      </c>
      <c r="H5076" t="s">
        <v>2817</v>
      </c>
      <c r="I5076" t="s">
        <v>244</v>
      </c>
    </row>
    <row r="5077" spans="1:9">
      <c r="A5077">
        <v>579</v>
      </c>
      <c r="B5077" t="s">
        <v>2817</v>
      </c>
      <c r="C5077">
        <v>6</v>
      </c>
      <c r="D5077" t="s">
        <v>2772</v>
      </c>
      <c r="E5077" t="s">
        <v>20974</v>
      </c>
      <c r="F5077" t="s">
        <v>244</v>
      </c>
      <c r="G5077" t="s">
        <v>244</v>
      </c>
      <c r="H5077" t="s">
        <v>2817</v>
      </c>
      <c r="I5077" t="s">
        <v>244</v>
      </c>
    </row>
    <row r="5078" spans="1:9">
      <c r="A5078">
        <v>580</v>
      </c>
      <c r="B5078" t="s">
        <v>2820</v>
      </c>
      <c r="C5078">
        <v>1</v>
      </c>
      <c r="D5078" t="s">
        <v>2821</v>
      </c>
      <c r="E5078" t="s">
        <v>20975</v>
      </c>
      <c r="F5078" t="s">
        <v>244</v>
      </c>
      <c r="G5078" t="s">
        <v>244</v>
      </c>
      <c r="H5078" t="s">
        <v>2820</v>
      </c>
      <c r="I5078" t="s">
        <v>244</v>
      </c>
    </row>
    <row r="5079" spans="1:9">
      <c r="A5079">
        <v>580</v>
      </c>
      <c r="B5079" t="s">
        <v>2820</v>
      </c>
      <c r="C5079">
        <v>2</v>
      </c>
      <c r="D5079" t="s">
        <v>20976</v>
      </c>
      <c r="E5079" t="s">
        <v>20977</v>
      </c>
      <c r="F5079" t="s">
        <v>244</v>
      </c>
      <c r="G5079" t="s">
        <v>244</v>
      </c>
      <c r="H5079" t="s">
        <v>2820</v>
      </c>
      <c r="I5079" t="s">
        <v>244</v>
      </c>
    </row>
    <row r="5080" spans="1:9">
      <c r="A5080">
        <v>580</v>
      </c>
      <c r="B5080" t="s">
        <v>2820</v>
      </c>
      <c r="C5080">
        <v>3</v>
      </c>
      <c r="D5080" t="s">
        <v>20978</v>
      </c>
      <c r="E5080" t="s">
        <v>20979</v>
      </c>
      <c r="F5080" t="s">
        <v>244</v>
      </c>
      <c r="G5080" t="s">
        <v>244</v>
      </c>
      <c r="H5080" t="s">
        <v>2820</v>
      </c>
      <c r="I5080" t="s">
        <v>244</v>
      </c>
    </row>
    <row r="5081" spans="1:9">
      <c r="A5081">
        <v>580</v>
      </c>
      <c r="B5081" t="s">
        <v>2820</v>
      </c>
      <c r="C5081">
        <v>4</v>
      </c>
      <c r="D5081" t="s">
        <v>20980</v>
      </c>
      <c r="E5081" t="s">
        <v>12861</v>
      </c>
      <c r="F5081" t="s">
        <v>244</v>
      </c>
      <c r="G5081" t="s">
        <v>244</v>
      </c>
      <c r="H5081" t="s">
        <v>2820</v>
      </c>
      <c r="I5081" t="s">
        <v>244</v>
      </c>
    </row>
    <row r="5082" spans="1:9">
      <c r="A5082">
        <v>580</v>
      </c>
      <c r="B5082" t="s">
        <v>2820</v>
      </c>
      <c r="C5082">
        <v>5</v>
      </c>
      <c r="D5082" t="s">
        <v>20981</v>
      </c>
      <c r="E5082" t="s">
        <v>20982</v>
      </c>
      <c r="F5082" t="s">
        <v>244</v>
      </c>
      <c r="G5082" t="s">
        <v>244</v>
      </c>
      <c r="H5082" t="s">
        <v>2820</v>
      </c>
      <c r="I5082" t="s">
        <v>244</v>
      </c>
    </row>
    <row r="5083" spans="1:9">
      <c r="A5083">
        <v>580</v>
      </c>
      <c r="B5083" t="s">
        <v>2820</v>
      </c>
      <c r="C5083">
        <v>6</v>
      </c>
      <c r="D5083" t="s">
        <v>20983</v>
      </c>
      <c r="E5083" t="s">
        <v>20984</v>
      </c>
      <c r="F5083" t="s">
        <v>244</v>
      </c>
      <c r="G5083" t="s">
        <v>244</v>
      </c>
      <c r="H5083" t="s">
        <v>2820</v>
      </c>
      <c r="I5083" t="s">
        <v>244</v>
      </c>
    </row>
    <row r="5084" spans="1:9">
      <c r="A5084">
        <v>580</v>
      </c>
      <c r="B5084" t="s">
        <v>2820</v>
      </c>
      <c r="C5084">
        <v>7</v>
      </c>
      <c r="D5084" t="s">
        <v>20985</v>
      </c>
      <c r="E5084" t="s">
        <v>20986</v>
      </c>
      <c r="F5084" t="s">
        <v>244</v>
      </c>
      <c r="G5084" t="s">
        <v>244</v>
      </c>
      <c r="H5084" t="s">
        <v>2820</v>
      </c>
      <c r="I5084" t="s">
        <v>244</v>
      </c>
    </row>
    <row r="5085" spans="1:9">
      <c r="A5085">
        <v>580</v>
      </c>
      <c r="B5085" t="s">
        <v>2820</v>
      </c>
      <c r="C5085">
        <v>8</v>
      </c>
      <c r="D5085" t="s">
        <v>20987</v>
      </c>
      <c r="E5085" t="s">
        <v>20988</v>
      </c>
      <c r="F5085" t="s">
        <v>244</v>
      </c>
      <c r="G5085" t="s">
        <v>244</v>
      </c>
      <c r="H5085" t="s">
        <v>2820</v>
      </c>
      <c r="I5085" t="s">
        <v>244</v>
      </c>
    </row>
    <row r="5086" spans="1:9">
      <c r="A5086">
        <v>580</v>
      </c>
      <c r="B5086" t="s">
        <v>2820</v>
      </c>
      <c r="C5086">
        <v>9</v>
      </c>
      <c r="D5086" t="s">
        <v>20989</v>
      </c>
      <c r="E5086" t="s">
        <v>12765</v>
      </c>
      <c r="F5086" t="s">
        <v>244</v>
      </c>
      <c r="G5086" t="s">
        <v>244</v>
      </c>
      <c r="H5086" t="s">
        <v>2820</v>
      </c>
      <c r="I5086" t="s">
        <v>244</v>
      </c>
    </row>
    <row r="5087" spans="1:9">
      <c r="A5087">
        <v>580</v>
      </c>
      <c r="B5087" t="s">
        <v>2820</v>
      </c>
      <c r="C5087">
        <v>10</v>
      </c>
      <c r="D5087" t="s">
        <v>20990</v>
      </c>
      <c r="E5087" t="s">
        <v>13247</v>
      </c>
      <c r="F5087" t="s">
        <v>244</v>
      </c>
      <c r="G5087" t="s">
        <v>244</v>
      </c>
      <c r="H5087" t="s">
        <v>2820</v>
      </c>
      <c r="I5087" t="s">
        <v>244</v>
      </c>
    </row>
    <row r="5088" spans="1:9">
      <c r="A5088">
        <v>580</v>
      </c>
      <c r="B5088" t="s">
        <v>2820</v>
      </c>
      <c r="C5088">
        <v>11</v>
      </c>
      <c r="D5088" t="s">
        <v>20991</v>
      </c>
      <c r="E5088" t="s">
        <v>20992</v>
      </c>
      <c r="F5088" t="s">
        <v>244</v>
      </c>
      <c r="G5088" t="s">
        <v>244</v>
      </c>
      <c r="H5088" t="s">
        <v>2820</v>
      </c>
      <c r="I5088" t="s">
        <v>244</v>
      </c>
    </row>
    <row r="5089" spans="1:9">
      <c r="A5089">
        <v>580</v>
      </c>
      <c r="B5089" t="s">
        <v>2820</v>
      </c>
      <c r="C5089">
        <v>12</v>
      </c>
      <c r="D5089" t="s">
        <v>20993</v>
      </c>
      <c r="E5089" t="s">
        <v>20994</v>
      </c>
      <c r="F5089" t="s">
        <v>244</v>
      </c>
      <c r="G5089" t="s">
        <v>244</v>
      </c>
      <c r="H5089" t="s">
        <v>2820</v>
      </c>
      <c r="I5089" t="s">
        <v>244</v>
      </c>
    </row>
    <row r="5090" spans="1:9">
      <c r="A5090">
        <v>580</v>
      </c>
      <c r="B5090" t="s">
        <v>2820</v>
      </c>
      <c r="C5090">
        <v>13</v>
      </c>
      <c r="D5090" t="s">
        <v>20995</v>
      </c>
      <c r="E5090" t="s">
        <v>12765</v>
      </c>
      <c r="F5090" t="s">
        <v>244</v>
      </c>
      <c r="G5090" t="s">
        <v>244</v>
      </c>
      <c r="H5090" t="s">
        <v>2820</v>
      </c>
      <c r="I5090" t="s">
        <v>244</v>
      </c>
    </row>
    <row r="5091" spans="1:9">
      <c r="A5091">
        <v>580</v>
      </c>
      <c r="B5091" t="s">
        <v>2820</v>
      </c>
      <c r="C5091">
        <v>14</v>
      </c>
      <c r="D5091" t="s">
        <v>20996</v>
      </c>
      <c r="E5091" t="s">
        <v>20997</v>
      </c>
      <c r="F5091" t="s">
        <v>244</v>
      </c>
      <c r="G5091" t="s">
        <v>244</v>
      </c>
      <c r="H5091" t="s">
        <v>2820</v>
      </c>
      <c r="I5091" t="s">
        <v>244</v>
      </c>
    </row>
    <row r="5092" spans="1:9">
      <c r="A5092">
        <v>580</v>
      </c>
      <c r="B5092" t="s">
        <v>2820</v>
      </c>
      <c r="C5092">
        <v>15</v>
      </c>
      <c r="D5092" t="s">
        <v>20998</v>
      </c>
      <c r="E5092" t="s">
        <v>20999</v>
      </c>
      <c r="F5092" t="s">
        <v>244</v>
      </c>
      <c r="G5092" t="s">
        <v>244</v>
      </c>
      <c r="H5092" t="s">
        <v>2820</v>
      </c>
      <c r="I5092" t="s">
        <v>244</v>
      </c>
    </row>
    <row r="5093" spans="1:9">
      <c r="A5093">
        <v>580</v>
      </c>
      <c r="B5093" t="s">
        <v>2820</v>
      </c>
      <c r="C5093">
        <v>16</v>
      </c>
      <c r="D5093" t="s">
        <v>21000</v>
      </c>
      <c r="E5093" t="s">
        <v>21001</v>
      </c>
      <c r="F5093" t="s">
        <v>244</v>
      </c>
      <c r="G5093" t="s">
        <v>244</v>
      </c>
      <c r="H5093" t="s">
        <v>2820</v>
      </c>
      <c r="I5093" t="s">
        <v>244</v>
      </c>
    </row>
    <row r="5094" spans="1:9">
      <c r="A5094">
        <v>580</v>
      </c>
      <c r="B5094" t="s">
        <v>2820</v>
      </c>
      <c r="C5094">
        <v>17</v>
      </c>
      <c r="D5094" t="s">
        <v>21002</v>
      </c>
      <c r="E5094" t="s">
        <v>21003</v>
      </c>
      <c r="F5094" t="s">
        <v>244</v>
      </c>
      <c r="G5094" t="s">
        <v>244</v>
      </c>
      <c r="H5094" t="s">
        <v>2820</v>
      </c>
      <c r="I5094" t="s">
        <v>244</v>
      </c>
    </row>
    <row r="5095" spans="1:9">
      <c r="A5095">
        <v>581</v>
      </c>
      <c r="B5095" t="s">
        <v>2824</v>
      </c>
      <c r="C5095">
        <v>1</v>
      </c>
      <c r="D5095" t="s">
        <v>2825</v>
      </c>
      <c r="E5095" t="s">
        <v>21004</v>
      </c>
      <c r="F5095" t="s">
        <v>244</v>
      </c>
      <c r="G5095" t="s">
        <v>244</v>
      </c>
      <c r="H5095" t="s">
        <v>2824</v>
      </c>
      <c r="I5095" t="s">
        <v>244</v>
      </c>
    </row>
    <row r="5096" spans="1:9">
      <c r="A5096">
        <v>581</v>
      </c>
      <c r="B5096" t="s">
        <v>2824</v>
      </c>
      <c r="C5096">
        <v>2</v>
      </c>
      <c r="D5096" t="s">
        <v>20401</v>
      </c>
      <c r="E5096" t="s">
        <v>21005</v>
      </c>
      <c r="F5096" t="s">
        <v>244</v>
      </c>
      <c r="G5096" t="s">
        <v>244</v>
      </c>
      <c r="H5096" t="s">
        <v>2824</v>
      </c>
      <c r="I5096" t="s">
        <v>244</v>
      </c>
    </row>
    <row r="5097" spans="1:9">
      <c r="A5097">
        <v>581</v>
      </c>
      <c r="B5097" t="s">
        <v>2824</v>
      </c>
      <c r="C5097">
        <v>3</v>
      </c>
      <c r="D5097" t="s">
        <v>21006</v>
      </c>
      <c r="E5097" t="s">
        <v>21007</v>
      </c>
      <c r="F5097" t="s">
        <v>244</v>
      </c>
      <c r="G5097" t="s">
        <v>244</v>
      </c>
      <c r="H5097" t="s">
        <v>2824</v>
      </c>
      <c r="I5097" t="s">
        <v>244</v>
      </c>
    </row>
    <row r="5098" spans="1:9">
      <c r="A5098">
        <v>581</v>
      </c>
      <c r="B5098" t="s">
        <v>2824</v>
      </c>
      <c r="C5098">
        <v>4</v>
      </c>
      <c r="D5098" t="s">
        <v>21008</v>
      </c>
      <c r="E5098" t="s">
        <v>16422</v>
      </c>
      <c r="F5098" t="s">
        <v>244</v>
      </c>
      <c r="G5098" t="s">
        <v>244</v>
      </c>
      <c r="H5098" t="s">
        <v>2824</v>
      </c>
      <c r="I5098" t="s">
        <v>244</v>
      </c>
    </row>
    <row r="5099" spans="1:9">
      <c r="A5099">
        <v>581</v>
      </c>
      <c r="B5099" t="s">
        <v>2824</v>
      </c>
      <c r="C5099">
        <v>5</v>
      </c>
      <c r="D5099" t="s">
        <v>21009</v>
      </c>
      <c r="E5099" t="s">
        <v>21010</v>
      </c>
      <c r="F5099" t="s">
        <v>244</v>
      </c>
      <c r="G5099" t="s">
        <v>244</v>
      </c>
      <c r="H5099" t="s">
        <v>2824</v>
      </c>
      <c r="I5099" t="s">
        <v>244</v>
      </c>
    </row>
    <row r="5100" spans="1:9">
      <c r="A5100">
        <v>581</v>
      </c>
      <c r="B5100" t="s">
        <v>2824</v>
      </c>
      <c r="C5100">
        <v>6</v>
      </c>
      <c r="D5100" t="s">
        <v>21011</v>
      </c>
      <c r="E5100" t="s">
        <v>21012</v>
      </c>
      <c r="F5100" t="s">
        <v>244</v>
      </c>
      <c r="G5100" t="s">
        <v>244</v>
      </c>
      <c r="H5100" t="s">
        <v>2824</v>
      </c>
      <c r="I5100" t="s">
        <v>244</v>
      </c>
    </row>
    <row r="5101" spans="1:9">
      <c r="A5101">
        <v>581</v>
      </c>
      <c r="B5101" t="s">
        <v>2824</v>
      </c>
      <c r="C5101">
        <v>7</v>
      </c>
      <c r="D5101" t="s">
        <v>21013</v>
      </c>
      <c r="E5101" t="s">
        <v>21014</v>
      </c>
      <c r="F5101" t="s">
        <v>244</v>
      </c>
      <c r="G5101" t="s">
        <v>244</v>
      </c>
      <c r="H5101" t="s">
        <v>2824</v>
      </c>
      <c r="I5101" t="s">
        <v>244</v>
      </c>
    </row>
    <row r="5102" spans="1:9">
      <c r="A5102">
        <v>581</v>
      </c>
      <c r="B5102" t="s">
        <v>2824</v>
      </c>
      <c r="C5102">
        <v>8</v>
      </c>
      <c r="D5102" t="s">
        <v>21015</v>
      </c>
      <c r="E5102" t="s">
        <v>21016</v>
      </c>
      <c r="F5102" t="s">
        <v>244</v>
      </c>
      <c r="G5102" t="s">
        <v>244</v>
      </c>
      <c r="H5102" t="s">
        <v>2824</v>
      </c>
      <c r="I5102" t="s">
        <v>244</v>
      </c>
    </row>
    <row r="5103" spans="1:9">
      <c r="A5103">
        <v>581</v>
      </c>
      <c r="B5103" t="s">
        <v>2824</v>
      </c>
      <c r="C5103">
        <v>9</v>
      </c>
      <c r="D5103" t="s">
        <v>21017</v>
      </c>
      <c r="E5103" t="s">
        <v>21018</v>
      </c>
      <c r="F5103" t="s">
        <v>244</v>
      </c>
      <c r="G5103" t="s">
        <v>244</v>
      </c>
      <c r="H5103" t="s">
        <v>2824</v>
      </c>
      <c r="I5103" t="s">
        <v>244</v>
      </c>
    </row>
    <row r="5104" spans="1:9">
      <c r="A5104">
        <v>581</v>
      </c>
      <c r="B5104" t="s">
        <v>2824</v>
      </c>
      <c r="C5104">
        <v>10</v>
      </c>
      <c r="D5104" t="s">
        <v>21019</v>
      </c>
      <c r="E5104" t="s">
        <v>21020</v>
      </c>
      <c r="F5104" t="s">
        <v>244</v>
      </c>
      <c r="G5104" t="s">
        <v>244</v>
      </c>
      <c r="H5104" t="s">
        <v>2824</v>
      </c>
      <c r="I5104" t="s">
        <v>244</v>
      </c>
    </row>
    <row r="5105" spans="1:9">
      <c r="A5105">
        <v>581</v>
      </c>
      <c r="B5105" t="s">
        <v>2824</v>
      </c>
      <c r="C5105">
        <v>11</v>
      </c>
      <c r="D5105" t="s">
        <v>20978</v>
      </c>
      <c r="E5105" t="s">
        <v>21021</v>
      </c>
      <c r="F5105" t="s">
        <v>244</v>
      </c>
      <c r="G5105" t="s">
        <v>244</v>
      </c>
      <c r="H5105" t="s">
        <v>2824</v>
      </c>
      <c r="I5105" t="s">
        <v>244</v>
      </c>
    </row>
    <row r="5106" spans="1:9">
      <c r="A5106">
        <v>581</v>
      </c>
      <c r="B5106" t="s">
        <v>2824</v>
      </c>
      <c r="C5106">
        <v>12</v>
      </c>
      <c r="D5106" t="s">
        <v>21022</v>
      </c>
      <c r="E5106" t="s">
        <v>13382</v>
      </c>
      <c r="F5106" t="s">
        <v>244</v>
      </c>
      <c r="G5106" t="s">
        <v>244</v>
      </c>
      <c r="H5106" t="s">
        <v>2824</v>
      </c>
      <c r="I5106" t="s">
        <v>244</v>
      </c>
    </row>
    <row r="5107" spans="1:9">
      <c r="A5107">
        <v>581</v>
      </c>
      <c r="B5107" t="s">
        <v>2824</v>
      </c>
      <c r="C5107">
        <v>13</v>
      </c>
      <c r="D5107" t="s">
        <v>21023</v>
      </c>
      <c r="E5107" t="s">
        <v>21024</v>
      </c>
      <c r="F5107" t="s">
        <v>244</v>
      </c>
      <c r="G5107" t="s">
        <v>244</v>
      </c>
      <c r="H5107" t="s">
        <v>2824</v>
      </c>
      <c r="I5107" t="s">
        <v>244</v>
      </c>
    </row>
    <row r="5108" spans="1:9">
      <c r="A5108">
        <v>581</v>
      </c>
      <c r="B5108" t="s">
        <v>2824</v>
      </c>
      <c r="C5108">
        <v>14</v>
      </c>
      <c r="D5108" t="s">
        <v>21025</v>
      </c>
      <c r="E5108" t="s">
        <v>21026</v>
      </c>
      <c r="F5108" t="s">
        <v>244</v>
      </c>
      <c r="G5108" t="s">
        <v>244</v>
      </c>
      <c r="H5108" t="s">
        <v>2824</v>
      </c>
      <c r="I5108" t="s">
        <v>244</v>
      </c>
    </row>
    <row r="5109" spans="1:9">
      <c r="A5109">
        <v>581</v>
      </c>
      <c r="B5109" t="s">
        <v>2824</v>
      </c>
      <c r="C5109">
        <v>15</v>
      </c>
      <c r="D5109" t="s">
        <v>2304</v>
      </c>
      <c r="E5109" t="s">
        <v>21027</v>
      </c>
      <c r="F5109" t="s">
        <v>244</v>
      </c>
      <c r="G5109" t="s">
        <v>244</v>
      </c>
      <c r="H5109" t="s">
        <v>2824</v>
      </c>
      <c r="I5109" t="s">
        <v>244</v>
      </c>
    </row>
    <row r="5110" spans="1:9">
      <c r="A5110">
        <v>581</v>
      </c>
      <c r="B5110" t="s">
        <v>2824</v>
      </c>
      <c r="C5110">
        <v>16</v>
      </c>
      <c r="D5110" t="s">
        <v>21028</v>
      </c>
      <c r="E5110" t="s">
        <v>21029</v>
      </c>
      <c r="F5110" t="s">
        <v>244</v>
      </c>
      <c r="G5110" t="s">
        <v>244</v>
      </c>
      <c r="H5110" t="s">
        <v>2824</v>
      </c>
      <c r="I5110" t="s">
        <v>244</v>
      </c>
    </row>
    <row r="5111" spans="1:9">
      <c r="A5111">
        <v>581</v>
      </c>
      <c r="B5111" t="s">
        <v>2824</v>
      </c>
      <c r="C5111">
        <v>17</v>
      </c>
      <c r="D5111" t="s">
        <v>18930</v>
      </c>
      <c r="E5111" t="s">
        <v>18931</v>
      </c>
      <c r="F5111" t="s">
        <v>244</v>
      </c>
      <c r="G5111" t="s">
        <v>244</v>
      </c>
      <c r="H5111" t="s">
        <v>2824</v>
      </c>
      <c r="I5111" t="s">
        <v>244</v>
      </c>
    </row>
    <row r="5112" spans="1:9">
      <c r="A5112">
        <v>582</v>
      </c>
      <c r="B5112" t="s">
        <v>2827</v>
      </c>
      <c r="C5112">
        <v>1</v>
      </c>
      <c r="D5112" t="s">
        <v>2828</v>
      </c>
      <c r="E5112" t="s">
        <v>21030</v>
      </c>
      <c r="F5112" t="s">
        <v>244</v>
      </c>
      <c r="G5112" t="s">
        <v>244</v>
      </c>
      <c r="H5112" t="s">
        <v>2827</v>
      </c>
      <c r="I5112" t="s">
        <v>244</v>
      </c>
    </row>
    <row r="5113" spans="1:9">
      <c r="A5113">
        <v>582</v>
      </c>
      <c r="B5113" t="s">
        <v>2827</v>
      </c>
      <c r="C5113">
        <v>2</v>
      </c>
      <c r="D5113" t="s">
        <v>18866</v>
      </c>
      <c r="E5113" t="s">
        <v>12765</v>
      </c>
      <c r="F5113" t="s">
        <v>244</v>
      </c>
      <c r="G5113" t="s">
        <v>244</v>
      </c>
      <c r="H5113" t="s">
        <v>2827</v>
      </c>
      <c r="I5113" t="s">
        <v>244</v>
      </c>
    </row>
    <row r="5114" spans="1:9">
      <c r="A5114">
        <v>582</v>
      </c>
      <c r="B5114" t="s">
        <v>2827</v>
      </c>
      <c r="C5114">
        <v>3</v>
      </c>
      <c r="D5114" t="s">
        <v>21031</v>
      </c>
      <c r="E5114" t="s">
        <v>13015</v>
      </c>
      <c r="F5114" t="s">
        <v>244</v>
      </c>
      <c r="G5114" t="s">
        <v>244</v>
      </c>
      <c r="H5114" t="s">
        <v>2827</v>
      </c>
      <c r="I5114" t="s">
        <v>244</v>
      </c>
    </row>
    <row r="5115" spans="1:9">
      <c r="A5115">
        <v>582</v>
      </c>
      <c r="B5115" t="s">
        <v>2827</v>
      </c>
      <c r="C5115">
        <v>4</v>
      </c>
      <c r="D5115" t="s">
        <v>21032</v>
      </c>
      <c r="E5115" t="s">
        <v>13450</v>
      </c>
      <c r="F5115" t="s">
        <v>244</v>
      </c>
      <c r="G5115" t="s">
        <v>244</v>
      </c>
      <c r="H5115" t="s">
        <v>2827</v>
      </c>
      <c r="I5115" t="s">
        <v>244</v>
      </c>
    </row>
    <row r="5116" spans="1:9">
      <c r="A5116">
        <v>582</v>
      </c>
      <c r="B5116" t="s">
        <v>2827</v>
      </c>
      <c r="C5116">
        <v>5</v>
      </c>
      <c r="D5116" t="s">
        <v>21033</v>
      </c>
      <c r="E5116" t="s">
        <v>21034</v>
      </c>
      <c r="F5116" t="s">
        <v>244</v>
      </c>
      <c r="G5116" t="s">
        <v>244</v>
      </c>
      <c r="H5116" t="s">
        <v>2827</v>
      </c>
      <c r="I5116" t="s">
        <v>244</v>
      </c>
    </row>
    <row r="5117" spans="1:9">
      <c r="A5117">
        <v>582</v>
      </c>
      <c r="B5117" t="s">
        <v>2827</v>
      </c>
      <c r="C5117">
        <v>6</v>
      </c>
      <c r="D5117" t="s">
        <v>21035</v>
      </c>
      <c r="E5117" t="s">
        <v>21036</v>
      </c>
      <c r="F5117" t="s">
        <v>244</v>
      </c>
      <c r="G5117" t="s">
        <v>244</v>
      </c>
      <c r="H5117" t="s">
        <v>2827</v>
      </c>
      <c r="I5117" t="s">
        <v>244</v>
      </c>
    </row>
    <row r="5118" spans="1:9">
      <c r="A5118">
        <v>582</v>
      </c>
      <c r="B5118" t="s">
        <v>2827</v>
      </c>
      <c r="C5118">
        <v>7</v>
      </c>
      <c r="D5118" t="s">
        <v>21037</v>
      </c>
      <c r="E5118" t="s">
        <v>21038</v>
      </c>
      <c r="F5118" t="s">
        <v>244</v>
      </c>
      <c r="G5118" t="s">
        <v>244</v>
      </c>
      <c r="H5118" t="s">
        <v>2827</v>
      </c>
      <c r="I5118" t="s">
        <v>244</v>
      </c>
    </row>
    <row r="5119" spans="1:9">
      <c r="A5119">
        <v>582</v>
      </c>
      <c r="B5119" t="s">
        <v>2827</v>
      </c>
      <c r="C5119">
        <v>8</v>
      </c>
      <c r="D5119" t="s">
        <v>21039</v>
      </c>
      <c r="E5119" t="s">
        <v>21040</v>
      </c>
      <c r="F5119" t="s">
        <v>244</v>
      </c>
      <c r="G5119" t="s">
        <v>244</v>
      </c>
      <c r="H5119" t="s">
        <v>2827</v>
      </c>
      <c r="I5119" t="s">
        <v>244</v>
      </c>
    </row>
    <row r="5120" spans="1:9">
      <c r="A5120">
        <v>582</v>
      </c>
      <c r="B5120" t="s">
        <v>2827</v>
      </c>
      <c r="C5120">
        <v>9</v>
      </c>
      <c r="D5120" t="s">
        <v>18864</v>
      </c>
      <c r="E5120" t="s">
        <v>21041</v>
      </c>
      <c r="F5120" t="s">
        <v>244</v>
      </c>
      <c r="G5120" t="s">
        <v>244</v>
      </c>
      <c r="H5120" t="s">
        <v>2827</v>
      </c>
      <c r="I5120" t="s">
        <v>244</v>
      </c>
    </row>
    <row r="5121" spans="1:9">
      <c r="A5121">
        <v>582</v>
      </c>
      <c r="B5121" t="s">
        <v>2827</v>
      </c>
      <c r="C5121">
        <v>10</v>
      </c>
      <c r="D5121" t="s">
        <v>21042</v>
      </c>
      <c r="E5121" t="s">
        <v>21043</v>
      </c>
      <c r="F5121" t="s">
        <v>244</v>
      </c>
      <c r="G5121" t="s">
        <v>244</v>
      </c>
      <c r="H5121" t="s">
        <v>2827</v>
      </c>
      <c r="I5121" t="s">
        <v>244</v>
      </c>
    </row>
    <row r="5122" spans="1:9">
      <c r="A5122">
        <v>582</v>
      </c>
      <c r="B5122" t="s">
        <v>2827</v>
      </c>
      <c r="C5122">
        <v>11</v>
      </c>
      <c r="D5122" t="s">
        <v>21044</v>
      </c>
      <c r="E5122" t="s">
        <v>13386</v>
      </c>
      <c r="F5122" t="s">
        <v>244</v>
      </c>
      <c r="G5122" t="s">
        <v>244</v>
      </c>
      <c r="H5122" t="s">
        <v>2827</v>
      </c>
      <c r="I5122" t="s">
        <v>244</v>
      </c>
    </row>
    <row r="5123" spans="1:9">
      <c r="A5123">
        <v>582</v>
      </c>
      <c r="B5123" t="s">
        <v>2827</v>
      </c>
      <c r="C5123">
        <v>12</v>
      </c>
      <c r="D5123" t="s">
        <v>21045</v>
      </c>
      <c r="E5123" t="s">
        <v>21046</v>
      </c>
      <c r="F5123" t="s">
        <v>244</v>
      </c>
      <c r="G5123" t="s">
        <v>244</v>
      </c>
      <c r="H5123" t="s">
        <v>2827</v>
      </c>
      <c r="I5123" t="s">
        <v>244</v>
      </c>
    </row>
    <row r="5124" spans="1:9">
      <c r="A5124">
        <v>583</v>
      </c>
      <c r="B5124" t="s">
        <v>2831</v>
      </c>
      <c r="C5124">
        <v>1</v>
      </c>
      <c r="D5124" t="s">
        <v>2832</v>
      </c>
      <c r="E5124" t="s">
        <v>21047</v>
      </c>
      <c r="F5124" t="s">
        <v>244</v>
      </c>
      <c r="G5124" t="s">
        <v>244</v>
      </c>
      <c r="H5124" t="s">
        <v>2831</v>
      </c>
      <c r="I5124" t="s">
        <v>244</v>
      </c>
    </row>
    <row r="5125" spans="1:9">
      <c r="A5125">
        <v>583</v>
      </c>
      <c r="B5125" t="s">
        <v>2831</v>
      </c>
      <c r="C5125">
        <v>2</v>
      </c>
      <c r="D5125" t="s">
        <v>21048</v>
      </c>
      <c r="E5125" t="s">
        <v>21049</v>
      </c>
      <c r="F5125" t="s">
        <v>244</v>
      </c>
      <c r="G5125" t="s">
        <v>244</v>
      </c>
      <c r="H5125" t="s">
        <v>2831</v>
      </c>
      <c r="I5125" t="s">
        <v>244</v>
      </c>
    </row>
    <row r="5126" spans="1:9">
      <c r="A5126">
        <v>583</v>
      </c>
      <c r="B5126" t="s">
        <v>2831</v>
      </c>
      <c r="C5126">
        <v>3</v>
      </c>
      <c r="D5126" t="s">
        <v>21050</v>
      </c>
      <c r="E5126" t="s">
        <v>13247</v>
      </c>
      <c r="F5126" t="s">
        <v>244</v>
      </c>
      <c r="G5126" t="s">
        <v>244</v>
      </c>
      <c r="H5126" t="s">
        <v>2831</v>
      </c>
      <c r="I5126" t="s">
        <v>244</v>
      </c>
    </row>
    <row r="5127" spans="1:9">
      <c r="A5127">
        <v>583</v>
      </c>
      <c r="B5127" t="s">
        <v>2831</v>
      </c>
      <c r="C5127">
        <v>4</v>
      </c>
      <c r="D5127" t="s">
        <v>21051</v>
      </c>
      <c r="E5127" t="s">
        <v>21052</v>
      </c>
      <c r="F5127" t="s">
        <v>244</v>
      </c>
      <c r="G5127" t="s">
        <v>244</v>
      </c>
      <c r="H5127" t="s">
        <v>2831</v>
      </c>
      <c r="I5127" t="s">
        <v>244</v>
      </c>
    </row>
    <row r="5128" spans="1:9">
      <c r="A5128">
        <v>583</v>
      </c>
      <c r="B5128" t="s">
        <v>2831</v>
      </c>
      <c r="C5128">
        <v>5</v>
      </c>
      <c r="D5128" t="s">
        <v>21053</v>
      </c>
      <c r="E5128" t="s">
        <v>21054</v>
      </c>
      <c r="F5128" t="s">
        <v>244</v>
      </c>
      <c r="G5128" t="s">
        <v>244</v>
      </c>
      <c r="H5128" t="s">
        <v>2831</v>
      </c>
      <c r="I5128" t="s">
        <v>244</v>
      </c>
    </row>
    <row r="5129" spans="1:9">
      <c r="A5129">
        <v>583</v>
      </c>
      <c r="B5129" t="s">
        <v>2831</v>
      </c>
      <c r="C5129">
        <v>6</v>
      </c>
      <c r="D5129" t="s">
        <v>21055</v>
      </c>
      <c r="E5129" t="s">
        <v>21056</v>
      </c>
      <c r="F5129" t="s">
        <v>244</v>
      </c>
      <c r="G5129" t="s">
        <v>244</v>
      </c>
      <c r="H5129" t="s">
        <v>2831</v>
      </c>
      <c r="I5129" t="s">
        <v>244</v>
      </c>
    </row>
    <row r="5130" spans="1:9">
      <c r="A5130">
        <v>583</v>
      </c>
      <c r="B5130" t="s">
        <v>2831</v>
      </c>
      <c r="C5130">
        <v>7</v>
      </c>
      <c r="D5130" t="s">
        <v>21057</v>
      </c>
      <c r="E5130" t="s">
        <v>21058</v>
      </c>
      <c r="F5130" t="s">
        <v>244</v>
      </c>
      <c r="G5130" t="s">
        <v>244</v>
      </c>
      <c r="H5130" t="s">
        <v>2831</v>
      </c>
      <c r="I5130" t="s">
        <v>244</v>
      </c>
    </row>
    <row r="5131" spans="1:9">
      <c r="A5131">
        <v>583</v>
      </c>
      <c r="B5131" t="s">
        <v>2831</v>
      </c>
      <c r="C5131">
        <v>8</v>
      </c>
      <c r="D5131" t="s">
        <v>9978</v>
      </c>
      <c r="E5131" t="s">
        <v>21059</v>
      </c>
      <c r="F5131" t="s">
        <v>244</v>
      </c>
      <c r="G5131" t="s">
        <v>244</v>
      </c>
      <c r="H5131" t="s">
        <v>2831</v>
      </c>
      <c r="I5131" t="s">
        <v>244</v>
      </c>
    </row>
    <row r="5132" spans="1:9">
      <c r="A5132">
        <v>584</v>
      </c>
      <c r="B5132" t="s">
        <v>2834</v>
      </c>
      <c r="C5132">
        <v>1</v>
      </c>
      <c r="D5132" t="s">
        <v>2835</v>
      </c>
      <c r="E5132" t="s">
        <v>21060</v>
      </c>
      <c r="F5132" t="s">
        <v>2837</v>
      </c>
      <c r="G5132" t="s">
        <v>244</v>
      </c>
      <c r="H5132" t="s">
        <v>2834</v>
      </c>
      <c r="I5132" t="s">
        <v>244</v>
      </c>
    </row>
    <row r="5133" spans="1:9">
      <c r="A5133">
        <v>584</v>
      </c>
      <c r="B5133" t="s">
        <v>2834</v>
      </c>
      <c r="C5133">
        <v>2</v>
      </c>
      <c r="D5133" t="s">
        <v>21061</v>
      </c>
      <c r="E5133" t="s">
        <v>21062</v>
      </c>
      <c r="F5133" t="s">
        <v>2837</v>
      </c>
      <c r="G5133" t="s">
        <v>244</v>
      </c>
      <c r="H5133" t="s">
        <v>2834</v>
      </c>
      <c r="I5133" t="s">
        <v>244</v>
      </c>
    </row>
    <row r="5134" spans="1:9">
      <c r="A5134">
        <v>584</v>
      </c>
      <c r="B5134" t="s">
        <v>2834</v>
      </c>
      <c r="C5134">
        <v>3</v>
      </c>
      <c r="D5134" t="s">
        <v>21063</v>
      </c>
      <c r="E5134" t="s">
        <v>21064</v>
      </c>
      <c r="F5134" t="s">
        <v>2837</v>
      </c>
      <c r="G5134" t="s">
        <v>244</v>
      </c>
      <c r="H5134" t="s">
        <v>2834</v>
      </c>
      <c r="I5134" t="s">
        <v>244</v>
      </c>
    </row>
    <row r="5135" spans="1:9">
      <c r="A5135">
        <v>584</v>
      </c>
      <c r="B5135" t="s">
        <v>2834</v>
      </c>
      <c r="C5135">
        <v>4</v>
      </c>
      <c r="D5135" t="s">
        <v>19253</v>
      </c>
      <c r="E5135" t="s">
        <v>21065</v>
      </c>
      <c r="F5135" t="s">
        <v>2837</v>
      </c>
      <c r="G5135" t="s">
        <v>244</v>
      </c>
      <c r="H5135" t="s">
        <v>2834</v>
      </c>
      <c r="I5135" t="s">
        <v>244</v>
      </c>
    </row>
    <row r="5136" spans="1:9">
      <c r="A5136">
        <v>584</v>
      </c>
      <c r="B5136" t="s">
        <v>2834</v>
      </c>
      <c r="C5136">
        <v>5</v>
      </c>
      <c r="D5136" t="s">
        <v>19021</v>
      </c>
      <c r="E5136" t="s">
        <v>21066</v>
      </c>
      <c r="F5136" t="s">
        <v>2837</v>
      </c>
      <c r="G5136" t="s">
        <v>244</v>
      </c>
      <c r="H5136" t="s">
        <v>2834</v>
      </c>
      <c r="I5136" t="s">
        <v>244</v>
      </c>
    </row>
    <row r="5137" spans="1:9">
      <c r="A5137">
        <v>584</v>
      </c>
      <c r="B5137" t="s">
        <v>2834</v>
      </c>
      <c r="C5137">
        <v>6</v>
      </c>
      <c r="D5137" t="s">
        <v>21067</v>
      </c>
      <c r="E5137" t="s">
        <v>21068</v>
      </c>
      <c r="F5137" t="s">
        <v>2837</v>
      </c>
      <c r="G5137" t="s">
        <v>244</v>
      </c>
      <c r="H5137" t="s">
        <v>2834</v>
      </c>
      <c r="I5137" t="s">
        <v>244</v>
      </c>
    </row>
    <row r="5138" spans="1:9">
      <c r="A5138">
        <v>584</v>
      </c>
      <c r="B5138" t="s">
        <v>2834</v>
      </c>
      <c r="C5138">
        <v>7</v>
      </c>
      <c r="D5138" t="s">
        <v>21069</v>
      </c>
      <c r="E5138" t="s">
        <v>21070</v>
      </c>
      <c r="F5138" t="s">
        <v>2837</v>
      </c>
      <c r="G5138" t="s">
        <v>244</v>
      </c>
      <c r="H5138" t="s">
        <v>2834</v>
      </c>
      <c r="I5138" t="s">
        <v>244</v>
      </c>
    </row>
    <row r="5139" spans="1:9">
      <c r="A5139">
        <v>584</v>
      </c>
      <c r="B5139" t="s">
        <v>2834</v>
      </c>
      <c r="C5139">
        <v>8</v>
      </c>
      <c r="D5139" t="s">
        <v>21071</v>
      </c>
      <c r="E5139" t="s">
        <v>13983</v>
      </c>
      <c r="F5139" t="s">
        <v>2837</v>
      </c>
      <c r="G5139" t="s">
        <v>244</v>
      </c>
      <c r="H5139" t="s">
        <v>2834</v>
      </c>
      <c r="I5139" t="s">
        <v>244</v>
      </c>
    </row>
    <row r="5140" spans="1:9">
      <c r="A5140">
        <v>584</v>
      </c>
      <c r="B5140" t="s">
        <v>2834</v>
      </c>
      <c r="C5140">
        <v>9</v>
      </c>
      <c r="D5140" t="s">
        <v>20302</v>
      </c>
      <c r="E5140" t="s">
        <v>21072</v>
      </c>
      <c r="F5140" t="s">
        <v>2837</v>
      </c>
      <c r="G5140" t="s">
        <v>244</v>
      </c>
      <c r="H5140" t="s">
        <v>2834</v>
      </c>
      <c r="I5140" t="s">
        <v>244</v>
      </c>
    </row>
    <row r="5141" spans="1:9">
      <c r="A5141">
        <v>584</v>
      </c>
      <c r="B5141" t="s">
        <v>2834</v>
      </c>
      <c r="C5141">
        <v>10</v>
      </c>
      <c r="D5141" t="s">
        <v>21073</v>
      </c>
      <c r="E5141" t="s">
        <v>21074</v>
      </c>
      <c r="F5141" t="s">
        <v>2837</v>
      </c>
      <c r="G5141" t="s">
        <v>244</v>
      </c>
      <c r="H5141" t="s">
        <v>2834</v>
      </c>
      <c r="I5141" t="s">
        <v>244</v>
      </c>
    </row>
    <row r="5142" spans="1:9">
      <c r="A5142">
        <v>584</v>
      </c>
      <c r="B5142" t="s">
        <v>2834</v>
      </c>
      <c r="C5142">
        <v>11</v>
      </c>
      <c r="D5142" t="s">
        <v>21075</v>
      </c>
      <c r="E5142" t="s">
        <v>21076</v>
      </c>
      <c r="F5142" t="s">
        <v>2837</v>
      </c>
      <c r="G5142" t="s">
        <v>244</v>
      </c>
      <c r="H5142" t="s">
        <v>2834</v>
      </c>
      <c r="I5142" t="s">
        <v>244</v>
      </c>
    </row>
    <row r="5143" spans="1:9">
      <c r="A5143">
        <v>584</v>
      </c>
      <c r="B5143" t="s">
        <v>2834</v>
      </c>
      <c r="C5143">
        <v>12</v>
      </c>
      <c r="D5143" t="s">
        <v>21077</v>
      </c>
      <c r="E5143" t="s">
        <v>21078</v>
      </c>
      <c r="F5143" t="s">
        <v>2837</v>
      </c>
      <c r="G5143" t="s">
        <v>244</v>
      </c>
      <c r="H5143" t="s">
        <v>2834</v>
      </c>
      <c r="I5143" t="s">
        <v>244</v>
      </c>
    </row>
    <row r="5144" spans="1:9">
      <c r="A5144">
        <v>584</v>
      </c>
      <c r="B5144" t="s">
        <v>2834</v>
      </c>
      <c r="C5144">
        <v>13</v>
      </c>
      <c r="D5144" t="s">
        <v>18827</v>
      </c>
      <c r="E5144" t="s">
        <v>21079</v>
      </c>
      <c r="F5144" t="s">
        <v>2837</v>
      </c>
      <c r="G5144" t="s">
        <v>244</v>
      </c>
      <c r="H5144" t="s">
        <v>2834</v>
      </c>
      <c r="I5144" t="s">
        <v>244</v>
      </c>
    </row>
    <row r="5145" spans="1:9">
      <c r="A5145">
        <v>584</v>
      </c>
      <c r="B5145" t="s">
        <v>2834</v>
      </c>
      <c r="C5145">
        <v>14</v>
      </c>
      <c r="D5145" t="s">
        <v>21080</v>
      </c>
      <c r="E5145" t="s">
        <v>21081</v>
      </c>
      <c r="F5145" t="s">
        <v>2837</v>
      </c>
      <c r="G5145" t="s">
        <v>244</v>
      </c>
      <c r="H5145" t="s">
        <v>2834</v>
      </c>
      <c r="I5145" t="s">
        <v>244</v>
      </c>
    </row>
    <row r="5146" spans="1:9">
      <c r="A5146">
        <v>584</v>
      </c>
      <c r="B5146" t="s">
        <v>2834</v>
      </c>
      <c r="C5146">
        <v>15</v>
      </c>
      <c r="D5146" t="s">
        <v>19036</v>
      </c>
      <c r="E5146" t="s">
        <v>21082</v>
      </c>
      <c r="F5146" t="s">
        <v>2837</v>
      </c>
      <c r="G5146" t="s">
        <v>244</v>
      </c>
      <c r="H5146" t="s">
        <v>2834</v>
      </c>
      <c r="I5146" t="s">
        <v>244</v>
      </c>
    </row>
    <row r="5147" spans="1:9">
      <c r="A5147">
        <v>584</v>
      </c>
      <c r="B5147" t="s">
        <v>2834</v>
      </c>
      <c r="C5147">
        <v>16</v>
      </c>
      <c r="D5147" t="s">
        <v>21083</v>
      </c>
      <c r="E5147" t="s">
        <v>21084</v>
      </c>
      <c r="F5147" t="s">
        <v>2837</v>
      </c>
      <c r="G5147" t="s">
        <v>244</v>
      </c>
      <c r="H5147" t="s">
        <v>2834</v>
      </c>
      <c r="I5147" t="s">
        <v>244</v>
      </c>
    </row>
    <row r="5148" spans="1:9">
      <c r="A5148">
        <v>584</v>
      </c>
      <c r="B5148" t="s">
        <v>2834</v>
      </c>
      <c r="C5148">
        <v>17</v>
      </c>
      <c r="D5148" t="s">
        <v>21085</v>
      </c>
      <c r="E5148" t="s">
        <v>21086</v>
      </c>
      <c r="F5148" t="s">
        <v>2837</v>
      </c>
      <c r="G5148" t="s">
        <v>244</v>
      </c>
      <c r="H5148" t="s">
        <v>2834</v>
      </c>
      <c r="I5148" t="s">
        <v>244</v>
      </c>
    </row>
    <row r="5149" spans="1:9">
      <c r="A5149">
        <v>584</v>
      </c>
      <c r="B5149" t="s">
        <v>2834</v>
      </c>
      <c r="C5149">
        <v>18</v>
      </c>
      <c r="D5149" t="s">
        <v>20338</v>
      </c>
      <c r="E5149" t="s">
        <v>20339</v>
      </c>
      <c r="F5149" t="s">
        <v>2837</v>
      </c>
      <c r="G5149" t="s">
        <v>244</v>
      </c>
      <c r="H5149" t="s">
        <v>2834</v>
      </c>
      <c r="I5149" t="s">
        <v>244</v>
      </c>
    </row>
    <row r="5150" spans="1:9">
      <c r="A5150">
        <v>584</v>
      </c>
      <c r="B5150" t="s">
        <v>2834</v>
      </c>
      <c r="C5150">
        <v>19</v>
      </c>
      <c r="D5150" t="s">
        <v>21087</v>
      </c>
      <c r="E5150" t="s">
        <v>14346</v>
      </c>
      <c r="F5150" t="s">
        <v>2837</v>
      </c>
      <c r="G5150" t="s">
        <v>244</v>
      </c>
      <c r="H5150" t="s">
        <v>2834</v>
      </c>
      <c r="I5150" t="s">
        <v>244</v>
      </c>
    </row>
    <row r="5151" spans="1:9">
      <c r="A5151">
        <v>585</v>
      </c>
      <c r="B5151" t="s">
        <v>2839</v>
      </c>
      <c r="C5151">
        <v>1</v>
      </c>
      <c r="D5151" t="s">
        <v>2840</v>
      </c>
      <c r="E5151" t="s">
        <v>21088</v>
      </c>
      <c r="F5151" t="s">
        <v>244</v>
      </c>
      <c r="G5151" t="s">
        <v>244</v>
      </c>
      <c r="H5151" t="s">
        <v>2839</v>
      </c>
      <c r="I5151" t="s">
        <v>244</v>
      </c>
    </row>
    <row r="5152" spans="1:9">
      <c r="A5152">
        <v>585</v>
      </c>
      <c r="B5152" t="s">
        <v>2839</v>
      </c>
      <c r="C5152">
        <v>2</v>
      </c>
      <c r="D5152" t="s">
        <v>21089</v>
      </c>
      <c r="E5152" t="s">
        <v>12765</v>
      </c>
      <c r="F5152" t="s">
        <v>244</v>
      </c>
      <c r="G5152" t="s">
        <v>244</v>
      </c>
      <c r="H5152" t="s">
        <v>2839</v>
      </c>
      <c r="I5152" t="s">
        <v>244</v>
      </c>
    </row>
    <row r="5153" spans="1:9">
      <c r="A5153">
        <v>585</v>
      </c>
      <c r="B5153" t="s">
        <v>2839</v>
      </c>
      <c r="C5153">
        <v>3</v>
      </c>
      <c r="D5153" t="s">
        <v>21090</v>
      </c>
      <c r="E5153" t="s">
        <v>21091</v>
      </c>
      <c r="F5153" t="s">
        <v>244</v>
      </c>
      <c r="G5153" t="s">
        <v>244</v>
      </c>
      <c r="H5153" t="s">
        <v>2839</v>
      </c>
      <c r="I5153" t="s">
        <v>244</v>
      </c>
    </row>
    <row r="5154" spans="1:9">
      <c r="A5154">
        <v>586</v>
      </c>
      <c r="B5154" t="s">
        <v>2842</v>
      </c>
      <c r="C5154">
        <v>1</v>
      </c>
      <c r="D5154" t="s">
        <v>2843</v>
      </c>
      <c r="E5154" t="s">
        <v>21092</v>
      </c>
      <c r="F5154" t="s">
        <v>244</v>
      </c>
      <c r="G5154" t="s">
        <v>244</v>
      </c>
      <c r="H5154" t="s">
        <v>2842</v>
      </c>
      <c r="I5154" t="s">
        <v>244</v>
      </c>
    </row>
    <row r="5155" spans="1:9">
      <c r="A5155">
        <v>586</v>
      </c>
      <c r="B5155" t="s">
        <v>2842</v>
      </c>
      <c r="C5155">
        <v>2</v>
      </c>
      <c r="D5155" t="s">
        <v>21093</v>
      </c>
      <c r="E5155" t="s">
        <v>12765</v>
      </c>
      <c r="F5155" t="s">
        <v>244</v>
      </c>
      <c r="G5155" t="s">
        <v>244</v>
      </c>
      <c r="H5155" t="s">
        <v>2842</v>
      </c>
      <c r="I5155" t="s">
        <v>244</v>
      </c>
    </row>
    <row r="5156" spans="1:9">
      <c r="A5156">
        <v>586</v>
      </c>
      <c r="B5156" t="s">
        <v>2842</v>
      </c>
      <c r="C5156">
        <v>3</v>
      </c>
      <c r="D5156" t="s">
        <v>21094</v>
      </c>
      <c r="E5156" t="s">
        <v>21095</v>
      </c>
      <c r="F5156" t="s">
        <v>244</v>
      </c>
      <c r="G5156" t="s">
        <v>244</v>
      </c>
      <c r="H5156" t="s">
        <v>2842</v>
      </c>
      <c r="I5156" t="s">
        <v>244</v>
      </c>
    </row>
    <row r="5157" spans="1:9">
      <c r="A5157">
        <v>586</v>
      </c>
      <c r="B5157" t="s">
        <v>2842</v>
      </c>
      <c r="C5157">
        <v>4</v>
      </c>
      <c r="D5157" t="s">
        <v>21096</v>
      </c>
      <c r="E5157" t="s">
        <v>21097</v>
      </c>
      <c r="F5157" t="s">
        <v>244</v>
      </c>
      <c r="G5157" t="s">
        <v>244</v>
      </c>
      <c r="H5157" t="s">
        <v>2842</v>
      </c>
      <c r="I5157" t="s">
        <v>244</v>
      </c>
    </row>
    <row r="5158" spans="1:9">
      <c r="A5158">
        <v>586</v>
      </c>
      <c r="B5158" t="s">
        <v>2842</v>
      </c>
      <c r="C5158">
        <v>5</v>
      </c>
      <c r="D5158" t="s">
        <v>21098</v>
      </c>
      <c r="E5158" t="s">
        <v>13749</v>
      </c>
      <c r="F5158" t="s">
        <v>244</v>
      </c>
      <c r="G5158" t="s">
        <v>244</v>
      </c>
      <c r="H5158" t="s">
        <v>2842</v>
      </c>
      <c r="I5158" t="s">
        <v>244</v>
      </c>
    </row>
    <row r="5159" spans="1:9">
      <c r="A5159">
        <v>586</v>
      </c>
      <c r="B5159" t="s">
        <v>2842</v>
      </c>
      <c r="C5159">
        <v>6</v>
      </c>
      <c r="D5159" t="s">
        <v>21099</v>
      </c>
      <c r="E5159" t="s">
        <v>16544</v>
      </c>
      <c r="F5159" t="s">
        <v>244</v>
      </c>
      <c r="G5159" t="s">
        <v>244</v>
      </c>
      <c r="H5159" t="s">
        <v>2842</v>
      </c>
      <c r="I5159" t="s">
        <v>244</v>
      </c>
    </row>
    <row r="5160" spans="1:9">
      <c r="A5160">
        <v>586</v>
      </c>
      <c r="B5160" t="s">
        <v>2842</v>
      </c>
      <c r="C5160">
        <v>7</v>
      </c>
      <c r="D5160" t="s">
        <v>21100</v>
      </c>
      <c r="E5160" t="s">
        <v>12765</v>
      </c>
      <c r="F5160" t="s">
        <v>244</v>
      </c>
      <c r="G5160" t="s">
        <v>244</v>
      </c>
      <c r="H5160" t="s">
        <v>2842</v>
      </c>
      <c r="I5160" t="s">
        <v>244</v>
      </c>
    </row>
    <row r="5161" spans="1:9">
      <c r="A5161">
        <v>586</v>
      </c>
      <c r="B5161" t="s">
        <v>2842</v>
      </c>
      <c r="C5161">
        <v>8</v>
      </c>
      <c r="D5161" t="s">
        <v>21085</v>
      </c>
      <c r="E5161" t="s">
        <v>21101</v>
      </c>
      <c r="F5161" t="s">
        <v>244</v>
      </c>
      <c r="G5161" t="s">
        <v>244</v>
      </c>
      <c r="H5161" t="s">
        <v>2842</v>
      </c>
      <c r="I5161" t="s">
        <v>244</v>
      </c>
    </row>
    <row r="5162" spans="1:9">
      <c r="A5162">
        <v>586</v>
      </c>
      <c r="B5162" t="s">
        <v>2842</v>
      </c>
      <c r="C5162">
        <v>9</v>
      </c>
      <c r="D5162" t="s">
        <v>21102</v>
      </c>
      <c r="E5162" t="s">
        <v>21103</v>
      </c>
      <c r="F5162" t="s">
        <v>244</v>
      </c>
      <c r="G5162" t="s">
        <v>244</v>
      </c>
      <c r="H5162" t="s">
        <v>2842</v>
      </c>
      <c r="I5162" t="s">
        <v>244</v>
      </c>
    </row>
    <row r="5163" spans="1:9">
      <c r="A5163">
        <v>586</v>
      </c>
      <c r="B5163" t="s">
        <v>2842</v>
      </c>
      <c r="C5163">
        <v>10</v>
      </c>
      <c r="D5163" t="s">
        <v>21104</v>
      </c>
      <c r="E5163" t="s">
        <v>21105</v>
      </c>
      <c r="F5163" t="s">
        <v>244</v>
      </c>
      <c r="G5163" t="s">
        <v>244</v>
      </c>
      <c r="H5163" t="s">
        <v>2842</v>
      </c>
      <c r="I5163" t="s">
        <v>244</v>
      </c>
    </row>
    <row r="5164" spans="1:9">
      <c r="A5164">
        <v>586</v>
      </c>
      <c r="B5164" t="s">
        <v>2842</v>
      </c>
      <c r="C5164">
        <v>11</v>
      </c>
      <c r="D5164" t="s">
        <v>20324</v>
      </c>
      <c r="E5164" t="s">
        <v>21106</v>
      </c>
      <c r="F5164" t="s">
        <v>244</v>
      </c>
      <c r="G5164" t="s">
        <v>244</v>
      </c>
      <c r="H5164" t="s">
        <v>2842</v>
      </c>
      <c r="I5164" t="s">
        <v>244</v>
      </c>
    </row>
    <row r="5165" spans="1:9">
      <c r="A5165">
        <v>586</v>
      </c>
      <c r="B5165" t="s">
        <v>2842</v>
      </c>
      <c r="C5165">
        <v>12</v>
      </c>
      <c r="D5165" t="s">
        <v>21107</v>
      </c>
      <c r="E5165" t="s">
        <v>21108</v>
      </c>
      <c r="F5165" t="s">
        <v>244</v>
      </c>
      <c r="G5165" t="s">
        <v>244</v>
      </c>
      <c r="H5165" t="s">
        <v>2842</v>
      </c>
      <c r="I5165" t="s">
        <v>244</v>
      </c>
    </row>
    <row r="5166" spans="1:9">
      <c r="A5166">
        <v>586</v>
      </c>
      <c r="B5166" t="s">
        <v>2842</v>
      </c>
      <c r="C5166">
        <v>13</v>
      </c>
      <c r="D5166" t="s">
        <v>21109</v>
      </c>
      <c r="E5166" t="s">
        <v>13558</v>
      </c>
      <c r="F5166" t="s">
        <v>244</v>
      </c>
      <c r="G5166" t="s">
        <v>244</v>
      </c>
      <c r="H5166" t="s">
        <v>2842</v>
      </c>
      <c r="I5166" t="s">
        <v>244</v>
      </c>
    </row>
    <row r="5167" spans="1:9">
      <c r="A5167">
        <v>586</v>
      </c>
      <c r="B5167" t="s">
        <v>2842</v>
      </c>
      <c r="C5167">
        <v>14</v>
      </c>
      <c r="D5167" t="s">
        <v>21110</v>
      </c>
      <c r="E5167" t="s">
        <v>21111</v>
      </c>
      <c r="F5167" t="s">
        <v>244</v>
      </c>
      <c r="G5167" t="s">
        <v>244</v>
      </c>
      <c r="H5167" t="s">
        <v>2842</v>
      </c>
      <c r="I5167" t="s">
        <v>244</v>
      </c>
    </row>
    <row r="5168" spans="1:9">
      <c r="A5168">
        <v>586</v>
      </c>
      <c r="B5168" t="s">
        <v>2842</v>
      </c>
      <c r="C5168">
        <v>15</v>
      </c>
      <c r="D5168" t="s">
        <v>21112</v>
      </c>
      <c r="E5168" t="s">
        <v>21113</v>
      </c>
      <c r="F5168" t="s">
        <v>244</v>
      </c>
      <c r="G5168" t="s">
        <v>244</v>
      </c>
      <c r="H5168" t="s">
        <v>2842</v>
      </c>
      <c r="I5168" t="s">
        <v>244</v>
      </c>
    </row>
    <row r="5169" spans="1:9">
      <c r="A5169">
        <v>587</v>
      </c>
      <c r="B5169" t="s">
        <v>2846</v>
      </c>
      <c r="C5169">
        <v>1</v>
      </c>
      <c r="D5169" t="s">
        <v>2847</v>
      </c>
      <c r="E5169" t="s">
        <v>21114</v>
      </c>
      <c r="F5169" t="s">
        <v>244</v>
      </c>
      <c r="G5169" t="s">
        <v>244</v>
      </c>
      <c r="H5169" t="s">
        <v>2846</v>
      </c>
      <c r="I5169" t="s">
        <v>244</v>
      </c>
    </row>
    <row r="5170" spans="1:9">
      <c r="A5170">
        <v>587</v>
      </c>
      <c r="B5170" t="s">
        <v>2846</v>
      </c>
      <c r="C5170">
        <v>2</v>
      </c>
      <c r="D5170" t="s">
        <v>21115</v>
      </c>
      <c r="E5170" t="s">
        <v>17585</v>
      </c>
      <c r="F5170" t="s">
        <v>244</v>
      </c>
      <c r="G5170" t="s">
        <v>244</v>
      </c>
      <c r="H5170" t="s">
        <v>2846</v>
      </c>
      <c r="I5170" t="s">
        <v>244</v>
      </c>
    </row>
    <row r="5171" spans="1:9">
      <c r="A5171">
        <v>587</v>
      </c>
      <c r="B5171" t="s">
        <v>2846</v>
      </c>
      <c r="C5171">
        <v>3</v>
      </c>
      <c r="D5171" t="s">
        <v>21116</v>
      </c>
      <c r="E5171" t="s">
        <v>21117</v>
      </c>
      <c r="F5171" t="s">
        <v>244</v>
      </c>
      <c r="G5171" t="s">
        <v>244</v>
      </c>
      <c r="H5171" t="s">
        <v>2846</v>
      </c>
      <c r="I5171" t="s">
        <v>244</v>
      </c>
    </row>
    <row r="5172" spans="1:9">
      <c r="A5172">
        <v>587</v>
      </c>
      <c r="B5172" t="s">
        <v>2846</v>
      </c>
      <c r="C5172">
        <v>4</v>
      </c>
      <c r="D5172" t="s">
        <v>21118</v>
      </c>
      <c r="E5172" t="s">
        <v>21119</v>
      </c>
      <c r="F5172" t="s">
        <v>244</v>
      </c>
      <c r="G5172" t="s">
        <v>244</v>
      </c>
      <c r="H5172" t="s">
        <v>2846</v>
      </c>
      <c r="I5172" t="s">
        <v>244</v>
      </c>
    </row>
    <row r="5173" spans="1:9">
      <c r="A5173">
        <v>587</v>
      </c>
      <c r="B5173" t="s">
        <v>2846</v>
      </c>
      <c r="C5173">
        <v>5</v>
      </c>
      <c r="D5173" t="s">
        <v>21120</v>
      </c>
      <c r="E5173" t="s">
        <v>21121</v>
      </c>
      <c r="F5173" t="s">
        <v>244</v>
      </c>
      <c r="G5173" t="s">
        <v>244</v>
      </c>
      <c r="H5173" t="s">
        <v>2846</v>
      </c>
      <c r="I5173" t="s">
        <v>244</v>
      </c>
    </row>
    <row r="5174" spans="1:9">
      <c r="A5174">
        <v>587</v>
      </c>
      <c r="B5174" t="s">
        <v>2846</v>
      </c>
      <c r="C5174">
        <v>6</v>
      </c>
      <c r="D5174" t="s">
        <v>20993</v>
      </c>
      <c r="E5174" t="s">
        <v>21122</v>
      </c>
      <c r="F5174" t="s">
        <v>244</v>
      </c>
      <c r="G5174" t="s">
        <v>244</v>
      </c>
      <c r="H5174" t="s">
        <v>2846</v>
      </c>
      <c r="I5174" t="s">
        <v>244</v>
      </c>
    </row>
    <row r="5175" spans="1:9">
      <c r="A5175">
        <v>587</v>
      </c>
      <c r="B5175" t="s">
        <v>2846</v>
      </c>
      <c r="C5175">
        <v>7</v>
      </c>
      <c r="D5175" t="s">
        <v>20859</v>
      </c>
      <c r="E5175" t="s">
        <v>21123</v>
      </c>
      <c r="F5175" t="s">
        <v>244</v>
      </c>
      <c r="G5175" t="s">
        <v>244</v>
      </c>
      <c r="H5175" t="s">
        <v>2846</v>
      </c>
      <c r="I5175" t="s">
        <v>244</v>
      </c>
    </row>
    <row r="5176" spans="1:9">
      <c r="A5176">
        <v>587</v>
      </c>
      <c r="B5176" t="s">
        <v>2846</v>
      </c>
      <c r="C5176">
        <v>8</v>
      </c>
      <c r="D5176" t="s">
        <v>21124</v>
      </c>
      <c r="E5176" t="s">
        <v>21125</v>
      </c>
      <c r="F5176" t="s">
        <v>244</v>
      </c>
      <c r="G5176" t="s">
        <v>244</v>
      </c>
      <c r="H5176" t="s">
        <v>2846</v>
      </c>
      <c r="I5176" t="s">
        <v>244</v>
      </c>
    </row>
    <row r="5177" spans="1:9">
      <c r="A5177">
        <v>587</v>
      </c>
      <c r="B5177" t="s">
        <v>2846</v>
      </c>
      <c r="C5177">
        <v>9</v>
      </c>
      <c r="D5177" t="s">
        <v>20250</v>
      </c>
      <c r="E5177" t="s">
        <v>21126</v>
      </c>
      <c r="F5177" t="s">
        <v>244</v>
      </c>
      <c r="G5177" t="s">
        <v>244</v>
      </c>
      <c r="H5177" t="s">
        <v>2846</v>
      </c>
      <c r="I5177" t="s">
        <v>244</v>
      </c>
    </row>
    <row r="5178" spans="1:9">
      <c r="A5178">
        <v>588</v>
      </c>
      <c r="B5178" t="s">
        <v>2849</v>
      </c>
      <c r="C5178">
        <v>1</v>
      </c>
      <c r="D5178" t="s">
        <v>2850</v>
      </c>
      <c r="E5178" t="s">
        <v>21127</v>
      </c>
      <c r="F5178" t="s">
        <v>244</v>
      </c>
      <c r="G5178" t="s">
        <v>244</v>
      </c>
      <c r="H5178" t="s">
        <v>2849</v>
      </c>
      <c r="I5178" t="s">
        <v>244</v>
      </c>
    </row>
    <row r="5179" spans="1:9">
      <c r="A5179">
        <v>588</v>
      </c>
      <c r="B5179" t="s">
        <v>2849</v>
      </c>
      <c r="C5179">
        <v>2</v>
      </c>
      <c r="D5179" t="s">
        <v>20985</v>
      </c>
      <c r="E5179" t="s">
        <v>21128</v>
      </c>
      <c r="F5179" t="s">
        <v>244</v>
      </c>
      <c r="G5179" t="s">
        <v>244</v>
      </c>
      <c r="H5179" t="s">
        <v>2849</v>
      </c>
      <c r="I5179" t="s">
        <v>244</v>
      </c>
    </row>
    <row r="5180" spans="1:9">
      <c r="A5180">
        <v>588</v>
      </c>
      <c r="B5180" t="s">
        <v>2849</v>
      </c>
      <c r="C5180">
        <v>3</v>
      </c>
      <c r="D5180" t="s">
        <v>21129</v>
      </c>
      <c r="E5180" t="s">
        <v>12801</v>
      </c>
      <c r="F5180" t="s">
        <v>244</v>
      </c>
      <c r="G5180" t="s">
        <v>244</v>
      </c>
      <c r="H5180" t="s">
        <v>2849</v>
      </c>
      <c r="I5180" t="s">
        <v>244</v>
      </c>
    </row>
    <row r="5181" spans="1:9">
      <c r="A5181">
        <v>588</v>
      </c>
      <c r="B5181" t="s">
        <v>2849</v>
      </c>
      <c r="C5181">
        <v>4</v>
      </c>
      <c r="D5181" t="s">
        <v>21130</v>
      </c>
      <c r="E5181" t="s">
        <v>12765</v>
      </c>
      <c r="F5181" t="s">
        <v>244</v>
      </c>
      <c r="G5181" t="s">
        <v>244</v>
      </c>
      <c r="H5181" t="s">
        <v>2849</v>
      </c>
      <c r="I5181" t="s">
        <v>244</v>
      </c>
    </row>
    <row r="5182" spans="1:9">
      <c r="A5182">
        <v>588</v>
      </c>
      <c r="B5182" t="s">
        <v>2849</v>
      </c>
      <c r="C5182">
        <v>5</v>
      </c>
      <c r="D5182" t="s">
        <v>21131</v>
      </c>
      <c r="E5182" t="s">
        <v>21132</v>
      </c>
      <c r="F5182" t="s">
        <v>244</v>
      </c>
      <c r="G5182" t="s">
        <v>244</v>
      </c>
      <c r="H5182" t="s">
        <v>2849</v>
      </c>
      <c r="I5182" t="s">
        <v>244</v>
      </c>
    </row>
    <row r="5183" spans="1:9">
      <c r="A5183">
        <v>588</v>
      </c>
      <c r="B5183" t="s">
        <v>2849</v>
      </c>
      <c r="C5183">
        <v>6</v>
      </c>
      <c r="D5183" t="s">
        <v>21133</v>
      </c>
      <c r="E5183" t="s">
        <v>21134</v>
      </c>
      <c r="F5183" t="s">
        <v>244</v>
      </c>
      <c r="G5183" t="s">
        <v>244</v>
      </c>
      <c r="H5183" t="s">
        <v>2849</v>
      </c>
      <c r="I5183" t="s">
        <v>244</v>
      </c>
    </row>
    <row r="5184" spans="1:9">
      <c r="A5184">
        <v>588</v>
      </c>
      <c r="B5184" t="s">
        <v>2849</v>
      </c>
      <c r="C5184">
        <v>7</v>
      </c>
      <c r="D5184" t="s">
        <v>21135</v>
      </c>
      <c r="E5184" t="s">
        <v>21136</v>
      </c>
      <c r="F5184" t="s">
        <v>244</v>
      </c>
      <c r="G5184" t="s">
        <v>244</v>
      </c>
      <c r="H5184" t="s">
        <v>2849</v>
      </c>
      <c r="I5184" t="s">
        <v>244</v>
      </c>
    </row>
    <row r="5185" spans="1:9">
      <c r="A5185">
        <v>588</v>
      </c>
      <c r="B5185" t="s">
        <v>2849</v>
      </c>
      <c r="C5185">
        <v>8</v>
      </c>
      <c r="D5185" t="s">
        <v>21137</v>
      </c>
      <c r="E5185" t="s">
        <v>21138</v>
      </c>
      <c r="F5185" t="s">
        <v>244</v>
      </c>
      <c r="G5185" t="s">
        <v>244</v>
      </c>
      <c r="H5185" t="s">
        <v>2849</v>
      </c>
      <c r="I5185" t="s">
        <v>244</v>
      </c>
    </row>
    <row r="5186" spans="1:9">
      <c r="A5186">
        <v>589</v>
      </c>
      <c r="B5186" t="s">
        <v>2853</v>
      </c>
      <c r="C5186">
        <v>1</v>
      </c>
      <c r="D5186" t="s">
        <v>2854</v>
      </c>
      <c r="E5186" t="s">
        <v>21139</v>
      </c>
      <c r="F5186" t="s">
        <v>244</v>
      </c>
      <c r="G5186" t="s">
        <v>244</v>
      </c>
      <c r="H5186" t="s">
        <v>2853</v>
      </c>
      <c r="I5186" t="s">
        <v>244</v>
      </c>
    </row>
    <row r="5187" spans="1:9">
      <c r="A5187">
        <v>589</v>
      </c>
      <c r="B5187" t="s">
        <v>2853</v>
      </c>
      <c r="C5187">
        <v>2</v>
      </c>
      <c r="D5187" t="s">
        <v>21140</v>
      </c>
      <c r="E5187" t="s">
        <v>21141</v>
      </c>
      <c r="F5187" t="s">
        <v>244</v>
      </c>
      <c r="G5187" t="s">
        <v>244</v>
      </c>
      <c r="H5187" t="s">
        <v>2853</v>
      </c>
      <c r="I5187" t="s">
        <v>244</v>
      </c>
    </row>
    <row r="5188" spans="1:9">
      <c r="A5188">
        <v>589</v>
      </c>
      <c r="B5188" t="s">
        <v>2853</v>
      </c>
      <c r="C5188">
        <v>3</v>
      </c>
      <c r="D5188" t="s">
        <v>21142</v>
      </c>
      <c r="E5188" t="s">
        <v>21143</v>
      </c>
      <c r="F5188" t="s">
        <v>244</v>
      </c>
      <c r="G5188" t="s">
        <v>244</v>
      </c>
      <c r="H5188" t="s">
        <v>2853</v>
      </c>
      <c r="I5188" t="s">
        <v>244</v>
      </c>
    </row>
    <row r="5189" spans="1:9">
      <c r="A5189">
        <v>589</v>
      </c>
      <c r="B5189" t="s">
        <v>2853</v>
      </c>
      <c r="C5189">
        <v>4</v>
      </c>
      <c r="D5189" t="s">
        <v>21144</v>
      </c>
      <c r="E5189" t="s">
        <v>21145</v>
      </c>
      <c r="F5189" t="s">
        <v>244</v>
      </c>
      <c r="G5189" t="s">
        <v>244</v>
      </c>
      <c r="H5189" t="s">
        <v>2853</v>
      </c>
      <c r="I5189" t="s">
        <v>244</v>
      </c>
    </row>
    <row r="5190" spans="1:9">
      <c r="A5190">
        <v>589</v>
      </c>
      <c r="B5190" t="s">
        <v>2853</v>
      </c>
      <c r="C5190">
        <v>5</v>
      </c>
      <c r="D5190" t="s">
        <v>21146</v>
      </c>
      <c r="E5190" t="s">
        <v>12765</v>
      </c>
      <c r="F5190" t="s">
        <v>244</v>
      </c>
      <c r="G5190" t="s">
        <v>244</v>
      </c>
      <c r="H5190" t="s">
        <v>2853</v>
      </c>
      <c r="I5190" t="s">
        <v>244</v>
      </c>
    </row>
    <row r="5191" spans="1:9">
      <c r="A5191">
        <v>589</v>
      </c>
      <c r="B5191" t="s">
        <v>2853</v>
      </c>
      <c r="C5191">
        <v>6</v>
      </c>
      <c r="D5191" t="s">
        <v>21147</v>
      </c>
      <c r="E5191" t="s">
        <v>21148</v>
      </c>
      <c r="F5191" t="s">
        <v>244</v>
      </c>
      <c r="G5191" t="s">
        <v>244</v>
      </c>
      <c r="H5191" t="s">
        <v>2853</v>
      </c>
      <c r="I5191" t="s">
        <v>244</v>
      </c>
    </row>
    <row r="5192" spans="1:9">
      <c r="A5192">
        <v>589</v>
      </c>
      <c r="B5192" t="s">
        <v>2853</v>
      </c>
      <c r="C5192">
        <v>7</v>
      </c>
      <c r="D5192" t="s">
        <v>21149</v>
      </c>
      <c r="E5192" t="s">
        <v>21150</v>
      </c>
      <c r="F5192" t="s">
        <v>244</v>
      </c>
      <c r="G5192" t="s">
        <v>244</v>
      </c>
      <c r="H5192" t="s">
        <v>2853</v>
      </c>
      <c r="I5192" t="s">
        <v>244</v>
      </c>
    </row>
    <row r="5193" spans="1:9">
      <c r="A5193">
        <v>590</v>
      </c>
      <c r="B5193" t="s">
        <v>2856</v>
      </c>
      <c r="C5193">
        <v>1</v>
      </c>
      <c r="D5193" t="s">
        <v>2857</v>
      </c>
      <c r="E5193" t="s">
        <v>21151</v>
      </c>
      <c r="F5193" t="s">
        <v>244</v>
      </c>
      <c r="G5193" t="s">
        <v>244</v>
      </c>
      <c r="H5193" t="s">
        <v>2856</v>
      </c>
      <c r="I5193" t="s">
        <v>244</v>
      </c>
    </row>
    <row r="5194" spans="1:9">
      <c r="A5194">
        <v>590</v>
      </c>
      <c r="B5194" t="s">
        <v>2856</v>
      </c>
      <c r="C5194">
        <v>2</v>
      </c>
      <c r="D5194" t="s">
        <v>19075</v>
      </c>
      <c r="E5194" t="s">
        <v>21152</v>
      </c>
      <c r="F5194" t="s">
        <v>244</v>
      </c>
      <c r="G5194" t="s">
        <v>244</v>
      </c>
      <c r="H5194" t="s">
        <v>2856</v>
      </c>
      <c r="I5194" t="s">
        <v>244</v>
      </c>
    </row>
    <row r="5195" spans="1:9">
      <c r="A5195">
        <v>590</v>
      </c>
      <c r="B5195" t="s">
        <v>2856</v>
      </c>
      <c r="C5195">
        <v>3</v>
      </c>
      <c r="D5195" t="s">
        <v>21153</v>
      </c>
      <c r="E5195" t="s">
        <v>21154</v>
      </c>
      <c r="F5195" t="s">
        <v>244</v>
      </c>
      <c r="G5195" t="s">
        <v>244</v>
      </c>
      <c r="H5195" t="s">
        <v>2856</v>
      </c>
      <c r="I5195" t="s">
        <v>244</v>
      </c>
    </row>
    <row r="5196" spans="1:9">
      <c r="A5196">
        <v>590</v>
      </c>
      <c r="B5196" t="s">
        <v>2856</v>
      </c>
      <c r="C5196">
        <v>4</v>
      </c>
      <c r="D5196" t="s">
        <v>21155</v>
      </c>
      <c r="E5196" t="s">
        <v>21156</v>
      </c>
      <c r="F5196" t="s">
        <v>244</v>
      </c>
      <c r="G5196" t="s">
        <v>244</v>
      </c>
      <c r="H5196" t="s">
        <v>2856</v>
      </c>
      <c r="I5196" t="s">
        <v>244</v>
      </c>
    </row>
    <row r="5197" spans="1:9">
      <c r="A5197">
        <v>590</v>
      </c>
      <c r="B5197" t="s">
        <v>2856</v>
      </c>
      <c r="C5197">
        <v>5</v>
      </c>
      <c r="D5197" t="s">
        <v>21157</v>
      </c>
      <c r="E5197" t="s">
        <v>21158</v>
      </c>
      <c r="F5197" t="s">
        <v>244</v>
      </c>
      <c r="G5197" t="s">
        <v>244</v>
      </c>
      <c r="H5197" t="s">
        <v>2856</v>
      </c>
      <c r="I5197" t="s">
        <v>244</v>
      </c>
    </row>
    <row r="5198" spans="1:9">
      <c r="A5198">
        <v>590</v>
      </c>
      <c r="B5198" t="s">
        <v>2856</v>
      </c>
      <c r="C5198">
        <v>6</v>
      </c>
      <c r="D5198" t="s">
        <v>21159</v>
      </c>
      <c r="E5198" t="s">
        <v>21160</v>
      </c>
      <c r="F5198" t="s">
        <v>244</v>
      </c>
      <c r="G5198" t="s">
        <v>244</v>
      </c>
      <c r="H5198" t="s">
        <v>2856</v>
      </c>
      <c r="I5198" t="s">
        <v>244</v>
      </c>
    </row>
    <row r="5199" spans="1:9">
      <c r="A5199">
        <v>590</v>
      </c>
      <c r="B5199" t="s">
        <v>2856</v>
      </c>
      <c r="C5199">
        <v>7</v>
      </c>
      <c r="D5199" t="s">
        <v>21161</v>
      </c>
      <c r="E5199" t="s">
        <v>21162</v>
      </c>
      <c r="F5199" t="s">
        <v>244</v>
      </c>
      <c r="G5199" t="s">
        <v>244</v>
      </c>
      <c r="H5199" t="s">
        <v>2856</v>
      </c>
      <c r="I5199" t="s">
        <v>244</v>
      </c>
    </row>
    <row r="5200" spans="1:9">
      <c r="A5200">
        <v>590</v>
      </c>
      <c r="B5200" t="s">
        <v>2856</v>
      </c>
      <c r="C5200">
        <v>8</v>
      </c>
      <c r="D5200" t="s">
        <v>21163</v>
      </c>
      <c r="E5200" t="s">
        <v>12765</v>
      </c>
      <c r="F5200" t="s">
        <v>244</v>
      </c>
      <c r="G5200" t="s">
        <v>244</v>
      </c>
      <c r="H5200" t="s">
        <v>2856</v>
      </c>
      <c r="I5200" t="s">
        <v>244</v>
      </c>
    </row>
    <row r="5201" spans="1:9">
      <c r="A5201">
        <v>590</v>
      </c>
      <c r="B5201" t="s">
        <v>2856</v>
      </c>
      <c r="C5201">
        <v>9</v>
      </c>
      <c r="D5201" t="s">
        <v>21164</v>
      </c>
      <c r="E5201" t="s">
        <v>21165</v>
      </c>
      <c r="F5201" t="s">
        <v>244</v>
      </c>
      <c r="G5201" t="s">
        <v>244</v>
      </c>
      <c r="H5201" t="s">
        <v>2856</v>
      </c>
      <c r="I5201" t="s">
        <v>244</v>
      </c>
    </row>
    <row r="5202" spans="1:9">
      <c r="A5202">
        <v>590</v>
      </c>
      <c r="B5202" t="s">
        <v>2856</v>
      </c>
      <c r="C5202">
        <v>10</v>
      </c>
      <c r="D5202" t="s">
        <v>21166</v>
      </c>
      <c r="E5202" t="s">
        <v>21167</v>
      </c>
      <c r="F5202" t="s">
        <v>244</v>
      </c>
      <c r="G5202" t="s">
        <v>244</v>
      </c>
      <c r="H5202" t="s">
        <v>2856</v>
      </c>
      <c r="I5202" t="s">
        <v>244</v>
      </c>
    </row>
    <row r="5203" spans="1:9">
      <c r="A5203">
        <v>590</v>
      </c>
      <c r="B5203" t="s">
        <v>2856</v>
      </c>
      <c r="C5203">
        <v>11</v>
      </c>
      <c r="D5203" t="s">
        <v>19073</v>
      </c>
      <c r="E5203" t="s">
        <v>21168</v>
      </c>
      <c r="F5203" t="s">
        <v>244</v>
      </c>
      <c r="G5203" t="s">
        <v>244</v>
      </c>
      <c r="H5203" t="s">
        <v>2856</v>
      </c>
      <c r="I5203" t="s">
        <v>244</v>
      </c>
    </row>
    <row r="5204" spans="1:9">
      <c r="A5204">
        <v>590</v>
      </c>
      <c r="B5204" t="s">
        <v>2856</v>
      </c>
      <c r="C5204">
        <v>12</v>
      </c>
      <c r="D5204" t="s">
        <v>21169</v>
      </c>
      <c r="E5204" t="s">
        <v>12765</v>
      </c>
      <c r="F5204" t="s">
        <v>244</v>
      </c>
      <c r="G5204" t="s">
        <v>244</v>
      </c>
      <c r="H5204" t="s">
        <v>2856</v>
      </c>
      <c r="I5204" t="s">
        <v>244</v>
      </c>
    </row>
    <row r="5205" spans="1:9">
      <c r="A5205">
        <v>591</v>
      </c>
      <c r="B5205" t="s">
        <v>2859</v>
      </c>
      <c r="C5205">
        <v>1</v>
      </c>
      <c r="D5205" t="s">
        <v>2860</v>
      </c>
      <c r="E5205" t="s">
        <v>21170</v>
      </c>
      <c r="F5205" t="s">
        <v>244</v>
      </c>
      <c r="G5205" t="s">
        <v>244</v>
      </c>
      <c r="H5205" t="s">
        <v>2859</v>
      </c>
      <c r="I5205" t="s">
        <v>244</v>
      </c>
    </row>
    <row r="5206" spans="1:9">
      <c r="A5206">
        <v>591</v>
      </c>
      <c r="B5206" t="s">
        <v>2859</v>
      </c>
      <c r="C5206">
        <v>2</v>
      </c>
      <c r="D5206" t="s">
        <v>21171</v>
      </c>
      <c r="E5206" t="s">
        <v>12765</v>
      </c>
      <c r="F5206" t="s">
        <v>244</v>
      </c>
      <c r="G5206" t="s">
        <v>244</v>
      </c>
      <c r="H5206" t="s">
        <v>2859</v>
      </c>
      <c r="I5206" t="s">
        <v>244</v>
      </c>
    </row>
    <row r="5207" spans="1:9">
      <c r="A5207">
        <v>591</v>
      </c>
      <c r="B5207" t="s">
        <v>2859</v>
      </c>
      <c r="C5207">
        <v>3</v>
      </c>
      <c r="D5207" t="s">
        <v>21172</v>
      </c>
      <c r="E5207" t="s">
        <v>13015</v>
      </c>
      <c r="F5207" t="s">
        <v>244</v>
      </c>
      <c r="G5207" t="s">
        <v>244</v>
      </c>
      <c r="H5207" t="s">
        <v>2859</v>
      </c>
      <c r="I5207" t="s">
        <v>244</v>
      </c>
    </row>
    <row r="5208" spans="1:9">
      <c r="A5208">
        <v>591</v>
      </c>
      <c r="B5208" t="s">
        <v>2859</v>
      </c>
      <c r="C5208">
        <v>4</v>
      </c>
      <c r="D5208" t="s">
        <v>21173</v>
      </c>
      <c r="E5208" t="s">
        <v>21174</v>
      </c>
      <c r="F5208" t="s">
        <v>244</v>
      </c>
      <c r="G5208" t="s">
        <v>244</v>
      </c>
      <c r="H5208" t="s">
        <v>2859</v>
      </c>
      <c r="I5208" t="s">
        <v>244</v>
      </c>
    </row>
    <row r="5209" spans="1:9">
      <c r="A5209">
        <v>591</v>
      </c>
      <c r="B5209" t="s">
        <v>2859</v>
      </c>
      <c r="C5209">
        <v>5</v>
      </c>
      <c r="D5209" t="s">
        <v>21175</v>
      </c>
      <c r="E5209" t="s">
        <v>21176</v>
      </c>
      <c r="F5209" t="s">
        <v>244</v>
      </c>
      <c r="G5209" t="s">
        <v>244</v>
      </c>
      <c r="H5209" t="s">
        <v>2859</v>
      </c>
      <c r="I5209" t="s">
        <v>244</v>
      </c>
    </row>
    <row r="5210" spans="1:9">
      <c r="A5210">
        <v>591</v>
      </c>
      <c r="B5210" t="s">
        <v>2859</v>
      </c>
      <c r="C5210">
        <v>6</v>
      </c>
      <c r="D5210" t="s">
        <v>21177</v>
      </c>
      <c r="E5210" t="s">
        <v>21178</v>
      </c>
      <c r="F5210" t="s">
        <v>244</v>
      </c>
      <c r="G5210" t="s">
        <v>244</v>
      </c>
      <c r="H5210" t="s">
        <v>2859</v>
      </c>
      <c r="I5210" t="s">
        <v>244</v>
      </c>
    </row>
    <row r="5211" spans="1:9">
      <c r="A5211">
        <v>591</v>
      </c>
      <c r="B5211" t="s">
        <v>2859</v>
      </c>
      <c r="C5211">
        <v>7</v>
      </c>
      <c r="D5211" t="s">
        <v>19179</v>
      </c>
      <c r="E5211" t="s">
        <v>12867</v>
      </c>
      <c r="F5211" t="s">
        <v>244</v>
      </c>
      <c r="G5211" t="s">
        <v>244</v>
      </c>
      <c r="H5211" t="s">
        <v>2859</v>
      </c>
      <c r="I5211" t="s">
        <v>244</v>
      </c>
    </row>
    <row r="5212" spans="1:9">
      <c r="A5212">
        <v>591</v>
      </c>
      <c r="B5212" t="s">
        <v>2859</v>
      </c>
      <c r="C5212">
        <v>8</v>
      </c>
      <c r="D5212" t="s">
        <v>21179</v>
      </c>
      <c r="E5212" t="s">
        <v>12778</v>
      </c>
      <c r="F5212" t="s">
        <v>244</v>
      </c>
      <c r="G5212" t="s">
        <v>244</v>
      </c>
      <c r="H5212" t="s">
        <v>2859</v>
      </c>
      <c r="I5212" t="s">
        <v>244</v>
      </c>
    </row>
    <row r="5213" spans="1:9">
      <c r="A5213">
        <v>591</v>
      </c>
      <c r="B5213" t="s">
        <v>2859</v>
      </c>
      <c r="C5213">
        <v>9</v>
      </c>
      <c r="D5213" t="s">
        <v>21180</v>
      </c>
      <c r="E5213" t="s">
        <v>21181</v>
      </c>
      <c r="F5213" t="s">
        <v>244</v>
      </c>
      <c r="G5213" t="s">
        <v>244</v>
      </c>
      <c r="H5213" t="s">
        <v>2859</v>
      </c>
      <c r="I5213" t="s">
        <v>244</v>
      </c>
    </row>
    <row r="5214" spans="1:9">
      <c r="A5214">
        <v>591</v>
      </c>
      <c r="B5214" t="s">
        <v>2859</v>
      </c>
      <c r="C5214">
        <v>10</v>
      </c>
      <c r="D5214" t="s">
        <v>6084</v>
      </c>
      <c r="E5214" t="s">
        <v>21182</v>
      </c>
      <c r="F5214" t="s">
        <v>244</v>
      </c>
      <c r="G5214" t="s">
        <v>244</v>
      </c>
      <c r="H5214" t="s">
        <v>2859</v>
      </c>
      <c r="I5214" t="s">
        <v>244</v>
      </c>
    </row>
    <row r="5215" spans="1:9">
      <c r="A5215">
        <v>592</v>
      </c>
      <c r="B5215" t="s">
        <v>2862</v>
      </c>
      <c r="C5215">
        <v>1</v>
      </c>
      <c r="D5215" t="s">
        <v>2863</v>
      </c>
      <c r="E5215" t="s">
        <v>21183</v>
      </c>
      <c r="F5215" t="s">
        <v>244</v>
      </c>
      <c r="G5215" t="s">
        <v>244</v>
      </c>
      <c r="H5215" t="s">
        <v>2862</v>
      </c>
      <c r="I5215" t="s">
        <v>244</v>
      </c>
    </row>
    <row r="5216" spans="1:9">
      <c r="A5216">
        <v>592</v>
      </c>
      <c r="B5216" t="s">
        <v>2862</v>
      </c>
      <c r="C5216">
        <v>2</v>
      </c>
      <c r="D5216" t="s">
        <v>9099</v>
      </c>
      <c r="E5216" t="s">
        <v>15236</v>
      </c>
      <c r="F5216" t="s">
        <v>244</v>
      </c>
      <c r="G5216" t="s">
        <v>244</v>
      </c>
      <c r="H5216" t="s">
        <v>2862</v>
      </c>
      <c r="I5216" t="s">
        <v>244</v>
      </c>
    </row>
    <row r="5217" spans="1:9">
      <c r="A5217">
        <v>592</v>
      </c>
      <c r="B5217" t="s">
        <v>2862</v>
      </c>
      <c r="C5217">
        <v>3</v>
      </c>
      <c r="D5217" t="s">
        <v>21184</v>
      </c>
      <c r="E5217" t="s">
        <v>21185</v>
      </c>
      <c r="F5217" t="s">
        <v>244</v>
      </c>
      <c r="G5217" t="s">
        <v>244</v>
      </c>
      <c r="H5217" t="s">
        <v>2862</v>
      </c>
      <c r="I5217" t="s">
        <v>244</v>
      </c>
    </row>
    <row r="5218" spans="1:9">
      <c r="A5218">
        <v>592</v>
      </c>
      <c r="B5218" t="s">
        <v>2862</v>
      </c>
      <c r="C5218">
        <v>4</v>
      </c>
      <c r="D5218" t="s">
        <v>21186</v>
      </c>
      <c r="E5218" t="s">
        <v>13382</v>
      </c>
      <c r="F5218" t="s">
        <v>244</v>
      </c>
      <c r="G5218" t="s">
        <v>244</v>
      </c>
      <c r="H5218" t="s">
        <v>2862</v>
      </c>
      <c r="I5218" t="s">
        <v>244</v>
      </c>
    </row>
    <row r="5219" spans="1:9">
      <c r="A5219">
        <v>592</v>
      </c>
      <c r="B5219" t="s">
        <v>2862</v>
      </c>
      <c r="C5219">
        <v>5</v>
      </c>
      <c r="D5219" t="s">
        <v>21187</v>
      </c>
      <c r="E5219" t="s">
        <v>21188</v>
      </c>
      <c r="F5219" t="s">
        <v>244</v>
      </c>
      <c r="G5219" t="s">
        <v>244</v>
      </c>
      <c r="H5219" t="s">
        <v>2862</v>
      </c>
      <c r="I5219" t="s">
        <v>244</v>
      </c>
    </row>
    <row r="5220" spans="1:9">
      <c r="A5220">
        <v>592</v>
      </c>
      <c r="B5220" t="s">
        <v>2862</v>
      </c>
      <c r="C5220">
        <v>6</v>
      </c>
      <c r="D5220" t="s">
        <v>21189</v>
      </c>
      <c r="E5220" t="s">
        <v>21190</v>
      </c>
      <c r="F5220" t="s">
        <v>244</v>
      </c>
      <c r="G5220" t="s">
        <v>244</v>
      </c>
      <c r="H5220" t="s">
        <v>2862</v>
      </c>
      <c r="I5220" t="s">
        <v>244</v>
      </c>
    </row>
    <row r="5221" spans="1:9">
      <c r="A5221">
        <v>592</v>
      </c>
      <c r="B5221" t="s">
        <v>2862</v>
      </c>
      <c r="C5221">
        <v>7</v>
      </c>
      <c r="D5221" t="s">
        <v>11542</v>
      </c>
      <c r="E5221" t="s">
        <v>21191</v>
      </c>
      <c r="F5221" t="s">
        <v>244</v>
      </c>
      <c r="G5221" t="s">
        <v>244</v>
      </c>
      <c r="H5221" t="s">
        <v>2862</v>
      </c>
      <c r="I5221" t="s">
        <v>244</v>
      </c>
    </row>
    <row r="5222" spans="1:9">
      <c r="A5222">
        <v>592</v>
      </c>
      <c r="B5222" t="s">
        <v>2862</v>
      </c>
      <c r="C5222">
        <v>8</v>
      </c>
      <c r="D5222" t="s">
        <v>21192</v>
      </c>
      <c r="E5222" t="s">
        <v>21193</v>
      </c>
      <c r="F5222" t="s">
        <v>244</v>
      </c>
      <c r="G5222" t="s">
        <v>244</v>
      </c>
      <c r="H5222" t="s">
        <v>2862</v>
      </c>
      <c r="I5222" t="s">
        <v>244</v>
      </c>
    </row>
    <row r="5223" spans="1:9">
      <c r="A5223">
        <v>593</v>
      </c>
      <c r="B5223" t="s">
        <v>2865</v>
      </c>
      <c r="C5223">
        <v>1</v>
      </c>
      <c r="D5223" t="s">
        <v>2866</v>
      </c>
      <c r="E5223" t="s">
        <v>21194</v>
      </c>
      <c r="F5223" t="s">
        <v>244</v>
      </c>
      <c r="G5223" t="s">
        <v>244</v>
      </c>
      <c r="H5223" t="s">
        <v>2865</v>
      </c>
      <c r="I5223" t="s">
        <v>244</v>
      </c>
    </row>
    <row r="5224" spans="1:9">
      <c r="A5224">
        <v>593</v>
      </c>
      <c r="B5224" t="s">
        <v>2865</v>
      </c>
      <c r="C5224">
        <v>2</v>
      </c>
      <c r="D5224" t="s">
        <v>21195</v>
      </c>
      <c r="E5224" t="s">
        <v>21196</v>
      </c>
      <c r="F5224" t="s">
        <v>244</v>
      </c>
      <c r="G5224" t="s">
        <v>244</v>
      </c>
      <c r="H5224" t="s">
        <v>2865</v>
      </c>
      <c r="I5224" t="s">
        <v>244</v>
      </c>
    </row>
    <row r="5225" spans="1:9">
      <c r="A5225">
        <v>593</v>
      </c>
      <c r="B5225" t="s">
        <v>2865</v>
      </c>
      <c r="C5225">
        <v>3</v>
      </c>
      <c r="D5225" t="s">
        <v>21197</v>
      </c>
      <c r="E5225" t="s">
        <v>21198</v>
      </c>
      <c r="F5225" t="s">
        <v>244</v>
      </c>
      <c r="G5225" t="s">
        <v>244</v>
      </c>
      <c r="H5225" t="s">
        <v>2865</v>
      </c>
      <c r="I5225" t="s">
        <v>244</v>
      </c>
    </row>
    <row r="5226" spans="1:9">
      <c r="A5226">
        <v>593</v>
      </c>
      <c r="B5226" t="s">
        <v>2865</v>
      </c>
      <c r="C5226">
        <v>4</v>
      </c>
      <c r="D5226" t="s">
        <v>21199</v>
      </c>
      <c r="E5226" t="s">
        <v>21200</v>
      </c>
      <c r="F5226" t="s">
        <v>244</v>
      </c>
      <c r="G5226" t="s">
        <v>244</v>
      </c>
      <c r="H5226" t="s">
        <v>2865</v>
      </c>
      <c r="I5226" t="s">
        <v>244</v>
      </c>
    </row>
    <row r="5227" spans="1:9">
      <c r="A5227">
        <v>593</v>
      </c>
      <c r="B5227" t="s">
        <v>2865</v>
      </c>
      <c r="C5227">
        <v>5</v>
      </c>
      <c r="D5227" t="s">
        <v>21201</v>
      </c>
      <c r="E5227" t="s">
        <v>21202</v>
      </c>
      <c r="F5227" t="s">
        <v>244</v>
      </c>
      <c r="G5227" t="s">
        <v>244</v>
      </c>
      <c r="H5227" t="s">
        <v>2865</v>
      </c>
      <c r="I5227" t="s">
        <v>244</v>
      </c>
    </row>
    <row r="5228" spans="1:9">
      <c r="A5228">
        <v>594</v>
      </c>
      <c r="B5228" t="s">
        <v>2868</v>
      </c>
      <c r="C5228">
        <v>1</v>
      </c>
      <c r="D5228" t="s">
        <v>2869</v>
      </c>
      <c r="E5228" t="s">
        <v>21203</v>
      </c>
      <c r="F5228" t="s">
        <v>244</v>
      </c>
      <c r="G5228" t="s">
        <v>244</v>
      </c>
      <c r="H5228" t="s">
        <v>2868</v>
      </c>
      <c r="I5228" t="s">
        <v>244</v>
      </c>
    </row>
    <row r="5229" spans="1:9">
      <c r="A5229">
        <v>594</v>
      </c>
      <c r="B5229" t="s">
        <v>2868</v>
      </c>
      <c r="C5229">
        <v>2</v>
      </c>
      <c r="D5229" t="s">
        <v>21204</v>
      </c>
      <c r="E5229" t="s">
        <v>15013</v>
      </c>
      <c r="F5229" t="s">
        <v>244</v>
      </c>
      <c r="G5229" t="s">
        <v>244</v>
      </c>
      <c r="H5229" t="s">
        <v>2868</v>
      </c>
      <c r="I5229" t="s">
        <v>244</v>
      </c>
    </row>
    <row r="5230" spans="1:9">
      <c r="A5230">
        <v>594</v>
      </c>
      <c r="B5230" t="s">
        <v>2868</v>
      </c>
      <c r="C5230">
        <v>3</v>
      </c>
      <c r="D5230" t="s">
        <v>21205</v>
      </c>
      <c r="E5230" t="s">
        <v>21206</v>
      </c>
      <c r="F5230" t="s">
        <v>244</v>
      </c>
      <c r="G5230" t="s">
        <v>244</v>
      </c>
      <c r="H5230" t="s">
        <v>2868</v>
      </c>
      <c r="I5230" t="s">
        <v>244</v>
      </c>
    </row>
    <row r="5231" spans="1:9">
      <c r="A5231">
        <v>594</v>
      </c>
      <c r="B5231" t="s">
        <v>2868</v>
      </c>
      <c r="C5231">
        <v>4</v>
      </c>
      <c r="D5231" t="s">
        <v>21207</v>
      </c>
      <c r="E5231" t="s">
        <v>21208</v>
      </c>
      <c r="F5231" t="s">
        <v>244</v>
      </c>
      <c r="G5231" t="s">
        <v>244</v>
      </c>
      <c r="H5231" t="s">
        <v>2868</v>
      </c>
      <c r="I5231" t="s">
        <v>244</v>
      </c>
    </row>
    <row r="5232" spans="1:9">
      <c r="A5232">
        <v>594</v>
      </c>
      <c r="B5232" t="s">
        <v>2868</v>
      </c>
      <c r="C5232">
        <v>5</v>
      </c>
      <c r="D5232" t="s">
        <v>21209</v>
      </c>
      <c r="E5232" t="s">
        <v>21210</v>
      </c>
      <c r="F5232" t="s">
        <v>244</v>
      </c>
      <c r="G5232" t="s">
        <v>244</v>
      </c>
      <c r="H5232" t="s">
        <v>2868</v>
      </c>
      <c r="I5232" t="s">
        <v>244</v>
      </c>
    </row>
    <row r="5233" spans="1:9">
      <c r="A5233">
        <v>594</v>
      </c>
      <c r="B5233" t="s">
        <v>2868</v>
      </c>
      <c r="C5233">
        <v>6</v>
      </c>
      <c r="D5233" t="s">
        <v>21211</v>
      </c>
      <c r="E5233" t="s">
        <v>21212</v>
      </c>
      <c r="F5233" t="s">
        <v>244</v>
      </c>
      <c r="G5233" t="s">
        <v>244</v>
      </c>
      <c r="H5233" t="s">
        <v>2868</v>
      </c>
      <c r="I5233" t="s">
        <v>244</v>
      </c>
    </row>
    <row r="5234" spans="1:9">
      <c r="A5234">
        <v>594</v>
      </c>
      <c r="B5234" t="s">
        <v>2868</v>
      </c>
      <c r="C5234">
        <v>7</v>
      </c>
      <c r="D5234" t="s">
        <v>21213</v>
      </c>
      <c r="E5234" t="s">
        <v>21214</v>
      </c>
      <c r="F5234" t="s">
        <v>244</v>
      </c>
      <c r="G5234" t="s">
        <v>244</v>
      </c>
      <c r="H5234" t="s">
        <v>2868</v>
      </c>
      <c r="I5234" t="s">
        <v>244</v>
      </c>
    </row>
    <row r="5235" spans="1:9">
      <c r="A5235">
        <v>594</v>
      </c>
      <c r="B5235" t="s">
        <v>2868</v>
      </c>
      <c r="C5235">
        <v>8</v>
      </c>
      <c r="D5235" t="s">
        <v>5953</v>
      </c>
      <c r="E5235" t="s">
        <v>21215</v>
      </c>
      <c r="F5235" t="s">
        <v>244</v>
      </c>
      <c r="G5235" t="s">
        <v>244</v>
      </c>
      <c r="H5235" t="s">
        <v>2868</v>
      </c>
      <c r="I5235" t="s">
        <v>244</v>
      </c>
    </row>
    <row r="5236" spans="1:9">
      <c r="A5236">
        <v>594</v>
      </c>
      <c r="B5236" t="s">
        <v>2868</v>
      </c>
      <c r="C5236">
        <v>9</v>
      </c>
      <c r="D5236" t="s">
        <v>21216</v>
      </c>
      <c r="E5236" t="s">
        <v>21217</v>
      </c>
      <c r="F5236" t="s">
        <v>244</v>
      </c>
      <c r="G5236" t="s">
        <v>244</v>
      </c>
      <c r="H5236" t="s">
        <v>2868</v>
      </c>
      <c r="I5236" t="s">
        <v>244</v>
      </c>
    </row>
    <row r="5237" spans="1:9">
      <c r="A5237">
        <v>594</v>
      </c>
      <c r="B5237" t="s">
        <v>2868</v>
      </c>
      <c r="C5237">
        <v>10</v>
      </c>
      <c r="D5237" t="s">
        <v>21218</v>
      </c>
      <c r="E5237" t="s">
        <v>21219</v>
      </c>
      <c r="F5237" t="s">
        <v>244</v>
      </c>
      <c r="G5237" t="s">
        <v>244</v>
      </c>
      <c r="H5237" t="s">
        <v>2868</v>
      </c>
      <c r="I5237" t="s">
        <v>244</v>
      </c>
    </row>
    <row r="5238" spans="1:9">
      <c r="A5238">
        <v>594</v>
      </c>
      <c r="B5238" t="s">
        <v>2868</v>
      </c>
      <c r="C5238">
        <v>11</v>
      </c>
      <c r="D5238" t="s">
        <v>21220</v>
      </c>
      <c r="E5238" t="s">
        <v>21221</v>
      </c>
      <c r="F5238" t="s">
        <v>244</v>
      </c>
      <c r="G5238" t="s">
        <v>244</v>
      </c>
      <c r="H5238" t="s">
        <v>2868</v>
      </c>
      <c r="I5238" t="s">
        <v>244</v>
      </c>
    </row>
    <row r="5239" spans="1:9">
      <c r="A5239">
        <v>594</v>
      </c>
      <c r="B5239" t="s">
        <v>2868</v>
      </c>
      <c r="C5239">
        <v>12</v>
      </c>
      <c r="D5239" t="s">
        <v>21222</v>
      </c>
      <c r="E5239" t="s">
        <v>21223</v>
      </c>
      <c r="F5239" t="s">
        <v>244</v>
      </c>
      <c r="G5239" t="s">
        <v>244</v>
      </c>
      <c r="H5239" t="s">
        <v>2868</v>
      </c>
      <c r="I5239" t="s">
        <v>244</v>
      </c>
    </row>
    <row r="5240" spans="1:9">
      <c r="A5240">
        <v>594</v>
      </c>
      <c r="B5240" t="s">
        <v>2868</v>
      </c>
      <c r="C5240">
        <v>13</v>
      </c>
      <c r="D5240" t="s">
        <v>21224</v>
      </c>
      <c r="E5240" t="s">
        <v>21225</v>
      </c>
      <c r="F5240" t="s">
        <v>244</v>
      </c>
      <c r="G5240" t="s">
        <v>244</v>
      </c>
      <c r="H5240" t="s">
        <v>2868</v>
      </c>
      <c r="I5240" t="s">
        <v>244</v>
      </c>
    </row>
    <row r="5241" spans="1:9">
      <c r="A5241">
        <v>594</v>
      </c>
      <c r="B5241" t="s">
        <v>2868</v>
      </c>
      <c r="C5241">
        <v>14</v>
      </c>
      <c r="D5241" t="s">
        <v>2857</v>
      </c>
      <c r="E5241" t="s">
        <v>21226</v>
      </c>
      <c r="F5241" t="s">
        <v>244</v>
      </c>
      <c r="G5241" t="s">
        <v>244</v>
      </c>
      <c r="H5241" t="s">
        <v>2868</v>
      </c>
      <c r="I5241" t="s">
        <v>244</v>
      </c>
    </row>
    <row r="5242" spans="1:9">
      <c r="A5242">
        <v>595</v>
      </c>
      <c r="B5242" t="s">
        <v>2871</v>
      </c>
      <c r="C5242">
        <v>1</v>
      </c>
      <c r="D5242" t="s">
        <v>2872</v>
      </c>
      <c r="E5242" t="s">
        <v>21227</v>
      </c>
      <c r="F5242" t="s">
        <v>2874</v>
      </c>
      <c r="G5242" t="s">
        <v>244</v>
      </c>
      <c r="H5242" t="s">
        <v>2871</v>
      </c>
      <c r="I5242" t="s">
        <v>244</v>
      </c>
    </row>
    <row r="5243" spans="1:9">
      <c r="A5243">
        <v>595</v>
      </c>
      <c r="B5243" t="s">
        <v>2871</v>
      </c>
      <c r="C5243">
        <v>2</v>
      </c>
      <c r="D5243" t="s">
        <v>9096</v>
      </c>
      <c r="E5243" t="s">
        <v>21228</v>
      </c>
      <c r="F5243" t="s">
        <v>2874</v>
      </c>
      <c r="G5243" t="s">
        <v>244</v>
      </c>
      <c r="H5243" t="s">
        <v>2871</v>
      </c>
      <c r="I5243" t="s">
        <v>244</v>
      </c>
    </row>
    <row r="5244" spans="1:9">
      <c r="A5244">
        <v>595</v>
      </c>
      <c r="B5244" t="s">
        <v>2871</v>
      </c>
      <c r="C5244">
        <v>3</v>
      </c>
      <c r="D5244" t="s">
        <v>21229</v>
      </c>
      <c r="E5244" t="s">
        <v>21230</v>
      </c>
      <c r="F5244" t="s">
        <v>2874</v>
      </c>
      <c r="G5244" t="s">
        <v>244</v>
      </c>
      <c r="H5244" t="s">
        <v>2871</v>
      </c>
      <c r="I5244" t="s">
        <v>244</v>
      </c>
    </row>
    <row r="5245" spans="1:9">
      <c r="A5245">
        <v>595</v>
      </c>
      <c r="B5245" t="s">
        <v>2871</v>
      </c>
      <c r="C5245">
        <v>4</v>
      </c>
      <c r="D5245" t="s">
        <v>21231</v>
      </c>
      <c r="E5245" t="s">
        <v>21232</v>
      </c>
      <c r="F5245" t="s">
        <v>2874</v>
      </c>
      <c r="G5245" t="s">
        <v>244</v>
      </c>
      <c r="H5245" t="s">
        <v>2871</v>
      </c>
      <c r="I5245" t="s">
        <v>244</v>
      </c>
    </row>
    <row r="5246" spans="1:9">
      <c r="A5246">
        <v>595</v>
      </c>
      <c r="B5246" t="s">
        <v>2871</v>
      </c>
      <c r="C5246">
        <v>5</v>
      </c>
      <c r="D5246" t="s">
        <v>21233</v>
      </c>
      <c r="E5246" t="s">
        <v>21234</v>
      </c>
      <c r="F5246" t="s">
        <v>2874</v>
      </c>
      <c r="G5246" t="s">
        <v>244</v>
      </c>
      <c r="H5246" t="s">
        <v>2871</v>
      </c>
      <c r="I5246" t="s">
        <v>244</v>
      </c>
    </row>
    <row r="5247" spans="1:9">
      <c r="A5247">
        <v>595</v>
      </c>
      <c r="B5247" t="s">
        <v>2871</v>
      </c>
      <c r="C5247">
        <v>6</v>
      </c>
      <c r="D5247" t="s">
        <v>21235</v>
      </c>
      <c r="E5247" t="s">
        <v>21236</v>
      </c>
      <c r="F5247" t="s">
        <v>2874</v>
      </c>
      <c r="G5247" t="s">
        <v>244</v>
      </c>
      <c r="H5247" t="s">
        <v>2871</v>
      </c>
      <c r="I5247" t="s">
        <v>244</v>
      </c>
    </row>
    <row r="5248" spans="1:9">
      <c r="A5248">
        <v>595</v>
      </c>
      <c r="B5248" t="s">
        <v>2871</v>
      </c>
      <c r="C5248">
        <v>7</v>
      </c>
      <c r="D5248" t="s">
        <v>21237</v>
      </c>
      <c r="E5248" t="s">
        <v>21238</v>
      </c>
      <c r="F5248" t="s">
        <v>2874</v>
      </c>
      <c r="G5248" t="s">
        <v>244</v>
      </c>
      <c r="H5248" t="s">
        <v>2871</v>
      </c>
      <c r="I5248" t="s">
        <v>244</v>
      </c>
    </row>
    <row r="5249" spans="1:9">
      <c r="A5249">
        <v>595</v>
      </c>
      <c r="B5249" t="s">
        <v>2871</v>
      </c>
      <c r="C5249">
        <v>8</v>
      </c>
      <c r="D5249" t="s">
        <v>21239</v>
      </c>
      <c r="E5249" t="s">
        <v>21240</v>
      </c>
      <c r="F5249" t="s">
        <v>2874</v>
      </c>
      <c r="G5249" t="s">
        <v>244</v>
      </c>
      <c r="H5249" t="s">
        <v>2871</v>
      </c>
      <c r="I5249" t="s">
        <v>244</v>
      </c>
    </row>
    <row r="5250" spans="1:9">
      <c r="A5250">
        <v>595</v>
      </c>
      <c r="B5250" t="s">
        <v>2871</v>
      </c>
      <c r="C5250">
        <v>9</v>
      </c>
      <c r="D5250" t="s">
        <v>21241</v>
      </c>
      <c r="E5250" t="s">
        <v>21242</v>
      </c>
      <c r="F5250" t="s">
        <v>2874</v>
      </c>
      <c r="G5250" t="s">
        <v>244</v>
      </c>
      <c r="H5250" t="s">
        <v>2871</v>
      </c>
      <c r="I5250" t="s">
        <v>244</v>
      </c>
    </row>
    <row r="5251" spans="1:9">
      <c r="A5251">
        <v>595</v>
      </c>
      <c r="B5251" t="s">
        <v>2871</v>
      </c>
      <c r="C5251">
        <v>10</v>
      </c>
      <c r="D5251" t="s">
        <v>21243</v>
      </c>
      <c r="E5251" t="s">
        <v>21244</v>
      </c>
      <c r="F5251" t="s">
        <v>2874</v>
      </c>
      <c r="G5251" t="s">
        <v>244</v>
      </c>
      <c r="H5251" t="s">
        <v>2871</v>
      </c>
      <c r="I5251" t="s">
        <v>244</v>
      </c>
    </row>
    <row r="5252" spans="1:9">
      <c r="A5252">
        <v>595</v>
      </c>
      <c r="B5252" t="s">
        <v>2871</v>
      </c>
      <c r="C5252">
        <v>11</v>
      </c>
      <c r="D5252" t="s">
        <v>21245</v>
      </c>
      <c r="E5252" t="s">
        <v>21246</v>
      </c>
      <c r="F5252" t="s">
        <v>2874</v>
      </c>
      <c r="G5252" t="s">
        <v>244</v>
      </c>
      <c r="H5252" t="s">
        <v>2871</v>
      </c>
      <c r="I5252" t="s">
        <v>244</v>
      </c>
    </row>
    <row r="5253" spans="1:9">
      <c r="A5253">
        <v>595</v>
      </c>
      <c r="B5253" t="s">
        <v>2871</v>
      </c>
      <c r="C5253">
        <v>12</v>
      </c>
      <c r="D5253" t="s">
        <v>21011</v>
      </c>
      <c r="E5253" t="s">
        <v>21247</v>
      </c>
      <c r="F5253" t="s">
        <v>2874</v>
      </c>
      <c r="G5253" t="s">
        <v>244</v>
      </c>
      <c r="H5253" t="s">
        <v>2871</v>
      </c>
      <c r="I5253" t="s">
        <v>244</v>
      </c>
    </row>
    <row r="5254" spans="1:9">
      <c r="A5254">
        <v>595</v>
      </c>
      <c r="B5254" t="s">
        <v>2871</v>
      </c>
      <c r="C5254">
        <v>13</v>
      </c>
      <c r="D5254" t="s">
        <v>21248</v>
      </c>
      <c r="E5254" t="s">
        <v>21249</v>
      </c>
      <c r="F5254" t="s">
        <v>2874</v>
      </c>
      <c r="G5254" t="s">
        <v>244</v>
      </c>
      <c r="H5254" t="s">
        <v>2871</v>
      </c>
      <c r="I5254" t="s">
        <v>244</v>
      </c>
    </row>
    <row r="5255" spans="1:9">
      <c r="A5255">
        <v>596</v>
      </c>
      <c r="B5255" t="s">
        <v>2875</v>
      </c>
      <c r="C5255">
        <v>1</v>
      </c>
      <c r="D5255" t="s">
        <v>2876</v>
      </c>
      <c r="E5255" t="s">
        <v>21250</v>
      </c>
      <c r="F5255" t="s">
        <v>244</v>
      </c>
      <c r="G5255" t="s">
        <v>244</v>
      </c>
      <c r="H5255" t="s">
        <v>2875</v>
      </c>
      <c r="I5255" t="s">
        <v>244</v>
      </c>
    </row>
    <row r="5256" spans="1:9">
      <c r="A5256">
        <v>596</v>
      </c>
      <c r="B5256" t="s">
        <v>2875</v>
      </c>
      <c r="C5256">
        <v>2</v>
      </c>
      <c r="D5256" t="s">
        <v>21251</v>
      </c>
      <c r="E5256" t="s">
        <v>21252</v>
      </c>
      <c r="F5256" t="s">
        <v>244</v>
      </c>
      <c r="G5256" t="s">
        <v>244</v>
      </c>
      <c r="H5256" t="s">
        <v>2875</v>
      </c>
      <c r="I5256" t="s">
        <v>244</v>
      </c>
    </row>
    <row r="5257" spans="1:9">
      <c r="A5257">
        <v>597</v>
      </c>
      <c r="B5257" t="s">
        <v>2878</v>
      </c>
      <c r="C5257">
        <v>1</v>
      </c>
      <c r="D5257" t="s">
        <v>2879</v>
      </c>
      <c r="E5257" t="s">
        <v>21253</v>
      </c>
      <c r="F5257" t="s">
        <v>244</v>
      </c>
      <c r="G5257" t="s">
        <v>244</v>
      </c>
      <c r="H5257" t="s">
        <v>2878</v>
      </c>
      <c r="I5257" t="s">
        <v>244</v>
      </c>
    </row>
    <row r="5258" spans="1:9">
      <c r="A5258">
        <v>598</v>
      </c>
      <c r="B5258" t="s">
        <v>2880</v>
      </c>
      <c r="C5258">
        <v>1</v>
      </c>
      <c r="D5258" t="s">
        <v>588</v>
      </c>
      <c r="E5258" t="s">
        <v>21254</v>
      </c>
      <c r="F5258" t="s">
        <v>244</v>
      </c>
      <c r="G5258" t="s">
        <v>244</v>
      </c>
      <c r="H5258" t="s">
        <v>2880</v>
      </c>
      <c r="I5258" t="s">
        <v>244</v>
      </c>
    </row>
    <row r="5259" spans="1:9">
      <c r="A5259">
        <v>598</v>
      </c>
      <c r="B5259" t="s">
        <v>2880</v>
      </c>
      <c r="C5259">
        <v>2</v>
      </c>
      <c r="D5259" t="s">
        <v>21255</v>
      </c>
      <c r="E5259" t="s">
        <v>21256</v>
      </c>
      <c r="F5259" t="s">
        <v>244</v>
      </c>
      <c r="G5259" t="s">
        <v>244</v>
      </c>
      <c r="H5259" t="s">
        <v>2880</v>
      </c>
      <c r="I5259" t="s">
        <v>244</v>
      </c>
    </row>
    <row r="5260" spans="1:9">
      <c r="A5260">
        <v>598</v>
      </c>
      <c r="B5260" t="s">
        <v>2880</v>
      </c>
      <c r="C5260">
        <v>3</v>
      </c>
      <c r="D5260" t="s">
        <v>21257</v>
      </c>
      <c r="E5260" t="s">
        <v>13015</v>
      </c>
      <c r="F5260" t="s">
        <v>244</v>
      </c>
      <c r="G5260" t="s">
        <v>244</v>
      </c>
      <c r="H5260" t="s">
        <v>2880</v>
      </c>
      <c r="I5260" t="s">
        <v>244</v>
      </c>
    </row>
    <row r="5261" spans="1:9">
      <c r="A5261">
        <v>598</v>
      </c>
      <c r="B5261" t="s">
        <v>2880</v>
      </c>
      <c r="C5261">
        <v>4</v>
      </c>
      <c r="D5261" t="s">
        <v>21258</v>
      </c>
      <c r="E5261" t="s">
        <v>21259</v>
      </c>
      <c r="F5261" t="s">
        <v>244</v>
      </c>
      <c r="G5261" t="s">
        <v>244</v>
      </c>
      <c r="H5261" t="s">
        <v>2880</v>
      </c>
      <c r="I5261" t="s">
        <v>244</v>
      </c>
    </row>
    <row r="5262" spans="1:9">
      <c r="A5262">
        <v>598</v>
      </c>
      <c r="B5262" t="s">
        <v>2880</v>
      </c>
      <c r="C5262">
        <v>5</v>
      </c>
      <c r="D5262" t="s">
        <v>21260</v>
      </c>
      <c r="E5262" t="s">
        <v>21261</v>
      </c>
      <c r="F5262" t="s">
        <v>244</v>
      </c>
      <c r="G5262" t="s">
        <v>244</v>
      </c>
      <c r="H5262" t="s">
        <v>2880</v>
      </c>
      <c r="I5262" t="s">
        <v>244</v>
      </c>
    </row>
    <row r="5263" spans="1:9">
      <c r="A5263">
        <v>598</v>
      </c>
      <c r="B5263" t="s">
        <v>2880</v>
      </c>
      <c r="C5263">
        <v>6</v>
      </c>
      <c r="D5263" t="s">
        <v>21262</v>
      </c>
      <c r="E5263" t="s">
        <v>21263</v>
      </c>
      <c r="F5263" t="s">
        <v>244</v>
      </c>
      <c r="G5263" t="s">
        <v>244</v>
      </c>
      <c r="H5263" t="s">
        <v>2880</v>
      </c>
      <c r="I5263" t="s">
        <v>244</v>
      </c>
    </row>
    <row r="5264" spans="1:9">
      <c r="A5264">
        <v>598</v>
      </c>
      <c r="B5264" t="s">
        <v>2880</v>
      </c>
      <c r="C5264">
        <v>7</v>
      </c>
      <c r="D5264" t="s">
        <v>20917</v>
      </c>
      <c r="E5264" t="s">
        <v>19336</v>
      </c>
      <c r="F5264" t="s">
        <v>244</v>
      </c>
      <c r="G5264" t="s">
        <v>244</v>
      </c>
      <c r="H5264" t="s">
        <v>2880</v>
      </c>
      <c r="I5264" t="s">
        <v>244</v>
      </c>
    </row>
    <row r="5265" spans="1:9">
      <c r="A5265">
        <v>598</v>
      </c>
      <c r="B5265" t="s">
        <v>2880</v>
      </c>
      <c r="C5265">
        <v>8</v>
      </c>
      <c r="D5265" t="s">
        <v>21264</v>
      </c>
      <c r="E5265" t="s">
        <v>21265</v>
      </c>
      <c r="F5265" t="s">
        <v>244</v>
      </c>
      <c r="G5265" t="s">
        <v>244</v>
      </c>
      <c r="H5265" t="s">
        <v>2880</v>
      </c>
      <c r="I5265" t="s">
        <v>244</v>
      </c>
    </row>
    <row r="5266" spans="1:9">
      <c r="A5266">
        <v>598</v>
      </c>
      <c r="B5266" t="s">
        <v>2880</v>
      </c>
      <c r="C5266">
        <v>9</v>
      </c>
      <c r="D5266" t="s">
        <v>21266</v>
      </c>
      <c r="E5266" t="s">
        <v>21267</v>
      </c>
      <c r="F5266" t="s">
        <v>244</v>
      </c>
      <c r="G5266" t="s">
        <v>244</v>
      </c>
      <c r="H5266" t="s">
        <v>2880</v>
      </c>
      <c r="I5266" t="s">
        <v>244</v>
      </c>
    </row>
    <row r="5267" spans="1:9">
      <c r="A5267">
        <v>598</v>
      </c>
      <c r="B5267" t="s">
        <v>2880</v>
      </c>
      <c r="C5267">
        <v>10</v>
      </c>
      <c r="D5267" t="s">
        <v>9194</v>
      </c>
      <c r="E5267" t="s">
        <v>21268</v>
      </c>
      <c r="F5267" t="s">
        <v>244</v>
      </c>
      <c r="G5267" t="s">
        <v>244</v>
      </c>
      <c r="H5267" t="s">
        <v>2880</v>
      </c>
      <c r="I5267" t="s">
        <v>244</v>
      </c>
    </row>
    <row r="5268" spans="1:9">
      <c r="A5268">
        <v>598</v>
      </c>
      <c r="B5268" t="s">
        <v>2880</v>
      </c>
      <c r="C5268">
        <v>11</v>
      </c>
      <c r="D5268" t="s">
        <v>21269</v>
      </c>
      <c r="E5268" t="s">
        <v>21270</v>
      </c>
      <c r="F5268" t="s">
        <v>244</v>
      </c>
      <c r="G5268" t="s">
        <v>244</v>
      </c>
      <c r="H5268" t="s">
        <v>2880</v>
      </c>
      <c r="I5268" t="s">
        <v>244</v>
      </c>
    </row>
    <row r="5269" spans="1:9">
      <c r="A5269">
        <v>598</v>
      </c>
      <c r="B5269" t="s">
        <v>2880</v>
      </c>
      <c r="C5269">
        <v>12</v>
      </c>
      <c r="D5269" t="s">
        <v>21271</v>
      </c>
      <c r="E5269" t="s">
        <v>21272</v>
      </c>
      <c r="F5269" t="s">
        <v>244</v>
      </c>
      <c r="G5269" t="s">
        <v>244</v>
      </c>
      <c r="H5269" t="s">
        <v>2880</v>
      </c>
      <c r="I5269" t="s">
        <v>244</v>
      </c>
    </row>
    <row r="5270" spans="1:9">
      <c r="A5270">
        <v>599</v>
      </c>
      <c r="B5270" t="s">
        <v>2882</v>
      </c>
      <c r="C5270">
        <v>1</v>
      </c>
      <c r="D5270" t="s">
        <v>2883</v>
      </c>
      <c r="E5270" t="s">
        <v>21273</v>
      </c>
      <c r="F5270" t="s">
        <v>244</v>
      </c>
      <c r="G5270" t="s">
        <v>244</v>
      </c>
      <c r="H5270" t="s">
        <v>2882</v>
      </c>
      <c r="I5270" t="s">
        <v>244</v>
      </c>
    </row>
    <row r="5271" spans="1:9">
      <c r="A5271">
        <v>599</v>
      </c>
      <c r="B5271" t="s">
        <v>2882</v>
      </c>
      <c r="C5271">
        <v>2</v>
      </c>
      <c r="D5271" t="s">
        <v>21274</v>
      </c>
      <c r="E5271" t="s">
        <v>21275</v>
      </c>
      <c r="F5271" t="s">
        <v>244</v>
      </c>
      <c r="G5271" t="s">
        <v>244</v>
      </c>
      <c r="H5271" t="s">
        <v>2882</v>
      </c>
      <c r="I5271" t="s">
        <v>244</v>
      </c>
    </row>
    <row r="5272" spans="1:9">
      <c r="A5272">
        <v>600</v>
      </c>
      <c r="B5272" t="s">
        <v>2885</v>
      </c>
      <c r="C5272">
        <v>1</v>
      </c>
      <c r="D5272" t="s">
        <v>2886</v>
      </c>
      <c r="E5272" t="s">
        <v>21276</v>
      </c>
      <c r="F5272" t="s">
        <v>244</v>
      </c>
      <c r="G5272" t="s">
        <v>244</v>
      </c>
      <c r="H5272" t="s">
        <v>2885</v>
      </c>
      <c r="I5272" t="s">
        <v>244</v>
      </c>
    </row>
    <row r="5273" spans="1:9">
      <c r="A5273">
        <v>600</v>
      </c>
      <c r="B5273" t="s">
        <v>2885</v>
      </c>
      <c r="C5273">
        <v>2</v>
      </c>
      <c r="D5273" t="s">
        <v>21277</v>
      </c>
      <c r="E5273" t="s">
        <v>13015</v>
      </c>
      <c r="F5273" t="s">
        <v>244</v>
      </c>
      <c r="G5273" t="s">
        <v>244</v>
      </c>
      <c r="H5273" t="s">
        <v>2885</v>
      </c>
      <c r="I5273" t="s">
        <v>244</v>
      </c>
    </row>
    <row r="5274" spans="1:9">
      <c r="A5274">
        <v>600</v>
      </c>
      <c r="B5274" t="s">
        <v>2885</v>
      </c>
      <c r="C5274">
        <v>3</v>
      </c>
      <c r="D5274" t="s">
        <v>21278</v>
      </c>
      <c r="E5274" t="s">
        <v>12765</v>
      </c>
      <c r="F5274" t="s">
        <v>244</v>
      </c>
      <c r="G5274" t="s">
        <v>244</v>
      </c>
      <c r="H5274" t="s">
        <v>2885</v>
      </c>
      <c r="I5274" t="s">
        <v>244</v>
      </c>
    </row>
    <row r="5275" spans="1:9">
      <c r="A5275">
        <v>600</v>
      </c>
      <c r="B5275" t="s">
        <v>2885</v>
      </c>
      <c r="C5275">
        <v>4</v>
      </c>
      <c r="D5275" t="s">
        <v>21279</v>
      </c>
      <c r="E5275" t="s">
        <v>13021</v>
      </c>
      <c r="F5275" t="s">
        <v>244</v>
      </c>
      <c r="G5275" t="s">
        <v>244</v>
      </c>
      <c r="H5275" t="s">
        <v>2885</v>
      </c>
      <c r="I5275" t="s">
        <v>244</v>
      </c>
    </row>
    <row r="5276" spans="1:9">
      <c r="A5276">
        <v>600</v>
      </c>
      <c r="B5276" t="s">
        <v>2885</v>
      </c>
      <c r="C5276">
        <v>5</v>
      </c>
      <c r="D5276" t="s">
        <v>21280</v>
      </c>
      <c r="E5276" t="s">
        <v>21281</v>
      </c>
      <c r="F5276" t="s">
        <v>244</v>
      </c>
      <c r="G5276" t="s">
        <v>244</v>
      </c>
      <c r="H5276" t="s">
        <v>2885</v>
      </c>
      <c r="I5276" t="s">
        <v>244</v>
      </c>
    </row>
    <row r="5277" spans="1:9">
      <c r="A5277">
        <v>600</v>
      </c>
      <c r="B5277" t="s">
        <v>2885</v>
      </c>
      <c r="C5277">
        <v>6</v>
      </c>
      <c r="D5277" t="s">
        <v>21282</v>
      </c>
      <c r="E5277" t="s">
        <v>21283</v>
      </c>
      <c r="F5277" t="s">
        <v>244</v>
      </c>
      <c r="G5277" t="s">
        <v>244</v>
      </c>
      <c r="H5277" t="s">
        <v>2885</v>
      </c>
      <c r="I5277" t="s">
        <v>244</v>
      </c>
    </row>
    <row r="5278" spans="1:9">
      <c r="A5278">
        <v>600</v>
      </c>
      <c r="B5278" t="s">
        <v>2885</v>
      </c>
      <c r="C5278">
        <v>7</v>
      </c>
      <c r="D5278" t="s">
        <v>21284</v>
      </c>
      <c r="E5278" t="s">
        <v>21285</v>
      </c>
      <c r="F5278" t="s">
        <v>244</v>
      </c>
      <c r="G5278" t="s">
        <v>244</v>
      </c>
      <c r="H5278" t="s">
        <v>2885</v>
      </c>
      <c r="I5278" t="s">
        <v>244</v>
      </c>
    </row>
    <row r="5279" spans="1:9">
      <c r="A5279">
        <v>600</v>
      </c>
      <c r="B5279" t="s">
        <v>2885</v>
      </c>
      <c r="C5279">
        <v>8</v>
      </c>
      <c r="D5279" t="s">
        <v>21286</v>
      </c>
      <c r="E5279" t="s">
        <v>13299</v>
      </c>
      <c r="F5279" t="s">
        <v>244</v>
      </c>
      <c r="G5279" t="s">
        <v>244</v>
      </c>
      <c r="H5279" t="s">
        <v>2885</v>
      </c>
      <c r="I5279" t="s">
        <v>244</v>
      </c>
    </row>
    <row r="5280" spans="1:9">
      <c r="A5280">
        <v>601</v>
      </c>
      <c r="B5280" t="s">
        <v>2888</v>
      </c>
      <c r="C5280">
        <v>1</v>
      </c>
      <c r="D5280" t="s">
        <v>2889</v>
      </c>
      <c r="E5280" t="s">
        <v>21287</v>
      </c>
      <c r="F5280" t="s">
        <v>244</v>
      </c>
      <c r="G5280" t="s">
        <v>244</v>
      </c>
      <c r="H5280" t="s">
        <v>2888</v>
      </c>
      <c r="I5280" t="s">
        <v>244</v>
      </c>
    </row>
    <row r="5281" spans="1:9">
      <c r="A5281">
        <v>601</v>
      </c>
      <c r="B5281" t="s">
        <v>2888</v>
      </c>
      <c r="C5281">
        <v>2</v>
      </c>
      <c r="D5281" t="s">
        <v>20925</v>
      </c>
      <c r="E5281" t="s">
        <v>21288</v>
      </c>
      <c r="F5281" t="s">
        <v>244</v>
      </c>
      <c r="G5281" t="s">
        <v>244</v>
      </c>
      <c r="H5281" t="s">
        <v>2888</v>
      </c>
      <c r="I5281" t="s">
        <v>244</v>
      </c>
    </row>
    <row r="5282" spans="1:9">
      <c r="A5282">
        <v>601</v>
      </c>
      <c r="B5282" t="s">
        <v>2888</v>
      </c>
      <c r="C5282">
        <v>3</v>
      </c>
      <c r="D5282" t="s">
        <v>21289</v>
      </c>
      <c r="E5282" t="s">
        <v>21290</v>
      </c>
      <c r="F5282" t="s">
        <v>244</v>
      </c>
      <c r="G5282" t="s">
        <v>244</v>
      </c>
      <c r="H5282" t="s">
        <v>2888</v>
      </c>
      <c r="I5282" t="s">
        <v>244</v>
      </c>
    </row>
    <row r="5283" spans="1:9">
      <c r="A5283">
        <v>601</v>
      </c>
      <c r="B5283" t="s">
        <v>2888</v>
      </c>
      <c r="C5283">
        <v>4</v>
      </c>
      <c r="D5283" t="s">
        <v>21291</v>
      </c>
      <c r="E5283" t="s">
        <v>21292</v>
      </c>
      <c r="F5283" t="s">
        <v>244</v>
      </c>
      <c r="G5283" t="s">
        <v>244</v>
      </c>
      <c r="H5283" t="s">
        <v>2888</v>
      </c>
      <c r="I5283" t="s">
        <v>244</v>
      </c>
    </row>
    <row r="5284" spans="1:9">
      <c r="A5284">
        <v>602</v>
      </c>
      <c r="B5284" t="s">
        <v>2891</v>
      </c>
      <c r="C5284">
        <v>1</v>
      </c>
      <c r="D5284" t="s">
        <v>2892</v>
      </c>
      <c r="E5284" t="s">
        <v>21293</v>
      </c>
      <c r="F5284" t="s">
        <v>244</v>
      </c>
      <c r="G5284" t="s">
        <v>244</v>
      </c>
      <c r="H5284" t="s">
        <v>2891</v>
      </c>
      <c r="I5284" t="s">
        <v>244</v>
      </c>
    </row>
    <row r="5285" spans="1:9">
      <c r="A5285">
        <v>602</v>
      </c>
      <c r="B5285" t="s">
        <v>2891</v>
      </c>
      <c r="C5285">
        <v>2</v>
      </c>
      <c r="D5285" t="s">
        <v>21294</v>
      </c>
      <c r="E5285" t="s">
        <v>16422</v>
      </c>
      <c r="F5285" t="s">
        <v>244</v>
      </c>
      <c r="G5285" t="s">
        <v>244</v>
      </c>
      <c r="H5285" t="s">
        <v>2891</v>
      </c>
      <c r="I5285" t="s">
        <v>244</v>
      </c>
    </row>
    <row r="5286" spans="1:9">
      <c r="A5286">
        <v>602</v>
      </c>
      <c r="B5286" t="s">
        <v>2891</v>
      </c>
      <c r="C5286">
        <v>3</v>
      </c>
      <c r="D5286" t="s">
        <v>21295</v>
      </c>
      <c r="E5286" t="s">
        <v>21296</v>
      </c>
      <c r="F5286" t="s">
        <v>244</v>
      </c>
      <c r="G5286" t="s">
        <v>244</v>
      </c>
      <c r="H5286" t="s">
        <v>2891</v>
      </c>
      <c r="I5286" t="s">
        <v>244</v>
      </c>
    </row>
    <row r="5287" spans="1:9">
      <c r="A5287">
        <v>602</v>
      </c>
      <c r="B5287" t="s">
        <v>2891</v>
      </c>
      <c r="C5287">
        <v>4</v>
      </c>
      <c r="D5287" t="s">
        <v>21297</v>
      </c>
      <c r="E5287" t="s">
        <v>12938</v>
      </c>
      <c r="F5287" t="s">
        <v>244</v>
      </c>
      <c r="G5287" t="s">
        <v>244</v>
      </c>
      <c r="H5287" t="s">
        <v>2891</v>
      </c>
      <c r="I5287" t="s">
        <v>244</v>
      </c>
    </row>
    <row r="5288" spans="1:9">
      <c r="A5288">
        <v>602</v>
      </c>
      <c r="B5288" t="s">
        <v>2891</v>
      </c>
      <c r="C5288">
        <v>5</v>
      </c>
      <c r="D5288" t="s">
        <v>21298</v>
      </c>
      <c r="E5288" t="s">
        <v>21299</v>
      </c>
      <c r="F5288" t="s">
        <v>244</v>
      </c>
      <c r="G5288" t="s">
        <v>244</v>
      </c>
      <c r="H5288" t="s">
        <v>2891</v>
      </c>
      <c r="I5288" t="s">
        <v>244</v>
      </c>
    </row>
    <row r="5289" spans="1:9">
      <c r="A5289">
        <v>602</v>
      </c>
      <c r="B5289" t="s">
        <v>2891</v>
      </c>
      <c r="C5289">
        <v>6</v>
      </c>
      <c r="D5289" t="s">
        <v>21300</v>
      </c>
      <c r="E5289" t="s">
        <v>21301</v>
      </c>
      <c r="F5289" t="s">
        <v>244</v>
      </c>
      <c r="G5289" t="s">
        <v>244</v>
      </c>
      <c r="H5289" t="s">
        <v>2891</v>
      </c>
      <c r="I5289" t="s">
        <v>244</v>
      </c>
    </row>
    <row r="5290" spans="1:9">
      <c r="A5290">
        <v>602</v>
      </c>
      <c r="B5290" t="s">
        <v>2891</v>
      </c>
      <c r="C5290">
        <v>7</v>
      </c>
      <c r="D5290" t="s">
        <v>21302</v>
      </c>
      <c r="E5290" t="s">
        <v>13386</v>
      </c>
      <c r="F5290" t="s">
        <v>244</v>
      </c>
      <c r="G5290" t="s">
        <v>244</v>
      </c>
      <c r="H5290" t="s">
        <v>2891</v>
      </c>
      <c r="I5290" t="s">
        <v>244</v>
      </c>
    </row>
    <row r="5291" spans="1:9">
      <c r="A5291">
        <v>602</v>
      </c>
      <c r="B5291" t="s">
        <v>2891</v>
      </c>
      <c r="C5291">
        <v>8</v>
      </c>
      <c r="D5291" t="s">
        <v>21303</v>
      </c>
      <c r="E5291" t="s">
        <v>13382</v>
      </c>
      <c r="F5291" t="s">
        <v>244</v>
      </c>
      <c r="G5291" t="s">
        <v>244</v>
      </c>
      <c r="H5291" t="s">
        <v>2891</v>
      </c>
      <c r="I5291" t="s">
        <v>244</v>
      </c>
    </row>
    <row r="5292" spans="1:9">
      <c r="A5292">
        <v>602</v>
      </c>
      <c r="B5292" t="s">
        <v>2891</v>
      </c>
      <c r="C5292">
        <v>9</v>
      </c>
      <c r="D5292" t="s">
        <v>21304</v>
      </c>
      <c r="E5292" t="s">
        <v>21305</v>
      </c>
      <c r="F5292" t="s">
        <v>244</v>
      </c>
      <c r="G5292" t="s">
        <v>244</v>
      </c>
      <c r="H5292" t="s">
        <v>2891</v>
      </c>
      <c r="I5292" t="s">
        <v>244</v>
      </c>
    </row>
    <row r="5293" spans="1:9">
      <c r="A5293">
        <v>603</v>
      </c>
      <c r="B5293" t="s">
        <v>2894</v>
      </c>
      <c r="C5293">
        <v>1</v>
      </c>
      <c r="D5293" t="s">
        <v>2895</v>
      </c>
      <c r="E5293" t="s">
        <v>21306</v>
      </c>
      <c r="F5293" t="s">
        <v>244</v>
      </c>
      <c r="G5293" t="s">
        <v>244</v>
      </c>
      <c r="H5293" t="s">
        <v>2894</v>
      </c>
      <c r="I5293" t="s">
        <v>244</v>
      </c>
    </row>
    <row r="5294" spans="1:9">
      <c r="A5294">
        <v>603</v>
      </c>
      <c r="B5294" t="s">
        <v>2894</v>
      </c>
      <c r="C5294">
        <v>2</v>
      </c>
      <c r="D5294" t="s">
        <v>21307</v>
      </c>
      <c r="E5294" t="s">
        <v>21308</v>
      </c>
      <c r="F5294" t="s">
        <v>244</v>
      </c>
      <c r="G5294" t="s">
        <v>244</v>
      </c>
      <c r="H5294" t="s">
        <v>2894</v>
      </c>
      <c r="I5294" t="s">
        <v>244</v>
      </c>
    </row>
    <row r="5295" spans="1:9">
      <c r="A5295">
        <v>603</v>
      </c>
      <c r="B5295" t="s">
        <v>2894</v>
      </c>
      <c r="C5295">
        <v>3</v>
      </c>
      <c r="D5295" t="s">
        <v>21309</v>
      </c>
      <c r="E5295" t="s">
        <v>21310</v>
      </c>
      <c r="F5295" t="s">
        <v>244</v>
      </c>
      <c r="G5295" t="s">
        <v>244</v>
      </c>
      <c r="H5295" t="s">
        <v>2894</v>
      </c>
      <c r="I5295" t="s">
        <v>244</v>
      </c>
    </row>
    <row r="5296" spans="1:9">
      <c r="A5296">
        <v>603</v>
      </c>
      <c r="B5296" t="s">
        <v>2894</v>
      </c>
      <c r="C5296">
        <v>4</v>
      </c>
      <c r="D5296" t="s">
        <v>21311</v>
      </c>
      <c r="E5296" t="s">
        <v>21312</v>
      </c>
      <c r="F5296" t="s">
        <v>244</v>
      </c>
      <c r="G5296" t="s">
        <v>244</v>
      </c>
      <c r="H5296" t="s">
        <v>2894</v>
      </c>
      <c r="I5296" t="s">
        <v>244</v>
      </c>
    </row>
    <row r="5297" spans="1:9">
      <c r="A5297">
        <v>603</v>
      </c>
      <c r="B5297" t="s">
        <v>2894</v>
      </c>
      <c r="C5297">
        <v>5</v>
      </c>
      <c r="D5297" t="s">
        <v>21313</v>
      </c>
      <c r="E5297" t="s">
        <v>21314</v>
      </c>
      <c r="F5297" t="s">
        <v>244</v>
      </c>
      <c r="G5297" t="s">
        <v>244</v>
      </c>
      <c r="H5297" t="s">
        <v>2894</v>
      </c>
      <c r="I5297" t="s">
        <v>244</v>
      </c>
    </row>
    <row r="5298" spans="1:9">
      <c r="A5298">
        <v>603</v>
      </c>
      <c r="B5298" t="s">
        <v>2894</v>
      </c>
      <c r="C5298">
        <v>6</v>
      </c>
      <c r="D5298" t="s">
        <v>21315</v>
      </c>
      <c r="E5298" t="s">
        <v>21316</v>
      </c>
      <c r="F5298" t="s">
        <v>244</v>
      </c>
      <c r="G5298" t="s">
        <v>244</v>
      </c>
      <c r="H5298" t="s">
        <v>2894</v>
      </c>
      <c r="I5298" t="s">
        <v>244</v>
      </c>
    </row>
    <row r="5299" spans="1:9">
      <c r="A5299">
        <v>603</v>
      </c>
      <c r="B5299" t="s">
        <v>2894</v>
      </c>
      <c r="C5299">
        <v>7</v>
      </c>
      <c r="D5299" t="s">
        <v>21317</v>
      </c>
      <c r="E5299" t="s">
        <v>21318</v>
      </c>
      <c r="F5299" t="s">
        <v>244</v>
      </c>
      <c r="G5299" t="s">
        <v>244</v>
      </c>
      <c r="H5299" t="s">
        <v>2894</v>
      </c>
      <c r="I5299" t="s">
        <v>244</v>
      </c>
    </row>
    <row r="5300" spans="1:9">
      <c r="A5300">
        <v>603</v>
      </c>
      <c r="B5300" t="s">
        <v>2894</v>
      </c>
      <c r="C5300">
        <v>8</v>
      </c>
      <c r="D5300" t="s">
        <v>21319</v>
      </c>
      <c r="E5300" t="s">
        <v>21320</v>
      </c>
      <c r="F5300" t="s">
        <v>244</v>
      </c>
      <c r="G5300" t="s">
        <v>244</v>
      </c>
      <c r="H5300" t="s">
        <v>2894</v>
      </c>
      <c r="I5300" t="s">
        <v>244</v>
      </c>
    </row>
    <row r="5301" spans="1:9">
      <c r="A5301">
        <v>603</v>
      </c>
      <c r="B5301" t="s">
        <v>2894</v>
      </c>
      <c r="C5301">
        <v>9</v>
      </c>
      <c r="D5301" t="s">
        <v>2916</v>
      </c>
      <c r="E5301" t="s">
        <v>21321</v>
      </c>
      <c r="F5301" t="s">
        <v>244</v>
      </c>
      <c r="G5301" t="s">
        <v>244</v>
      </c>
      <c r="H5301" t="s">
        <v>2894</v>
      </c>
      <c r="I5301" t="s">
        <v>244</v>
      </c>
    </row>
    <row r="5302" spans="1:9">
      <c r="A5302">
        <v>603</v>
      </c>
      <c r="B5302" t="s">
        <v>2894</v>
      </c>
      <c r="C5302">
        <v>10</v>
      </c>
      <c r="D5302" t="s">
        <v>21322</v>
      </c>
      <c r="E5302" t="s">
        <v>21323</v>
      </c>
      <c r="F5302" t="s">
        <v>244</v>
      </c>
      <c r="G5302" t="s">
        <v>244</v>
      </c>
      <c r="H5302" t="s">
        <v>2894</v>
      </c>
      <c r="I5302" t="s">
        <v>244</v>
      </c>
    </row>
    <row r="5303" spans="1:9">
      <c r="A5303">
        <v>603</v>
      </c>
      <c r="B5303" t="s">
        <v>2894</v>
      </c>
      <c r="C5303">
        <v>11</v>
      </c>
      <c r="D5303" t="s">
        <v>21324</v>
      </c>
      <c r="E5303" t="s">
        <v>21325</v>
      </c>
      <c r="F5303" t="s">
        <v>244</v>
      </c>
      <c r="G5303" t="s">
        <v>244</v>
      </c>
      <c r="H5303" t="s">
        <v>2894</v>
      </c>
      <c r="I5303" t="s">
        <v>244</v>
      </c>
    </row>
    <row r="5304" spans="1:9">
      <c r="A5304">
        <v>603</v>
      </c>
      <c r="B5304" t="s">
        <v>2894</v>
      </c>
      <c r="C5304">
        <v>12</v>
      </c>
      <c r="D5304" t="s">
        <v>21326</v>
      </c>
      <c r="E5304" t="s">
        <v>12778</v>
      </c>
      <c r="F5304" t="s">
        <v>244</v>
      </c>
      <c r="G5304" t="s">
        <v>244</v>
      </c>
      <c r="H5304" t="s">
        <v>2894</v>
      </c>
      <c r="I5304" t="s">
        <v>244</v>
      </c>
    </row>
    <row r="5305" spans="1:9">
      <c r="A5305">
        <v>603</v>
      </c>
      <c r="B5305" t="s">
        <v>2894</v>
      </c>
      <c r="C5305">
        <v>13</v>
      </c>
      <c r="D5305" t="s">
        <v>21327</v>
      </c>
      <c r="E5305" t="s">
        <v>13382</v>
      </c>
      <c r="F5305" t="s">
        <v>244</v>
      </c>
      <c r="G5305" t="s">
        <v>244</v>
      </c>
      <c r="H5305" t="s">
        <v>2894</v>
      </c>
      <c r="I5305" t="s">
        <v>244</v>
      </c>
    </row>
    <row r="5306" spans="1:9">
      <c r="A5306">
        <v>604</v>
      </c>
      <c r="B5306" t="s">
        <v>2897</v>
      </c>
      <c r="C5306">
        <v>1</v>
      </c>
      <c r="D5306" t="s">
        <v>2898</v>
      </c>
      <c r="E5306" t="s">
        <v>21328</v>
      </c>
      <c r="F5306" t="s">
        <v>244</v>
      </c>
      <c r="G5306" t="s">
        <v>244</v>
      </c>
      <c r="H5306" t="s">
        <v>2897</v>
      </c>
      <c r="I5306" t="s">
        <v>244</v>
      </c>
    </row>
    <row r="5307" spans="1:9">
      <c r="A5307">
        <v>604</v>
      </c>
      <c r="B5307" t="s">
        <v>2897</v>
      </c>
      <c r="C5307">
        <v>2</v>
      </c>
      <c r="D5307" t="s">
        <v>21329</v>
      </c>
      <c r="E5307" t="s">
        <v>12765</v>
      </c>
      <c r="F5307" t="s">
        <v>244</v>
      </c>
      <c r="G5307" t="s">
        <v>244</v>
      </c>
      <c r="H5307" t="s">
        <v>2897</v>
      </c>
      <c r="I5307" t="s">
        <v>244</v>
      </c>
    </row>
    <row r="5308" spans="1:9">
      <c r="A5308">
        <v>604</v>
      </c>
      <c r="B5308" t="s">
        <v>2897</v>
      </c>
      <c r="C5308">
        <v>3</v>
      </c>
      <c r="D5308" t="s">
        <v>21330</v>
      </c>
      <c r="E5308" t="s">
        <v>21331</v>
      </c>
      <c r="F5308" t="s">
        <v>244</v>
      </c>
      <c r="G5308" t="s">
        <v>244</v>
      </c>
      <c r="H5308" t="s">
        <v>2897</v>
      </c>
      <c r="I5308" t="s">
        <v>244</v>
      </c>
    </row>
    <row r="5309" spans="1:9">
      <c r="A5309">
        <v>604</v>
      </c>
      <c r="B5309" t="s">
        <v>2897</v>
      </c>
      <c r="C5309">
        <v>4</v>
      </c>
      <c r="D5309" t="s">
        <v>21332</v>
      </c>
      <c r="E5309" t="s">
        <v>12765</v>
      </c>
      <c r="F5309" t="s">
        <v>244</v>
      </c>
      <c r="G5309" t="s">
        <v>244</v>
      </c>
      <c r="H5309" t="s">
        <v>2897</v>
      </c>
      <c r="I5309" t="s">
        <v>244</v>
      </c>
    </row>
    <row r="5310" spans="1:9">
      <c r="A5310">
        <v>604</v>
      </c>
      <c r="B5310" t="s">
        <v>2897</v>
      </c>
      <c r="C5310">
        <v>5</v>
      </c>
      <c r="D5310" t="s">
        <v>21333</v>
      </c>
      <c r="E5310" t="s">
        <v>21334</v>
      </c>
      <c r="F5310" t="s">
        <v>244</v>
      </c>
      <c r="G5310" t="s">
        <v>244</v>
      </c>
      <c r="H5310" t="s">
        <v>2897</v>
      </c>
      <c r="I5310" t="s">
        <v>244</v>
      </c>
    </row>
    <row r="5311" spans="1:9">
      <c r="A5311">
        <v>604</v>
      </c>
      <c r="B5311" t="s">
        <v>2897</v>
      </c>
      <c r="C5311">
        <v>6</v>
      </c>
      <c r="D5311" t="s">
        <v>21335</v>
      </c>
      <c r="E5311" t="s">
        <v>21336</v>
      </c>
      <c r="F5311" t="s">
        <v>244</v>
      </c>
      <c r="G5311" t="s">
        <v>244</v>
      </c>
      <c r="H5311" t="s">
        <v>2897</v>
      </c>
      <c r="I5311" t="s">
        <v>244</v>
      </c>
    </row>
    <row r="5312" spans="1:9">
      <c r="A5312">
        <v>604</v>
      </c>
      <c r="B5312" t="s">
        <v>2897</v>
      </c>
      <c r="C5312">
        <v>7</v>
      </c>
      <c r="D5312" t="s">
        <v>21337</v>
      </c>
      <c r="E5312" t="s">
        <v>21338</v>
      </c>
      <c r="F5312" t="s">
        <v>244</v>
      </c>
      <c r="G5312" t="s">
        <v>244</v>
      </c>
      <c r="H5312" t="s">
        <v>2897</v>
      </c>
      <c r="I5312" t="s">
        <v>244</v>
      </c>
    </row>
    <row r="5313" spans="1:9">
      <c r="A5313">
        <v>604</v>
      </c>
      <c r="B5313" t="s">
        <v>2897</v>
      </c>
      <c r="C5313">
        <v>8</v>
      </c>
      <c r="D5313" t="s">
        <v>21339</v>
      </c>
      <c r="E5313" t="s">
        <v>21340</v>
      </c>
      <c r="F5313" t="s">
        <v>244</v>
      </c>
      <c r="G5313" t="s">
        <v>244</v>
      </c>
      <c r="H5313" t="s">
        <v>2897</v>
      </c>
      <c r="I5313" t="s">
        <v>244</v>
      </c>
    </row>
    <row r="5314" spans="1:9">
      <c r="A5314">
        <v>605</v>
      </c>
      <c r="B5314" t="s">
        <v>2900</v>
      </c>
      <c r="C5314">
        <v>1</v>
      </c>
      <c r="D5314" t="s">
        <v>2901</v>
      </c>
      <c r="E5314" t="s">
        <v>21341</v>
      </c>
      <c r="F5314" t="s">
        <v>244</v>
      </c>
      <c r="G5314" t="s">
        <v>244</v>
      </c>
      <c r="H5314" t="s">
        <v>2900</v>
      </c>
      <c r="I5314" t="s">
        <v>244</v>
      </c>
    </row>
    <row r="5315" spans="1:9">
      <c r="A5315">
        <v>605</v>
      </c>
      <c r="B5315" t="s">
        <v>2900</v>
      </c>
      <c r="C5315">
        <v>2</v>
      </c>
      <c r="D5315" t="s">
        <v>18844</v>
      </c>
      <c r="E5315" t="s">
        <v>21342</v>
      </c>
      <c r="F5315" t="s">
        <v>244</v>
      </c>
      <c r="G5315" t="s">
        <v>244</v>
      </c>
      <c r="H5315" t="s">
        <v>2900</v>
      </c>
      <c r="I5315" t="s">
        <v>244</v>
      </c>
    </row>
    <row r="5316" spans="1:9">
      <c r="A5316">
        <v>605</v>
      </c>
      <c r="B5316" t="s">
        <v>2900</v>
      </c>
      <c r="C5316">
        <v>3</v>
      </c>
      <c r="D5316" t="s">
        <v>18831</v>
      </c>
      <c r="E5316" t="s">
        <v>15013</v>
      </c>
      <c r="F5316" t="s">
        <v>244</v>
      </c>
      <c r="G5316" t="s">
        <v>244</v>
      </c>
      <c r="H5316" t="s">
        <v>2900</v>
      </c>
      <c r="I5316" t="s">
        <v>244</v>
      </c>
    </row>
    <row r="5317" spans="1:9">
      <c r="A5317">
        <v>606</v>
      </c>
      <c r="B5317" t="s">
        <v>2903</v>
      </c>
      <c r="C5317">
        <v>1</v>
      </c>
      <c r="D5317" t="s">
        <v>2904</v>
      </c>
      <c r="E5317" t="s">
        <v>21343</v>
      </c>
      <c r="F5317" t="s">
        <v>244</v>
      </c>
      <c r="G5317" t="s">
        <v>244</v>
      </c>
      <c r="H5317" t="s">
        <v>2903</v>
      </c>
      <c r="I5317" t="s">
        <v>244</v>
      </c>
    </row>
    <row r="5318" spans="1:9">
      <c r="A5318">
        <v>606</v>
      </c>
      <c r="B5318" t="s">
        <v>2903</v>
      </c>
      <c r="C5318">
        <v>2</v>
      </c>
      <c r="D5318" t="s">
        <v>21344</v>
      </c>
      <c r="E5318" t="s">
        <v>21345</v>
      </c>
      <c r="F5318" t="s">
        <v>244</v>
      </c>
      <c r="G5318" t="s">
        <v>244</v>
      </c>
      <c r="H5318" t="s">
        <v>2903</v>
      </c>
      <c r="I5318" t="s">
        <v>244</v>
      </c>
    </row>
    <row r="5319" spans="1:9">
      <c r="A5319">
        <v>606</v>
      </c>
      <c r="B5319" t="s">
        <v>2903</v>
      </c>
      <c r="C5319">
        <v>3</v>
      </c>
      <c r="D5319" t="s">
        <v>20326</v>
      </c>
      <c r="E5319" t="s">
        <v>21346</v>
      </c>
      <c r="F5319" t="s">
        <v>244</v>
      </c>
      <c r="G5319" t="s">
        <v>244</v>
      </c>
      <c r="H5319" t="s">
        <v>2903</v>
      </c>
      <c r="I5319" t="s">
        <v>244</v>
      </c>
    </row>
    <row r="5320" spans="1:9">
      <c r="A5320">
        <v>606</v>
      </c>
      <c r="B5320" t="s">
        <v>2903</v>
      </c>
      <c r="C5320">
        <v>4</v>
      </c>
      <c r="D5320" t="s">
        <v>21347</v>
      </c>
      <c r="E5320" t="s">
        <v>21348</v>
      </c>
      <c r="F5320" t="s">
        <v>244</v>
      </c>
      <c r="G5320" t="s">
        <v>244</v>
      </c>
      <c r="H5320" t="s">
        <v>2903</v>
      </c>
      <c r="I5320" t="s">
        <v>244</v>
      </c>
    </row>
    <row r="5321" spans="1:9">
      <c r="A5321">
        <v>606</v>
      </c>
      <c r="B5321" t="s">
        <v>2903</v>
      </c>
      <c r="C5321">
        <v>5</v>
      </c>
      <c r="D5321" t="s">
        <v>21349</v>
      </c>
      <c r="E5321" t="s">
        <v>12765</v>
      </c>
      <c r="F5321" t="s">
        <v>244</v>
      </c>
      <c r="G5321" t="s">
        <v>244</v>
      </c>
      <c r="H5321" t="s">
        <v>2903</v>
      </c>
      <c r="I5321" t="s">
        <v>244</v>
      </c>
    </row>
    <row r="5322" spans="1:9">
      <c r="A5322">
        <v>607</v>
      </c>
      <c r="B5322" t="s">
        <v>2906</v>
      </c>
      <c r="C5322">
        <v>1</v>
      </c>
      <c r="D5322" t="s">
        <v>2907</v>
      </c>
      <c r="E5322" t="s">
        <v>21350</v>
      </c>
      <c r="F5322" t="s">
        <v>244</v>
      </c>
      <c r="G5322" t="s">
        <v>244</v>
      </c>
      <c r="H5322" t="s">
        <v>2906</v>
      </c>
      <c r="I5322" t="s">
        <v>244</v>
      </c>
    </row>
    <row r="5323" spans="1:9">
      <c r="A5323">
        <v>607</v>
      </c>
      <c r="B5323" t="s">
        <v>2906</v>
      </c>
      <c r="C5323">
        <v>2</v>
      </c>
      <c r="D5323" t="s">
        <v>20870</v>
      </c>
      <c r="E5323" t="s">
        <v>21351</v>
      </c>
      <c r="F5323" t="s">
        <v>244</v>
      </c>
      <c r="G5323" t="s">
        <v>244</v>
      </c>
      <c r="H5323" t="s">
        <v>2906</v>
      </c>
      <c r="I5323" t="s">
        <v>244</v>
      </c>
    </row>
    <row r="5324" spans="1:9">
      <c r="A5324">
        <v>607</v>
      </c>
      <c r="B5324" t="s">
        <v>2906</v>
      </c>
      <c r="C5324">
        <v>3</v>
      </c>
      <c r="D5324" t="s">
        <v>19406</v>
      </c>
      <c r="E5324" t="s">
        <v>21352</v>
      </c>
      <c r="F5324" t="s">
        <v>244</v>
      </c>
      <c r="G5324" t="s">
        <v>244</v>
      </c>
      <c r="H5324" t="s">
        <v>2906</v>
      </c>
      <c r="I5324" t="s">
        <v>244</v>
      </c>
    </row>
    <row r="5325" spans="1:9">
      <c r="A5325">
        <v>607</v>
      </c>
      <c r="B5325" t="s">
        <v>2906</v>
      </c>
      <c r="C5325">
        <v>4</v>
      </c>
      <c r="D5325" t="s">
        <v>20874</v>
      </c>
      <c r="E5325" t="s">
        <v>21353</v>
      </c>
      <c r="F5325" t="s">
        <v>244</v>
      </c>
      <c r="G5325" t="s">
        <v>244</v>
      </c>
      <c r="H5325" t="s">
        <v>2906</v>
      </c>
      <c r="I5325" t="s">
        <v>244</v>
      </c>
    </row>
    <row r="5326" spans="1:9">
      <c r="A5326">
        <v>607</v>
      </c>
      <c r="B5326" t="s">
        <v>2906</v>
      </c>
      <c r="C5326">
        <v>5</v>
      </c>
      <c r="D5326" t="s">
        <v>20877</v>
      </c>
      <c r="E5326" t="s">
        <v>20915</v>
      </c>
      <c r="F5326" t="s">
        <v>244</v>
      </c>
      <c r="G5326" t="s">
        <v>244</v>
      </c>
      <c r="H5326" t="s">
        <v>2906</v>
      </c>
      <c r="I5326" t="s">
        <v>244</v>
      </c>
    </row>
    <row r="5327" spans="1:9">
      <c r="A5327">
        <v>608</v>
      </c>
      <c r="B5327" t="s">
        <v>2909</v>
      </c>
      <c r="C5327">
        <v>1</v>
      </c>
      <c r="D5327" t="s">
        <v>2910</v>
      </c>
      <c r="E5327" t="s">
        <v>21354</v>
      </c>
      <c r="F5327" t="s">
        <v>244</v>
      </c>
      <c r="G5327" t="s">
        <v>244</v>
      </c>
      <c r="H5327" t="s">
        <v>2909</v>
      </c>
      <c r="I5327" t="s">
        <v>244</v>
      </c>
    </row>
    <row r="5328" spans="1:9">
      <c r="A5328">
        <v>608</v>
      </c>
      <c r="B5328" t="s">
        <v>2909</v>
      </c>
      <c r="C5328">
        <v>2</v>
      </c>
      <c r="D5328" t="s">
        <v>21307</v>
      </c>
      <c r="E5328" t="s">
        <v>21355</v>
      </c>
      <c r="F5328" t="s">
        <v>244</v>
      </c>
      <c r="G5328" t="s">
        <v>244</v>
      </c>
      <c r="H5328" t="s">
        <v>2909</v>
      </c>
      <c r="I5328" t="s">
        <v>244</v>
      </c>
    </row>
    <row r="5329" spans="1:9">
      <c r="A5329">
        <v>608</v>
      </c>
      <c r="B5329" t="s">
        <v>2909</v>
      </c>
      <c r="C5329">
        <v>3</v>
      </c>
      <c r="D5329" t="s">
        <v>21356</v>
      </c>
      <c r="E5329" t="s">
        <v>21357</v>
      </c>
      <c r="F5329" t="s">
        <v>244</v>
      </c>
      <c r="G5329" t="s">
        <v>244</v>
      </c>
      <c r="H5329" t="s">
        <v>2909</v>
      </c>
      <c r="I5329" t="s">
        <v>244</v>
      </c>
    </row>
    <row r="5330" spans="1:9">
      <c r="A5330">
        <v>608</v>
      </c>
      <c r="B5330" t="s">
        <v>2909</v>
      </c>
      <c r="C5330">
        <v>4</v>
      </c>
      <c r="D5330" t="s">
        <v>9196</v>
      </c>
      <c r="E5330" t="s">
        <v>21358</v>
      </c>
      <c r="F5330" t="s">
        <v>244</v>
      </c>
      <c r="G5330" t="s">
        <v>244</v>
      </c>
      <c r="H5330" t="s">
        <v>2909</v>
      </c>
      <c r="I5330" t="s">
        <v>244</v>
      </c>
    </row>
    <row r="5331" spans="1:9">
      <c r="A5331">
        <v>608</v>
      </c>
      <c r="B5331" t="s">
        <v>2909</v>
      </c>
      <c r="C5331">
        <v>5</v>
      </c>
      <c r="D5331" t="s">
        <v>21359</v>
      </c>
      <c r="E5331" t="s">
        <v>21360</v>
      </c>
      <c r="F5331" t="s">
        <v>244</v>
      </c>
      <c r="G5331" t="s">
        <v>244</v>
      </c>
      <c r="H5331" t="s">
        <v>2909</v>
      </c>
      <c r="I5331" t="s">
        <v>244</v>
      </c>
    </row>
    <row r="5332" spans="1:9">
      <c r="A5332">
        <v>608</v>
      </c>
      <c r="B5332" t="s">
        <v>2909</v>
      </c>
      <c r="C5332">
        <v>6</v>
      </c>
      <c r="D5332" t="s">
        <v>21361</v>
      </c>
      <c r="E5332" t="s">
        <v>21362</v>
      </c>
      <c r="F5332" t="s">
        <v>244</v>
      </c>
      <c r="G5332" t="s">
        <v>244</v>
      </c>
      <c r="H5332" t="s">
        <v>2909</v>
      </c>
      <c r="I5332" t="s">
        <v>244</v>
      </c>
    </row>
    <row r="5333" spans="1:9">
      <c r="A5333">
        <v>608</v>
      </c>
      <c r="B5333" t="s">
        <v>2909</v>
      </c>
      <c r="C5333">
        <v>7</v>
      </c>
      <c r="D5333" t="s">
        <v>2913</v>
      </c>
      <c r="E5333" t="s">
        <v>21363</v>
      </c>
      <c r="F5333" t="s">
        <v>244</v>
      </c>
      <c r="G5333" t="s">
        <v>244</v>
      </c>
      <c r="H5333" t="s">
        <v>2909</v>
      </c>
      <c r="I5333" t="s">
        <v>244</v>
      </c>
    </row>
    <row r="5334" spans="1:9">
      <c r="A5334">
        <v>608</v>
      </c>
      <c r="B5334" t="s">
        <v>2909</v>
      </c>
      <c r="C5334">
        <v>8</v>
      </c>
      <c r="D5334" t="s">
        <v>21319</v>
      </c>
      <c r="E5334" t="s">
        <v>21364</v>
      </c>
      <c r="F5334" t="s">
        <v>244</v>
      </c>
      <c r="G5334" t="s">
        <v>244</v>
      </c>
      <c r="H5334" t="s">
        <v>2909</v>
      </c>
      <c r="I5334" t="s">
        <v>244</v>
      </c>
    </row>
    <row r="5335" spans="1:9">
      <c r="A5335">
        <v>609</v>
      </c>
      <c r="B5335" t="s">
        <v>2912</v>
      </c>
      <c r="C5335">
        <v>1</v>
      </c>
      <c r="D5335" t="s">
        <v>2913</v>
      </c>
      <c r="E5335" t="s">
        <v>21365</v>
      </c>
      <c r="F5335" t="s">
        <v>244</v>
      </c>
      <c r="G5335" t="s">
        <v>244</v>
      </c>
      <c r="H5335" t="s">
        <v>2912</v>
      </c>
      <c r="I5335" t="s">
        <v>244</v>
      </c>
    </row>
    <row r="5336" spans="1:9">
      <c r="A5336">
        <v>609</v>
      </c>
      <c r="B5336" t="s">
        <v>2912</v>
      </c>
      <c r="C5336">
        <v>2</v>
      </c>
      <c r="D5336" t="s">
        <v>21366</v>
      </c>
      <c r="E5336" t="s">
        <v>21367</v>
      </c>
      <c r="F5336" t="s">
        <v>244</v>
      </c>
      <c r="G5336" t="s">
        <v>244</v>
      </c>
      <c r="H5336" t="s">
        <v>2912</v>
      </c>
      <c r="I5336" t="s">
        <v>244</v>
      </c>
    </row>
    <row r="5337" spans="1:9">
      <c r="A5337">
        <v>609</v>
      </c>
      <c r="B5337" t="s">
        <v>2912</v>
      </c>
      <c r="C5337">
        <v>3</v>
      </c>
      <c r="D5337" t="s">
        <v>21368</v>
      </c>
      <c r="E5337" t="s">
        <v>21369</v>
      </c>
      <c r="F5337" t="s">
        <v>244</v>
      </c>
      <c r="G5337" t="s">
        <v>244</v>
      </c>
      <c r="H5337" t="s">
        <v>2912</v>
      </c>
      <c r="I5337" t="s">
        <v>244</v>
      </c>
    </row>
    <row r="5338" spans="1:9">
      <c r="A5338">
        <v>609</v>
      </c>
      <c r="B5338" t="s">
        <v>2912</v>
      </c>
      <c r="C5338">
        <v>4</v>
      </c>
      <c r="D5338" t="s">
        <v>21370</v>
      </c>
      <c r="E5338" t="s">
        <v>21371</v>
      </c>
      <c r="F5338" t="s">
        <v>244</v>
      </c>
      <c r="G5338" t="s">
        <v>244</v>
      </c>
      <c r="H5338" t="s">
        <v>2912</v>
      </c>
      <c r="I5338" t="s">
        <v>244</v>
      </c>
    </row>
    <row r="5339" spans="1:9">
      <c r="A5339">
        <v>610</v>
      </c>
      <c r="B5339" t="s">
        <v>2915</v>
      </c>
      <c r="C5339">
        <v>1</v>
      </c>
      <c r="D5339" t="s">
        <v>2916</v>
      </c>
      <c r="E5339" t="s">
        <v>21372</v>
      </c>
      <c r="F5339" t="s">
        <v>244</v>
      </c>
      <c r="G5339" t="s">
        <v>244</v>
      </c>
      <c r="H5339" t="s">
        <v>2915</v>
      </c>
      <c r="I5339" t="s">
        <v>244</v>
      </c>
    </row>
    <row r="5340" spans="1:9">
      <c r="A5340">
        <v>610</v>
      </c>
      <c r="B5340" t="s">
        <v>2915</v>
      </c>
      <c r="C5340">
        <v>2</v>
      </c>
      <c r="D5340" t="s">
        <v>2609</v>
      </c>
      <c r="E5340" t="s">
        <v>21373</v>
      </c>
      <c r="F5340" t="s">
        <v>244</v>
      </c>
      <c r="G5340" t="s">
        <v>244</v>
      </c>
      <c r="H5340" t="s">
        <v>2915</v>
      </c>
      <c r="I5340" t="s">
        <v>244</v>
      </c>
    </row>
    <row r="5341" spans="1:9">
      <c r="A5341">
        <v>610</v>
      </c>
      <c r="B5341" t="s">
        <v>2915</v>
      </c>
      <c r="C5341">
        <v>3</v>
      </c>
      <c r="D5341" t="s">
        <v>21374</v>
      </c>
      <c r="E5341" t="s">
        <v>21375</v>
      </c>
      <c r="F5341" t="s">
        <v>244</v>
      </c>
      <c r="G5341" t="s">
        <v>244</v>
      </c>
      <c r="H5341" t="s">
        <v>2915</v>
      </c>
      <c r="I5341" t="s">
        <v>244</v>
      </c>
    </row>
    <row r="5342" spans="1:9">
      <c r="A5342">
        <v>610</v>
      </c>
      <c r="B5342" t="s">
        <v>2915</v>
      </c>
      <c r="C5342">
        <v>4</v>
      </c>
      <c r="D5342" t="s">
        <v>20320</v>
      </c>
      <c r="E5342" t="s">
        <v>21376</v>
      </c>
      <c r="F5342" t="s">
        <v>244</v>
      </c>
      <c r="G5342" t="s">
        <v>244</v>
      </c>
      <c r="H5342" t="s">
        <v>2915</v>
      </c>
      <c r="I5342" t="s">
        <v>244</v>
      </c>
    </row>
    <row r="5343" spans="1:9">
      <c r="A5343">
        <v>610</v>
      </c>
      <c r="B5343" t="s">
        <v>2915</v>
      </c>
      <c r="C5343">
        <v>5</v>
      </c>
      <c r="D5343" t="s">
        <v>20333</v>
      </c>
      <c r="E5343" t="s">
        <v>21377</v>
      </c>
      <c r="F5343" t="s">
        <v>244</v>
      </c>
      <c r="G5343" t="s">
        <v>244</v>
      </c>
      <c r="H5343" t="s">
        <v>2915</v>
      </c>
      <c r="I5343" t="s">
        <v>244</v>
      </c>
    </row>
    <row r="5344" spans="1:9">
      <c r="A5344">
        <v>610</v>
      </c>
      <c r="B5344" t="s">
        <v>2915</v>
      </c>
      <c r="C5344">
        <v>6</v>
      </c>
      <c r="D5344" t="s">
        <v>21378</v>
      </c>
      <c r="E5344" t="s">
        <v>12765</v>
      </c>
      <c r="F5344" t="s">
        <v>244</v>
      </c>
      <c r="G5344" t="s">
        <v>244</v>
      </c>
      <c r="H5344" t="s">
        <v>2915</v>
      </c>
      <c r="I5344" t="s">
        <v>244</v>
      </c>
    </row>
    <row r="5345" spans="1:9">
      <c r="A5345">
        <v>610</v>
      </c>
      <c r="B5345" t="s">
        <v>2915</v>
      </c>
      <c r="C5345">
        <v>7</v>
      </c>
      <c r="D5345" t="s">
        <v>981</v>
      </c>
      <c r="E5345" t="s">
        <v>21379</v>
      </c>
      <c r="F5345" t="s">
        <v>244</v>
      </c>
      <c r="G5345" t="s">
        <v>244</v>
      </c>
      <c r="H5345" t="s">
        <v>2915</v>
      </c>
      <c r="I5345" t="s">
        <v>244</v>
      </c>
    </row>
    <row r="5346" spans="1:9">
      <c r="A5346">
        <v>610</v>
      </c>
      <c r="B5346" t="s">
        <v>2915</v>
      </c>
      <c r="C5346">
        <v>8</v>
      </c>
      <c r="D5346" t="s">
        <v>21380</v>
      </c>
      <c r="E5346" t="s">
        <v>21381</v>
      </c>
      <c r="F5346" t="s">
        <v>244</v>
      </c>
      <c r="G5346" t="s">
        <v>244</v>
      </c>
      <c r="H5346" t="s">
        <v>2915</v>
      </c>
      <c r="I5346" t="s">
        <v>244</v>
      </c>
    </row>
    <row r="5347" spans="1:9">
      <c r="A5347">
        <v>610</v>
      </c>
      <c r="B5347" t="s">
        <v>2915</v>
      </c>
      <c r="C5347">
        <v>9</v>
      </c>
      <c r="D5347" t="s">
        <v>21382</v>
      </c>
      <c r="E5347" t="s">
        <v>21383</v>
      </c>
      <c r="F5347" t="s">
        <v>244</v>
      </c>
      <c r="G5347" t="s">
        <v>244</v>
      </c>
      <c r="H5347" t="s">
        <v>2915</v>
      </c>
      <c r="I5347" t="s">
        <v>244</v>
      </c>
    </row>
    <row r="5348" spans="1:9">
      <c r="A5348">
        <v>611</v>
      </c>
      <c r="B5348" t="s">
        <v>2918</v>
      </c>
      <c r="C5348">
        <v>1</v>
      </c>
      <c r="D5348" t="s">
        <v>2919</v>
      </c>
      <c r="E5348" t="s">
        <v>21384</v>
      </c>
      <c r="F5348" t="s">
        <v>244</v>
      </c>
      <c r="G5348" t="s">
        <v>244</v>
      </c>
      <c r="H5348" t="s">
        <v>2918</v>
      </c>
      <c r="I5348" t="s">
        <v>244</v>
      </c>
    </row>
    <row r="5349" spans="1:9">
      <c r="A5349">
        <v>611</v>
      </c>
      <c r="B5349" t="s">
        <v>2918</v>
      </c>
      <c r="C5349">
        <v>2</v>
      </c>
      <c r="D5349" t="s">
        <v>21385</v>
      </c>
      <c r="E5349" t="s">
        <v>21386</v>
      </c>
      <c r="F5349" t="s">
        <v>244</v>
      </c>
      <c r="G5349" t="s">
        <v>244</v>
      </c>
      <c r="H5349" t="s">
        <v>2918</v>
      </c>
      <c r="I5349" t="s">
        <v>244</v>
      </c>
    </row>
    <row r="5350" spans="1:9">
      <c r="A5350">
        <v>611</v>
      </c>
      <c r="B5350" t="s">
        <v>2918</v>
      </c>
      <c r="C5350">
        <v>3</v>
      </c>
      <c r="D5350" t="s">
        <v>21387</v>
      </c>
      <c r="E5350" t="s">
        <v>21388</v>
      </c>
      <c r="F5350" t="s">
        <v>244</v>
      </c>
      <c r="G5350" t="s">
        <v>244</v>
      </c>
      <c r="H5350" t="s">
        <v>2918</v>
      </c>
      <c r="I5350" t="s">
        <v>244</v>
      </c>
    </row>
    <row r="5351" spans="1:9">
      <c r="A5351">
        <v>611</v>
      </c>
      <c r="B5351" t="s">
        <v>2918</v>
      </c>
      <c r="C5351">
        <v>4</v>
      </c>
      <c r="D5351" t="s">
        <v>21389</v>
      </c>
      <c r="E5351" t="s">
        <v>19397</v>
      </c>
      <c r="F5351" t="s">
        <v>244</v>
      </c>
      <c r="G5351" t="s">
        <v>244</v>
      </c>
      <c r="H5351" t="s">
        <v>2918</v>
      </c>
      <c r="I5351" t="s">
        <v>244</v>
      </c>
    </row>
    <row r="5352" spans="1:9">
      <c r="A5352">
        <v>611</v>
      </c>
      <c r="B5352" t="s">
        <v>2918</v>
      </c>
      <c r="C5352">
        <v>5</v>
      </c>
      <c r="D5352" t="s">
        <v>21390</v>
      </c>
      <c r="E5352" t="s">
        <v>21391</v>
      </c>
      <c r="F5352" t="s">
        <v>244</v>
      </c>
      <c r="G5352" t="s">
        <v>244</v>
      </c>
      <c r="H5352" t="s">
        <v>2918</v>
      </c>
      <c r="I5352" t="s">
        <v>244</v>
      </c>
    </row>
    <row r="5353" spans="1:9">
      <c r="A5353">
        <v>611</v>
      </c>
      <c r="B5353" t="s">
        <v>2918</v>
      </c>
      <c r="C5353">
        <v>6</v>
      </c>
      <c r="D5353" t="s">
        <v>21392</v>
      </c>
      <c r="E5353" t="s">
        <v>21393</v>
      </c>
      <c r="F5353" t="s">
        <v>244</v>
      </c>
      <c r="G5353" t="s">
        <v>244</v>
      </c>
      <c r="H5353" t="s">
        <v>2918</v>
      </c>
      <c r="I5353" t="s">
        <v>244</v>
      </c>
    </row>
    <row r="5354" spans="1:9">
      <c r="A5354">
        <v>611</v>
      </c>
      <c r="B5354" t="s">
        <v>2918</v>
      </c>
      <c r="C5354">
        <v>7</v>
      </c>
      <c r="D5354" t="s">
        <v>21344</v>
      </c>
      <c r="E5354" t="s">
        <v>21394</v>
      </c>
      <c r="F5354" t="s">
        <v>244</v>
      </c>
      <c r="G5354" t="s">
        <v>244</v>
      </c>
      <c r="H5354" t="s">
        <v>2918</v>
      </c>
      <c r="I5354" t="s">
        <v>244</v>
      </c>
    </row>
    <row r="5355" spans="1:9">
      <c r="A5355">
        <v>611</v>
      </c>
      <c r="B5355" t="s">
        <v>2918</v>
      </c>
      <c r="C5355">
        <v>8</v>
      </c>
      <c r="D5355" t="s">
        <v>21395</v>
      </c>
      <c r="E5355" t="s">
        <v>21396</v>
      </c>
      <c r="F5355" t="s">
        <v>244</v>
      </c>
      <c r="G5355" t="s">
        <v>244</v>
      </c>
      <c r="H5355" t="s">
        <v>2918</v>
      </c>
      <c r="I5355" t="s">
        <v>244</v>
      </c>
    </row>
    <row r="5356" spans="1:9">
      <c r="A5356">
        <v>611</v>
      </c>
      <c r="B5356" t="s">
        <v>2918</v>
      </c>
      <c r="C5356">
        <v>9</v>
      </c>
      <c r="D5356" t="s">
        <v>21397</v>
      </c>
      <c r="E5356" t="s">
        <v>21398</v>
      </c>
      <c r="F5356" t="s">
        <v>244</v>
      </c>
      <c r="G5356" t="s">
        <v>244</v>
      </c>
      <c r="H5356" t="s">
        <v>2918</v>
      </c>
      <c r="I5356" t="s">
        <v>244</v>
      </c>
    </row>
    <row r="5357" spans="1:9">
      <c r="A5357">
        <v>611</v>
      </c>
      <c r="B5357" t="s">
        <v>2918</v>
      </c>
      <c r="C5357">
        <v>10</v>
      </c>
      <c r="D5357" t="s">
        <v>21399</v>
      </c>
      <c r="E5357" t="s">
        <v>12765</v>
      </c>
      <c r="F5357" t="s">
        <v>244</v>
      </c>
      <c r="G5357" t="s">
        <v>244</v>
      </c>
      <c r="H5357" t="s">
        <v>2918</v>
      </c>
      <c r="I5357" t="s">
        <v>244</v>
      </c>
    </row>
    <row r="5358" spans="1:9">
      <c r="A5358">
        <v>612</v>
      </c>
      <c r="B5358" t="s">
        <v>2921</v>
      </c>
      <c r="C5358">
        <v>1</v>
      </c>
      <c r="D5358" t="s">
        <v>2922</v>
      </c>
      <c r="E5358" t="s">
        <v>21400</v>
      </c>
      <c r="F5358" t="s">
        <v>244</v>
      </c>
      <c r="G5358" t="s">
        <v>244</v>
      </c>
      <c r="H5358" t="s">
        <v>2921</v>
      </c>
      <c r="I5358" t="s">
        <v>244</v>
      </c>
    </row>
    <row r="5359" spans="1:9">
      <c r="A5359">
        <v>612</v>
      </c>
      <c r="B5359" t="s">
        <v>2921</v>
      </c>
      <c r="C5359">
        <v>2</v>
      </c>
      <c r="D5359" t="s">
        <v>21401</v>
      </c>
      <c r="E5359" t="s">
        <v>21402</v>
      </c>
      <c r="F5359" t="s">
        <v>244</v>
      </c>
      <c r="G5359" t="s">
        <v>244</v>
      </c>
      <c r="H5359" t="s">
        <v>2921</v>
      </c>
      <c r="I5359" t="s">
        <v>244</v>
      </c>
    </row>
    <row r="5360" spans="1:9">
      <c r="A5360">
        <v>612</v>
      </c>
      <c r="B5360" t="s">
        <v>2921</v>
      </c>
      <c r="C5360">
        <v>3</v>
      </c>
      <c r="D5360" t="s">
        <v>21403</v>
      </c>
      <c r="E5360" t="s">
        <v>21404</v>
      </c>
      <c r="F5360" t="s">
        <v>244</v>
      </c>
      <c r="G5360" t="s">
        <v>244</v>
      </c>
      <c r="H5360" t="s">
        <v>2921</v>
      </c>
      <c r="I5360" t="s">
        <v>244</v>
      </c>
    </row>
    <row r="5361" spans="1:9">
      <c r="A5361">
        <v>612</v>
      </c>
      <c r="B5361" t="s">
        <v>2921</v>
      </c>
      <c r="C5361">
        <v>4</v>
      </c>
      <c r="D5361" t="s">
        <v>21405</v>
      </c>
      <c r="E5361" t="s">
        <v>16907</v>
      </c>
      <c r="F5361" t="s">
        <v>244</v>
      </c>
      <c r="G5361" t="s">
        <v>244</v>
      </c>
      <c r="H5361" t="s">
        <v>2921</v>
      </c>
      <c r="I5361" t="s">
        <v>244</v>
      </c>
    </row>
    <row r="5362" spans="1:9">
      <c r="A5362">
        <v>613</v>
      </c>
      <c r="B5362" t="s">
        <v>2924</v>
      </c>
      <c r="C5362">
        <v>1</v>
      </c>
      <c r="D5362" t="s">
        <v>2925</v>
      </c>
      <c r="E5362" t="s">
        <v>21406</v>
      </c>
      <c r="F5362" t="s">
        <v>244</v>
      </c>
      <c r="G5362" t="s">
        <v>244</v>
      </c>
      <c r="H5362" t="s">
        <v>2924</v>
      </c>
      <c r="I5362" t="s">
        <v>244</v>
      </c>
    </row>
    <row r="5363" spans="1:9">
      <c r="A5363">
        <v>613</v>
      </c>
      <c r="B5363" t="s">
        <v>2924</v>
      </c>
      <c r="C5363">
        <v>2</v>
      </c>
      <c r="D5363" t="s">
        <v>21407</v>
      </c>
      <c r="E5363" t="s">
        <v>21408</v>
      </c>
      <c r="F5363" t="s">
        <v>244</v>
      </c>
      <c r="G5363" t="s">
        <v>244</v>
      </c>
      <c r="H5363" t="s">
        <v>2924</v>
      </c>
      <c r="I5363" t="s">
        <v>244</v>
      </c>
    </row>
    <row r="5364" spans="1:9">
      <c r="A5364">
        <v>613</v>
      </c>
      <c r="B5364" t="s">
        <v>2924</v>
      </c>
      <c r="C5364">
        <v>3</v>
      </c>
      <c r="D5364" t="s">
        <v>21409</v>
      </c>
      <c r="E5364" t="s">
        <v>21410</v>
      </c>
      <c r="F5364" t="s">
        <v>244</v>
      </c>
      <c r="G5364" t="s">
        <v>244</v>
      </c>
      <c r="H5364" t="s">
        <v>2924</v>
      </c>
      <c r="I5364" t="s">
        <v>244</v>
      </c>
    </row>
    <row r="5365" spans="1:9">
      <c r="A5365">
        <v>613</v>
      </c>
      <c r="B5365" t="s">
        <v>2924</v>
      </c>
      <c r="C5365">
        <v>4</v>
      </c>
      <c r="D5365" t="s">
        <v>21411</v>
      </c>
      <c r="E5365" t="s">
        <v>21412</v>
      </c>
      <c r="F5365" t="s">
        <v>244</v>
      </c>
      <c r="G5365" t="s">
        <v>244</v>
      </c>
      <c r="H5365" t="s">
        <v>2924</v>
      </c>
      <c r="I5365" t="s">
        <v>244</v>
      </c>
    </row>
    <row r="5366" spans="1:9">
      <c r="A5366">
        <v>613</v>
      </c>
      <c r="B5366" t="s">
        <v>2924</v>
      </c>
      <c r="C5366">
        <v>5</v>
      </c>
      <c r="D5366" t="s">
        <v>21413</v>
      </c>
      <c r="E5366" t="s">
        <v>13257</v>
      </c>
      <c r="F5366" t="s">
        <v>244</v>
      </c>
      <c r="G5366" t="s">
        <v>244</v>
      </c>
      <c r="H5366" t="s">
        <v>2924</v>
      </c>
      <c r="I5366" t="s">
        <v>244</v>
      </c>
    </row>
    <row r="5367" spans="1:9">
      <c r="A5367">
        <v>613</v>
      </c>
      <c r="B5367" t="s">
        <v>2924</v>
      </c>
      <c r="C5367">
        <v>6</v>
      </c>
      <c r="D5367" t="s">
        <v>21414</v>
      </c>
      <c r="E5367" t="s">
        <v>21415</v>
      </c>
      <c r="F5367" t="s">
        <v>244</v>
      </c>
      <c r="G5367" t="s">
        <v>244</v>
      </c>
      <c r="H5367" t="s">
        <v>2924</v>
      </c>
      <c r="I5367" t="s">
        <v>244</v>
      </c>
    </row>
    <row r="5368" spans="1:9">
      <c r="A5368">
        <v>613</v>
      </c>
      <c r="B5368" t="s">
        <v>2924</v>
      </c>
      <c r="C5368">
        <v>7</v>
      </c>
      <c r="D5368" t="s">
        <v>9917</v>
      </c>
      <c r="E5368" t="s">
        <v>21416</v>
      </c>
      <c r="F5368" t="s">
        <v>244</v>
      </c>
      <c r="G5368" t="s">
        <v>244</v>
      </c>
      <c r="H5368" t="s">
        <v>2924</v>
      </c>
      <c r="I5368" t="s">
        <v>244</v>
      </c>
    </row>
    <row r="5369" spans="1:9">
      <c r="A5369">
        <v>613</v>
      </c>
      <c r="B5369" t="s">
        <v>2924</v>
      </c>
      <c r="C5369">
        <v>8</v>
      </c>
      <c r="D5369" t="s">
        <v>21368</v>
      </c>
      <c r="E5369" t="s">
        <v>21417</v>
      </c>
      <c r="F5369" t="s">
        <v>244</v>
      </c>
      <c r="G5369" t="s">
        <v>244</v>
      </c>
      <c r="H5369" t="s">
        <v>2924</v>
      </c>
      <c r="I5369" t="s">
        <v>244</v>
      </c>
    </row>
    <row r="5370" spans="1:9">
      <c r="A5370">
        <v>613</v>
      </c>
      <c r="B5370" t="s">
        <v>2924</v>
      </c>
      <c r="C5370">
        <v>9</v>
      </c>
      <c r="D5370" t="s">
        <v>21418</v>
      </c>
      <c r="E5370" t="s">
        <v>12765</v>
      </c>
      <c r="F5370" t="s">
        <v>244</v>
      </c>
      <c r="G5370" t="s">
        <v>244</v>
      </c>
      <c r="H5370" t="s">
        <v>2924</v>
      </c>
      <c r="I5370" t="s">
        <v>244</v>
      </c>
    </row>
    <row r="5371" spans="1:9">
      <c r="A5371">
        <v>613</v>
      </c>
      <c r="B5371" t="s">
        <v>2924</v>
      </c>
      <c r="C5371">
        <v>10</v>
      </c>
      <c r="D5371" t="s">
        <v>21419</v>
      </c>
      <c r="E5371" t="s">
        <v>21420</v>
      </c>
      <c r="F5371" t="s">
        <v>244</v>
      </c>
      <c r="G5371" t="s">
        <v>244</v>
      </c>
      <c r="H5371" t="s">
        <v>2924</v>
      </c>
      <c r="I5371" t="s">
        <v>244</v>
      </c>
    </row>
    <row r="5372" spans="1:9">
      <c r="A5372">
        <v>613</v>
      </c>
      <c r="B5372" t="s">
        <v>2924</v>
      </c>
      <c r="C5372">
        <v>11</v>
      </c>
      <c r="D5372" t="s">
        <v>21421</v>
      </c>
      <c r="E5372" t="s">
        <v>21422</v>
      </c>
      <c r="F5372" t="s">
        <v>244</v>
      </c>
      <c r="G5372" t="s">
        <v>244</v>
      </c>
      <c r="H5372" t="s">
        <v>2924</v>
      </c>
      <c r="I5372" t="s">
        <v>244</v>
      </c>
    </row>
    <row r="5373" spans="1:9">
      <c r="A5373">
        <v>613</v>
      </c>
      <c r="B5373" t="s">
        <v>2924</v>
      </c>
      <c r="C5373">
        <v>12</v>
      </c>
      <c r="D5373" t="s">
        <v>21423</v>
      </c>
      <c r="E5373" t="s">
        <v>21424</v>
      </c>
      <c r="F5373" t="s">
        <v>244</v>
      </c>
      <c r="G5373" t="s">
        <v>244</v>
      </c>
      <c r="H5373" t="s">
        <v>2924</v>
      </c>
      <c r="I5373" t="s">
        <v>244</v>
      </c>
    </row>
    <row r="5374" spans="1:9">
      <c r="A5374">
        <v>613</v>
      </c>
      <c r="B5374" t="s">
        <v>2924</v>
      </c>
      <c r="C5374">
        <v>13</v>
      </c>
      <c r="D5374" t="s">
        <v>21425</v>
      </c>
      <c r="E5374" t="s">
        <v>21426</v>
      </c>
      <c r="F5374" t="s">
        <v>244</v>
      </c>
      <c r="G5374" t="s">
        <v>244</v>
      </c>
      <c r="H5374" t="s">
        <v>2924</v>
      </c>
      <c r="I5374" t="s">
        <v>244</v>
      </c>
    </row>
    <row r="5375" spans="1:9">
      <c r="A5375">
        <v>614</v>
      </c>
      <c r="B5375" t="s">
        <v>2928</v>
      </c>
      <c r="C5375">
        <v>1</v>
      </c>
      <c r="D5375" t="s">
        <v>2929</v>
      </c>
      <c r="E5375" t="s">
        <v>21427</v>
      </c>
      <c r="F5375" t="s">
        <v>244</v>
      </c>
      <c r="G5375" t="s">
        <v>244</v>
      </c>
      <c r="H5375" t="s">
        <v>2928</v>
      </c>
      <c r="I5375" t="s">
        <v>244</v>
      </c>
    </row>
    <row r="5376" spans="1:9">
      <c r="A5376">
        <v>614</v>
      </c>
      <c r="B5376" t="s">
        <v>2928</v>
      </c>
      <c r="C5376">
        <v>2</v>
      </c>
      <c r="D5376" t="s">
        <v>21428</v>
      </c>
      <c r="E5376" t="s">
        <v>21429</v>
      </c>
      <c r="F5376" t="s">
        <v>244</v>
      </c>
      <c r="G5376" t="s">
        <v>244</v>
      </c>
      <c r="H5376" t="s">
        <v>2928</v>
      </c>
      <c r="I5376" t="s">
        <v>244</v>
      </c>
    </row>
    <row r="5377" spans="1:9">
      <c r="A5377">
        <v>614</v>
      </c>
      <c r="B5377" t="s">
        <v>2928</v>
      </c>
      <c r="C5377">
        <v>3</v>
      </c>
      <c r="D5377" t="s">
        <v>21430</v>
      </c>
      <c r="E5377" t="s">
        <v>16907</v>
      </c>
      <c r="F5377" t="s">
        <v>244</v>
      </c>
      <c r="G5377" t="s">
        <v>244</v>
      </c>
      <c r="H5377" t="s">
        <v>2928</v>
      </c>
      <c r="I5377" t="s">
        <v>244</v>
      </c>
    </row>
    <row r="5378" spans="1:9">
      <c r="A5378">
        <v>614</v>
      </c>
      <c r="B5378" t="s">
        <v>2928</v>
      </c>
      <c r="C5378">
        <v>4</v>
      </c>
      <c r="D5378" t="s">
        <v>21431</v>
      </c>
      <c r="E5378" t="s">
        <v>21432</v>
      </c>
      <c r="F5378" t="s">
        <v>244</v>
      </c>
      <c r="G5378" t="s">
        <v>244</v>
      </c>
      <c r="H5378" t="s">
        <v>2928</v>
      </c>
      <c r="I5378" t="s">
        <v>244</v>
      </c>
    </row>
    <row r="5379" spans="1:9">
      <c r="A5379">
        <v>614</v>
      </c>
      <c r="B5379" t="s">
        <v>2928</v>
      </c>
      <c r="C5379">
        <v>5</v>
      </c>
      <c r="D5379" t="s">
        <v>21433</v>
      </c>
      <c r="E5379" t="s">
        <v>21434</v>
      </c>
      <c r="F5379" t="s">
        <v>244</v>
      </c>
      <c r="G5379" t="s">
        <v>244</v>
      </c>
      <c r="H5379" t="s">
        <v>2928</v>
      </c>
      <c r="I5379" t="s">
        <v>244</v>
      </c>
    </row>
    <row r="5380" spans="1:9">
      <c r="A5380">
        <v>614</v>
      </c>
      <c r="B5380" t="s">
        <v>2928</v>
      </c>
      <c r="C5380">
        <v>6</v>
      </c>
      <c r="D5380" t="s">
        <v>21435</v>
      </c>
      <c r="E5380" t="s">
        <v>21436</v>
      </c>
      <c r="F5380" t="s">
        <v>244</v>
      </c>
      <c r="G5380" t="s">
        <v>244</v>
      </c>
      <c r="H5380" t="s">
        <v>2928</v>
      </c>
      <c r="I5380" t="s">
        <v>244</v>
      </c>
    </row>
    <row r="5381" spans="1:9">
      <c r="A5381">
        <v>614</v>
      </c>
      <c r="B5381" t="s">
        <v>2928</v>
      </c>
      <c r="C5381">
        <v>7</v>
      </c>
      <c r="D5381" t="s">
        <v>21216</v>
      </c>
      <c r="E5381" t="s">
        <v>21437</v>
      </c>
      <c r="F5381" t="s">
        <v>244</v>
      </c>
      <c r="G5381" t="s">
        <v>244</v>
      </c>
      <c r="H5381" t="s">
        <v>2928</v>
      </c>
      <c r="I5381" t="s">
        <v>244</v>
      </c>
    </row>
    <row r="5382" spans="1:9">
      <c r="A5382">
        <v>615</v>
      </c>
      <c r="B5382" t="s">
        <v>2932</v>
      </c>
      <c r="C5382">
        <v>1</v>
      </c>
      <c r="D5382" t="s">
        <v>2933</v>
      </c>
      <c r="E5382" t="s">
        <v>21438</v>
      </c>
      <c r="F5382" t="s">
        <v>244</v>
      </c>
      <c r="G5382" t="s">
        <v>244</v>
      </c>
      <c r="H5382" t="s">
        <v>2932</v>
      </c>
      <c r="I5382" t="s">
        <v>244</v>
      </c>
    </row>
    <row r="5383" spans="1:9">
      <c r="A5383">
        <v>615</v>
      </c>
      <c r="B5383" t="s">
        <v>2932</v>
      </c>
      <c r="C5383">
        <v>2</v>
      </c>
      <c r="D5383" t="s">
        <v>21439</v>
      </c>
      <c r="E5383" t="s">
        <v>19370</v>
      </c>
      <c r="F5383" t="s">
        <v>244</v>
      </c>
      <c r="G5383" t="s">
        <v>244</v>
      </c>
      <c r="H5383" t="s">
        <v>2932</v>
      </c>
      <c r="I5383" t="s">
        <v>244</v>
      </c>
    </row>
    <row r="5384" spans="1:9">
      <c r="A5384">
        <v>615</v>
      </c>
      <c r="B5384" t="s">
        <v>2932</v>
      </c>
      <c r="C5384">
        <v>3</v>
      </c>
      <c r="D5384" t="s">
        <v>6089</v>
      </c>
      <c r="E5384" t="s">
        <v>12948</v>
      </c>
      <c r="F5384" t="s">
        <v>244</v>
      </c>
      <c r="G5384" t="s">
        <v>244</v>
      </c>
      <c r="H5384" t="s">
        <v>2932</v>
      </c>
      <c r="I5384" t="s">
        <v>244</v>
      </c>
    </row>
    <row r="5385" spans="1:9">
      <c r="A5385">
        <v>615</v>
      </c>
      <c r="B5385" t="s">
        <v>2932</v>
      </c>
      <c r="C5385">
        <v>4</v>
      </c>
      <c r="D5385" t="s">
        <v>223</v>
      </c>
      <c r="E5385" t="s">
        <v>21440</v>
      </c>
      <c r="F5385" t="s">
        <v>244</v>
      </c>
      <c r="G5385" t="s">
        <v>244</v>
      </c>
      <c r="H5385" t="s">
        <v>2932</v>
      </c>
      <c r="I5385" t="s">
        <v>244</v>
      </c>
    </row>
    <row r="5386" spans="1:9">
      <c r="A5386">
        <v>615</v>
      </c>
      <c r="B5386" t="s">
        <v>2932</v>
      </c>
      <c r="C5386">
        <v>5</v>
      </c>
      <c r="D5386" t="s">
        <v>21441</v>
      </c>
      <c r="E5386" t="s">
        <v>21442</v>
      </c>
      <c r="F5386" t="s">
        <v>244</v>
      </c>
      <c r="G5386" t="s">
        <v>244</v>
      </c>
      <c r="H5386" t="s">
        <v>2932</v>
      </c>
      <c r="I5386" t="s">
        <v>244</v>
      </c>
    </row>
    <row r="5387" spans="1:9">
      <c r="A5387">
        <v>615</v>
      </c>
      <c r="B5387" t="s">
        <v>2932</v>
      </c>
      <c r="C5387">
        <v>6</v>
      </c>
      <c r="D5387" t="s">
        <v>21443</v>
      </c>
      <c r="E5387" t="s">
        <v>21444</v>
      </c>
      <c r="F5387" t="s">
        <v>244</v>
      </c>
      <c r="G5387" t="s">
        <v>244</v>
      </c>
      <c r="H5387" t="s">
        <v>2932</v>
      </c>
      <c r="I5387" t="s">
        <v>244</v>
      </c>
    </row>
    <row r="5388" spans="1:9">
      <c r="A5388">
        <v>615</v>
      </c>
      <c r="B5388" t="s">
        <v>2932</v>
      </c>
      <c r="C5388">
        <v>7</v>
      </c>
      <c r="D5388" t="s">
        <v>21445</v>
      </c>
      <c r="E5388" t="s">
        <v>21446</v>
      </c>
      <c r="F5388" t="s">
        <v>244</v>
      </c>
      <c r="G5388" t="s">
        <v>244</v>
      </c>
      <c r="H5388" t="s">
        <v>2932</v>
      </c>
      <c r="I5388" t="s">
        <v>244</v>
      </c>
    </row>
    <row r="5389" spans="1:9">
      <c r="A5389">
        <v>615</v>
      </c>
      <c r="B5389" t="s">
        <v>2932</v>
      </c>
      <c r="C5389">
        <v>8</v>
      </c>
      <c r="D5389" t="s">
        <v>21447</v>
      </c>
      <c r="E5389" t="s">
        <v>21448</v>
      </c>
      <c r="F5389" t="s">
        <v>244</v>
      </c>
      <c r="G5389" t="s">
        <v>244</v>
      </c>
      <c r="H5389" t="s">
        <v>2932</v>
      </c>
      <c r="I5389" t="s">
        <v>244</v>
      </c>
    </row>
    <row r="5390" spans="1:9">
      <c r="A5390">
        <v>615</v>
      </c>
      <c r="B5390" t="s">
        <v>2932</v>
      </c>
      <c r="C5390">
        <v>9</v>
      </c>
      <c r="D5390" t="s">
        <v>21164</v>
      </c>
      <c r="E5390" t="s">
        <v>21449</v>
      </c>
      <c r="F5390" t="s">
        <v>244</v>
      </c>
      <c r="G5390" t="s">
        <v>244</v>
      </c>
      <c r="H5390" t="s">
        <v>2932</v>
      </c>
      <c r="I5390" t="s">
        <v>244</v>
      </c>
    </row>
    <row r="5391" spans="1:9">
      <c r="A5391">
        <v>616</v>
      </c>
      <c r="B5391" t="s">
        <v>2935</v>
      </c>
      <c r="C5391">
        <v>1</v>
      </c>
      <c r="D5391" t="s">
        <v>2936</v>
      </c>
      <c r="E5391" t="s">
        <v>21450</v>
      </c>
      <c r="F5391" t="s">
        <v>244</v>
      </c>
      <c r="G5391" t="s">
        <v>244</v>
      </c>
      <c r="H5391" t="s">
        <v>2935</v>
      </c>
      <c r="I5391" t="s">
        <v>244</v>
      </c>
    </row>
    <row r="5392" spans="1:9">
      <c r="A5392">
        <v>616</v>
      </c>
      <c r="B5392" t="s">
        <v>2935</v>
      </c>
      <c r="C5392">
        <v>2</v>
      </c>
      <c r="D5392" t="s">
        <v>21451</v>
      </c>
      <c r="E5392" t="s">
        <v>12765</v>
      </c>
      <c r="F5392" t="s">
        <v>244</v>
      </c>
      <c r="G5392" t="s">
        <v>244</v>
      </c>
      <c r="H5392" t="s">
        <v>2935</v>
      </c>
      <c r="I5392" t="s">
        <v>244</v>
      </c>
    </row>
    <row r="5393" spans="1:9">
      <c r="A5393">
        <v>616</v>
      </c>
      <c r="B5393" t="s">
        <v>2935</v>
      </c>
      <c r="C5393">
        <v>3</v>
      </c>
      <c r="D5393" t="s">
        <v>21452</v>
      </c>
      <c r="E5393" t="s">
        <v>21453</v>
      </c>
      <c r="F5393" t="s">
        <v>244</v>
      </c>
      <c r="G5393" t="s">
        <v>244</v>
      </c>
      <c r="H5393" t="s">
        <v>2935</v>
      </c>
      <c r="I5393" t="s">
        <v>244</v>
      </c>
    </row>
    <row r="5394" spans="1:9">
      <c r="A5394">
        <v>616</v>
      </c>
      <c r="B5394" t="s">
        <v>2935</v>
      </c>
      <c r="C5394">
        <v>4</v>
      </c>
      <c r="D5394" t="s">
        <v>20659</v>
      </c>
      <c r="E5394" t="s">
        <v>21454</v>
      </c>
      <c r="F5394" t="s">
        <v>244</v>
      </c>
      <c r="G5394" t="s">
        <v>244</v>
      </c>
      <c r="H5394" t="s">
        <v>2935</v>
      </c>
      <c r="I5394" t="s">
        <v>244</v>
      </c>
    </row>
    <row r="5395" spans="1:9">
      <c r="A5395">
        <v>616</v>
      </c>
      <c r="B5395" t="s">
        <v>2935</v>
      </c>
      <c r="C5395">
        <v>5</v>
      </c>
      <c r="D5395" t="s">
        <v>21455</v>
      </c>
      <c r="E5395" t="s">
        <v>21456</v>
      </c>
      <c r="F5395" t="s">
        <v>244</v>
      </c>
      <c r="G5395" t="s">
        <v>244</v>
      </c>
      <c r="H5395" t="s">
        <v>2935</v>
      </c>
      <c r="I5395" t="s">
        <v>244</v>
      </c>
    </row>
    <row r="5396" spans="1:9">
      <c r="A5396">
        <v>616</v>
      </c>
      <c r="B5396" t="s">
        <v>2935</v>
      </c>
      <c r="C5396">
        <v>6</v>
      </c>
      <c r="D5396" t="s">
        <v>21457</v>
      </c>
      <c r="E5396" t="s">
        <v>21458</v>
      </c>
      <c r="F5396" t="s">
        <v>244</v>
      </c>
      <c r="G5396" t="s">
        <v>244</v>
      </c>
      <c r="H5396" t="s">
        <v>2935</v>
      </c>
      <c r="I5396" t="s">
        <v>244</v>
      </c>
    </row>
    <row r="5397" spans="1:9">
      <c r="A5397">
        <v>616</v>
      </c>
      <c r="B5397" t="s">
        <v>2935</v>
      </c>
      <c r="C5397">
        <v>7</v>
      </c>
      <c r="D5397" t="s">
        <v>21459</v>
      </c>
      <c r="E5397" t="s">
        <v>21460</v>
      </c>
      <c r="F5397" t="s">
        <v>244</v>
      </c>
      <c r="G5397" t="s">
        <v>244</v>
      </c>
      <c r="H5397" t="s">
        <v>2935</v>
      </c>
      <c r="I5397" t="s">
        <v>244</v>
      </c>
    </row>
    <row r="5398" spans="1:9">
      <c r="A5398">
        <v>616</v>
      </c>
      <c r="B5398" t="s">
        <v>2935</v>
      </c>
      <c r="C5398">
        <v>8</v>
      </c>
      <c r="D5398" t="s">
        <v>21144</v>
      </c>
      <c r="E5398" t="s">
        <v>21461</v>
      </c>
      <c r="F5398" t="s">
        <v>244</v>
      </c>
      <c r="G5398" t="s">
        <v>244</v>
      </c>
      <c r="H5398" t="s">
        <v>2935</v>
      </c>
      <c r="I5398" t="s">
        <v>244</v>
      </c>
    </row>
    <row r="5399" spans="1:9">
      <c r="A5399">
        <v>616</v>
      </c>
      <c r="B5399" t="s">
        <v>2935</v>
      </c>
      <c r="C5399">
        <v>9</v>
      </c>
      <c r="D5399" t="s">
        <v>21462</v>
      </c>
      <c r="E5399" t="s">
        <v>20666</v>
      </c>
      <c r="F5399" t="s">
        <v>244</v>
      </c>
      <c r="G5399" t="s">
        <v>244</v>
      </c>
      <c r="H5399" t="s">
        <v>2935</v>
      </c>
      <c r="I5399" t="s">
        <v>244</v>
      </c>
    </row>
    <row r="5400" spans="1:9">
      <c r="A5400">
        <v>616</v>
      </c>
      <c r="B5400" t="s">
        <v>2935</v>
      </c>
      <c r="C5400">
        <v>10</v>
      </c>
      <c r="D5400" t="s">
        <v>20689</v>
      </c>
      <c r="E5400" t="s">
        <v>21463</v>
      </c>
      <c r="F5400" t="s">
        <v>244</v>
      </c>
      <c r="G5400" t="s">
        <v>244</v>
      </c>
      <c r="H5400" t="s">
        <v>2935</v>
      </c>
      <c r="I5400" t="s">
        <v>244</v>
      </c>
    </row>
    <row r="5401" spans="1:9">
      <c r="A5401">
        <v>616</v>
      </c>
      <c r="B5401" t="s">
        <v>2935</v>
      </c>
      <c r="C5401">
        <v>11</v>
      </c>
      <c r="D5401" t="s">
        <v>21464</v>
      </c>
      <c r="E5401" t="s">
        <v>21465</v>
      </c>
      <c r="F5401" t="s">
        <v>244</v>
      </c>
      <c r="G5401" t="s">
        <v>244</v>
      </c>
      <c r="H5401" t="s">
        <v>2935</v>
      </c>
      <c r="I5401" t="s">
        <v>244</v>
      </c>
    </row>
    <row r="5402" spans="1:9">
      <c r="A5402">
        <v>616</v>
      </c>
      <c r="B5402" t="s">
        <v>2935</v>
      </c>
      <c r="C5402">
        <v>12</v>
      </c>
      <c r="D5402" t="s">
        <v>21466</v>
      </c>
      <c r="E5402" t="s">
        <v>21467</v>
      </c>
      <c r="F5402" t="s">
        <v>244</v>
      </c>
      <c r="G5402" t="s">
        <v>244</v>
      </c>
      <c r="H5402" t="s">
        <v>2935</v>
      </c>
      <c r="I5402" t="s">
        <v>244</v>
      </c>
    </row>
    <row r="5403" spans="1:9">
      <c r="A5403">
        <v>616</v>
      </c>
      <c r="B5403" t="s">
        <v>2935</v>
      </c>
      <c r="C5403">
        <v>13</v>
      </c>
      <c r="D5403" t="s">
        <v>21468</v>
      </c>
      <c r="E5403" t="s">
        <v>21469</v>
      </c>
      <c r="F5403" t="s">
        <v>244</v>
      </c>
      <c r="G5403" t="s">
        <v>244</v>
      </c>
      <c r="H5403" t="s">
        <v>2935</v>
      </c>
      <c r="I5403" t="s">
        <v>244</v>
      </c>
    </row>
    <row r="5404" spans="1:9">
      <c r="A5404">
        <v>616</v>
      </c>
      <c r="B5404" t="s">
        <v>2935</v>
      </c>
      <c r="C5404">
        <v>14</v>
      </c>
      <c r="D5404" t="s">
        <v>21470</v>
      </c>
      <c r="E5404" t="s">
        <v>12948</v>
      </c>
      <c r="F5404" t="s">
        <v>244</v>
      </c>
      <c r="G5404" t="s">
        <v>244</v>
      </c>
      <c r="H5404" t="s">
        <v>2935</v>
      </c>
      <c r="I5404" t="s">
        <v>244</v>
      </c>
    </row>
    <row r="5405" spans="1:9">
      <c r="A5405">
        <v>616</v>
      </c>
      <c r="B5405" t="s">
        <v>2935</v>
      </c>
      <c r="C5405">
        <v>15</v>
      </c>
      <c r="D5405" t="s">
        <v>21471</v>
      </c>
      <c r="E5405" t="s">
        <v>21472</v>
      </c>
      <c r="F5405" t="s">
        <v>244</v>
      </c>
      <c r="G5405" t="s">
        <v>244</v>
      </c>
      <c r="H5405" t="s">
        <v>2935</v>
      </c>
      <c r="I5405" t="s">
        <v>244</v>
      </c>
    </row>
    <row r="5406" spans="1:9">
      <c r="A5406">
        <v>616</v>
      </c>
      <c r="B5406" t="s">
        <v>2935</v>
      </c>
      <c r="C5406">
        <v>16</v>
      </c>
      <c r="D5406" t="s">
        <v>21473</v>
      </c>
      <c r="E5406" t="s">
        <v>12948</v>
      </c>
      <c r="F5406" t="s">
        <v>244</v>
      </c>
      <c r="G5406" t="s">
        <v>244</v>
      </c>
      <c r="H5406" t="s">
        <v>2935</v>
      </c>
      <c r="I5406" t="s">
        <v>244</v>
      </c>
    </row>
    <row r="5407" spans="1:9">
      <c r="A5407">
        <v>616</v>
      </c>
      <c r="B5407" t="s">
        <v>2935</v>
      </c>
      <c r="C5407">
        <v>17</v>
      </c>
      <c r="D5407" t="s">
        <v>21474</v>
      </c>
      <c r="E5407" t="s">
        <v>21475</v>
      </c>
      <c r="F5407" t="s">
        <v>244</v>
      </c>
      <c r="G5407" t="s">
        <v>244</v>
      </c>
      <c r="H5407" t="s">
        <v>2935</v>
      </c>
      <c r="I5407" t="s">
        <v>244</v>
      </c>
    </row>
    <row r="5408" spans="1:9">
      <c r="A5408">
        <v>617</v>
      </c>
      <c r="B5408" t="s">
        <v>2938</v>
      </c>
      <c r="C5408">
        <v>1</v>
      </c>
      <c r="D5408" t="s">
        <v>2939</v>
      </c>
      <c r="E5408" t="s">
        <v>21476</v>
      </c>
      <c r="F5408" t="s">
        <v>244</v>
      </c>
      <c r="G5408" t="s">
        <v>244</v>
      </c>
      <c r="H5408" t="s">
        <v>2938</v>
      </c>
      <c r="I5408" t="s">
        <v>244</v>
      </c>
    </row>
    <row r="5409" spans="1:9">
      <c r="A5409">
        <v>617</v>
      </c>
      <c r="B5409" t="s">
        <v>2938</v>
      </c>
      <c r="C5409">
        <v>2</v>
      </c>
      <c r="D5409" t="s">
        <v>12788</v>
      </c>
      <c r="E5409" t="s">
        <v>21477</v>
      </c>
      <c r="F5409" t="s">
        <v>244</v>
      </c>
      <c r="G5409" t="s">
        <v>244</v>
      </c>
      <c r="H5409" t="s">
        <v>2938</v>
      </c>
      <c r="I5409" t="s">
        <v>244</v>
      </c>
    </row>
    <row r="5410" spans="1:9">
      <c r="A5410">
        <v>617</v>
      </c>
      <c r="B5410" t="s">
        <v>2938</v>
      </c>
      <c r="C5410">
        <v>3</v>
      </c>
      <c r="D5410" t="s">
        <v>21478</v>
      </c>
      <c r="E5410" t="s">
        <v>21479</v>
      </c>
      <c r="F5410" t="s">
        <v>244</v>
      </c>
      <c r="G5410" t="s">
        <v>244</v>
      </c>
      <c r="H5410" t="s">
        <v>2938</v>
      </c>
      <c r="I5410" t="s">
        <v>244</v>
      </c>
    </row>
    <row r="5411" spans="1:9">
      <c r="A5411">
        <v>617</v>
      </c>
      <c r="B5411" t="s">
        <v>2938</v>
      </c>
      <c r="C5411">
        <v>4</v>
      </c>
      <c r="D5411" t="s">
        <v>21480</v>
      </c>
      <c r="E5411" t="s">
        <v>21481</v>
      </c>
      <c r="F5411" t="s">
        <v>244</v>
      </c>
      <c r="G5411" t="s">
        <v>244</v>
      </c>
      <c r="H5411" t="s">
        <v>2938</v>
      </c>
      <c r="I5411" t="s">
        <v>244</v>
      </c>
    </row>
    <row r="5412" spans="1:9">
      <c r="A5412">
        <v>617</v>
      </c>
      <c r="B5412" t="s">
        <v>2938</v>
      </c>
      <c r="C5412">
        <v>5</v>
      </c>
      <c r="D5412" t="s">
        <v>21482</v>
      </c>
      <c r="E5412" t="s">
        <v>21483</v>
      </c>
      <c r="F5412" t="s">
        <v>244</v>
      </c>
      <c r="G5412" t="s">
        <v>244</v>
      </c>
      <c r="H5412" t="s">
        <v>2938</v>
      </c>
      <c r="I5412" t="s">
        <v>244</v>
      </c>
    </row>
    <row r="5413" spans="1:9">
      <c r="A5413">
        <v>617</v>
      </c>
      <c r="B5413" t="s">
        <v>2938</v>
      </c>
      <c r="C5413">
        <v>6</v>
      </c>
      <c r="D5413" t="s">
        <v>21484</v>
      </c>
      <c r="E5413" t="s">
        <v>21485</v>
      </c>
      <c r="F5413" t="s">
        <v>244</v>
      </c>
      <c r="G5413" t="s">
        <v>244</v>
      </c>
      <c r="H5413" t="s">
        <v>2938</v>
      </c>
      <c r="I5413" t="s">
        <v>244</v>
      </c>
    </row>
    <row r="5414" spans="1:9">
      <c r="A5414">
        <v>617</v>
      </c>
      <c r="B5414" t="s">
        <v>2938</v>
      </c>
      <c r="C5414">
        <v>7</v>
      </c>
      <c r="D5414" t="s">
        <v>21486</v>
      </c>
      <c r="E5414" t="s">
        <v>21487</v>
      </c>
      <c r="F5414" t="s">
        <v>244</v>
      </c>
      <c r="G5414" t="s">
        <v>244</v>
      </c>
      <c r="H5414" t="s">
        <v>2938</v>
      </c>
      <c r="I5414" t="s">
        <v>244</v>
      </c>
    </row>
    <row r="5415" spans="1:9">
      <c r="A5415">
        <v>618</v>
      </c>
      <c r="B5415" t="s">
        <v>2941</v>
      </c>
      <c r="C5415">
        <v>1</v>
      </c>
      <c r="D5415" t="s">
        <v>2942</v>
      </c>
      <c r="E5415" t="s">
        <v>21488</v>
      </c>
      <c r="F5415" t="s">
        <v>244</v>
      </c>
      <c r="G5415" t="s">
        <v>244</v>
      </c>
      <c r="H5415" t="s">
        <v>2941</v>
      </c>
      <c r="I5415" t="s">
        <v>244</v>
      </c>
    </row>
    <row r="5416" spans="1:9">
      <c r="A5416">
        <v>618</v>
      </c>
      <c r="B5416" t="s">
        <v>2941</v>
      </c>
      <c r="C5416">
        <v>2</v>
      </c>
      <c r="D5416" t="s">
        <v>21489</v>
      </c>
      <c r="E5416" t="s">
        <v>21490</v>
      </c>
      <c r="F5416" t="s">
        <v>244</v>
      </c>
      <c r="G5416" t="s">
        <v>244</v>
      </c>
      <c r="H5416" t="s">
        <v>2941</v>
      </c>
      <c r="I5416" t="s">
        <v>244</v>
      </c>
    </row>
    <row r="5417" spans="1:9">
      <c r="A5417">
        <v>618</v>
      </c>
      <c r="B5417" t="s">
        <v>2941</v>
      </c>
      <c r="C5417">
        <v>3</v>
      </c>
      <c r="D5417" t="s">
        <v>21491</v>
      </c>
      <c r="E5417" t="s">
        <v>12765</v>
      </c>
      <c r="F5417" t="s">
        <v>244</v>
      </c>
      <c r="G5417" t="s">
        <v>244</v>
      </c>
      <c r="H5417" t="s">
        <v>2941</v>
      </c>
      <c r="I5417" t="s">
        <v>244</v>
      </c>
    </row>
    <row r="5418" spans="1:9">
      <c r="A5418">
        <v>618</v>
      </c>
      <c r="B5418" t="s">
        <v>2941</v>
      </c>
      <c r="C5418">
        <v>4</v>
      </c>
      <c r="D5418" t="s">
        <v>19866</v>
      </c>
      <c r="E5418" t="s">
        <v>21492</v>
      </c>
      <c r="F5418" t="s">
        <v>244</v>
      </c>
      <c r="G5418" t="s">
        <v>244</v>
      </c>
      <c r="H5418" t="s">
        <v>2941</v>
      </c>
      <c r="I5418" t="s">
        <v>244</v>
      </c>
    </row>
    <row r="5419" spans="1:9">
      <c r="A5419">
        <v>618</v>
      </c>
      <c r="B5419" t="s">
        <v>2941</v>
      </c>
      <c r="C5419">
        <v>5</v>
      </c>
      <c r="D5419" t="s">
        <v>21493</v>
      </c>
      <c r="E5419" t="s">
        <v>21494</v>
      </c>
      <c r="F5419" t="s">
        <v>244</v>
      </c>
      <c r="G5419" t="s">
        <v>244</v>
      </c>
      <c r="H5419" t="s">
        <v>2941</v>
      </c>
      <c r="I5419" t="s">
        <v>244</v>
      </c>
    </row>
    <row r="5420" spans="1:9">
      <c r="A5420">
        <v>618</v>
      </c>
      <c r="B5420" t="s">
        <v>2941</v>
      </c>
      <c r="C5420">
        <v>6</v>
      </c>
      <c r="D5420" t="s">
        <v>21495</v>
      </c>
      <c r="E5420" t="s">
        <v>21496</v>
      </c>
      <c r="F5420" t="s">
        <v>244</v>
      </c>
      <c r="G5420" t="s">
        <v>244</v>
      </c>
      <c r="H5420" t="s">
        <v>2941</v>
      </c>
      <c r="I5420" t="s">
        <v>244</v>
      </c>
    </row>
    <row r="5421" spans="1:9">
      <c r="A5421">
        <v>618</v>
      </c>
      <c r="B5421" t="s">
        <v>2941</v>
      </c>
      <c r="C5421">
        <v>7</v>
      </c>
      <c r="D5421" t="s">
        <v>21497</v>
      </c>
      <c r="E5421" t="s">
        <v>21498</v>
      </c>
      <c r="F5421" t="s">
        <v>244</v>
      </c>
      <c r="G5421" t="s">
        <v>244</v>
      </c>
      <c r="H5421" t="s">
        <v>2941</v>
      </c>
      <c r="I5421" t="s">
        <v>244</v>
      </c>
    </row>
    <row r="5422" spans="1:9">
      <c r="A5422">
        <v>618</v>
      </c>
      <c r="B5422" t="s">
        <v>2941</v>
      </c>
      <c r="C5422">
        <v>8</v>
      </c>
      <c r="D5422" t="s">
        <v>21499</v>
      </c>
      <c r="E5422" t="s">
        <v>21500</v>
      </c>
      <c r="F5422" t="s">
        <v>244</v>
      </c>
      <c r="G5422" t="s">
        <v>244</v>
      </c>
      <c r="H5422" t="s">
        <v>2941</v>
      </c>
      <c r="I5422" t="s">
        <v>244</v>
      </c>
    </row>
    <row r="5423" spans="1:9">
      <c r="A5423">
        <v>618</v>
      </c>
      <c r="B5423" t="s">
        <v>2941</v>
      </c>
      <c r="C5423">
        <v>9</v>
      </c>
      <c r="D5423" t="s">
        <v>21501</v>
      </c>
      <c r="E5423" t="s">
        <v>21502</v>
      </c>
      <c r="F5423" t="s">
        <v>244</v>
      </c>
      <c r="G5423" t="s">
        <v>244</v>
      </c>
      <c r="H5423" t="s">
        <v>2941</v>
      </c>
      <c r="I5423" t="s">
        <v>244</v>
      </c>
    </row>
    <row r="5424" spans="1:9">
      <c r="A5424">
        <v>619</v>
      </c>
      <c r="B5424" t="s">
        <v>2944</v>
      </c>
      <c r="C5424">
        <v>1</v>
      </c>
      <c r="D5424" t="s">
        <v>2945</v>
      </c>
      <c r="E5424" t="s">
        <v>21503</v>
      </c>
      <c r="F5424" t="s">
        <v>244</v>
      </c>
      <c r="G5424" t="s">
        <v>244</v>
      </c>
      <c r="H5424" t="s">
        <v>2944</v>
      </c>
      <c r="I5424" t="s">
        <v>244</v>
      </c>
    </row>
    <row r="5425" spans="1:9">
      <c r="A5425">
        <v>619</v>
      </c>
      <c r="B5425" t="s">
        <v>2944</v>
      </c>
      <c r="C5425">
        <v>2</v>
      </c>
      <c r="D5425" t="s">
        <v>21504</v>
      </c>
      <c r="E5425" t="s">
        <v>13015</v>
      </c>
      <c r="F5425" t="s">
        <v>244</v>
      </c>
      <c r="G5425" t="s">
        <v>244</v>
      </c>
      <c r="H5425" t="s">
        <v>2944</v>
      </c>
      <c r="I5425" t="s">
        <v>244</v>
      </c>
    </row>
    <row r="5426" spans="1:9">
      <c r="A5426">
        <v>619</v>
      </c>
      <c r="B5426" t="s">
        <v>2944</v>
      </c>
      <c r="C5426">
        <v>3</v>
      </c>
      <c r="D5426" t="s">
        <v>21505</v>
      </c>
      <c r="E5426" t="s">
        <v>21506</v>
      </c>
      <c r="F5426" t="s">
        <v>244</v>
      </c>
      <c r="G5426" t="s">
        <v>244</v>
      </c>
      <c r="H5426" t="s">
        <v>2944</v>
      </c>
      <c r="I5426" t="s">
        <v>244</v>
      </c>
    </row>
    <row r="5427" spans="1:9">
      <c r="A5427">
        <v>619</v>
      </c>
      <c r="B5427" t="s">
        <v>2944</v>
      </c>
      <c r="C5427">
        <v>4</v>
      </c>
      <c r="D5427" t="s">
        <v>21507</v>
      </c>
      <c r="E5427" t="s">
        <v>21508</v>
      </c>
      <c r="F5427" t="s">
        <v>244</v>
      </c>
      <c r="G5427" t="s">
        <v>244</v>
      </c>
      <c r="H5427" t="s">
        <v>2944</v>
      </c>
      <c r="I5427" t="s">
        <v>244</v>
      </c>
    </row>
    <row r="5428" spans="1:9">
      <c r="A5428">
        <v>620</v>
      </c>
      <c r="B5428" t="s">
        <v>2947</v>
      </c>
      <c r="C5428">
        <v>1</v>
      </c>
      <c r="D5428" t="s">
        <v>2948</v>
      </c>
      <c r="E5428" t="s">
        <v>21509</v>
      </c>
      <c r="F5428" t="s">
        <v>244</v>
      </c>
      <c r="G5428" t="s">
        <v>244</v>
      </c>
      <c r="H5428" t="s">
        <v>2947</v>
      </c>
      <c r="I5428" t="s">
        <v>244</v>
      </c>
    </row>
    <row r="5429" spans="1:9">
      <c r="A5429">
        <v>620</v>
      </c>
      <c r="B5429" t="s">
        <v>2947</v>
      </c>
      <c r="C5429">
        <v>2</v>
      </c>
      <c r="D5429" t="s">
        <v>21510</v>
      </c>
      <c r="E5429" t="s">
        <v>21511</v>
      </c>
      <c r="F5429" t="s">
        <v>244</v>
      </c>
      <c r="G5429" t="s">
        <v>244</v>
      </c>
      <c r="H5429" t="s">
        <v>2947</v>
      </c>
      <c r="I5429" t="s">
        <v>244</v>
      </c>
    </row>
    <row r="5430" spans="1:9">
      <c r="A5430">
        <v>620</v>
      </c>
      <c r="B5430" t="s">
        <v>2947</v>
      </c>
      <c r="C5430">
        <v>3</v>
      </c>
      <c r="D5430" t="s">
        <v>21175</v>
      </c>
      <c r="E5430" t="s">
        <v>21512</v>
      </c>
      <c r="F5430" t="s">
        <v>244</v>
      </c>
      <c r="G5430" t="s">
        <v>244</v>
      </c>
      <c r="H5430" t="s">
        <v>2947</v>
      </c>
      <c r="I5430" t="s">
        <v>244</v>
      </c>
    </row>
    <row r="5431" spans="1:9">
      <c r="A5431">
        <v>620</v>
      </c>
      <c r="B5431" t="s">
        <v>2947</v>
      </c>
      <c r="C5431">
        <v>4</v>
      </c>
      <c r="D5431" t="s">
        <v>6086</v>
      </c>
      <c r="E5431" t="s">
        <v>21513</v>
      </c>
      <c r="F5431" t="s">
        <v>244</v>
      </c>
      <c r="G5431" t="s">
        <v>244</v>
      </c>
      <c r="H5431" t="s">
        <v>2947</v>
      </c>
      <c r="I5431" t="s">
        <v>244</v>
      </c>
    </row>
    <row r="5432" spans="1:9">
      <c r="A5432">
        <v>620</v>
      </c>
      <c r="B5432" t="s">
        <v>2947</v>
      </c>
      <c r="C5432">
        <v>5</v>
      </c>
      <c r="D5432" t="s">
        <v>21514</v>
      </c>
      <c r="E5432" t="s">
        <v>21515</v>
      </c>
      <c r="F5432" t="s">
        <v>244</v>
      </c>
      <c r="G5432" t="s">
        <v>244</v>
      </c>
      <c r="H5432" t="s">
        <v>2947</v>
      </c>
      <c r="I5432" t="s">
        <v>244</v>
      </c>
    </row>
    <row r="5433" spans="1:9">
      <c r="A5433">
        <v>620</v>
      </c>
      <c r="B5433" t="s">
        <v>2947</v>
      </c>
      <c r="C5433">
        <v>6</v>
      </c>
      <c r="D5433" t="s">
        <v>21516</v>
      </c>
      <c r="E5433" t="s">
        <v>21517</v>
      </c>
      <c r="F5433" t="s">
        <v>244</v>
      </c>
      <c r="G5433" t="s">
        <v>244</v>
      </c>
      <c r="H5433" t="s">
        <v>2947</v>
      </c>
      <c r="I5433" t="s">
        <v>244</v>
      </c>
    </row>
    <row r="5434" spans="1:9">
      <c r="A5434">
        <v>620</v>
      </c>
      <c r="B5434" t="s">
        <v>2947</v>
      </c>
      <c r="C5434">
        <v>7</v>
      </c>
      <c r="D5434" t="s">
        <v>21518</v>
      </c>
      <c r="E5434" t="s">
        <v>21519</v>
      </c>
      <c r="F5434" t="s">
        <v>244</v>
      </c>
      <c r="G5434" t="s">
        <v>244</v>
      </c>
      <c r="H5434" t="s">
        <v>2947</v>
      </c>
      <c r="I5434" t="s">
        <v>244</v>
      </c>
    </row>
    <row r="5435" spans="1:9">
      <c r="A5435">
        <v>620</v>
      </c>
      <c r="B5435" t="s">
        <v>2947</v>
      </c>
      <c r="C5435">
        <v>8</v>
      </c>
      <c r="D5435" t="s">
        <v>21520</v>
      </c>
      <c r="E5435" t="s">
        <v>21521</v>
      </c>
      <c r="F5435" t="s">
        <v>244</v>
      </c>
      <c r="G5435" t="s">
        <v>244</v>
      </c>
      <c r="H5435" t="s">
        <v>2947</v>
      </c>
      <c r="I5435" t="s">
        <v>244</v>
      </c>
    </row>
    <row r="5436" spans="1:9">
      <c r="A5436">
        <v>620</v>
      </c>
      <c r="B5436" t="s">
        <v>2947</v>
      </c>
      <c r="C5436">
        <v>9</v>
      </c>
      <c r="D5436" t="s">
        <v>21241</v>
      </c>
      <c r="E5436" t="s">
        <v>17399</v>
      </c>
      <c r="F5436" t="s">
        <v>244</v>
      </c>
      <c r="G5436" t="s">
        <v>244</v>
      </c>
      <c r="H5436" t="s">
        <v>2947</v>
      </c>
      <c r="I5436" t="s">
        <v>244</v>
      </c>
    </row>
    <row r="5437" spans="1:9">
      <c r="A5437">
        <v>621</v>
      </c>
      <c r="B5437" t="s">
        <v>2950</v>
      </c>
      <c r="C5437">
        <v>1</v>
      </c>
      <c r="D5437" t="s">
        <v>2951</v>
      </c>
      <c r="E5437" t="s">
        <v>21522</v>
      </c>
      <c r="F5437" t="s">
        <v>244</v>
      </c>
      <c r="G5437" t="s">
        <v>244</v>
      </c>
      <c r="H5437" t="s">
        <v>2950</v>
      </c>
      <c r="I5437" t="s">
        <v>244</v>
      </c>
    </row>
    <row r="5438" spans="1:9">
      <c r="A5438">
        <v>621</v>
      </c>
      <c r="B5438" t="s">
        <v>2950</v>
      </c>
      <c r="C5438">
        <v>2</v>
      </c>
      <c r="D5438" t="s">
        <v>21523</v>
      </c>
      <c r="E5438" t="s">
        <v>21524</v>
      </c>
      <c r="F5438" t="s">
        <v>244</v>
      </c>
      <c r="G5438" t="s">
        <v>244</v>
      </c>
      <c r="H5438" t="s">
        <v>2950</v>
      </c>
      <c r="I5438" t="s">
        <v>244</v>
      </c>
    </row>
    <row r="5439" spans="1:9">
      <c r="A5439">
        <v>621</v>
      </c>
      <c r="B5439" t="s">
        <v>2950</v>
      </c>
      <c r="C5439">
        <v>3</v>
      </c>
      <c r="D5439" t="s">
        <v>9189</v>
      </c>
      <c r="E5439" t="s">
        <v>21525</v>
      </c>
      <c r="F5439" t="s">
        <v>244</v>
      </c>
      <c r="G5439" t="s">
        <v>244</v>
      </c>
      <c r="H5439" t="s">
        <v>2950</v>
      </c>
      <c r="I5439" t="s">
        <v>244</v>
      </c>
    </row>
    <row r="5440" spans="1:9">
      <c r="A5440">
        <v>621</v>
      </c>
      <c r="B5440" t="s">
        <v>2950</v>
      </c>
      <c r="C5440">
        <v>4</v>
      </c>
      <c r="D5440" t="s">
        <v>21526</v>
      </c>
      <c r="E5440" t="s">
        <v>21527</v>
      </c>
      <c r="F5440" t="s">
        <v>244</v>
      </c>
      <c r="G5440" t="s">
        <v>244</v>
      </c>
      <c r="H5440" t="s">
        <v>2950</v>
      </c>
      <c r="I5440" t="s">
        <v>244</v>
      </c>
    </row>
    <row r="5441" spans="1:9">
      <c r="A5441">
        <v>621</v>
      </c>
      <c r="B5441" t="s">
        <v>2950</v>
      </c>
      <c r="C5441">
        <v>5</v>
      </c>
      <c r="D5441" t="s">
        <v>21528</v>
      </c>
      <c r="E5441" t="s">
        <v>21529</v>
      </c>
      <c r="F5441" t="s">
        <v>244</v>
      </c>
      <c r="G5441" t="s">
        <v>244</v>
      </c>
      <c r="H5441" t="s">
        <v>2950</v>
      </c>
      <c r="I5441" t="s">
        <v>244</v>
      </c>
    </row>
    <row r="5442" spans="1:9">
      <c r="A5442">
        <v>621</v>
      </c>
      <c r="B5442" t="s">
        <v>2950</v>
      </c>
      <c r="C5442">
        <v>6</v>
      </c>
      <c r="D5442" t="s">
        <v>21300</v>
      </c>
      <c r="E5442" t="s">
        <v>21530</v>
      </c>
      <c r="F5442" t="s">
        <v>244</v>
      </c>
      <c r="G5442" t="s">
        <v>244</v>
      </c>
      <c r="H5442" t="s">
        <v>2950</v>
      </c>
      <c r="I5442" t="s">
        <v>244</v>
      </c>
    </row>
    <row r="5443" spans="1:9">
      <c r="A5443">
        <v>622</v>
      </c>
      <c r="B5443" t="s">
        <v>2953</v>
      </c>
      <c r="C5443">
        <v>1</v>
      </c>
      <c r="D5443" t="s">
        <v>978</v>
      </c>
      <c r="E5443" t="s">
        <v>21531</v>
      </c>
      <c r="F5443" t="s">
        <v>244</v>
      </c>
      <c r="G5443" t="s">
        <v>244</v>
      </c>
      <c r="H5443" t="s">
        <v>2953</v>
      </c>
      <c r="I5443" t="s">
        <v>244</v>
      </c>
    </row>
    <row r="5444" spans="1:9">
      <c r="A5444">
        <v>622</v>
      </c>
      <c r="B5444" t="s">
        <v>2953</v>
      </c>
      <c r="C5444">
        <v>2</v>
      </c>
      <c r="D5444" t="s">
        <v>21532</v>
      </c>
      <c r="E5444" t="s">
        <v>21533</v>
      </c>
      <c r="F5444" t="s">
        <v>244</v>
      </c>
      <c r="G5444" t="s">
        <v>244</v>
      </c>
      <c r="H5444" t="s">
        <v>2953</v>
      </c>
      <c r="I5444" t="s">
        <v>244</v>
      </c>
    </row>
    <row r="5445" spans="1:9">
      <c r="A5445">
        <v>622</v>
      </c>
      <c r="B5445" t="s">
        <v>2953</v>
      </c>
      <c r="C5445">
        <v>3</v>
      </c>
      <c r="D5445" t="s">
        <v>19375</v>
      </c>
      <c r="E5445" t="s">
        <v>21534</v>
      </c>
      <c r="F5445" t="s">
        <v>244</v>
      </c>
      <c r="G5445" t="s">
        <v>244</v>
      </c>
      <c r="H5445" t="s">
        <v>2953</v>
      </c>
      <c r="I5445" t="s">
        <v>244</v>
      </c>
    </row>
    <row r="5446" spans="1:9">
      <c r="A5446">
        <v>623</v>
      </c>
      <c r="B5446" t="s">
        <v>2955</v>
      </c>
      <c r="C5446">
        <v>1</v>
      </c>
      <c r="D5446" t="s">
        <v>2956</v>
      </c>
      <c r="E5446" t="s">
        <v>21535</v>
      </c>
      <c r="F5446" t="s">
        <v>244</v>
      </c>
      <c r="G5446" t="s">
        <v>244</v>
      </c>
      <c r="H5446" t="s">
        <v>2955</v>
      </c>
      <c r="I5446" t="s">
        <v>244</v>
      </c>
    </row>
    <row r="5447" spans="1:9">
      <c r="A5447">
        <v>623</v>
      </c>
      <c r="B5447" t="s">
        <v>2955</v>
      </c>
      <c r="C5447">
        <v>2</v>
      </c>
      <c r="D5447" t="s">
        <v>21536</v>
      </c>
      <c r="E5447" t="s">
        <v>12765</v>
      </c>
      <c r="F5447" t="s">
        <v>244</v>
      </c>
      <c r="G5447" t="s">
        <v>244</v>
      </c>
      <c r="H5447" t="s">
        <v>2955</v>
      </c>
      <c r="I5447" t="s">
        <v>244</v>
      </c>
    </row>
    <row r="5448" spans="1:9">
      <c r="A5448">
        <v>623</v>
      </c>
      <c r="B5448" t="s">
        <v>2955</v>
      </c>
      <c r="C5448">
        <v>3</v>
      </c>
      <c r="D5448" t="s">
        <v>21537</v>
      </c>
      <c r="E5448" t="s">
        <v>21538</v>
      </c>
      <c r="F5448" t="s">
        <v>244</v>
      </c>
      <c r="G5448" t="s">
        <v>244</v>
      </c>
      <c r="H5448" t="s">
        <v>2955</v>
      </c>
      <c r="I5448" t="s">
        <v>244</v>
      </c>
    </row>
    <row r="5449" spans="1:9">
      <c r="A5449">
        <v>623</v>
      </c>
      <c r="B5449" t="s">
        <v>2955</v>
      </c>
      <c r="C5449">
        <v>4</v>
      </c>
      <c r="D5449" t="s">
        <v>13512</v>
      </c>
      <c r="E5449" t="s">
        <v>12765</v>
      </c>
      <c r="F5449" t="s">
        <v>244</v>
      </c>
      <c r="G5449" t="s">
        <v>244</v>
      </c>
      <c r="H5449" t="s">
        <v>2955</v>
      </c>
      <c r="I5449" t="s">
        <v>244</v>
      </c>
    </row>
    <row r="5450" spans="1:9">
      <c r="A5450">
        <v>623</v>
      </c>
      <c r="B5450" t="s">
        <v>2955</v>
      </c>
      <c r="C5450">
        <v>5</v>
      </c>
      <c r="D5450" t="s">
        <v>21539</v>
      </c>
      <c r="E5450" t="s">
        <v>21540</v>
      </c>
      <c r="F5450" t="s">
        <v>244</v>
      </c>
      <c r="G5450" t="s">
        <v>244</v>
      </c>
      <c r="H5450" t="s">
        <v>2955</v>
      </c>
      <c r="I5450" t="s">
        <v>244</v>
      </c>
    </row>
    <row r="5451" spans="1:9">
      <c r="A5451">
        <v>623</v>
      </c>
      <c r="B5451" t="s">
        <v>2955</v>
      </c>
      <c r="C5451">
        <v>6</v>
      </c>
      <c r="D5451" t="s">
        <v>21541</v>
      </c>
      <c r="E5451" t="s">
        <v>21542</v>
      </c>
      <c r="F5451" t="s">
        <v>244</v>
      </c>
      <c r="G5451" t="s">
        <v>244</v>
      </c>
      <c r="H5451" t="s">
        <v>2955</v>
      </c>
      <c r="I5451" t="s">
        <v>244</v>
      </c>
    </row>
    <row r="5452" spans="1:9">
      <c r="A5452">
        <v>623</v>
      </c>
      <c r="B5452" t="s">
        <v>2955</v>
      </c>
      <c r="C5452">
        <v>7</v>
      </c>
      <c r="D5452" t="s">
        <v>21543</v>
      </c>
      <c r="E5452" t="s">
        <v>21544</v>
      </c>
      <c r="F5452" t="s">
        <v>244</v>
      </c>
      <c r="G5452" t="s">
        <v>244</v>
      </c>
      <c r="H5452" t="s">
        <v>2955</v>
      </c>
      <c r="I5452" t="s">
        <v>244</v>
      </c>
    </row>
    <row r="5453" spans="1:9">
      <c r="A5453">
        <v>623</v>
      </c>
      <c r="B5453" t="s">
        <v>2955</v>
      </c>
      <c r="C5453">
        <v>8</v>
      </c>
      <c r="D5453" t="s">
        <v>21545</v>
      </c>
      <c r="E5453" t="s">
        <v>21546</v>
      </c>
      <c r="F5453" t="s">
        <v>244</v>
      </c>
      <c r="G5453" t="s">
        <v>244</v>
      </c>
      <c r="H5453" t="s">
        <v>2955</v>
      </c>
      <c r="I5453" t="s">
        <v>244</v>
      </c>
    </row>
    <row r="5454" spans="1:9">
      <c r="A5454">
        <v>623</v>
      </c>
      <c r="B5454" t="s">
        <v>2955</v>
      </c>
      <c r="C5454">
        <v>9</v>
      </c>
      <c r="D5454" t="s">
        <v>21547</v>
      </c>
      <c r="E5454" t="s">
        <v>21548</v>
      </c>
      <c r="F5454" t="s">
        <v>244</v>
      </c>
      <c r="G5454" t="s">
        <v>244</v>
      </c>
      <c r="H5454" t="s">
        <v>2955</v>
      </c>
      <c r="I5454" t="s">
        <v>244</v>
      </c>
    </row>
    <row r="5455" spans="1:9">
      <c r="A5455">
        <v>623</v>
      </c>
      <c r="B5455" t="s">
        <v>2955</v>
      </c>
      <c r="C5455">
        <v>10</v>
      </c>
      <c r="D5455" t="s">
        <v>21549</v>
      </c>
      <c r="E5455" t="s">
        <v>13257</v>
      </c>
      <c r="F5455" t="s">
        <v>244</v>
      </c>
      <c r="G5455" t="s">
        <v>244</v>
      </c>
      <c r="H5455" t="s">
        <v>2955</v>
      </c>
      <c r="I5455" t="s">
        <v>244</v>
      </c>
    </row>
    <row r="5456" spans="1:9">
      <c r="A5456">
        <v>623</v>
      </c>
      <c r="B5456" t="s">
        <v>2955</v>
      </c>
      <c r="C5456">
        <v>11</v>
      </c>
      <c r="D5456" t="s">
        <v>21550</v>
      </c>
      <c r="E5456" t="s">
        <v>21551</v>
      </c>
      <c r="F5456" t="s">
        <v>244</v>
      </c>
      <c r="G5456" t="s">
        <v>244</v>
      </c>
      <c r="H5456" t="s">
        <v>2955</v>
      </c>
      <c r="I5456" t="s">
        <v>244</v>
      </c>
    </row>
    <row r="5457" spans="1:9">
      <c r="A5457">
        <v>623</v>
      </c>
      <c r="B5457" t="s">
        <v>2955</v>
      </c>
      <c r="C5457">
        <v>12</v>
      </c>
      <c r="D5457" t="s">
        <v>21552</v>
      </c>
      <c r="E5457" t="s">
        <v>21553</v>
      </c>
      <c r="F5457" t="s">
        <v>244</v>
      </c>
      <c r="G5457" t="s">
        <v>244</v>
      </c>
      <c r="H5457" t="s">
        <v>2955</v>
      </c>
      <c r="I5457" t="s">
        <v>244</v>
      </c>
    </row>
    <row r="5458" spans="1:9">
      <c r="A5458">
        <v>624</v>
      </c>
      <c r="B5458" t="s">
        <v>2958</v>
      </c>
      <c r="C5458">
        <v>1</v>
      </c>
      <c r="D5458" t="s">
        <v>2959</v>
      </c>
      <c r="E5458" t="s">
        <v>21554</v>
      </c>
      <c r="F5458" t="s">
        <v>244</v>
      </c>
      <c r="G5458" t="s">
        <v>244</v>
      </c>
      <c r="H5458" t="s">
        <v>2958</v>
      </c>
      <c r="I5458" t="s">
        <v>244</v>
      </c>
    </row>
    <row r="5459" spans="1:9">
      <c r="A5459">
        <v>624</v>
      </c>
      <c r="B5459" t="s">
        <v>2958</v>
      </c>
      <c r="C5459">
        <v>2</v>
      </c>
      <c r="D5459" t="s">
        <v>19255</v>
      </c>
      <c r="E5459" t="s">
        <v>21555</v>
      </c>
      <c r="F5459" t="s">
        <v>244</v>
      </c>
      <c r="G5459" t="s">
        <v>244</v>
      </c>
      <c r="H5459" t="s">
        <v>2958</v>
      </c>
      <c r="I5459" t="s">
        <v>244</v>
      </c>
    </row>
    <row r="5460" spans="1:9">
      <c r="A5460">
        <v>624</v>
      </c>
      <c r="B5460" t="s">
        <v>2958</v>
      </c>
      <c r="C5460">
        <v>3</v>
      </c>
      <c r="D5460" t="s">
        <v>21556</v>
      </c>
      <c r="E5460" t="s">
        <v>14268</v>
      </c>
      <c r="F5460" t="s">
        <v>244</v>
      </c>
      <c r="G5460" t="s">
        <v>244</v>
      </c>
      <c r="H5460" t="s">
        <v>2958</v>
      </c>
      <c r="I5460" t="s">
        <v>244</v>
      </c>
    </row>
    <row r="5461" spans="1:9">
      <c r="A5461">
        <v>624</v>
      </c>
      <c r="B5461" t="s">
        <v>2958</v>
      </c>
      <c r="C5461">
        <v>4</v>
      </c>
      <c r="D5461" t="s">
        <v>21557</v>
      </c>
      <c r="E5461" t="s">
        <v>12765</v>
      </c>
      <c r="F5461" t="s">
        <v>244</v>
      </c>
      <c r="G5461" t="s">
        <v>244</v>
      </c>
      <c r="H5461" t="s">
        <v>2958</v>
      </c>
      <c r="I5461" t="s">
        <v>244</v>
      </c>
    </row>
    <row r="5462" spans="1:9">
      <c r="A5462">
        <v>624</v>
      </c>
      <c r="B5462" t="s">
        <v>2958</v>
      </c>
      <c r="C5462">
        <v>5</v>
      </c>
      <c r="D5462" t="s">
        <v>21558</v>
      </c>
      <c r="E5462" t="s">
        <v>13450</v>
      </c>
      <c r="F5462" t="s">
        <v>244</v>
      </c>
      <c r="G5462" t="s">
        <v>244</v>
      </c>
      <c r="H5462" t="s">
        <v>2958</v>
      </c>
      <c r="I5462" t="s">
        <v>244</v>
      </c>
    </row>
    <row r="5463" spans="1:9">
      <c r="A5463">
        <v>624</v>
      </c>
      <c r="B5463" t="s">
        <v>2958</v>
      </c>
      <c r="C5463">
        <v>6</v>
      </c>
      <c r="D5463" t="s">
        <v>21559</v>
      </c>
      <c r="E5463" t="s">
        <v>21560</v>
      </c>
      <c r="F5463" t="s">
        <v>244</v>
      </c>
      <c r="G5463" t="s">
        <v>244</v>
      </c>
      <c r="H5463" t="s">
        <v>2958</v>
      </c>
      <c r="I5463" t="s">
        <v>244</v>
      </c>
    </row>
    <row r="5464" spans="1:9">
      <c r="A5464">
        <v>624</v>
      </c>
      <c r="B5464" t="s">
        <v>2958</v>
      </c>
      <c r="C5464">
        <v>7</v>
      </c>
      <c r="D5464" t="s">
        <v>9225</v>
      </c>
      <c r="E5464" t="s">
        <v>21561</v>
      </c>
      <c r="F5464" t="s">
        <v>244</v>
      </c>
      <c r="G5464" t="s">
        <v>244</v>
      </c>
      <c r="H5464" t="s">
        <v>2958</v>
      </c>
      <c r="I5464" t="s">
        <v>244</v>
      </c>
    </row>
    <row r="5465" spans="1:9">
      <c r="A5465">
        <v>624</v>
      </c>
      <c r="B5465" t="s">
        <v>2958</v>
      </c>
      <c r="C5465">
        <v>8</v>
      </c>
      <c r="D5465" t="s">
        <v>21562</v>
      </c>
      <c r="E5465" t="s">
        <v>16778</v>
      </c>
      <c r="F5465" t="s">
        <v>244</v>
      </c>
      <c r="G5465" t="s">
        <v>244</v>
      </c>
      <c r="H5465" t="s">
        <v>2958</v>
      </c>
      <c r="I5465" t="s">
        <v>244</v>
      </c>
    </row>
    <row r="5466" spans="1:9">
      <c r="A5466">
        <v>624</v>
      </c>
      <c r="B5466" t="s">
        <v>2958</v>
      </c>
      <c r="C5466">
        <v>9</v>
      </c>
      <c r="D5466" t="s">
        <v>21563</v>
      </c>
      <c r="E5466" t="s">
        <v>12765</v>
      </c>
      <c r="F5466" t="s">
        <v>244</v>
      </c>
      <c r="G5466" t="s">
        <v>244</v>
      </c>
      <c r="H5466" t="s">
        <v>2958</v>
      </c>
      <c r="I5466" t="s">
        <v>244</v>
      </c>
    </row>
    <row r="5467" spans="1:9">
      <c r="A5467">
        <v>624</v>
      </c>
      <c r="B5467" t="s">
        <v>2958</v>
      </c>
      <c r="C5467">
        <v>10</v>
      </c>
      <c r="D5467" t="s">
        <v>21564</v>
      </c>
      <c r="E5467" t="s">
        <v>21565</v>
      </c>
      <c r="F5467" t="s">
        <v>244</v>
      </c>
      <c r="G5467" t="s">
        <v>244</v>
      </c>
      <c r="H5467" t="s">
        <v>2958</v>
      </c>
      <c r="I5467" t="s">
        <v>244</v>
      </c>
    </row>
    <row r="5468" spans="1:9">
      <c r="A5468">
        <v>624</v>
      </c>
      <c r="B5468" t="s">
        <v>2958</v>
      </c>
      <c r="C5468">
        <v>11</v>
      </c>
      <c r="D5468" t="s">
        <v>21566</v>
      </c>
      <c r="E5468" t="s">
        <v>21567</v>
      </c>
      <c r="F5468" t="s">
        <v>244</v>
      </c>
      <c r="G5468" t="s">
        <v>244</v>
      </c>
      <c r="H5468" t="s">
        <v>2958</v>
      </c>
      <c r="I5468" t="s">
        <v>244</v>
      </c>
    </row>
    <row r="5469" spans="1:9">
      <c r="A5469">
        <v>624</v>
      </c>
      <c r="B5469" t="s">
        <v>2958</v>
      </c>
      <c r="C5469">
        <v>12</v>
      </c>
      <c r="D5469" t="s">
        <v>21568</v>
      </c>
      <c r="E5469" t="s">
        <v>21569</v>
      </c>
      <c r="F5469" t="s">
        <v>244</v>
      </c>
      <c r="G5469" t="s">
        <v>244</v>
      </c>
      <c r="H5469" t="s">
        <v>2958</v>
      </c>
      <c r="I5469" t="s">
        <v>244</v>
      </c>
    </row>
    <row r="5470" spans="1:9">
      <c r="A5470">
        <v>624</v>
      </c>
      <c r="B5470" t="s">
        <v>2958</v>
      </c>
      <c r="C5470">
        <v>13</v>
      </c>
      <c r="D5470" t="s">
        <v>2720</v>
      </c>
      <c r="E5470" t="s">
        <v>21570</v>
      </c>
      <c r="F5470" t="s">
        <v>244</v>
      </c>
      <c r="G5470" t="s">
        <v>244</v>
      </c>
      <c r="H5470" t="s">
        <v>2958</v>
      </c>
      <c r="I5470" t="s">
        <v>244</v>
      </c>
    </row>
    <row r="5471" spans="1:9">
      <c r="A5471">
        <v>624</v>
      </c>
      <c r="B5471" t="s">
        <v>2958</v>
      </c>
      <c r="C5471">
        <v>14</v>
      </c>
      <c r="D5471" t="s">
        <v>21571</v>
      </c>
      <c r="E5471" t="s">
        <v>21572</v>
      </c>
      <c r="F5471" t="s">
        <v>244</v>
      </c>
      <c r="G5471" t="s">
        <v>244</v>
      </c>
      <c r="H5471" t="s">
        <v>2958</v>
      </c>
      <c r="I5471" t="s">
        <v>244</v>
      </c>
    </row>
    <row r="5472" spans="1:9">
      <c r="A5472">
        <v>624</v>
      </c>
      <c r="B5472" t="s">
        <v>2958</v>
      </c>
      <c r="C5472">
        <v>15</v>
      </c>
      <c r="D5472" t="s">
        <v>21573</v>
      </c>
      <c r="E5472" t="s">
        <v>21574</v>
      </c>
      <c r="F5472" t="s">
        <v>244</v>
      </c>
      <c r="G5472" t="s">
        <v>244</v>
      </c>
      <c r="H5472" t="s">
        <v>2958</v>
      </c>
      <c r="I5472" t="s">
        <v>244</v>
      </c>
    </row>
    <row r="5473" spans="1:9">
      <c r="A5473">
        <v>624</v>
      </c>
      <c r="B5473" t="s">
        <v>2958</v>
      </c>
      <c r="C5473">
        <v>16</v>
      </c>
      <c r="D5473" t="s">
        <v>21575</v>
      </c>
      <c r="E5473" t="s">
        <v>12765</v>
      </c>
      <c r="F5473" t="s">
        <v>244</v>
      </c>
      <c r="G5473" t="s">
        <v>244</v>
      </c>
      <c r="H5473" t="s">
        <v>2958</v>
      </c>
      <c r="I5473" t="s">
        <v>244</v>
      </c>
    </row>
    <row r="5474" spans="1:9">
      <c r="A5474">
        <v>624</v>
      </c>
      <c r="B5474" t="s">
        <v>2958</v>
      </c>
      <c r="C5474">
        <v>17</v>
      </c>
      <c r="D5474" t="s">
        <v>21576</v>
      </c>
      <c r="E5474" t="s">
        <v>21577</v>
      </c>
      <c r="F5474" t="s">
        <v>244</v>
      </c>
      <c r="G5474" t="s">
        <v>244</v>
      </c>
      <c r="H5474" t="s">
        <v>2958</v>
      </c>
      <c r="I5474" t="s">
        <v>244</v>
      </c>
    </row>
    <row r="5475" spans="1:9">
      <c r="A5475">
        <v>625</v>
      </c>
      <c r="B5475" t="s">
        <v>2961</v>
      </c>
      <c r="C5475">
        <v>1</v>
      </c>
      <c r="D5475" t="s">
        <v>2962</v>
      </c>
      <c r="E5475" t="s">
        <v>21578</v>
      </c>
      <c r="F5475" t="s">
        <v>244</v>
      </c>
      <c r="G5475" t="s">
        <v>244</v>
      </c>
      <c r="H5475" t="s">
        <v>2961</v>
      </c>
      <c r="I5475" t="s">
        <v>244</v>
      </c>
    </row>
    <row r="5476" spans="1:9">
      <c r="A5476">
        <v>625</v>
      </c>
      <c r="B5476" t="s">
        <v>2961</v>
      </c>
      <c r="C5476">
        <v>2</v>
      </c>
      <c r="D5476" t="s">
        <v>21516</v>
      </c>
      <c r="E5476" t="s">
        <v>21432</v>
      </c>
      <c r="F5476" t="s">
        <v>244</v>
      </c>
      <c r="G5476" t="s">
        <v>244</v>
      </c>
      <c r="H5476" t="s">
        <v>2961</v>
      </c>
      <c r="I5476" t="s">
        <v>244</v>
      </c>
    </row>
    <row r="5477" spans="1:9">
      <c r="A5477">
        <v>625</v>
      </c>
      <c r="B5477" t="s">
        <v>2961</v>
      </c>
      <c r="C5477">
        <v>3</v>
      </c>
      <c r="D5477" t="s">
        <v>21579</v>
      </c>
      <c r="E5477" t="s">
        <v>21580</v>
      </c>
      <c r="F5477" t="s">
        <v>244</v>
      </c>
      <c r="G5477" t="s">
        <v>244</v>
      </c>
      <c r="H5477" t="s">
        <v>2961</v>
      </c>
      <c r="I5477" t="s">
        <v>244</v>
      </c>
    </row>
    <row r="5478" spans="1:9">
      <c r="A5478">
        <v>625</v>
      </c>
      <c r="B5478" t="s">
        <v>2961</v>
      </c>
      <c r="C5478">
        <v>4</v>
      </c>
      <c r="D5478" t="s">
        <v>6084</v>
      </c>
      <c r="E5478" t="s">
        <v>21581</v>
      </c>
      <c r="F5478" t="s">
        <v>244</v>
      </c>
      <c r="G5478" t="s">
        <v>244</v>
      </c>
      <c r="H5478" t="s">
        <v>2961</v>
      </c>
      <c r="I5478" t="s">
        <v>244</v>
      </c>
    </row>
    <row r="5479" spans="1:9">
      <c r="A5479">
        <v>625</v>
      </c>
      <c r="B5479" t="s">
        <v>2961</v>
      </c>
      <c r="C5479">
        <v>5</v>
      </c>
      <c r="D5479" t="s">
        <v>21582</v>
      </c>
      <c r="E5479" t="s">
        <v>21583</v>
      </c>
      <c r="F5479" t="s">
        <v>244</v>
      </c>
      <c r="G5479" t="s">
        <v>244</v>
      </c>
      <c r="H5479" t="s">
        <v>2961</v>
      </c>
      <c r="I5479" t="s">
        <v>244</v>
      </c>
    </row>
    <row r="5480" spans="1:9">
      <c r="A5480">
        <v>625</v>
      </c>
      <c r="B5480" t="s">
        <v>2961</v>
      </c>
      <c r="C5480">
        <v>6</v>
      </c>
      <c r="D5480" t="s">
        <v>20735</v>
      </c>
      <c r="E5480" t="s">
        <v>21584</v>
      </c>
      <c r="F5480" t="s">
        <v>244</v>
      </c>
      <c r="G5480" t="s">
        <v>244</v>
      </c>
      <c r="H5480" t="s">
        <v>2961</v>
      </c>
      <c r="I5480" t="s">
        <v>244</v>
      </c>
    </row>
    <row r="5481" spans="1:9">
      <c r="A5481">
        <v>625</v>
      </c>
      <c r="B5481" t="s">
        <v>2961</v>
      </c>
      <c r="C5481">
        <v>7</v>
      </c>
      <c r="D5481" t="s">
        <v>21585</v>
      </c>
      <c r="E5481" t="s">
        <v>21586</v>
      </c>
      <c r="F5481" t="s">
        <v>244</v>
      </c>
      <c r="G5481" t="s">
        <v>244</v>
      </c>
      <c r="H5481" t="s">
        <v>2961</v>
      </c>
      <c r="I5481" t="s">
        <v>244</v>
      </c>
    </row>
    <row r="5482" spans="1:9">
      <c r="A5482">
        <v>626</v>
      </c>
      <c r="B5482" t="s">
        <v>2964</v>
      </c>
      <c r="C5482">
        <v>1</v>
      </c>
      <c r="D5482" t="s">
        <v>2965</v>
      </c>
      <c r="E5482" t="s">
        <v>21587</v>
      </c>
      <c r="F5482" t="s">
        <v>244</v>
      </c>
      <c r="G5482" t="s">
        <v>244</v>
      </c>
      <c r="H5482" t="s">
        <v>2964</v>
      </c>
      <c r="I5482" t="s">
        <v>244</v>
      </c>
    </row>
    <row r="5483" spans="1:9">
      <c r="A5483">
        <v>626</v>
      </c>
      <c r="B5483" t="s">
        <v>2964</v>
      </c>
      <c r="C5483">
        <v>2</v>
      </c>
      <c r="D5483" t="s">
        <v>21588</v>
      </c>
      <c r="E5483" t="s">
        <v>12765</v>
      </c>
      <c r="F5483" t="s">
        <v>244</v>
      </c>
      <c r="G5483" t="s">
        <v>244</v>
      </c>
      <c r="H5483" t="s">
        <v>2964</v>
      </c>
      <c r="I5483" t="s">
        <v>244</v>
      </c>
    </row>
    <row r="5484" spans="1:9">
      <c r="A5484">
        <v>627</v>
      </c>
      <c r="B5484" t="s">
        <v>2967</v>
      </c>
      <c r="C5484">
        <v>1</v>
      </c>
      <c r="D5484" t="s">
        <v>2968</v>
      </c>
      <c r="E5484" t="s">
        <v>21589</v>
      </c>
      <c r="F5484" t="s">
        <v>244</v>
      </c>
      <c r="G5484" t="s">
        <v>244</v>
      </c>
      <c r="H5484" t="s">
        <v>2967</v>
      </c>
      <c r="I5484" t="s">
        <v>244</v>
      </c>
    </row>
    <row r="5485" spans="1:9">
      <c r="A5485">
        <v>627</v>
      </c>
      <c r="B5485" t="s">
        <v>2967</v>
      </c>
      <c r="C5485">
        <v>2</v>
      </c>
      <c r="D5485" t="s">
        <v>21590</v>
      </c>
      <c r="E5485" t="s">
        <v>13257</v>
      </c>
      <c r="F5485" t="s">
        <v>244</v>
      </c>
      <c r="G5485" t="s">
        <v>244</v>
      </c>
      <c r="H5485" t="s">
        <v>2967</v>
      </c>
      <c r="I5485" t="s">
        <v>244</v>
      </c>
    </row>
    <row r="5486" spans="1:9">
      <c r="A5486">
        <v>627</v>
      </c>
      <c r="B5486" t="s">
        <v>2967</v>
      </c>
      <c r="C5486">
        <v>3</v>
      </c>
      <c r="D5486" t="s">
        <v>20784</v>
      </c>
      <c r="E5486" t="s">
        <v>12765</v>
      </c>
      <c r="F5486" t="s">
        <v>244</v>
      </c>
      <c r="G5486" t="s">
        <v>244</v>
      </c>
      <c r="H5486" t="s">
        <v>2967</v>
      </c>
      <c r="I5486" t="s">
        <v>244</v>
      </c>
    </row>
    <row r="5487" spans="1:9">
      <c r="A5487">
        <v>627</v>
      </c>
      <c r="B5487" t="s">
        <v>2967</v>
      </c>
      <c r="C5487">
        <v>4</v>
      </c>
      <c r="D5487" t="s">
        <v>5953</v>
      </c>
      <c r="E5487" t="s">
        <v>21591</v>
      </c>
      <c r="F5487" t="s">
        <v>244</v>
      </c>
      <c r="G5487" t="s">
        <v>244</v>
      </c>
      <c r="H5487" t="s">
        <v>2967</v>
      </c>
      <c r="I5487" t="s">
        <v>244</v>
      </c>
    </row>
    <row r="5488" spans="1:9">
      <c r="A5488">
        <v>627</v>
      </c>
      <c r="B5488" t="s">
        <v>2967</v>
      </c>
      <c r="C5488">
        <v>5</v>
      </c>
      <c r="D5488" t="s">
        <v>21445</v>
      </c>
      <c r="E5488" t="s">
        <v>21446</v>
      </c>
      <c r="F5488" t="s">
        <v>244</v>
      </c>
      <c r="G5488" t="s">
        <v>244</v>
      </c>
      <c r="H5488" t="s">
        <v>2967</v>
      </c>
      <c r="I5488" t="s">
        <v>244</v>
      </c>
    </row>
    <row r="5489" spans="1:9">
      <c r="A5489">
        <v>627</v>
      </c>
      <c r="B5489" t="s">
        <v>2967</v>
      </c>
      <c r="C5489">
        <v>6</v>
      </c>
      <c r="D5489" t="s">
        <v>21592</v>
      </c>
      <c r="E5489" t="s">
        <v>21593</v>
      </c>
      <c r="F5489" t="s">
        <v>244</v>
      </c>
      <c r="G5489" t="s">
        <v>244</v>
      </c>
      <c r="H5489" t="s">
        <v>2967</v>
      </c>
      <c r="I5489" t="s">
        <v>244</v>
      </c>
    </row>
    <row r="5490" spans="1:9">
      <c r="A5490">
        <v>628</v>
      </c>
      <c r="B5490" t="s">
        <v>2970</v>
      </c>
      <c r="C5490">
        <v>1</v>
      </c>
      <c r="D5490" t="s">
        <v>2971</v>
      </c>
      <c r="E5490" t="s">
        <v>21594</v>
      </c>
      <c r="F5490" t="s">
        <v>244</v>
      </c>
      <c r="G5490" t="s">
        <v>244</v>
      </c>
      <c r="H5490" t="s">
        <v>2970</v>
      </c>
      <c r="I5490" t="s">
        <v>244</v>
      </c>
    </row>
    <row r="5491" spans="1:9">
      <c r="A5491">
        <v>628</v>
      </c>
      <c r="B5491" t="s">
        <v>2970</v>
      </c>
      <c r="C5491">
        <v>2</v>
      </c>
      <c r="D5491" t="s">
        <v>21595</v>
      </c>
      <c r="E5491" t="s">
        <v>12765</v>
      </c>
      <c r="F5491" t="s">
        <v>244</v>
      </c>
      <c r="G5491" t="s">
        <v>244</v>
      </c>
      <c r="H5491" t="s">
        <v>2970</v>
      </c>
      <c r="I5491" t="s">
        <v>244</v>
      </c>
    </row>
    <row r="5492" spans="1:9">
      <c r="A5492">
        <v>629</v>
      </c>
      <c r="B5492" t="s">
        <v>2973</v>
      </c>
      <c r="C5492">
        <v>1</v>
      </c>
      <c r="D5492" t="s">
        <v>2974</v>
      </c>
      <c r="E5492" t="s">
        <v>21596</v>
      </c>
      <c r="F5492" t="s">
        <v>244</v>
      </c>
      <c r="G5492" t="s">
        <v>2976</v>
      </c>
      <c r="H5492" t="s">
        <v>2973</v>
      </c>
      <c r="I5492" t="s">
        <v>244</v>
      </c>
    </row>
    <row r="5493" spans="1:9">
      <c r="A5493">
        <v>629</v>
      </c>
      <c r="B5493" t="s">
        <v>2973</v>
      </c>
      <c r="C5493">
        <v>2</v>
      </c>
      <c r="D5493" t="s">
        <v>21597</v>
      </c>
      <c r="E5493" t="s">
        <v>21598</v>
      </c>
      <c r="F5493" t="s">
        <v>244</v>
      </c>
      <c r="G5493" t="s">
        <v>2976</v>
      </c>
      <c r="H5493" t="s">
        <v>2973</v>
      </c>
      <c r="I5493" t="s">
        <v>244</v>
      </c>
    </row>
    <row r="5494" spans="1:9">
      <c r="A5494">
        <v>629</v>
      </c>
      <c r="B5494" t="s">
        <v>2973</v>
      </c>
      <c r="C5494">
        <v>3</v>
      </c>
      <c r="D5494" t="s">
        <v>21599</v>
      </c>
      <c r="E5494" t="s">
        <v>12765</v>
      </c>
      <c r="F5494" t="s">
        <v>244</v>
      </c>
      <c r="G5494" t="s">
        <v>2976</v>
      </c>
      <c r="H5494" t="s">
        <v>2973</v>
      </c>
      <c r="I5494" t="s">
        <v>244</v>
      </c>
    </row>
    <row r="5495" spans="1:9">
      <c r="A5495">
        <v>629</v>
      </c>
      <c r="B5495" t="s">
        <v>2973</v>
      </c>
      <c r="C5495">
        <v>4</v>
      </c>
      <c r="D5495" t="s">
        <v>21600</v>
      </c>
      <c r="E5495" t="s">
        <v>21601</v>
      </c>
      <c r="F5495" t="s">
        <v>244</v>
      </c>
      <c r="G5495" t="s">
        <v>2976</v>
      </c>
      <c r="H5495" t="s">
        <v>2973</v>
      </c>
      <c r="I5495" t="s">
        <v>244</v>
      </c>
    </row>
    <row r="5496" spans="1:9">
      <c r="A5496">
        <v>629</v>
      </c>
      <c r="B5496" t="s">
        <v>2973</v>
      </c>
      <c r="C5496">
        <v>5</v>
      </c>
      <c r="D5496" t="s">
        <v>21602</v>
      </c>
      <c r="E5496" t="s">
        <v>21603</v>
      </c>
      <c r="F5496" t="s">
        <v>244</v>
      </c>
      <c r="G5496" t="s">
        <v>2976</v>
      </c>
      <c r="H5496" t="s">
        <v>2973</v>
      </c>
      <c r="I5496" t="s">
        <v>244</v>
      </c>
    </row>
    <row r="5497" spans="1:9">
      <c r="A5497">
        <v>629</v>
      </c>
      <c r="B5497" t="s">
        <v>2973</v>
      </c>
      <c r="C5497">
        <v>6</v>
      </c>
      <c r="D5497" t="s">
        <v>21604</v>
      </c>
      <c r="E5497" t="s">
        <v>21605</v>
      </c>
      <c r="F5497" t="s">
        <v>244</v>
      </c>
      <c r="G5497" t="s">
        <v>2976</v>
      </c>
      <c r="H5497" t="s">
        <v>2973</v>
      </c>
      <c r="I5497" t="s">
        <v>244</v>
      </c>
    </row>
    <row r="5498" spans="1:9">
      <c r="A5498">
        <v>629</v>
      </c>
      <c r="B5498" t="s">
        <v>2973</v>
      </c>
      <c r="C5498">
        <v>7</v>
      </c>
      <c r="D5498" t="s">
        <v>21606</v>
      </c>
      <c r="E5498" t="s">
        <v>21607</v>
      </c>
      <c r="F5498" t="s">
        <v>244</v>
      </c>
      <c r="G5498" t="s">
        <v>2976</v>
      </c>
      <c r="H5498" t="s">
        <v>2973</v>
      </c>
      <c r="I5498" t="s">
        <v>244</v>
      </c>
    </row>
    <row r="5499" spans="1:9">
      <c r="A5499">
        <v>629</v>
      </c>
      <c r="B5499" t="s">
        <v>2973</v>
      </c>
      <c r="C5499">
        <v>8</v>
      </c>
      <c r="D5499" t="s">
        <v>21608</v>
      </c>
      <c r="E5499" t="s">
        <v>14566</v>
      </c>
      <c r="F5499" t="s">
        <v>244</v>
      </c>
      <c r="G5499" t="s">
        <v>2976</v>
      </c>
      <c r="H5499" t="s">
        <v>2973</v>
      </c>
      <c r="I5499" t="s">
        <v>244</v>
      </c>
    </row>
    <row r="5500" spans="1:9">
      <c r="A5500">
        <v>629</v>
      </c>
      <c r="B5500" t="s">
        <v>2973</v>
      </c>
      <c r="C5500">
        <v>9</v>
      </c>
      <c r="D5500" t="s">
        <v>21609</v>
      </c>
      <c r="E5500" t="s">
        <v>12956</v>
      </c>
      <c r="F5500" t="s">
        <v>244</v>
      </c>
      <c r="G5500" t="s">
        <v>2976</v>
      </c>
      <c r="H5500" t="s">
        <v>2973</v>
      </c>
      <c r="I5500" t="s">
        <v>244</v>
      </c>
    </row>
    <row r="5501" spans="1:9">
      <c r="A5501">
        <v>629</v>
      </c>
      <c r="B5501" t="s">
        <v>2973</v>
      </c>
      <c r="C5501">
        <v>10</v>
      </c>
      <c r="D5501" t="s">
        <v>21610</v>
      </c>
      <c r="E5501" t="s">
        <v>21611</v>
      </c>
      <c r="F5501" t="s">
        <v>244</v>
      </c>
      <c r="G5501" t="s">
        <v>2976</v>
      </c>
      <c r="H5501" t="s">
        <v>2973</v>
      </c>
      <c r="I5501" t="s">
        <v>244</v>
      </c>
    </row>
    <row r="5502" spans="1:9">
      <c r="A5502">
        <v>629</v>
      </c>
      <c r="B5502" t="s">
        <v>2973</v>
      </c>
      <c r="C5502">
        <v>11</v>
      </c>
      <c r="D5502" t="s">
        <v>19729</v>
      </c>
      <c r="E5502" t="s">
        <v>21612</v>
      </c>
      <c r="F5502" t="s">
        <v>244</v>
      </c>
      <c r="G5502" t="s">
        <v>2976</v>
      </c>
      <c r="H5502" t="s">
        <v>2973</v>
      </c>
      <c r="I5502" t="s">
        <v>244</v>
      </c>
    </row>
    <row r="5503" spans="1:9">
      <c r="A5503">
        <v>629</v>
      </c>
      <c r="B5503" t="s">
        <v>2973</v>
      </c>
      <c r="C5503">
        <v>12</v>
      </c>
      <c r="D5503" t="s">
        <v>9219</v>
      </c>
      <c r="E5503" t="s">
        <v>21613</v>
      </c>
      <c r="F5503" t="s">
        <v>244</v>
      </c>
      <c r="G5503" t="s">
        <v>2976</v>
      </c>
      <c r="H5503" t="s">
        <v>2973</v>
      </c>
      <c r="I5503" t="s">
        <v>244</v>
      </c>
    </row>
    <row r="5504" spans="1:9">
      <c r="A5504">
        <v>629</v>
      </c>
      <c r="B5504" t="s">
        <v>2973</v>
      </c>
      <c r="C5504">
        <v>13</v>
      </c>
      <c r="D5504" t="s">
        <v>2990</v>
      </c>
      <c r="E5504" t="s">
        <v>21614</v>
      </c>
      <c r="F5504" t="s">
        <v>244</v>
      </c>
      <c r="G5504" t="s">
        <v>2976</v>
      </c>
      <c r="H5504" t="s">
        <v>2973</v>
      </c>
      <c r="I5504" t="s">
        <v>244</v>
      </c>
    </row>
    <row r="5505" spans="1:9">
      <c r="A5505">
        <v>629</v>
      </c>
      <c r="B5505" t="s">
        <v>2973</v>
      </c>
      <c r="C5505">
        <v>14</v>
      </c>
      <c r="D5505" t="s">
        <v>21615</v>
      </c>
      <c r="E5505" t="s">
        <v>20013</v>
      </c>
      <c r="F5505" t="s">
        <v>244</v>
      </c>
      <c r="G5505" t="s">
        <v>2976</v>
      </c>
      <c r="H5505" t="s">
        <v>2973</v>
      </c>
      <c r="I5505" t="s">
        <v>244</v>
      </c>
    </row>
    <row r="5506" spans="1:9">
      <c r="A5506">
        <v>629</v>
      </c>
      <c r="B5506" t="s">
        <v>2973</v>
      </c>
      <c r="C5506">
        <v>15</v>
      </c>
      <c r="D5506" t="s">
        <v>21616</v>
      </c>
      <c r="E5506" t="s">
        <v>21617</v>
      </c>
      <c r="F5506" t="s">
        <v>244</v>
      </c>
      <c r="G5506" t="s">
        <v>2976</v>
      </c>
      <c r="H5506" t="s">
        <v>2973</v>
      </c>
      <c r="I5506" t="s">
        <v>244</v>
      </c>
    </row>
    <row r="5507" spans="1:9">
      <c r="A5507">
        <v>629</v>
      </c>
      <c r="B5507" t="s">
        <v>2973</v>
      </c>
      <c r="C5507">
        <v>16</v>
      </c>
      <c r="D5507" t="s">
        <v>21618</v>
      </c>
      <c r="E5507" t="s">
        <v>21619</v>
      </c>
      <c r="F5507" t="s">
        <v>244</v>
      </c>
      <c r="G5507" t="s">
        <v>2976</v>
      </c>
      <c r="H5507" t="s">
        <v>2973</v>
      </c>
      <c r="I5507" t="s">
        <v>244</v>
      </c>
    </row>
    <row r="5508" spans="1:9">
      <c r="A5508">
        <v>629</v>
      </c>
      <c r="B5508" t="s">
        <v>2973</v>
      </c>
      <c r="C5508">
        <v>17</v>
      </c>
      <c r="D5508" t="s">
        <v>21620</v>
      </c>
      <c r="E5508" t="s">
        <v>21621</v>
      </c>
      <c r="F5508" t="s">
        <v>244</v>
      </c>
      <c r="G5508" t="s">
        <v>2976</v>
      </c>
      <c r="H5508" t="s">
        <v>2973</v>
      </c>
      <c r="I5508" t="s">
        <v>244</v>
      </c>
    </row>
    <row r="5509" spans="1:9">
      <c r="A5509">
        <v>629</v>
      </c>
      <c r="B5509" t="s">
        <v>2973</v>
      </c>
      <c r="C5509">
        <v>18</v>
      </c>
      <c r="D5509" t="s">
        <v>21622</v>
      </c>
      <c r="E5509" t="s">
        <v>21623</v>
      </c>
      <c r="F5509" t="s">
        <v>244</v>
      </c>
      <c r="G5509" t="s">
        <v>2976</v>
      </c>
      <c r="H5509" t="s">
        <v>2973</v>
      </c>
      <c r="I5509" t="s">
        <v>244</v>
      </c>
    </row>
    <row r="5510" spans="1:9">
      <c r="A5510">
        <v>629</v>
      </c>
      <c r="B5510" t="s">
        <v>2973</v>
      </c>
      <c r="C5510">
        <v>19</v>
      </c>
      <c r="D5510" t="s">
        <v>21624</v>
      </c>
      <c r="E5510" t="s">
        <v>21625</v>
      </c>
      <c r="F5510" t="s">
        <v>244</v>
      </c>
      <c r="G5510" t="s">
        <v>2976</v>
      </c>
      <c r="H5510" t="s">
        <v>2973</v>
      </c>
      <c r="I5510" t="s">
        <v>244</v>
      </c>
    </row>
    <row r="5511" spans="1:9">
      <c r="A5511">
        <v>630</v>
      </c>
      <c r="B5511" t="s">
        <v>2978</v>
      </c>
      <c r="C5511">
        <v>1</v>
      </c>
      <c r="D5511" t="s">
        <v>2979</v>
      </c>
      <c r="E5511" t="s">
        <v>21626</v>
      </c>
      <c r="F5511" t="s">
        <v>244</v>
      </c>
      <c r="G5511" t="s">
        <v>244</v>
      </c>
      <c r="H5511" t="s">
        <v>2978</v>
      </c>
      <c r="I5511" t="s">
        <v>244</v>
      </c>
    </row>
    <row r="5512" spans="1:9">
      <c r="A5512">
        <v>630</v>
      </c>
      <c r="B5512" t="s">
        <v>2978</v>
      </c>
      <c r="C5512">
        <v>2</v>
      </c>
      <c r="D5512" t="s">
        <v>21627</v>
      </c>
      <c r="E5512" t="s">
        <v>21628</v>
      </c>
      <c r="F5512" t="s">
        <v>244</v>
      </c>
      <c r="G5512" t="s">
        <v>244</v>
      </c>
      <c r="H5512" t="s">
        <v>2978</v>
      </c>
      <c r="I5512" t="s">
        <v>244</v>
      </c>
    </row>
    <row r="5513" spans="1:9">
      <c r="A5513">
        <v>630</v>
      </c>
      <c r="B5513" t="s">
        <v>2978</v>
      </c>
      <c r="C5513">
        <v>3</v>
      </c>
      <c r="D5513" t="s">
        <v>21629</v>
      </c>
      <c r="E5513" t="s">
        <v>21630</v>
      </c>
      <c r="F5513" t="s">
        <v>244</v>
      </c>
      <c r="G5513" t="s">
        <v>244</v>
      </c>
      <c r="H5513" t="s">
        <v>2978</v>
      </c>
      <c r="I5513" t="s">
        <v>244</v>
      </c>
    </row>
    <row r="5514" spans="1:9">
      <c r="A5514">
        <v>630</v>
      </c>
      <c r="B5514" t="s">
        <v>2978</v>
      </c>
      <c r="C5514">
        <v>4</v>
      </c>
      <c r="D5514" t="s">
        <v>20517</v>
      </c>
      <c r="E5514" t="s">
        <v>21631</v>
      </c>
      <c r="F5514" t="s">
        <v>244</v>
      </c>
      <c r="G5514" t="s">
        <v>244</v>
      </c>
      <c r="H5514" t="s">
        <v>2978</v>
      </c>
      <c r="I5514" t="s">
        <v>244</v>
      </c>
    </row>
    <row r="5515" spans="1:9">
      <c r="A5515">
        <v>630</v>
      </c>
      <c r="B5515" t="s">
        <v>2978</v>
      </c>
      <c r="C5515">
        <v>5</v>
      </c>
      <c r="D5515" t="s">
        <v>21632</v>
      </c>
      <c r="E5515" t="s">
        <v>21633</v>
      </c>
      <c r="F5515" t="s">
        <v>244</v>
      </c>
      <c r="G5515" t="s">
        <v>244</v>
      </c>
      <c r="H5515" t="s">
        <v>2978</v>
      </c>
      <c r="I5515" t="s">
        <v>244</v>
      </c>
    </row>
    <row r="5516" spans="1:9">
      <c r="A5516">
        <v>630</v>
      </c>
      <c r="B5516" t="s">
        <v>2978</v>
      </c>
      <c r="C5516">
        <v>6</v>
      </c>
      <c r="D5516" t="s">
        <v>21634</v>
      </c>
      <c r="E5516" t="s">
        <v>21635</v>
      </c>
      <c r="F5516" t="s">
        <v>244</v>
      </c>
      <c r="G5516" t="s">
        <v>244</v>
      </c>
      <c r="H5516" t="s">
        <v>2978</v>
      </c>
      <c r="I5516" t="s">
        <v>244</v>
      </c>
    </row>
    <row r="5517" spans="1:9">
      <c r="A5517">
        <v>630</v>
      </c>
      <c r="B5517" t="s">
        <v>2978</v>
      </c>
      <c r="C5517">
        <v>7</v>
      </c>
      <c r="D5517" t="s">
        <v>2667</v>
      </c>
      <c r="E5517" t="s">
        <v>21636</v>
      </c>
      <c r="F5517" t="s">
        <v>244</v>
      </c>
      <c r="G5517" t="s">
        <v>244</v>
      </c>
      <c r="H5517" t="s">
        <v>2978</v>
      </c>
      <c r="I5517" t="s">
        <v>244</v>
      </c>
    </row>
    <row r="5518" spans="1:9">
      <c r="A5518">
        <v>630</v>
      </c>
      <c r="B5518" t="s">
        <v>2978</v>
      </c>
      <c r="C5518">
        <v>8</v>
      </c>
      <c r="D5518" t="s">
        <v>6070</v>
      </c>
      <c r="E5518" t="s">
        <v>21637</v>
      </c>
      <c r="F5518" t="s">
        <v>244</v>
      </c>
      <c r="G5518" t="s">
        <v>244</v>
      </c>
      <c r="H5518" t="s">
        <v>2978</v>
      </c>
      <c r="I5518" t="s">
        <v>244</v>
      </c>
    </row>
    <row r="5519" spans="1:9">
      <c r="A5519">
        <v>630</v>
      </c>
      <c r="B5519" t="s">
        <v>2978</v>
      </c>
      <c r="C5519">
        <v>9</v>
      </c>
      <c r="D5519" t="s">
        <v>21638</v>
      </c>
      <c r="E5519" t="s">
        <v>21639</v>
      </c>
      <c r="F5519" t="s">
        <v>244</v>
      </c>
      <c r="G5519" t="s">
        <v>244</v>
      </c>
      <c r="H5519" t="s">
        <v>2978</v>
      </c>
      <c r="I5519" t="s">
        <v>244</v>
      </c>
    </row>
    <row r="5520" spans="1:9">
      <c r="A5520">
        <v>630</v>
      </c>
      <c r="B5520" t="s">
        <v>2978</v>
      </c>
      <c r="C5520">
        <v>10</v>
      </c>
      <c r="D5520" t="s">
        <v>20526</v>
      </c>
      <c r="E5520" t="s">
        <v>21640</v>
      </c>
      <c r="F5520" t="s">
        <v>244</v>
      </c>
      <c r="G5520" t="s">
        <v>244</v>
      </c>
      <c r="H5520" t="s">
        <v>2978</v>
      </c>
      <c r="I5520" t="s">
        <v>244</v>
      </c>
    </row>
    <row r="5521" spans="1:9">
      <c r="A5521">
        <v>630</v>
      </c>
      <c r="B5521" t="s">
        <v>2978</v>
      </c>
      <c r="C5521">
        <v>11</v>
      </c>
      <c r="D5521" t="s">
        <v>21641</v>
      </c>
      <c r="E5521" t="s">
        <v>21642</v>
      </c>
      <c r="F5521" t="s">
        <v>244</v>
      </c>
      <c r="G5521" t="s">
        <v>244</v>
      </c>
      <c r="H5521" t="s">
        <v>2978</v>
      </c>
      <c r="I5521" t="s">
        <v>244</v>
      </c>
    </row>
    <row r="5522" spans="1:9">
      <c r="A5522">
        <v>630</v>
      </c>
      <c r="B5522" t="s">
        <v>2978</v>
      </c>
      <c r="C5522">
        <v>12</v>
      </c>
      <c r="D5522" t="s">
        <v>20519</v>
      </c>
      <c r="E5522" t="s">
        <v>21643</v>
      </c>
      <c r="F5522" t="s">
        <v>244</v>
      </c>
      <c r="G5522" t="s">
        <v>244</v>
      </c>
      <c r="H5522" t="s">
        <v>2978</v>
      </c>
      <c r="I5522" t="s">
        <v>244</v>
      </c>
    </row>
    <row r="5523" spans="1:9">
      <c r="A5523">
        <v>631</v>
      </c>
      <c r="B5523" t="s">
        <v>2982</v>
      </c>
      <c r="C5523">
        <v>1</v>
      </c>
      <c r="D5523" t="s">
        <v>2983</v>
      </c>
      <c r="E5523" t="s">
        <v>21644</v>
      </c>
      <c r="F5523" t="s">
        <v>244</v>
      </c>
      <c r="G5523" t="s">
        <v>244</v>
      </c>
      <c r="H5523" t="s">
        <v>2982</v>
      </c>
      <c r="I5523" t="s">
        <v>244</v>
      </c>
    </row>
    <row r="5524" spans="1:9">
      <c r="A5524">
        <v>631</v>
      </c>
      <c r="B5524" t="s">
        <v>2982</v>
      </c>
      <c r="C5524">
        <v>2</v>
      </c>
      <c r="D5524" t="s">
        <v>14208</v>
      </c>
      <c r="E5524" t="s">
        <v>21645</v>
      </c>
      <c r="F5524" t="s">
        <v>244</v>
      </c>
      <c r="G5524" t="s">
        <v>244</v>
      </c>
      <c r="H5524" t="s">
        <v>2982</v>
      </c>
      <c r="I5524" t="s">
        <v>244</v>
      </c>
    </row>
    <row r="5525" spans="1:9">
      <c r="A5525">
        <v>631</v>
      </c>
      <c r="B5525" t="s">
        <v>2982</v>
      </c>
      <c r="C5525">
        <v>3</v>
      </c>
      <c r="D5525" t="s">
        <v>14206</v>
      </c>
      <c r="E5525" t="s">
        <v>12765</v>
      </c>
      <c r="F5525" t="s">
        <v>244</v>
      </c>
      <c r="G5525" t="s">
        <v>244</v>
      </c>
      <c r="H5525" t="s">
        <v>2982</v>
      </c>
      <c r="I5525" t="s">
        <v>244</v>
      </c>
    </row>
    <row r="5526" spans="1:9">
      <c r="A5526">
        <v>631</v>
      </c>
      <c r="B5526" t="s">
        <v>2982</v>
      </c>
      <c r="C5526">
        <v>4</v>
      </c>
      <c r="D5526" t="s">
        <v>21634</v>
      </c>
      <c r="E5526" t="s">
        <v>21646</v>
      </c>
      <c r="F5526" t="s">
        <v>244</v>
      </c>
      <c r="G5526" t="s">
        <v>244</v>
      </c>
      <c r="H5526" t="s">
        <v>2982</v>
      </c>
      <c r="I5526" t="s">
        <v>244</v>
      </c>
    </row>
    <row r="5527" spans="1:9">
      <c r="A5527">
        <v>631</v>
      </c>
      <c r="B5527" t="s">
        <v>2982</v>
      </c>
      <c r="C5527">
        <v>5</v>
      </c>
      <c r="D5527" t="s">
        <v>21647</v>
      </c>
      <c r="E5527" t="s">
        <v>21648</v>
      </c>
      <c r="F5527" t="s">
        <v>244</v>
      </c>
      <c r="G5527" t="s">
        <v>244</v>
      </c>
      <c r="H5527" t="s">
        <v>2982</v>
      </c>
      <c r="I5527" t="s">
        <v>244</v>
      </c>
    </row>
    <row r="5528" spans="1:9">
      <c r="A5528">
        <v>631</v>
      </c>
      <c r="B5528" t="s">
        <v>2982</v>
      </c>
      <c r="C5528">
        <v>6</v>
      </c>
      <c r="D5528" t="s">
        <v>2977</v>
      </c>
      <c r="E5528" t="s">
        <v>12765</v>
      </c>
      <c r="F5528" t="s">
        <v>244</v>
      </c>
      <c r="G5528" t="s">
        <v>244</v>
      </c>
      <c r="H5528" t="s">
        <v>2982</v>
      </c>
      <c r="I5528" t="s">
        <v>244</v>
      </c>
    </row>
    <row r="5529" spans="1:9">
      <c r="A5529">
        <v>631</v>
      </c>
      <c r="B5529" t="s">
        <v>2982</v>
      </c>
      <c r="C5529">
        <v>7</v>
      </c>
      <c r="D5529" t="s">
        <v>21649</v>
      </c>
      <c r="E5529" t="s">
        <v>12948</v>
      </c>
      <c r="F5529" t="s">
        <v>244</v>
      </c>
      <c r="G5529" t="s">
        <v>244</v>
      </c>
      <c r="H5529" t="s">
        <v>2982</v>
      </c>
      <c r="I5529" t="s">
        <v>244</v>
      </c>
    </row>
    <row r="5530" spans="1:9">
      <c r="A5530">
        <v>631</v>
      </c>
      <c r="B5530" t="s">
        <v>2982</v>
      </c>
      <c r="C5530">
        <v>8</v>
      </c>
      <c r="D5530" t="s">
        <v>21650</v>
      </c>
      <c r="E5530" t="s">
        <v>21651</v>
      </c>
      <c r="F5530" t="s">
        <v>244</v>
      </c>
      <c r="G5530" t="s">
        <v>244</v>
      </c>
      <c r="H5530" t="s">
        <v>2982</v>
      </c>
      <c r="I5530" t="s">
        <v>244</v>
      </c>
    </row>
    <row r="5531" spans="1:9">
      <c r="A5531">
        <v>632</v>
      </c>
      <c r="B5531" t="s">
        <v>2985</v>
      </c>
      <c r="C5531">
        <v>1</v>
      </c>
      <c r="D5531" t="s">
        <v>2986</v>
      </c>
      <c r="E5531" t="s">
        <v>21652</v>
      </c>
      <c r="F5531" t="s">
        <v>244</v>
      </c>
      <c r="G5531" t="s">
        <v>244</v>
      </c>
      <c r="H5531" t="s">
        <v>2985</v>
      </c>
      <c r="I5531" t="s">
        <v>244</v>
      </c>
    </row>
    <row r="5532" spans="1:9">
      <c r="A5532">
        <v>632</v>
      </c>
      <c r="B5532" t="s">
        <v>2985</v>
      </c>
      <c r="C5532">
        <v>2</v>
      </c>
      <c r="D5532" t="s">
        <v>20752</v>
      </c>
      <c r="E5532" t="s">
        <v>21653</v>
      </c>
      <c r="F5532" t="s">
        <v>244</v>
      </c>
      <c r="G5532" t="s">
        <v>244</v>
      </c>
      <c r="H5532" t="s">
        <v>2985</v>
      </c>
      <c r="I5532" t="s">
        <v>244</v>
      </c>
    </row>
    <row r="5533" spans="1:9">
      <c r="A5533">
        <v>632</v>
      </c>
      <c r="B5533" t="s">
        <v>2985</v>
      </c>
      <c r="C5533">
        <v>3</v>
      </c>
      <c r="D5533" t="s">
        <v>21571</v>
      </c>
      <c r="E5533" t="s">
        <v>12765</v>
      </c>
      <c r="F5533" t="s">
        <v>244</v>
      </c>
      <c r="G5533" t="s">
        <v>244</v>
      </c>
      <c r="H5533" t="s">
        <v>2985</v>
      </c>
      <c r="I5533" t="s">
        <v>244</v>
      </c>
    </row>
    <row r="5534" spans="1:9">
      <c r="A5534">
        <v>632</v>
      </c>
      <c r="B5534" t="s">
        <v>2985</v>
      </c>
      <c r="C5534">
        <v>4</v>
      </c>
      <c r="D5534" t="s">
        <v>2801</v>
      </c>
      <c r="E5534" t="s">
        <v>21654</v>
      </c>
      <c r="F5534" t="s">
        <v>244</v>
      </c>
      <c r="G5534" t="s">
        <v>244</v>
      </c>
      <c r="H5534" t="s">
        <v>2985</v>
      </c>
      <c r="I5534" t="s">
        <v>244</v>
      </c>
    </row>
    <row r="5535" spans="1:9">
      <c r="A5535">
        <v>633</v>
      </c>
      <c r="B5535" t="s">
        <v>2989</v>
      </c>
      <c r="C5535">
        <v>1</v>
      </c>
      <c r="D5535" t="s">
        <v>2990</v>
      </c>
      <c r="E5535" t="s">
        <v>21655</v>
      </c>
      <c r="F5535" t="s">
        <v>244</v>
      </c>
      <c r="G5535" t="s">
        <v>244</v>
      </c>
      <c r="H5535" t="s">
        <v>2989</v>
      </c>
      <c r="I5535" t="s">
        <v>244</v>
      </c>
    </row>
    <row r="5536" spans="1:9">
      <c r="A5536">
        <v>633</v>
      </c>
      <c r="B5536" t="s">
        <v>2989</v>
      </c>
      <c r="C5536">
        <v>2</v>
      </c>
      <c r="D5536" t="s">
        <v>2750</v>
      </c>
      <c r="E5536" t="s">
        <v>21656</v>
      </c>
      <c r="F5536" t="s">
        <v>244</v>
      </c>
      <c r="G5536" t="s">
        <v>244</v>
      </c>
      <c r="H5536" t="s">
        <v>2989</v>
      </c>
      <c r="I5536" t="s">
        <v>244</v>
      </c>
    </row>
    <row r="5537" spans="1:9">
      <c r="A5537">
        <v>633</v>
      </c>
      <c r="B5537" t="s">
        <v>2989</v>
      </c>
      <c r="C5537">
        <v>3</v>
      </c>
      <c r="D5537" t="s">
        <v>21484</v>
      </c>
      <c r="E5537" t="s">
        <v>21657</v>
      </c>
      <c r="F5537" t="s">
        <v>244</v>
      </c>
      <c r="G5537" t="s">
        <v>244</v>
      </c>
      <c r="H5537" t="s">
        <v>2989</v>
      </c>
      <c r="I5537" t="s">
        <v>244</v>
      </c>
    </row>
    <row r="5538" spans="1:9">
      <c r="A5538">
        <v>633</v>
      </c>
      <c r="B5538" t="s">
        <v>2989</v>
      </c>
      <c r="C5538">
        <v>4</v>
      </c>
      <c r="D5538" t="s">
        <v>21658</v>
      </c>
      <c r="E5538" t="s">
        <v>21659</v>
      </c>
      <c r="F5538" t="s">
        <v>244</v>
      </c>
      <c r="G5538" t="s">
        <v>244</v>
      </c>
      <c r="H5538" t="s">
        <v>2989</v>
      </c>
      <c r="I5538" t="s">
        <v>244</v>
      </c>
    </row>
    <row r="5539" spans="1:9">
      <c r="A5539">
        <v>634</v>
      </c>
      <c r="B5539" t="s">
        <v>49820</v>
      </c>
      <c r="C5539">
        <v>1</v>
      </c>
      <c r="D5539" t="s">
        <v>21660</v>
      </c>
      <c r="E5539" t="s">
        <v>21661</v>
      </c>
      <c r="F5539" t="s">
        <v>244</v>
      </c>
      <c r="G5539" t="s">
        <v>244</v>
      </c>
      <c r="H5539" t="s">
        <v>49820</v>
      </c>
      <c r="I5539" t="s">
        <v>244</v>
      </c>
    </row>
    <row r="5540" spans="1:9">
      <c r="A5540">
        <v>634</v>
      </c>
      <c r="B5540" t="s">
        <v>49820</v>
      </c>
      <c r="C5540">
        <v>2</v>
      </c>
      <c r="D5540" t="s">
        <v>9216</v>
      </c>
      <c r="E5540" t="s">
        <v>21662</v>
      </c>
      <c r="F5540" t="s">
        <v>244</v>
      </c>
      <c r="G5540" t="s">
        <v>244</v>
      </c>
      <c r="H5540" t="s">
        <v>49820</v>
      </c>
      <c r="I5540" t="s">
        <v>244</v>
      </c>
    </row>
    <row r="5541" spans="1:9">
      <c r="A5541">
        <v>635</v>
      </c>
      <c r="B5541" t="s">
        <v>2995</v>
      </c>
      <c r="C5541">
        <v>1</v>
      </c>
      <c r="D5541" t="s">
        <v>2996</v>
      </c>
      <c r="E5541" t="s">
        <v>21663</v>
      </c>
      <c r="F5541" t="s">
        <v>244</v>
      </c>
      <c r="G5541" t="s">
        <v>244</v>
      </c>
      <c r="H5541" t="s">
        <v>2995</v>
      </c>
      <c r="I5541" t="s">
        <v>244</v>
      </c>
    </row>
    <row r="5542" spans="1:9">
      <c r="A5542">
        <v>635</v>
      </c>
      <c r="B5542" t="s">
        <v>2995</v>
      </c>
      <c r="C5542">
        <v>2</v>
      </c>
      <c r="D5542" t="s">
        <v>21507</v>
      </c>
      <c r="E5542" t="s">
        <v>21664</v>
      </c>
      <c r="F5542" t="s">
        <v>244</v>
      </c>
      <c r="G5542" t="s">
        <v>244</v>
      </c>
      <c r="H5542" t="s">
        <v>2995</v>
      </c>
      <c r="I5542" t="s">
        <v>244</v>
      </c>
    </row>
    <row r="5543" spans="1:9">
      <c r="A5543">
        <v>636</v>
      </c>
      <c r="B5543" t="s">
        <v>2998</v>
      </c>
      <c r="C5543">
        <v>1</v>
      </c>
      <c r="D5543" t="s">
        <v>2999</v>
      </c>
      <c r="E5543" t="s">
        <v>21665</v>
      </c>
      <c r="F5543" t="s">
        <v>244</v>
      </c>
      <c r="G5543" t="s">
        <v>244</v>
      </c>
      <c r="H5543" t="s">
        <v>2998</v>
      </c>
      <c r="I5543" t="s">
        <v>244</v>
      </c>
    </row>
    <row r="5544" spans="1:9">
      <c r="A5544">
        <v>636</v>
      </c>
      <c r="B5544" t="s">
        <v>2998</v>
      </c>
      <c r="C5544">
        <v>2</v>
      </c>
      <c r="D5544" t="s">
        <v>21666</v>
      </c>
      <c r="E5544" t="s">
        <v>21667</v>
      </c>
      <c r="F5544" t="s">
        <v>244</v>
      </c>
      <c r="G5544" t="s">
        <v>244</v>
      </c>
      <c r="H5544" t="s">
        <v>2998</v>
      </c>
      <c r="I5544" t="s">
        <v>244</v>
      </c>
    </row>
    <row r="5545" spans="1:9">
      <c r="A5545">
        <v>636</v>
      </c>
      <c r="B5545" t="s">
        <v>2998</v>
      </c>
      <c r="C5545">
        <v>3</v>
      </c>
      <c r="D5545" t="s">
        <v>19948</v>
      </c>
      <c r="E5545" t="s">
        <v>21668</v>
      </c>
      <c r="F5545" t="s">
        <v>244</v>
      </c>
      <c r="G5545" t="s">
        <v>244</v>
      </c>
      <c r="H5545" t="s">
        <v>2998</v>
      </c>
      <c r="I5545" t="s">
        <v>244</v>
      </c>
    </row>
    <row r="5546" spans="1:9">
      <c r="A5546">
        <v>636</v>
      </c>
      <c r="B5546" t="s">
        <v>2998</v>
      </c>
      <c r="C5546">
        <v>4</v>
      </c>
      <c r="D5546" t="s">
        <v>21669</v>
      </c>
      <c r="E5546" t="s">
        <v>13257</v>
      </c>
      <c r="F5546" t="s">
        <v>244</v>
      </c>
      <c r="G5546" t="s">
        <v>244</v>
      </c>
      <c r="H5546" t="s">
        <v>2998</v>
      </c>
      <c r="I5546" t="s">
        <v>244</v>
      </c>
    </row>
    <row r="5547" spans="1:9">
      <c r="A5547">
        <v>636</v>
      </c>
      <c r="B5547" t="s">
        <v>2998</v>
      </c>
      <c r="C5547">
        <v>5</v>
      </c>
      <c r="D5547" t="s">
        <v>21670</v>
      </c>
      <c r="E5547" t="s">
        <v>21671</v>
      </c>
      <c r="F5547" t="s">
        <v>244</v>
      </c>
      <c r="G5547" t="s">
        <v>244</v>
      </c>
      <c r="H5547" t="s">
        <v>2998</v>
      </c>
      <c r="I5547" t="s">
        <v>244</v>
      </c>
    </row>
    <row r="5548" spans="1:9">
      <c r="A5548">
        <v>636</v>
      </c>
      <c r="B5548" t="s">
        <v>2998</v>
      </c>
      <c r="C5548">
        <v>6</v>
      </c>
      <c r="D5548" t="s">
        <v>19952</v>
      </c>
      <c r="E5548" t="s">
        <v>21672</v>
      </c>
      <c r="F5548" t="s">
        <v>244</v>
      </c>
      <c r="G5548" t="s">
        <v>244</v>
      </c>
      <c r="H5548" t="s">
        <v>2998</v>
      </c>
      <c r="I5548" t="s">
        <v>244</v>
      </c>
    </row>
    <row r="5549" spans="1:9">
      <c r="A5549">
        <v>636</v>
      </c>
      <c r="B5549" t="s">
        <v>2998</v>
      </c>
      <c r="C5549">
        <v>7</v>
      </c>
      <c r="D5549" t="s">
        <v>21673</v>
      </c>
      <c r="E5549" t="s">
        <v>21674</v>
      </c>
      <c r="F5549" t="s">
        <v>244</v>
      </c>
      <c r="G5549" t="s">
        <v>244</v>
      </c>
      <c r="H5549" t="s">
        <v>2998</v>
      </c>
      <c r="I5549" t="s">
        <v>244</v>
      </c>
    </row>
    <row r="5550" spans="1:9">
      <c r="A5550">
        <v>636</v>
      </c>
      <c r="B5550" t="s">
        <v>2998</v>
      </c>
      <c r="C5550">
        <v>8</v>
      </c>
      <c r="D5550" t="s">
        <v>21675</v>
      </c>
      <c r="E5550" t="s">
        <v>21676</v>
      </c>
      <c r="F5550" t="s">
        <v>244</v>
      </c>
      <c r="G5550" t="s">
        <v>244</v>
      </c>
      <c r="H5550" t="s">
        <v>2998</v>
      </c>
      <c r="I5550" t="s">
        <v>244</v>
      </c>
    </row>
    <row r="5551" spans="1:9">
      <c r="A5551">
        <v>636</v>
      </c>
      <c r="B5551" t="s">
        <v>2998</v>
      </c>
      <c r="C5551">
        <v>9</v>
      </c>
      <c r="D5551" t="s">
        <v>21677</v>
      </c>
      <c r="E5551" t="s">
        <v>15565</v>
      </c>
      <c r="F5551" t="s">
        <v>244</v>
      </c>
      <c r="G5551" t="s">
        <v>244</v>
      </c>
      <c r="H5551" t="s">
        <v>2998</v>
      </c>
      <c r="I5551" t="s">
        <v>244</v>
      </c>
    </row>
    <row r="5552" spans="1:9">
      <c r="A5552">
        <v>637</v>
      </c>
      <c r="B5552" t="s">
        <v>3002</v>
      </c>
      <c r="C5552">
        <v>1</v>
      </c>
      <c r="D5552" t="s">
        <v>3003</v>
      </c>
      <c r="E5552" t="s">
        <v>21678</v>
      </c>
      <c r="F5552" t="s">
        <v>244</v>
      </c>
      <c r="G5552" t="s">
        <v>244</v>
      </c>
      <c r="H5552" t="s">
        <v>3002</v>
      </c>
      <c r="I5552" t="s">
        <v>244</v>
      </c>
    </row>
    <row r="5553" spans="1:9">
      <c r="A5553">
        <v>637</v>
      </c>
      <c r="B5553" t="s">
        <v>3002</v>
      </c>
      <c r="C5553">
        <v>2</v>
      </c>
      <c r="D5553" t="s">
        <v>21679</v>
      </c>
      <c r="E5553" t="s">
        <v>13015</v>
      </c>
      <c r="F5553" t="s">
        <v>244</v>
      </c>
      <c r="G5553" t="s">
        <v>244</v>
      </c>
      <c r="H5553" t="s">
        <v>3002</v>
      </c>
      <c r="I5553" t="s">
        <v>244</v>
      </c>
    </row>
    <row r="5554" spans="1:9">
      <c r="A5554">
        <v>637</v>
      </c>
      <c r="B5554" t="s">
        <v>3002</v>
      </c>
      <c r="C5554">
        <v>3</v>
      </c>
      <c r="D5554" t="s">
        <v>21680</v>
      </c>
      <c r="E5554" t="s">
        <v>13450</v>
      </c>
      <c r="F5554" t="s">
        <v>244</v>
      </c>
      <c r="G5554" t="s">
        <v>244</v>
      </c>
      <c r="H5554" t="s">
        <v>3002</v>
      </c>
      <c r="I5554" t="s">
        <v>244</v>
      </c>
    </row>
    <row r="5555" spans="1:9">
      <c r="A5555">
        <v>637</v>
      </c>
      <c r="B5555" t="s">
        <v>3002</v>
      </c>
      <c r="C5555">
        <v>4</v>
      </c>
      <c r="D5555" t="s">
        <v>21681</v>
      </c>
      <c r="E5555" t="s">
        <v>13247</v>
      </c>
      <c r="F5555" t="s">
        <v>244</v>
      </c>
      <c r="G5555" t="s">
        <v>244</v>
      </c>
      <c r="H5555" t="s">
        <v>3002</v>
      </c>
      <c r="I5555" t="s">
        <v>244</v>
      </c>
    </row>
    <row r="5556" spans="1:9">
      <c r="A5556">
        <v>637</v>
      </c>
      <c r="B5556" t="s">
        <v>3002</v>
      </c>
      <c r="C5556">
        <v>5</v>
      </c>
      <c r="D5556" t="s">
        <v>21682</v>
      </c>
      <c r="E5556" t="s">
        <v>21683</v>
      </c>
      <c r="F5556" t="s">
        <v>244</v>
      </c>
      <c r="G5556" t="s">
        <v>244</v>
      </c>
      <c r="H5556" t="s">
        <v>3002</v>
      </c>
      <c r="I5556" t="s">
        <v>244</v>
      </c>
    </row>
    <row r="5557" spans="1:9">
      <c r="A5557">
        <v>637</v>
      </c>
      <c r="B5557" t="s">
        <v>3002</v>
      </c>
      <c r="C5557">
        <v>6</v>
      </c>
      <c r="D5557" t="s">
        <v>21684</v>
      </c>
      <c r="E5557" t="s">
        <v>21685</v>
      </c>
      <c r="F5557" t="s">
        <v>244</v>
      </c>
      <c r="G5557" t="s">
        <v>244</v>
      </c>
      <c r="H5557" t="s">
        <v>3002</v>
      </c>
      <c r="I5557" t="s">
        <v>244</v>
      </c>
    </row>
    <row r="5558" spans="1:9">
      <c r="A5558">
        <v>637</v>
      </c>
      <c r="B5558" t="s">
        <v>3002</v>
      </c>
      <c r="C5558">
        <v>7</v>
      </c>
      <c r="D5558" t="s">
        <v>21686</v>
      </c>
      <c r="E5558" t="s">
        <v>21687</v>
      </c>
      <c r="F5558" t="s">
        <v>244</v>
      </c>
      <c r="G5558" t="s">
        <v>244</v>
      </c>
      <c r="H5558" t="s">
        <v>3002</v>
      </c>
      <c r="I5558" t="s">
        <v>244</v>
      </c>
    </row>
    <row r="5559" spans="1:9">
      <c r="A5559">
        <v>637</v>
      </c>
      <c r="B5559" t="s">
        <v>3002</v>
      </c>
      <c r="C5559">
        <v>8</v>
      </c>
      <c r="D5559" t="s">
        <v>21688</v>
      </c>
      <c r="E5559" t="s">
        <v>21689</v>
      </c>
      <c r="F5559" t="s">
        <v>244</v>
      </c>
      <c r="G5559" t="s">
        <v>244</v>
      </c>
      <c r="H5559" t="s">
        <v>3002</v>
      </c>
      <c r="I5559" t="s">
        <v>244</v>
      </c>
    </row>
    <row r="5560" spans="1:9">
      <c r="A5560">
        <v>637</v>
      </c>
      <c r="B5560" t="s">
        <v>3002</v>
      </c>
      <c r="C5560">
        <v>9</v>
      </c>
      <c r="D5560" t="s">
        <v>21690</v>
      </c>
      <c r="E5560" t="s">
        <v>21691</v>
      </c>
      <c r="F5560" t="s">
        <v>244</v>
      </c>
      <c r="G5560" t="s">
        <v>244</v>
      </c>
      <c r="H5560" t="s">
        <v>3002</v>
      </c>
      <c r="I5560" t="s">
        <v>244</v>
      </c>
    </row>
    <row r="5561" spans="1:9">
      <c r="A5561">
        <v>637</v>
      </c>
      <c r="B5561" t="s">
        <v>3002</v>
      </c>
      <c r="C5561">
        <v>10</v>
      </c>
      <c r="D5561" t="s">
        <v>21692</v>
      </c>
      <c r="E5561" t="s">
        <v>21693</v>
      </c>
      <c r="F5561" t="s">
        <v>244</v>
      </c>
      <c r="G5561" t="s">
        <v>244</v>
      </c>
      <c r="H5561" t="s">
        <v>3002</v>
      </c>
      <c r="I5561" t="s">
        <v>244</v>
      </c>
    </row>
    <row r="5562" spans="1:9">
      <c r="A5562">
        <v>638</v>
      </c>
      <c r="B5562" t="s">
        <v>49821</v>
      </c>
      <c r="C5562">
        <v>1</v>
      </c>
      <c r="D5562" t="s">
        <v>3006</v>
      </c>
      <c r="E5562" t="s">
        <v>21694</v>
      </c>
      <c r="F5562" t="s">
        <v>3008</v>
      </c>
      <c r="G5562" t="s">
        <v>244</v>
      </c>
      <c r="H5562" t="s">
        <v>49821</v>
      </c>
      <c r="I5562" t="s">
        <v>244</v>
      </c>
    </row>
    <row r="5563" spans="1:9">
      <c r="A5563">
        <v>638</v>
      </c>
      <c r="B5563" t="s">
        <v>49821</v>
      </c>
      <c r="C5563">
        <v>2</v>
      </c>
      <c r="D5563" t="s">
        <v>21695</v>
      </c>
      <c r="E5563" t="s">
        <v>21696</v>
      </c>
      <c r="F5563" t="s">
        <v>3008</v>
      </c>
      <c r="G5563" t="s">
        <v>244</v>
      </c>
      <c r="H5563" t="s">
        <v>49821</v>
      </c>
      <c r="I5563" t="s">
        <v>244</v>
      </c>
    </row>
    <row r="5564" spans="1:9">
      <c r="A5564">
        <v>638</v>
      </c>
      <c r="B5564" t="s">
        <v>49821</v>
      </c>
      <c r="C5564">
        <v>3</v>
      </c>
      <c r="D5564" t="s">
        <v>1599</v>
      </c>
      <c r="E5564" t="s">
        <v>21697</v>
      </c>
      <c r="F5564" t="s">
        <v>3008</v>
      </c>
      <c r="G5564" t="s">
        <v>244</v>
      </c>
      <c r="H5564" t="s">
        <v>49821</v>
      </c>
      <c r="I5564" t="s">
        <v>244</v>
      </c>
    </row>
    <row r="5565" spans="1:9">
      <c r="A5565">
        <v>638</v>
      </c>
      <c r="B5565" t="s">
        <v>49821</v>
      </c>
      <c r="C5565">
        <v>4</v>
      </c>
      <c r="D5565" t="s">
        <v>21698</v>
      </c>
      <c r="E5565" t="s">
        <v>21699</v>
      </c>
      <c r="F5565" t="s">
        <v>3008</v>
      </c>
      <c r="G5565" t="s">
        <v>244</v>
      </c>
      <c r="H5565" t="s">
        <v>49821</v>
      </c>
      <c r="I5565" t="s">
        <v>244</v>
      </c>
    </row>
    <row r="5566" spans="1:9">
      <c r="A5566">
        <v>638</v>
      </c>
      <c r="B5566" t="s">
        <v>49821</v>
      </c>
      <c r="C5566">
        <v>5</v>
      </c>
      <c r="D5566" t="s">
        <v>21700</v>
      </c>
      <c r="E5566" t="s">
        <v>21701</v>
      </c>
      <c r="F5566" t="s">
        <v>3008</v>
      </c>
      <c r="G5566" t="s">
        <v>244</v>
      </c>
      <c r="H5566" t="s">
        <v>49821</v>
      </c>
      <c r="I5566" t="s">
        <v>244</v>
      </c>
    </row>
    <row r="5567" spans="1:9">
      <c r="A5567">
        <v>638</v>
      </c>
      <c r="B5567" t="s">
        <v>49821</v>
      </c>
      <c r="C5567">
        <v>6</v>
      </c>
      <c r="D5567" t="s">
        <v>21702</v>
      </c>
      <c r="E5567" t="s">
        <v>21703</v>
      </c>
      <c r="F5567" t="s">
        <v>3008</v>
      </c>
      <c r="G5567" t="s">
        <v>244</v>
      </c>
      <c r="H5567" t="s">
        <v>49821</v>
      </c>
      <c r="I5567" t="s">
        <v>244</v>
      </c>
    </row>
    <row r="5568" spans="1:9">
      <c r="A5568">
        <v>638</v>
      </c>
      <c r="B5568" t="s">
        <v>49821</v>
      </c>
      <c r="C5568">
        <v>7</v>
      </c>
      <c r="D5568" t="s">
        <v>21704</v>
      </c>
      <c r="E5568" t="s">
        <v>21705</v>
      </c>
      <c r="F5568" t="s">
        <v>3008</v>
      </c>
      <c r="G5568" t="s">
        <v>244</v>
      </c>
      <c r="H5568" t="s">
        <v>49821</v>
      </c>
      <c r="I5568" t="s">
        <v>244</v>
      </c>
    </row>
    <row r="5569" spans="1:9">
      <c r="A5569">
        <v>638</v>
      </c>
      <c r="B5569" t="s">
        <v>49821</v>
      </c>
      <c r="C5569">
        <v>8</v>
      </c>
      <c r="D5569" t="s">
        <v>21706</v>
      </c>
      <c r="E5569" t="s">
        <v>12765</v>
      </c>
      <c r="F5569" t="s">
        <v>3008</v>
      </c>
      <c r="G5569" t="s">
        <v>244</v>
      </c>
      <c r="H5569" t="s">
        <v>49821</v>
      </c>
      <c r="I5569" t="s">
        <v>244</v>
      </c>
    </row>
    <row r="5570" spans="1:9">
      <c r="A5570">
        <v>638</v>
      </c>
      <c r="B5570" t="s">
        <v>49821</v>
      </c>
      <c r="C5570">
        <v>9</v>
      </c>
      <c r="D5570" t="s">
        <v>21707</v>
      </c>
      <c r="E5570" t="s">
        <v>21708</v>
      </c>
      <c r="F5570" t="s">
        <v>3008</v>
      </c>
      <c r="G5570" t="s">
        <v>244</v>
      </c>
      <c r="H5570" t="s">
        <v>49821</v>
      </c>
      <c r="I5570" t="s">
        <v>244</v>
      </c>
    </row>
    <row r="5571" spans="1:9">
      <c r="A5571">
        <v>638</v>
      </c>
      <c r="B5571" t="s">
        <v>49821</v>
      </c>
      <c r="C5571">
        <v>10</v>
      </c>
      <c r="D5571" t="s">
        <v>21709</v>
      </c>
      <c r="E5571" t="s">
        <v>21710</v>
      </c>
      <c r="F5571" t="s">
        <v>3008</v>
      </c>
      <c r="G5571" t="s">
        <v>244</v>
      </c>
      <c r="H5571" t="s">
        <v>49821</v>
      </c>
      <c r="I5571" t="s">
        <v>244</v>
      </c>
    </row>
    <row r="5572" spans="1:9">
      <c r="A5572">
        <v>638</v>
      </c>
      <c r="B5572" t="s">
        <v>49821</v>
      </c>
      <c r="C5572">
        <v>11</v>
      </c>
      <c r="D5572" t="s">
        <v>21711</v>
      </c>
      <c r="E5572" t="s">
        <v>21712</v>
      </c>
      <c r="F5572" t="s">
        <v>3008</v>
      </c>
      <c r="G5572" t="s">
        <v>244</v>
      </c>
      <c r="H5572" t="s">
        <v>49821</v>
      </c>
      <c r="I5572" t="s">
        <v>244</v>
      </c>
    </row>
    <row r="5573" spans="1:9">
      <c r="A5573">
        <v>638</v>
      </c>
      <c r="B5573" t="s">
        <v>49821</v>
      </c>
      <c r="C5573">
        <v>12</v>
      </c>
      <c r="D5573" t="s">
        <v>21713</v>
      </c>
      <c r="E5573" t="s">
        <v>21714</v>
      </c>
      <c r="F5573" t="s">
        <v>3008</v>
      </c>
      <c r="G5573" t="s">
        <v>244</v>
      </c>
      <c r="H5573" t="s">
        <v>49821</v>
      </c>
      <c r="I5573" t="s">
        <v>244</v>
      </c>
    </row>
    <row r="5574" spans="1:9">
      <c r="A5574">
        <v>638</v>
      </c>
      <c r="B5574" t="s">
        <v>49821</v>
      </c>
      <c r="C5574">
        <v>13</v>
      </c>
      <c r="D5574" t="s">
        <v>21715</v>
      </c>
      <c r="E5574" t="s">
        <v>21716</v>
      </c>
      <c r="F5574" t="s">
        <v>3008</v>
      </c>
      <c r="G5574" t="s">
        <v>244</v>
      </c>
      <c r="H5574" t="s">
        <v>49821</v>
      </c>
      <c r="I5574" t="s">
        <v>244</v>
      </c>
    </row>
    <row r="5575" spans="1:9">
      <c r="A5575">
        <v>638</v>
      </c>
      <c r="B5575" t="s">
        <v>49821</v>
      </c>
      <c r="C5575">
        <v>14</v>
      </c>
      <c r="D5575" t="s">
        <v>6057</v>
      </c>
      <c r="E5575" t="s">
        <v>21717</v>
      </c>
      <c r="F5575" t="s">
        <v>3008</v>
      </c>
      <c r="G5575" t="s">
        <v>244</v>
      </c>
      <c r="H5575" t="s">
        <v>49821</v>
      </c>
      <c r="I5575" t="s">
        <v>244</v>
      </c>
    </row>
    <row r="5576" spans="1:9">
      <c r="A5576">
        <v>638</v>
      </c>
      <c r="B5576" t="s">
        <v>49821</v>
      </c>
      <c r="C5576">
        <v>15</v>
      </c>
      <c r="D5576" t="s">
        <v>21718</v>
      </c>
      <c r="E5576" t="s">
        <v>21719</v>
      </c>
      <c r="F5576" t="s">
        <v>3008</v>
      </c>
      <c r="G5576" t="s">
        <v>244</v>
      </c>
      <c r="H5576" t="s">
        <v>49821</v>
      </c>
      <c r="I5576" t="s">
        <v>244</v>
      </c>
    </row>
    <row r="5577" spans="1:9">
      <c r="A5577">
        <v>638</v>
      </c>
      <c r="B5577" t="s">
        <v>49821</v>
      </c>
      <c r="C5577">
        <v>16</v>
      </c>
      <c r="D5577" t="s">
        <v>21720</v>
      </c>
      <c r="E5577" t="s">
        <v>21721</v>
      </c>
      <c r="F5577" t="s">
        <v>3008</v>
      </c>
      <c r="G5577" t="s">
        <v>244</v>
      </c>
      <c r="H5577" t="s">
        <v>49821</v>
      </c>
      <c r="I5577" t="s">
        <v>244</v>
      </c>
    </row>
    <row r="5578" spans="1:9">
      <c r="A5578">
        <v>638</v>
      </c>
      <c r="B5578" t="s">
        <v>49821</v>
      </c>
      <c r="C5578">
        <v>17</v>
      </c>
      <c r="D5578" t="s">
        <v>21722</v>
      </c>
      <c r="E5578" t="s">
        <v>21723</v>
      </c>
      <c r="F5578" t="s">
        <v>3008</v>
      </c>
      <c r="G5578" t="s">
        <v>244</v>
      </c>
      <c r="H5578" t="s">
        <v>49821</v>
      </c>
      <c r="I5578" t="s">
        <v>244</v>
      </c>
    </row>
    <row r="5579" spans="1:9">
      <c r="A5579">
        <v>638</v>
      </c>
      <c r="B5579" t="s">
        <v>49821</v>
      </c>
      <c r="C5579">
        <v>18</v>
      </c>
      <c r="D5579" t="s">
        <v>21724</v>
      </c>
      <c r="E5579" t="s">
        <v>21725</v>
      </c>
      <c r="F5579" t="s">
        <v>3008</v>
      </c>
      <c r="G5579" t="s">
        <v>244</v>
      </c>
      <c r="H5579" t="s">
        <v>49821</v>
      </c>
      <c r="I5579" t="s">
        <v>244</v>
      </c>
    </row>
    <row r="5580" spans="1:9">
      <c r="A5580">
        <v>638</v>
      </c>
      <c r="B5580" t="s">
        <v>49821</v>
      </c>
      <c r="C5580">
        <v>19</v>
      </c>
      <c r="D5580" t="s">
        <v>21726</v>
      </c>
      <c r="E5580" t="s">
        <v>21727</v>
      </c>
      <c r="F5580" t="s">
        <v>3008</v>
      </c>
      <c r="G5580" t="s">
        <v>244</v>
      </c>
      <c r="H5580" t="s">
        <v>49821</v>
      </c>
      <c r="I5580" t="s">
        <v>244</v>
      </c>
    </row>
    <row r="5581" spans="1:9">
      <c r="A5581">
        <v>638</v>
      </c>
      <c r="B5581" t="s">
        <v>49821</v>
      </c>
      <c r="C5581">
        <v>20</v>
      </c>
      <c r="D5581" t="s">
        <v>21728</v>
      </c>
      <c r="E5581" t="s">
        <v>21729</v>
      </c>
      <c r="F5581" t="s">
        <v>3008</v>
      </c>
      <c r="G5581" t="s">
        <v>244</v>
      </c>
      <c r="H5581" t="s">
        <v>49821</v>
      </c>
      <c r="I5581" t="s">
        <v>244</v>
      </c>
    </row>
    <row r="5582" spans="1:9">
      <c r="A5582">
        <v>638</v>
      </c>
      <c r="B5582" t="s">
        <v>49821</v>
      </c>
      <c r="C5582">
        <v>21</v>
      </c>
      <c r="D5582" t="s">
        <v>21730</v>
      </c>
      <c r="E5582" t="s">
        <v>15274</v>
      </c>
      <c r="F5582" t="s">
        <v>3008</v>
      </c>
      <c r="G5582" t="s">
        <v>244</v>
      </c>
      <c r="H5582" t="s">
        <v>49821</v>
      </c>
      <c r="I5582" t="s">
        <v>244</v>
      </c>
    </row>
    <row r="5583" spans="1:9">
      <c r="A5583">
        <v>638</v>
      </c>
      <c r="B5583" t="s">
        <v>49821</v>
      </c>
      <c r="C5583">
        <v>22</v>
      </c>
      <c r="D5583" t="s">
        <v>21731</v>
      </c>
      <c r="E5583" t="s">
        <v>21732</v>
      </c>
      <c r="F5583" t="s">
        <v>3008</v>
      </c>
      <c r="G5583" t="s">
        <v>244</v>
      </c>
      <c r="H5583" t="s">
        <v>49821</v>
      </c>
      <c r="I5583" t="s">
        <v>244</v>
      </c>
    </row>
    <row r="5584" spans="1:9">
      <c r="A5584">
        <v>638</v>
      </c>
      <c r="B5584" t="s">
        <v>49821</v>
      </c>
      <c r="C5584">
        <v>23</v>
      </c>
      <c r="D5584" t="s">
        <v>21733</v>
      </c>
      <c r="E5584" t="s">
        <v>21734</v>
      </c>
      <c r="F5584" t="s">
        <v>3008</v>
      </c>
      <c r="G5584" t="s">
        <v>244</v>
      </c>
      <c r="H5584" t="s">
        <v>49821</v>
      </c>
      <c r="I5584" t="s">
        <v>244</v>
      </c>
    </row>
    <row r="5585" spans="1:9">
      <c r="A5585">
        <v>639</v>
      </c>
      <c r="B5585" t="s">
        <v>3009</v>
      </c>
      <c r="C5585">
        <v>1</v>
      </c>
      <c r="D5585" t="s">
        <v>3010</v>
      </c>
      <c r="E5585" t="s">
        <v>21735</v>
      </c>
      <c r="F5585" t="s">
        <v>244</v>
      </c>
      <c r="G5585" t="s">
        <v>244</v>
      </c>
      <c r="H5585" t="s">
        <v>3009</v>
      </c>
      <c r="I5585" t="s">
        <v>244</v>
      </c>
    </row>
    <row r="5586" spans="1:9">
      <c r="A5586">
        <v>639</v>
      </c>
      <c r="B5586" t="s">
        <v>3009</v>
      </c>
      <c r="C5586">
        <v>2</v>
      </c>
      <c r="D5586" t="s">
        <v>9236</v>
      </c>
      <c r="E5586" t="s">
        <v>21736</v>
      </c>
      <c r="F5586" t="s">
        <v>244</v>
      </c>
      <c r="G5586" t="s">
        <v>244</v>
      </c>
      <c r="H5586" t="s">
        <v>3009</v>
      </c>
      <c r="I5586" t="s">
        <v>244</v>
      </c>
    </row>
    <row r="5587" spans="1:9">
      <c r="A5587">
        <v>640</v>
      </c>
      <c r="B5587" t="s">
        <v>49822</v>
      </c>
      <c r="C5587">
        <v>1</v>
      </c>
      <c r="D5587" t="s">
        <v>3013</v>
      </c>
      <c r="E5587" t="s">
        <v>21737</v>
      </c>
      <c r="F5587" t="s">
        <v>244</v>
      </c>
      <c r="G5587" t="s">
        <v>244</v>
      </c>
      <c r="H5587" t="s">
        <v>49822</v>
      </c>
      <c r="I5587" t="s">
        <v>244</v>
      </c>
    </row>
    <row r="5588" spans="1:9">
      <c r="A5588">
        <v>640</v>
      </c>
      <c r="B5588" t="s">
        <v>49822</v>
      </c>
      <c r="C5588">
        <v>2</v>
      </c>
      <c r="D5588" t="s">
        <v>20585</v>
      </c>
      <c r="E5588" t="s">
        <v>21738</v>
      </c>
      <c r="F5588" t="s">
        <v>244</v>
      </c>
      <c r="G5588" t="s">
        <v>244</v>
      </c>
      <c r="H5588" t="s">
        <v>49822</v>
      </c>
      <c r="I5588" t="s">
        <v>244</v>
      </c>
    </row>
    <row r="5589" spans="1:9">
      <c r="A5589">
        <v>640</v>
      </c>
      <c r="B5589" t="s">
        <v>49822</v>
      </c>
      <c r="C5589">
        <v>3</v>
      </c>
      <c r="D5589" t="s">
        <v>20577</v>
      </c>
      <c r="E5589" t="s">
        <v>20578</v>
      </c>
      <c r="F5589" t="s">
        <v>244</v>
      </c>
      <c r="G5589" t="s">
        <v>244</v>
      </c>
      <c r="H5589" t="s">
        <v>244</v>
      </c>
      <c r="I5589" t="s">
        <v>244</v>
      </c>
    </row>
    <row r="5590" spans="1:9">
      <c r="A5590">
        <v>641</v>
      </c>
      <c r="B5590" t="s">
        <v>3016</v>
      </c>
      <c r="C5590">
        <v>1</v>
      </c>
      <c r="D5590" t="s">
        <v>3017</v>
      </c>
      <c r="E5590" t="s">
        <v>21739</v>
      </c>
      <c r="F5590" t="s">
        <v>244</v>
      </c>
      <c r="G5590" t="s">
        <v>244</v>
      </c>
      <c r="H5590" t="s">
        <v>3016</v>
      </c>
      <c r="I5590" t="s">
        <v>244</v>
      </c>
    </row>
    <row r="5591" spans="1:9">
      <c r="A5591">
        <v>641</v>
      </c>
      <c r="B5591" t="s">
        <v>3016</v>
      </c>
      <c r="C5591">
        <v>2</v>
      </c>
      <c r="D5591" t="s">
        <v>21740</v>
      </c>
      <c r="E5591" t="s">
        <v>21741</v>
      </c>
      <c r="F5591" t="s">
        <v>244</v>
      </c>
      <c r="G5591" t="s">
        <v>244</v>
      </c>
      <c r="H5591" t="s">
        <v>3016</v>
      </c>
      <c r="I5591" t="s">
        <v>244</v>
      </c>
    </row>
    <row r="5592" spans="1:9">
      <c r="A5592">
        <v>641</v>
      </c>
      <c r="B5592" t="s">
        <v>3016</v>
      </c>
      <c r="C5592">
        <v>3</v>
      </c>
      <c r="D5592" t="s">
        <v>21742</v>
      </c>
      <c r="E5592" t="s">
        <v>21743</v>
      </c>
      <c r="F5592" t="s">
        <v>244</v>
      </c>
      <c r="G5592" t="s">
        <v>244</v>
      </c>
      <c r="H5592" t="s">
        <v>3016</v>
      </c>
      <c r="I5592" t="s">
        <v>244</v>
      </c>
    </row>
    <row r="5593" spans="1:9">
      <c r="A5593">
        <v>641</v>
      </c>
      <c r="B5593" t="s">
        <v>3016</v>
      </c>
      <c r="C5593">
        <v>4</v>
      </c>
      <c r="D5593" t="s">
        <v>21726</v>
      </c>
      <c r="E5593" t="s">
        <v>21744</v>
      </c>
      <c r="F5593" t="s">
        <v>244</v>
      </c>
      <c r="G5593" t="s">
        <v>244</v>
      </c>
      <c r="H5593" t="s">
        <v>3016</v>
      </c>
      <c r="I5593" t="s">
        <v>244</v>
      </c>
    </row>
    <row r="5594" spans="1:9">
      <c r="A5594">
        <v>641</v>
      </c>
      <c r="B5594" t="s">
        <v>3016</v>
      </c>
      <c r="C5594">
        <v>5</v>
      </c>
      <c r="D5594" t="s">
        <v>21745</v>
      </c>
      <c r="E5594" t="s">
        <v>18556</v>
      </c>
      <c r="F5594" t="s">
        <v>244</v>
      </c>
      <c r="G5594" t="s">
        <v>244</v>
      </c>
      <c r="H5594" t="s">
        <v>3016</v>
      </c>
      <c r="I5594" t="s">
        <v>244</v>
      </c>
    </row>
    <row r="5595" spans="1:9">
      <c r="A5595">
        <v>642</v>
      </c>
      <c r="B5595" t="s">
        <v>3020</v>
      </c>
      <c r="C5595">
        <v>1</v>
      </c>
      <c r="D5595" t="s">
        <v>3021</v>
      </c>
      <c r="E5595" t="s">
        <v>21746</v>
      </c>
      <c r="F5595" t="s">
        <v>244</v>
      </c>
      <c r="G5595" t="s">
        <v>244</v>
      </c>
      <c r="H5595" t="s">
        <v>3020</v>
      </c>
      <c r="I5595" t="s">
        <v>244</v>
      </c>
    </row>
    <row r="5596" spans="1:9">
      <c r="A5596">
        <v>642</v>
      </c>
      <c r="B5596" t="s">
        <v>3020</v>
      </c>
      <c r="C5596">
        <v>2</v>
      </c>
      <c r="D5596" t="s">
        <v>21045</v>
      </c>
      <c r="E5596" t="s">
        <v>21747</v>
      </c>
      <c r="F5596" t="s">
        <v>244</v>
      </c>
      <c r="G5596" t="s">
        <v>244</v>
      </c>
      <c r="H5596" t="s">
        <v>3020</v>
      </c>
      <c r="I5596" t="s">
        <v>244</v>
      </c>
    </row>
    <row r="5597" spans="1:9">
      <c r="A5597">
        <v>642</v>
      </c>
      <c r="B5597" t="s">
        <v>3020</v>
      </c>
      <c r="C5597">
        <v>3</v>
      </c>
      <c r="D5597" t="s">
        <v>2522</v>
      </c>
      <c r="E5597" t="s">
        <v>21748</v>
      </c>
      <c r="F5597" t="s">
        <v>244</v>
      </c>
      <c r="G5597" t="s">
        <v>244</v>
      </c>
      <c r="H5597" t="s">
        <v>3020</v>
      </c>
      <c r="I5597" t="s">
        <v>244</v>
      </c>
    </row>
    <row r="5598" spans="1:9">
      <c r="A5598">
        <v>642</v>
      </c>
      <c r="B5598" t="s">
        <v>3020</v>
      </c>
      <c r="C5598">
        <v>4</v>
      </c>
      <c r="D5598" t="s">
        <v>21403</v>
      </c>
      <c r="E5598" t="s">
        <v>21749</v>
      </c>
      <c r="F5598" t="s">
        <v>244</v>
      </c>
      <c r="G5598" t="s">
        <v>244</v>
      </c>
      <c r="H5598" t="s">
        <v>3020</v>
      </c>
      <c r="I5598" t="s">
        <v>244</v>
      </c>
    </row>
    <row r="5599" spans="1:9">
      <c r="A5599">
        <v>642</v>
      </c>
      <c r="B5599" t="s">
        <v>3020</v>
      </c>
      <c r="C5599">
        <v>5</v>
      </c>
      <c r="D5599" t="s">
        <v>21750</v>
      </c>
      <c r="E5599" t="s">
        <v>21751</v>
      </c>
      <c r="F5599" t="s">
        <v>244</v>
      </c>
      <c r="G5599" t="s">
        <v>244</v>
      </c>
      <c r="H5599" t="s">
        <v>3020</v>
      </c>
      <c r="I5599" t="s">
        <v>244</v>
      </c>
    </row>
    <row r="5600" spans="1:9">
      <c r="A5600">
        <v>643</v>
      </c>
      <c r="B5600" t="s">
        <v>3023</v>
      </c>
      <c r="C5600">
        <v>1</v>
      </c>
      <c r="D5600" t="s">
        <v>3024</v>
      </c>
      <c r="E5600" t="s">
        <v>21752</v>
      </c>
      <c r="F5600" t="s">
        <v>244</v>
      </c>
      <c r="G5600" t="s">
        <v>244</v>
      </c>
      <c r="H5600" t="s">
        <v>3023</v>
      </c>
      <c r="I5600" t="s">
        <v>244</v>
      </c>
    </row>
    <row r="5601" spans="1:9">
      <c r="A5601">
        <v>643</v>
      </c>
      <c r="B5601" t="s">
        <v>3023</v>
      </c>
      <c r="C5601">
        <v>2</v>
      </c>
      <c r="D5601" t="s">
        <v>21753</v>
      </c>
      <c r="E5601" t="s">
        <v>20732</v>
      </c>
      <c r="F5601" t="s">
        <v>244</v>
      </c>
      <c r="G5601" t="s">
        <v>244</v>
      </c>
      <c r="H5601" t="s">
        <v>3023</v>
      </c>
      <c r="I5601" t="s">
        <v>244</v>
      </c>
    </row>
    <row r="5602" spans="1:9">
      <c r="A5602">
        <v>643</v>
      </c>
      <c r="B5602" t="s">
        <v>3023</v>
      </c>
      <c r="C5602">
        <v>3</v>
      </c>
      <c r="D5602" t="s">
        <v>3021</v>
      </c>
      <c r="E5602" t="s">
        <v>21754</v>
      </c>
      <c r="F5602" t="s">
        <v>244</v>
      </c>
      <c r="G5602" t="s">
        <v>244</v>
      </c>
      <c r="H5602" t="s">
        <v>3023</v>
      </c>
      <c r="I5602" t="s">
        <v>244</v>
      </c>
    </row>
    <row r="5603" spans="1:9">
      <c r="A5603">
        <v>644</v>
      </c>
      <c r="B5603" t="s">
        <v>3026</v>
      </c>
      <c r="C5603">
        <v>1</v>
      </c>
      <c r="D5603" t="s">
        <v>2789</v>
      </c>
      <c r="E5603" t="s">
        <v>20905</v>
      </c>
      <c r="F5603" t="s">
        <v>244</v>
      </c>
      <c r="G5603" t="s">
        <v>244</v>
      </c>
      <c r="H5603" t="s">
        <v>3026</v>
      </c>
      <c r="I5603" t="s">
        <v>244</v>
      </c>
    </row>
    <row r="5604" spans="1:9">
      <c r="A5604">
        <v>644</v>
      </c>
      <c r="B5604" t="s">
        <v>3026</v>
      </c>
      <c r="C5604">
        <v>2</v>
      </c>
      <c r="D5604" t="s">
        <v>20735</v>
      </c>
      <c r="E5604" t="s">
        <v>21755</v>
      </c>
      <c r="F5604" t="s">
        <v>244</v>
      </c>
      <c r="G5604" t="s">
        <v>244</v>
      </c>
      <c r="H5604" t="s">
        <v>3026</v>
      </c>
      <c r="I5604" t="s">
        <v>244</v>
      </c>
    </row>
    <row r="5605" spans="1:9">
      <c r="A5605">
        <v>645</v>
      </c>
      <c r="B5605" t="s">
        <v>3028</v>
      </c>
      <c r="C5605">
        <v>1</v>
      </c>
      <c r="D5605" t="s">
        <v>3029</v>
      </c>
      <c r="E5605" t="s">
        <v>21756</v>
      </c>
      <c r="F5605" t="s">
        <v>244</v>
      </c>
      <c r="G5605" t="s">
        <v>244</v>
      </c>
      <c r="H5605" t="s">
        <v>3028</v>
      </c>
      <c r="I5605" t="s">
        <v>244</v>
      </c>
    </row>
    <row r="5606" spans="1:9">
      <c r="A5606">
        <v>646</v>
      </c>
      <c r="B5606" t="s">
        <v>3030</v>
      </c>
      <c r="C5606">
        <v>1</v>
      </c>
      <c r="D5606" t="s">
        <v>2795</v>
      </c>
      <c r="E5606" t="s">
        <v>21757</v>
      </c>
      <c r="F5606" t="s">
        <v>244</v>
      </c>
      <c r="G5606" t="s">
        <v>244</v>
      </c>
      <c r="H5606" t="s">
        <v>3030</v>
      </c>
      <c r="I5606" t="s">
        <v>244</v>
      </c>
    </row>
    <row r="5607" spans="1:9">
      <c r="A5607">
        <v>647</v>
      </c>
      <c r="B5607" t="s">
        <v>49823</v>
      </c>
      <c r="C5607">
        <v>1</v>
      </c>
      <c r="D5607" t="s">
        <v>3032</v>
      </c>
      <c r="E5607" t="s">
        <v>21758</v>
      </c>
      <c r="F5607" t="s">
        <v>244</v>
      </c>
      <c r="G5607" t="s">
        <v>244</v>
      </c>
      <c r="H5607" t="s">
        <v>49823</v>
      </c>
      <c r="I5607" t="s">
        <v>244</v>
      </c>
    </row>
    <row r="5608" spans="1:9">
      <c r="A5608">
        <v>648</v>
      </c>
      <c r="B5608" t="s">
        <v>3033</v>
      </c>
      <c r="C5608">
        <v>1</v>
      </c>
      <c r="D5608" t="s">
        <v>600</v>
      </c>
      <c r="E5608" t="s">
        <v>21759</v>
      </c>
      <c r="F5608" t="s">
        <v>244</v>
      </c>
      <c r="G5608" t="s">
        <v>244</v>
      </c>
      <c r="H5608" t="s">
        <v>3033</v>
      </c>
      <c r="I5608" t="s">
        <v>244</v>
      </c>
    </row>
    <row r="5609" spans="1:9">
      <c r="A5609">
        <v>648</v>
      </c>
      <c r="B5609" t="s">
        <v>3033</v>
      </c>
      <c r="C5609">
        <v>2</v>
      </c>
      <c r="D5609" t="s">
        <v>21760</v>
      </c>
      <c r="E5609" t="s">
        <v>21761</v>
      </c>
      <c r="F5609" t="s">
        <v>244</v>
      </c>
      <c r="G5609" t="s">
        <v>244</v>
      </c>
      <c r="H5609" t="s">
        <v>3033</v>
      </c>
      <c r="I5609" t="s">
        <v>244</v>
      </c>
    </row>
    <row r="5610" spans="1:9">
      <c r="A5610">
        <v>648</v>
      </c>
      <c r="B5610" t="s">
        <v>3033</v>
      </c>
      <c r="C5610">
        <v>3</v>
      </c>
      <c r="D5610" t="s">
        <v>21762</v>
      </c>
      <c r="E5610" t="s">
        <v>21763</v>
      </c>
      <c r="F5610" t="s">
        <v>244</v>
      </c>
      <c r="G5610" t="s">
        <v>244</v>
      </c>
      <c r="H5610" t="s">
        <v>3033</v>
      </c>
      <c r="I5610" t="s">
        <v>244</v>
      </c>
    </row>
    <row r="5611" spans="1:9">
      <c r="A5611">
        <v>648</v>
      </c>
      <c r="B5611" t="s">
        <v>3033</v>
      </c>
      <c r="C5611">
        <v>4</v>
      </c>
      <c r="D5611" t="s">
        <v>21764</v>
      </c>
      <c r="E5611" t="s">
        <v>21765</v>
      </c>
      <c r="F5611" t="s">
        <v>244</v>
      </c>
      <c r="G5611" t="s">
        <v>244</v>
      </c>
      <c r="H5611" t="s">
        <v>3033</v>
      </c>
      <c r="I5611" t="s">
        <v>244</v>
      </c>
    </row>
    <row r="5612" spans="1:9">
      <c r="A5612">
        <v>648</v>
      </c>
      <c r="B5612" t="s">
        <v>3033</v>
      </c>
      <c r="C5612">
        <v>5</v>
      </c>
      <c r="D5612" t="s">
        <v>21766</v>
      </c>
      <c r="E5612" t="s">
        <v>21767</v>
      </c>
      <c r="F5612" t="s">
        <v>244</v>
      </c>
      <c r="G5612" t="s">
        <v>244</v>
      </c>
      <c r="H5612" t="s">
        <v>3033</v>
      </c>
      <c r="I5612" t="s">
        <v>244</v>
      </c>
    </row>
    <row r="5613" spans="1:9">
      <c r="A5613">
        <v>648</v>
      </c>
      <c r="B5613" t="s">
        <v>3033</v>
      </c>
      <c r="C5613">
        <v>6</v>
      </c>
      <c r="D5613" t="s">
        <v>21768</v>
      </c>
      <c r="E5613" t="s">
        <v>13724</v>
      </c>
      <c r="F5613" t="s">
        <v>244</v>
      </c>
      <c r="G5613" t="s">
        <v>244</v>
      </c>
      <c r="H5613" t="s">
        <v>3033</v>
      </c>
      <c r="I5613" t="s">
        <v>244</v>
      </c>
    </row>
    <row r="5614" spans="1:9">
      <c r="A5614">
        <v>648</v>
      </c>
      <c r="B5614" t="s">
        <v>3033</v>
      </c>
      <c r="C5614">
        <v>7</v>
      </c>
      <c r="D5614" t="s">
        <v>21769</v>
      </c>
      <c r="E5614" t="s">
        <v>21770</v>
      </c>
      <c r="F5614" t="s">
        <v>244</v>
      </c>
      <c r="G5614" t="s">
        <v>244</v>
      </c>
      <c r="H5614" t="s">
        <v>3033</v>
      </c>
      <c r="I5614" t="s">
        <v>244</v>
      </c>
    </row>
    <row r="5615" spans="1:9">
      <c r="A5615">
        <v>648</v>
      </c>
      <c r="B5615" t="s">
        <v>3033</v>
      </c>
      <c r="C5615">
        <v>8</v>
      </c>
      <c r="D5615" t="s">
        <v>21771</v>
      </c>
      <c r="E5615" t="s">
        <v>21772</v>
      </c>
      <c r="F5615" t="s">
        <v>244</v>
      </c>
      <c r="G5615" t="s">
        <v>244</v>
      </c>
      <c r="H5615" t="s">
        <v>3033</v>
      </c>
      <c r="I5615" t="s">
        <v>244</v>
      </c>
    </row>
    <row r="5616" spans="1:9">
      <c r="A5616">
        <v>648</v>
      </c>
      <c r="B5616" t="s">
        <v>3033</v>
      </c>
      <c r="C5616">
        <v>9</v>
      </c>
      <c r="D5616" t="s">
        <v>21773</v>
      </c>
      <c r="E5616" t="s">
        <v>21774</v>
      </c>
      <c r="F5616" t="s">
        <v>244</v>
      </c>
      <c r="G5616" t="s">
        <v>244</v>
      </c>
      <c r="H5616" t="s">
        <v>3033</v>
      </c>
      <c r="I5616" t="s">
        <v>244</v>
      </c>
    </row>
    <row r="5617" spans="1:9">
      <c r="A5617">
        <v>648</v>
      </c>
      <c r="B5617" t="s">
        <v>3033</v>
      </c>
      <c r="C5617">
        <v>10</v>
      </c>
      <c r="D5617" t="s">
        <v>21775</v>
      </c>
      <c r="E5617" t="s">
        <v>21776</v>
      </c>
      <c r="F5617" t="s">
        <v>244</v>
      </c>
      <c r="G5617" t="s">
        <v>244</v>
      </c>
      <c r="H5617" t="s">
        <v>3033</v>
      </c>
      <c r="I5617" t="s">
        <v>244</v>
      </c>
    </row>
    <row r="5618" spans="1:9">
      <c r="A5618">
        <v>648</v>
      </c>
      <c r="B5618" t="s">
        <v>3033</v>
      </c>
      <c r="C5618">
        <v>11</v>
      </c>
      <c r="D5618" t="s">
        <v>21777</v>
      </c>
      <c r="E5618" t="s">
        <v>21778</v>
      </c>
      <c r="F5618" t="s">
        <v>244</v>
      </c>
      <c r="G5618" t="s">
        <v>244</v>
      </c>
      <c r="H5618" t="s">
        <v>3033</v>
      </c>
      <c r="I5618" t="s">
        <v>244</v>
      </c>
    </row>
    <row r="5619" spans="1:9">
      <c r="A5619">
        <v>648</v>
      </c>
      <c r="B5619" t="s">
        <v>3033</v>
      </c>
      <c r="C5619">
        <v>12</v>
      </c>
      <c r="D5619" t="s">
        <v>21779</v>
      </c>
      <c r="E5619" t="s">
        <v>12765</v>
      </c>
      <c r="F5619" t="s">
        <v>244</v>
      </c>
      <c r="G5619" t="s">
        <v>244</v>
      </c>
      <c r="H5619" t="s">
        <v>3033</v>
      </c>
      <c r="I5619" t="s">
        <v>244</v>
      </c>
    </row>
    <row r="5620" spans="1:9">
      <c r="A5620">
        <v>648</v>
      </c>
      <c r="B5620" t="s">
        <v>3033</v>
      </c>
      <c r="C5620">
        <v>13</v>
      </c>
      <c r="D5620" t="s">
        <v>21780</v>
      </c>
      <c r="E5620" t="s">
        <v>21781</v>
      </c>
      <c r="F5620" t="s">
        <v>244</v>
      </c>
      <c r="G5620" t="s">
        <v>244</v>
      </c>
      <c r="H5620" t="s">
        <v>3033</v>
      </c>
      <c r="I5620" t="s">
        <v>244</v>
      </c>
    </row>
    <row r="5621" spans="1:9">
      <c r="A5621">
        <v>648</v>
      </c>
      <c r="B5621" t="s">
        <v>3033</v>
      </c>
      <c r="C5621">
        <v>14</v>
      </c>
      <c r="D5621" t="s">
        <v>21782</v>
      </c>
      <c r="E5621" t="s">
        <v>21783</v>
      </c>
      <c r="F5621" t="s">
        <v>244</v>
      </c>
      <c r="G5621" t="s">
        <v>244</v>
      </c>
      <c r="H5621" t="s">
        <v>3033</v>
      </c>
      <c r="I5621" t="s">
        <v>244</v>
      </c>
    </row>
    <row r="5622" spans="1:9">
      <c r="A5622">
        <v>648</v>
      </c>
      <c r="B5622" t="s">
        <v>3033</v>
      </c>
      <c r="C5622">
        <v>15</v>
      </c>
      <c r="D5622" t="s">
        <v>21784</v>
      </c>
      <c r="E5622" t="s">
        <v>21785</v>
      </c>
      <c r="F5622" t="s">
        <v>244</v>
      </c>
      <c r="G5622" t="s">
        <v>244</v>
      </c>
      <c r="H5622" t="s">
        <v>3033</v>
      </c>
      <c r="I5622" t="s">
        <v>244</v>
      </c>
    </row>
    <row r="5623" spans="1:9">
      <c r="A5623">
        <v>648</v>
      </c>
      <c r="B5623" t="s">
        <v>3033</v>
      </c>
      <c r="C5623">
        <v>16</v>
      </c>
      <c r="D5623" t="s">
        <v>21786</v>
      </c>
      <c r="E5623" t="s">
        <v>21787</v>
      </c>
      <c r="F5623" t="s">
        <v>244</v>
      </c>
      <c r="G5623" t="s">
        <v>244</v>
      </c>
      <c r="H5623" t="s">
        <v>3033</v>
      </c>
      <c r="I5623" t="s">
        <v>244</v>
      </c>
    </row>
    <row r="5624" spans="1:9">
      <c r="A5624">
        <v>649</v>
      </c>
      <c r="B5624" t="s">
        <v>3036</v>
      </c>
      <c r="C5624">
        <v>1</v>
      </c>
      <c r="D5624" t="s">
        <v>3037</v>
      </c>
      <c r="E5624" t="s">
        <v>21788</v>
      </c>
      <c r="F5624" t="s">
        <v>244</v>
      </c>
      <c r="G5624" t="s">
        <v>244</v>
      </c>
      <c r="H5624" t="s">
        <v>3036</v>
      </c>
      <c r="I5624" t="s">
        <v>244</v>
      </c>
    </row>
    <row r="5625" spans="1:9">
      <c r="A5625">
        <v>649</v>
      </c>
      <c r="B5625" t="s">
        <v>3036</v>
      </c>
      <c r="C5625">
        <v>2</v>
      </c>
      <c r="D5625" t="s">
        <v>21789</v>
      </c>
      <c r="E5625" t="s">
        <v>21790</v>
      </c>
      <c r="F5625" t="s">
        <v>244</v>
      </c>
      <c r="G5625" t="s">
        <v>244</v>
      </c>
      <c r="H5625" t="s">
        <v>3036</v>
      </c>
      <c r="I5625" t="s">
        <v>244</v>
      </c>
    </row>
    <row r="5626" spans="1:9">
      <c r="A5626">
        <v>649</v>
      </c>
      <c r="B5626" t="s">
        <v>3036</v>
      </c>
      <c r="C5626">
        <v>3</v>
      </c>
      <c r="D5626" t="s">
        <v>21791</v>
      </c>
      <c r="E5626" t="s">
        <v>21792</v>
      </c>
      <c r="F5626" t="s">
        <v>244</v>
      </c>
      <c r="G5626" t="s">
        <v>244</v>
      </c>
      <c r="H5626" t="s">
        <v>3036</v>
      </c>
      <c r="I5626" t="s">
        <v>244</v>
      </c>
    </row>
    <row r="5627" spans="1:9">
      <c r="A5627">
        <v>649</v>
      </c>
      <c r="B5627" t="s">
        <v>3036</v>
      </c>
      <c r="C5627">
        <v>4</v>
      </c>
      <c r="D5627" t="s">
        <v>21793</v>
      </c>
      <c r="E5627" t="s">
        <v>21794</v>
      </c>
      <c r="F5627" t="s">
        <v>244</v>
      </c>
      <c r="G5627" t="s">
        <v>244</v>
      </c>
      <c r="H5627" t="s">
        <v>3036</v>
      </c>
      <c r="I5627" t="s">
        <v>244</v>
      </c>
    </row>
    <row r="5628" spans="1:9">
      <c r="A5628">
        <v>649</v>
      </c>
      <c r="B5628" t="s">
        <v>3036</v>
      </c>
      <c r="C5628">
        <v>5</v>
      </c>
      <c r="D5628" t="s">
        <v>21795</v>
      </c>
      <c r="E5628" t="s">
        <v>21796</v>
      </c>
      <c r="F5628" t="s">
        <v>244</v>
      </c>
      <c r="G5628" t="s">
        <v>244</v>
      </c>
      <c r="H5628" t="s">
        <v>3036</v>
      </c>
      <c r="I5628" t="s">
        <v>244</v>
      </c>
    </row>
    <row r="5629" spans="1:9">
      <c r="A5629">
        <v>649</v>
      </c>
      <c r="B5629" t="s">
        <v>3036</v>
      </c>
      <c r="C5629">
        <v>6</v>
      </c>
      <c r="D5629" t="s">
        <v>21797</v>
      </c>
      <c r="E5629" t="s">
        <v>21798</v>
      </c>
      <c r="F5629" t="s">
        <v>244</v>
      </c>
      <c r="G5629" t="s">
        <v>244</v>
      </c>
      <c r="H5629" t="s">
        <v>3036</v>
      </c>
      <c r="I5629" t="s">
        <v>244</v>
      </c>
    </row>
    <row r="5630" spans="1:9">
      <c r="A5630">
        <v>649</v>
      </c>
      <c r="B5630" t="s">
        <v>3036</v>
      </c>
      <c r="C5630">
        <v>7</v>
      </c>
      <c r="D5630" t="s">
        <v>21799</v>
      </c>
      <c r="E5630" t="s">
        <v>21800</v>
      </c>
      <c r="F5630" t="s">
        <v>244</v>
      </c>
      <c r="G5630" t="s">
        <v>244</v>
      </c>
      <c r="H5630" t="s">
        <v>3036</v>
      </c>
      <c r="I5630" t="s">
        <v>244</v>
      </c>
    </row>
    <row r="5631" spans="1:9">
      <c r="A5631">
        <v>649</v>
      </c>
      <c r="B5631" t="s">
        <v>3036</v>
      </c>
      <c r="C5631">
        <v>8</v>
      </c>
      <c r="D5631" t="s">
        <v>21801</v>
      </c>
      <c r="E5631" t="s">
        <v>14150</v>
      </c>
      <c r="F5631" t="s">
        <v>244</v>
      </c>
      <c r="G5631" t="s">
        <v>244</v>
      </c>
      <c r="H5631" t="s">
        <v>3036</v>
      </c>
      <c r="I5631" t="s">
        <v>244</v>
      </c>
    </row>
    <row r="5632" spans="1:9">
      <c r="A5632">
        <v>649</v>
      </c>
      <c r="B5632" t="s">
        <v>3036</v>
      </c>
      <c r="C5632">
        <v>9</v>
      </c>
      <c r="D5632" t="s">
        <v>21802</v>
      </c>
      <c r="E5632" t="s">
        <v>21803</v>
      </c>
      <c r="F5632" t="s">
        <v>244</v>
      </c>
      <c r="G5632" t="s">
        <v>244</v>
      </c>
      <c r="H5632" t="s">
        <v>3036</v>
      </c>
      <c r="I5632" t="s">
        <v>244</v>
      </c>
    </row>
    <row r="5633" spans="1:9">
      <c r="A5633">
        <v>649</v>
      </c>
      <c r="B5633" t="s">
        <v>3036</v>
      </c>
      <c r="C5633">
        <v>10</v>
      </c>
      <c r="D5633" t="s">
        <v>21804</v>
      </c>
      <c r="E5633" t="s">
        <v>21805</v>
      </c>
      <c r="F5633" t="s">
        <v>244</v>
      </c>
      <c r="G5633" t="s">
        <v>244</v>
      </c>
      <c r="H5633" t="s">
        <v>3036</v>
      </c>
      <c r="I5633" t="s">
        <v>244</v>
      </c>
    </row>
    <row r="5634" spans="1:9">
      <c r="A5634">
        <v>649</v>
      </c>
      <c r="B5634" t="s">
        <v>3036</v>
      </c>
      <c r="C5634">
        <v>11</v>
      </c>
      <c r="D5634" t="s">
        <v>21806</v>
      </c>
      <c r="E5634" t="s">
        <v>21807</v>
      </c>
      <c r="F5634" t="s">
        <v>244</v>
      </c>
      <c r="G5634" t="s">
        <v>244</v>
      </c>
      <c r="H5634" t="s">
        <v>3036</v>
      </c>
      <c r="I5634" t="s">
        <v>244</v>
      </c>
    </row>
    <row r="5635" spans="1:9">
      <c r="A5635">
        <v>650</v>
      </c>
      <c r="B5635" t="s">
        <v>3039</v>
      </c>
      <c r="C5635">
        <v>1</v>
      </c>
      <c r="D5635" t="s">
        <v>3040</v>
      </c>
      <c r="E5635" t="s">
        <v>21808</v>
      </c>
      <c r="F5635" t="s">
        <v>3042</v>
      </c>
      <c r="G5635" t="s">
        <v>244</v>
      </c>
      <c r="H5635" t="s">
        <v>3039</v>
      </c>
      <c r="I5635" t="s">
        <v>244</v>
      </c>
    </row>
    <row r="5636" spans="1:9">
      <c r="A5636">
        <v>650</v>
      </c>
      <c r="B5636" t="s">
        <v>3039</v>
      </c>
      <c r="C5636">
        <v>2</v>
      </c>
      <c r="D5636" t="s">
        <v>21809</v>
      </c>
      <c r="E5636" t="s">
        <v>21810</v>
      </c>
      <c r="F5636" t="s">
        <v>3042</v>
      </c>
      <c r="G5636" t="s">
        <v>244</v>
      </c>
      <c r="H5636" t="s">
        <v>3039</v>
      </c>
      <c r="I5636" t="s">
        <v>244</v>
      </c>
    </row>
    <row r="5637" spans="1:9">
      <c r="A5637">
        <v>650</v>
      </c>
      <c r="B5637" t="s">
        <v>3039</v>
      </c>
      <c r="C5637">
        <v>3</v>
      </c>
      <c r="D5637" t="s">
        <v>21811</v>
      </c>
      <c r="E5637" t="s">
        <v>21812</v>
      </c>
      <c r="F5637" t="s">
        <v>3042</v>
      </c>
      <c r="G5637" t="s">
        <v>244</v>
      </c>
      <c r="H5637" t="s">
        <v>3039</v>
      </c>
      <c r="I5637" t="s">
        <v>244</v>
      </c>
    </row>
    <row r="5638" spans="1:9">
      <c r="A5638">
        <v>650</v>
      </c>
      <c r="B5638" t="s">
        <v>3039</v>
      </c>
      <c r="C5638">
        <v>4</v>
      </c>
      <c r="D5638" t="s">
        <v>21813</v>
      </c>
      <c r="E5638" t="s">
        <v>21814</v>
      </c>
      <c r="F5638" t="s">
        <v>3042</v>
      </c>
      <c r="G5638" t="s">
        <v>244</v>
      </c>
      <c r="H5638" t="s">
        <v>3039</v>
      </c>
      <c r="I5638" t="s">
        <v>244</v>
      </c>
    </row>
    <row r="5639" spans="1:9">
      <c r="A5639">
        <v>650</v>
      </c>
      <c r="B5639" t="s">
        <v>3039</v>
      </c>
      <c r="C5639">
        <v>5</v>
      </c>
      <c r="D5639" t="s">
        <v>21815</v>
      </c>
      <c r="E5639" t="s">
        <v>21816</v>
      </c>
      <c r="F5639" t="s">
        <v>3042</v>
      </c>
      <c r="G5639" t="s">
        <v>244</v>
      </c>
      <c r="H5639" t="s">
        <v>3039</v>
      </c>
      <c r="I5639" t="s">
        <v>244</v>
      </c>
    </row>
    <row r="5640" spans="1:9">
      <c r="A5640">
        <v>650</v>
      </c>
      <c r="B5640" t="s">
        <v>3039</v>
      </c>
      <c r="C5640">
        <v>6</v>
      </c>
      <c r="D5640" t="s">
        <v>21817</v>
      </c>
      <c r="E5640" t="s">
        <v>21818</v>
      </c>
      <c r="F5640" t="s">
        <v>3042</v>
      </c>
      <c r="G5640" t="s">
        <v>244</v>
      </c>
      <c r="H5640" t="s">
        <v>3039</v>
      </c>
      <c r="I5640" t="s">
        <v>244</v>
      </c>
    </row>
    <row r="5641" spans="1:9">
      <c r="A5641">
        <v>650</v>
      </c>
      <c r="B5641" t="s">
        <v>3039</v>
      </c>
      <c r="C5641">
        <v>7</v>
      </c>
      <c r="D5641" t="s">
        <v>21819</v>
      </c>
      <c r="E5641" t="s">
        <v>13257</v>
      </c>
      <c r="F5641" t="s">
        <v>3042</v>
      </c>
      <c r="G5641" t="s">
        <v>244</v>
      </c>
      <c r="H5641" t="s">
        <v>3039</v>
      </c>
      <c r="I5641" t="s">
        <v>244</v>
      </c>
    </row>
    <row r="5642" spans="1:9">
      <c r="A5642">
        <v>650</v>
      </c>
      <c r="B5642" t="s">
        <v>3039</v>
      </c>
      <c r="C5642">
        <v>8</v>
      </c>
      <c r="D5642" t="s">
        <v>21820</v>
      </c>
      <c r="E5642" t="s">
        <v>21821</v>
      </c>
      <c r="F5642" t="s">
        <v>3042</v>
      </c>
      <c r="G5642" t="s">
        <v>244</v>
      </c>
      <c r="H5642" t="s">
        <v>3039</v>
      </c>
      <c r="I5642" t="s">
        <v>244</v>
      </c>
    </row>
    <row r="5643" spans="1:9">
      <c r="A5643">
        <v>650</v>
      </c>
      <c r="B5643" t="s">
        <v>3039</v>
      </c>
      <c r="C5643">
        <v>9</v>
      </c>
      <c r="D5643" t="s">
        <v>21822</v>
      </c>
      <c r="E5643" t="s">
        <v>21823</v>
      </c>
      <c r="F5643" t="s">
        <v>3042</v>
      </c>
      <c r="G5643" t="s">
        <v>244</v>
      </c>
      <c r="H5643" t="s">
        <v>3039</v>
      </c>
      <c r="I5643" t="s">
        <v>244</v>
      </c>
    </row>
    <row r="5644" spans="1:9">
      <c r="A5644">
        <v>650</v>
      </c>
      <c r="B5644" t="s">
        <v>3039</v>
      </c>
      <c r="C5644">
        <v>10</v>
      </c>
      <c r="D5644" t="s">
        <v>21824</v>
      </c>
      <c r="E5644" t="s">
        <v>13450</v>
      </c>
      <c r="F5644" t="s">
        <v>3042</v>
      </c>
      <c r="G5644" t="s">
        <v>244</v>
      </c>
      <c r="H5644" t="s">
        <v>3039</v>
      </c>
      <c r="I5644" t="s">
        <v>244</v>
      </c>
    </row>
    <row r="5645" spans="1:9">
      <c r="A5645">
        <v>650</v>
      </c>
      <c r="B5645" t="s">
        <v>3039</v>
      </c>
      <c r="C5645">
        <v>11</v>
      </c>
      <c r="D5645" t="s">
        <v>21825</v>
      </c>
      <c r="E5645" t="s">
        <v>21826</v>
      </c>
      <c r="F5645" t="s">
        <v>3042</v>
      </c>
      <c r="G5645" t="s">
        <v>244</v>
      </c>
      <c r="H5645" t="s">
        <v>3039</v>
      </c>
      <c r="I5645" t="s">
        <v>244</v>
      </c>
    </row>
    <row r="5646" spans="1:9">
      <c r="A5646">
        <v>650</v>
      </c>
      <c r="B5646" t="s">
        <v>3039</v>
      </c>
      <c r="C5646">
        <v>12</v>
      </c>
      <c r="D5646" t="s">
        <v>21827</v>
      </c>
      <c r="E5646" t="s">
        <v>21828</v>
      </c>
      <c r="F5646" t="s">
        <v>3042</v>
      </c>
      <c r="G5646" t="s">
        <v>244</v>
      </c>
      <c r="H5646" t="s">
        <v>3039</v>
      </c>
      <c r="I5646" t="s">
        <v>244</v>
      </c>
    </row>
    <row r="5647" spans="1:9">
      <c r="A5647">
        <v>650</v>
      </c>
      <c r="B5647" t="s">
        <v>3039</v>
      </c>
      <c r="C5647">
        <v>13</v>
      </c>
      <c r="D5647" t="s">
        <v>21829</v>
      </c>
      <c r="E5647" t="s">
        <v>21830</v>
      </c>
      <c r="F5647" t="s">
        <v>3042</v>
      </c>
      <c r="G5647" t="s">
        <v>244</v>
      </c>
      <c r="H5647" t="s">
        <v>3039</v>
      </c>
      <c r="I5647" t="s">
        <v>244</v>
      </c>
    </row>
    <row r="5648" spans="1:9">
      <c r="A5648">
        <v>650</v>
      </c>
      <c r="B5648" t="s">
        <v>3039</v>
      </c>
      <c r="C5648">
        <v>14</v>
      </c>
      <c r="D5648" t="s">
        <v>21831</v>
      </c>
      <c r="E5648" t="s">
        <v>21832</v>
      </c>
      <c r="F5648" t="s">
        <v>3042</v>
      </c>
      <c r="G5648" t="s">
        <v>244</v>
      </c>
      <c r="H5648" t="s">
        <v>3039</v>
      </c>
      <c r="I5648" t="s">
        <v>244</v>
      </c>
    </row>
    <row r="5649" spans="1:9">
      <c r="A5649">
        <v>650</v>
      </c>
      <c r="B5649" t="s">
        <v>3039</v>
      </c>
      <c r="C5649">
        <v>15</v>
      </c>
      <c r="D5649" t="s">
        <v>21833</v>
      </c>
      <c r="E5649" t="s">
        <v>21834</v>
      </c>
      <c r="F5649" t="s">
        <v>3042</v>
      </c>
      <c r="G5649" t="s">
        <v>244</v>
      </c>
      <c r="H5649" t="s">
        <v>3039</v>
      </c>
      <c r="I5649" t="s">
        <v>244</v>
      </c>
    </row>
    <row r="5650" spans="1:9">
      <c r="A5650">
        <v>650</v>
      </c>
      <c r="B5650" t="s">
        <v>3039</v>
      </c>
      <c r="C5650">
        <v>16</v>
      </c>
      <c r="D5650" t="s">
        <v>21835</v>
      </c>
      <c r="E5650" t="s">
        <v>21836</v>
      </c>
      <c r="F5650" t="s">
        <v>3042</v>
      </c>
      <c r="G5650" t="s">
        <v>244</v>
      </c>
      <c r="H5650" t="s">
        <v>3039</v>
      </c>
      <c r="I5650" t="s">
        <v>244</v>
      </c>
    </row>
    <row r="5651" spans="1:9">
      <c r="A5651">
        <v>650</v>
      </c>
      <c r="B5651" t="s">
        <v>3039</v>
      </c>
      <c r="C5651">
        <v>17</v>
      </c>
      <c r="D5651" t="s">
        <v>21837</v>
      </c>
      <c r="E5651" t="s">
        <v>21838</v>
      </c>
      <c r="F5651" t="s">
        <v>3042</v>
      </c>
      <c r="G5651" t="s">
        <v>244</v>
      </c>
      <c r="H5651" t="s">
        <v>3039</v>
      </c>
      <c r="I5651" t="s">
        <v>244</v>
      </c>
    </row>
    <row r="5652" spans="1:9">
      <c r="A5652">
        <v>650</v>
      </c>
      <c r="B5652" t="s">
        <v>3039</v>
      </c>
      <c r="C5652">
        <v>18</v>
      </c>
      <c r="D5652" t="s">
        <v>21839</v>
      </c>
      <c r="E5652" t="s">
        <v>21840</v>
      </c>
      <c r="F5652" t="s">
        <v>3042</v>
      </c>
      <c r="G5652" t="s">
        <v>244</v>
      </c>
      <c r="H5652" t="s">
        <v>3039</v>
      </c>
      <c r="I5652" t="s">
        <v>244</v>
      </c>
    </row>
    <row r="5653" spans="1:9">
      <c r="A5653">
        <v>650</v>
      </c>
      <c r="B5653" t="s">
        <v>3039</v>
      </c>
      <c r="C5653">
        <v>19</v>
      </c>
      <c r="D5653" t="s">
        <v>21841</v>
      </c>
      <c r="E5653" t="s">
        <v>21842</v>
      </c>
      <c r="F5653" t="s">
        <v>3042</v>
      </c>
      <c r="G5653" t="s">
        <v>244</v>
      </c>
      <c r="H5653" t="s">
        <v>3039</v>
      </c>
      <c r="I5653" t="s">
        <v>244</v>
      </c>
    </row>
    <row r="5654" spans="1:9">
      <c r="A5654">
        <v>650</v>
      </c>
      <c r="B5654" t="s">
        <v>3039</v>
      </c>
      <c r="C5654">
        <v>20</v>
      </c>
      <c r="D5654" t="s">
        <v>21843</v>
      </c>
      <c r="E5654" t="s">
        <v>12765</v>
      </c>
      <c r="F5654" t="s">
        <v>3042</v>
      </c>
      <c r="G5654" t="s">
        <v>244</v>
      </c>
      <c r="H5654" t="s">
        <v>3039</v>
      </c>
      <c r="I5654" t="s">
        <v>244</v>
      </c>
    </row>
    <row r="5655" spans="1:9">
      <c r="A5655">
        <v>650</v>
      </c>
      <c r="B5655" t="s">
        <v>3039</v>
      </c>
      <c r="C5655">
        <v>21</v>
      </c>
      <c r="D5655" t="s">
        <v>20108</v>
      </c>
      <c r="E5655" t="s">
        <v>21844</v>
      </c>
      <c r="F5655" t="s">
        <v>3042</v>
      </c>
      <c r="G5655" t="s">
        <v>244</v>
      </c>
      <c r="H5655" t="s">
        <v>3039</v>
      </c>
      <c r="I5655" t="s">
        <v>244</v>
      </c>
    </row>
    <row r="5656" spans="1:9">
      <c r="A5656">
        <v>650</v>
      </c>
      <c r="B5656" t="s">
        <v>3039</v>
      </c>
      <c r="C5656">
        <v>22</v>
      </c>
      <c r="D5656" t="s">
        <v>21845</v>
      </c>
      <c r="E5656" t="s">
        <v>21846</v>
      </c>
      <c r="F5656" t="s">
        <v>3042</v>
      </c>
      <c r="G5656" t="s">
        <v>244</v>
      </c>
      <c r="H5656" t="s">
        <v>3039</v>
      </c>
      <c r="I5656" t="s">
        <v>244</v>
      </c>
    </row>
    <row r="5657" spans="1:9">
      <c r="A5657">
        <v>651</v>
      </c>
      <c r="B5657" t="s">
        <v>3044</v>
      </c>
      <c r="C5657">
        <v>1</v>
      </c>
      <c r="D5657" t="s">
        <v>3045</v>
      </c>
      <c r="E5657" t="s">
        <v>21847</v>
      </c>
      <c r="F5657" t="s">
        <v>244</v>
      </c>
      <c r="G5657" t="s">
        <v>244</v>
      </c>
      <c r="H5657" t="s">
        <v>3044</v>
      </c>
      <c r="I5657" t="s">
        <v>244</v>
      </c>
    </row>
    <row r="5658" spans="1:9">
      <c r="A5658">
        <v>651</v>
      </c>
      <c r="B5658" t="s">
        <v>3044</v>
      </c>
      <c r="C5658">
        <v>2</v>
      </c>
      <c r="D5658" t="s">
        <v>21848</v>
      </c>
      <c r="E5658" t="s">
        <v>21849</v>
      </c>
      <c r="F5658" t="s">
        <v>244</v>
      </c>
      <c r="G5658" t="s">
        <v>244</v>
      </c>
      <c r="H5658" t="s">
        <v>3044</v>
      </c>
      <c r="I5658" t="s">
        <v>244</v>
      </c>
    </row>
    <row r="5659" spans="1:9">
      <c r="A5659">
        <v>651</v>
      </c>
      <c r="B5659" t="s">
        <v>3044</v>
      </c>
      <c r="C5659">
        <v>3</v>
      </c>
      <c r="D5659" t="s">
        <v>21850</v>
      </c>
      <c r="E5659" t="s">
        <v>21851</v>
      </c>
      <c r="F5659" t="s">
        <v>244</v>
      </c>
      <c r="G5659" t="s">
        <v>244</v>
      </c>
      <c r="H5659" t="s">
        <v>3044</v>
      </c>
      <c r="I5659" t="s">
        <v>244</v>
      </c>
    </row>
    <row r="5660" spans="1:9">
      <c r="A5660">
        <v>651</v>
      </c>
      <c r="B5660" t="s">
        <v>3044</v>
      </c>
      <c r="C5660">
        <v>4</v>
      </c>
      <c r="D5660" t="s">
        <v>21852</v>
      </c>
      <c r="E5660" t="s">
        <v>21853</v>
      </c>
      <c r="F5660" t="s">
        <v>244</v>
      </c>
      <c r="G5660" t="s">
        <v>244</v>
      </c>
      <c r="H5660" t="s">
        <v>3044</v>
      </c>
      <c r="I5660" t="s">
        <v>244</v>
      </c>
    </row>
    <row r="5661" spans="1:9">
      <c r="A5661">
        <v>651</v>
      </c>
      <c r="B5661" t="s">
        <v>3044</v>
      </c>
      <c r="C5661">
        <v>5</v>
      </c>
      <c r="D5661" t="s">
        <v>21854</v>
      </c>
      <c r="E5661" t="s">
        <v>21855</v>
      </c>
      <c r="F5661" t="s">
        <v>244</v>
      </c>
      <c r="G5661" t="s">
        <v>244</v>
      </c>
      <c r="H5661" t="s">
        <v>3044</v>
      </c>
      <c r="I5661" t="s">
        <v>244</v>
      </c>
    </row>
    <row r="5662" spans="1:9">
      <c r="A5662">
        <v>651</v>
      </c>
      <c r="B5662" t="s">
        <v>3044</v>
      </c>
      <c r="C5662">
        <v>6</v>
      </c>
      <c r="D5662" t="s">
        <v>21856</v>
      </c>
      <c r="E5662" t="s">
        <v>21857</v>
      </c>
      <c r="F5662" t="s">
        <v>244</v>
      </c>
      <c r="G5662" t="s">
        <v>244</v>
      </c>
      <c r="H5662" t="s">
        <v>3044</v>
      </c>
      <c r="I5662" t="s">
        <v>244</v>
      </c>
    </row>
    <row r="5663" spans="1:9">
      <c r="A5663">
        <v>651</v>
      </c>
      <c r="B5663" t="s">
        <v>3044</v>
      </c>
      <c r="C5663">
        <v>7</v>
      </c>
      <c r="D5663" t="s">
        <v>21858</v>
      </c>
      <c r="E5663" t="s">
        <v>21859</v>
      </c>
      <c r="F5663" t="s">
        <v>244</v>
      </c>
      <c r="G5663" t="s">
        <v>244</v>
      </c>
      <c r="H5663" t="s">
        <v>3044</v>
      </c>
      <c r="I5663" t="s">
        <v>244</v>
      </c>
    </row>
    <row r="5664" spans="1:9">
      <c r="A5664">
        <v>651</v>
      </c>
      <c r="B5664" t="s">
        <v>3044</v>
      </c>
      <c r="C5664">
        <v>8</v>
      </c>
      <c r="D5664" t="s">
        <v>21860</v>
      </c>
      <c r="E5664" t="s">
        <v>21861</v>
      </c>
      <c r="F5664" t="s">
        <v>244</v>
      </c>
      <c r="G5664" t="s">
        <v>244</v>
      </c>
      <c r="H5664" t="s">
        <v>3044</v>
      </c>
      <c r="I5664" t="s">
        <v>244</v>
      </c>
    </row>
    <row r="5665" spans="1:9">
      <c r="A5665">
        <v>651</v>
      </c>
      <c r="B5665" t="s">
        <v>3044</v>
      </c>
      <c r="C5665">
        <v>9</v>
      </c>
      <c r="D5665" t="s">
        <v>21789</v>
      </c>
      <c r="E5665" t="s">
        <v>21862</v>
      </c>
      <c r="F5665" t="s">
        <v>244</v>
      </c>
      <c r="G5665" t="s">
        <v>244</v>
      </c>
      <c r="H5665" t="s">
        <v>3044</v>
      </c>
      <c r="I5665" t="s">
        <v>244</v>
      </c>
    </row>
    <row r="5666" spans="1:9">
      <c r="A5666">
        <v>651</v>
      </c>
      <c r="B5666" t="s">
        <v>3044</v>
      </c>
      <c r="C5666">
        <v>10</v>
      </c>
      <c r="D5666" t="s">
        <v>21802</v>
      </c>
      <c r="E5666" t="s">
        <v>21863</v>
      </c>
      <c r="F5666" t="s">
        <v>244</v>
      </c>
      <c r="G5666" t="s">
        <v>244</v>
      </c>
      <c r="H5666" t="s">
        <v>3044</v>
      </c>
      <c r="I5666" t="s">
        <v>244</v>
      </c>
    </row>
    <row r="5667" spans="1:9">
      <c r="A5667">
        <v>651</v>
      </c>
      <c r="B5667" t="s">
        <v>3044</v>
      </c>
      <c r="C5667">
        <v>11</v>
      </c>
      <c r="D5667" t="s">
        <v>21864</v>
      </c>
      <c r="E5667" t="s">
        <v>21865</v>
      </c>
      <c r="F5667" t="s">
        <v>244</v>
      </c>
      <c r="G5667" t="s">
        <v>244</v>
      </c>
      <c r="H5667" t="s">
        <v>3044</v>
      </c>
      <c r="I5667" t="s">
        <v>244</v>
      </c>
    </row>
    <row r="5668" spans="1:9">
      <c r="A5668">
        <v>651</v>
      </c>
      <c r="B5668" t="s">
        <v>3044</v>
      </c>
      <c r="C5668">
        <v>12</v>
      </c>
      <c r="D5668" t="s">
        <v>21866</v>
      </c>
      <c r="E5668" t="s">
        <v>21867</v>
      </c>
      <c r="F5668" t="s">
        <v>244</v>
      </c>
      <c r="G5668" t="s">
        <v>244</v>
      </c>
      <c r="H5668" t="s">
        <v>3044</v>
      </c>
      <c r="I5668" t="s">
        <v>244</v>
      </c>
    </row>
    <row r="5669" spans="1:9">
      <c r="A5669">
        <v>651</v>
      </c>
      <c r="B5669" t="s">
        <v>3044</v>
      </c>
      <c r="C5669">
        <v>13</v>
      </c>
      <c r="D5669" t="s">
        <v>9</v>
      </c>
      <c r="E5669" t="s">
        <v>21868</v>
      </c>
      <c r="F5669" t="s">
        <v>244</v>
      </c>
      <c r="G5669" t="s">
        <v>244</v>
      </c>
      <c r="H5669" t="s">
        <v>3044</v>
      </c>
      <c r="I5669" t="s">
        <v>244</v>
      </c>
    </row>
    <row r="5670" spans="1:9">
      <c r="A5670">
        <v>651</v>
      </c>
      <c r="B5670" t="s">
        <v>3044</v>
      </c>
      <c r="C5670">
        <v>14</v>
      </c>
      <c r="D5670" t="s">
        <v>21869</v>
      </c>
      <c r="E5670" t="s">
        <v>13257</v>
      </c>
      <c r="F5670" t="s">
        <v>244</v>
      </c>
      <c r="G5670" t="s">
        <v>244</v>
      </c>
      <c r="H5670" t="s">
        <v>3044</v>
      </c>
      <c r="I5670" t="s">
        <v>244</v>
      </c>
    </row>
    <row r="5671" spans="1:9">
      <c r="A5671">
        <v>651</v>
      </c>
      <c r="B5671" t="s">
        <v>3044</v>
      </c>
      <c r="C5671">
        <v>15</v>
      </c>
      <c r="D5671" t="s">
        <v>21870</v>
      </c>
      <c r="E5671" t="s">
        <v>21871</v>
      </c>
      <c r="F5671" t="s">
        <v>244</v>
      </c>
      <c r="G5671" t="s">
        <v>244</v>
      </c>
      <c r="H5671" t="s">
        <v>3044</v>
      </c>
      <c r="I5671" t="s">
        <v>244</v>
      </c>
    </row>
    <row r="5672" spans="1:9">
      <c r="A5672">
        <v>651</v>
      </c>
      <c r="B5672" t="s">
        <v>3044</v>
      </c>
      <c r="C5672">
        <v>16</v>
      </c>
      <c r="D5672" t="s">
        <v>21809</v>
      </c>
      <c r="E5672" t="s">
        <v>21872</v>
      </c>
      <c r="F5672" t="s">
        <v>244</v>
      </c>
      <c r="G5672" t="s">
        <v>244</v>
      </c>
      <c r="H5672" t="s">
        <v>3044</v>
      </c>
      <c r="I5672" t="s">
        <v>244</v>
      </c>
    </row>
    <row r="5673" spans="1:9">
      <c r="A5673">
        <v>651</v>
      </c>
      <c r="B5673" t="s">
        <v>3044</v>
      </c>
      <c r="C5673">
        <v>17</v>
      </c>
      <c r="D5673" t="s">
        <v>21873</v>
      </c>
      <c r="E5673" t="s">
        <v>21874</v>
      </c>
      <c r="F5673" t="s">
        <v>244</v>
      </c>
      <c r="G5673" t="s">
        <v>244</v>
      </c>
      <c r="H5673" t="s">
        <v>3044</v>
      </c>
      <c r="I5673" t="s">
        <v>244</v>
      </c>
    </row>
    <row r="5674" spans="1:9">
      <c r="A5674">
        <v>651</v>
      </c>
      <c r="B5674" t="s">
        <v>3044</v>
      </c>
      <c r="C5674">
        <v>18</v>
      </c>
      <c r="D5674" t="s">
        <v>21875</v>
      </c>
      <c r="E5674" t="s">
        <v>21876</v>
      </c>
      <c r="F5674" t="s">
        <v>244</v>
      </c>
      <c r="G5674" t="s">
        <v>244</v>
      </c>
      <c r="H5674" t="s">
        <v>3044</v>
      </c>
      <c r="I5674" t="s">
        <v>244</v>
      </c>
    </row>
    <row r="5675" spans="1:9">
      <c r="A5675">
        <v>651</v>
      </c>
      <c r="B5675" t="s">
        <v>3044</v>
      </c>
      <c r="C5675">
        <v>19</v>
      </c>
      <c r="D5675" t="s">
        <v>21877</v>
      </c>
      <c r="E5675" t="s">
        <v>14150</v>
      </c>
      <c r="F5675" t="s">
        <v>244</v>
      </c>
      <c r="G5675" t="s">
        <v>244</v>
      </c>
      <c r="H5675" t="s">
        <v>3044</v>
      </c>
      <c r="I5675" t="s">
        <v>244</v>
      </c>
    </row>
    <row r="5676" spans="1:9">
      <c r="A5676">
        <v>651</v>
      </c>
      <c r="B5676" t="s">
        <v>3044</v>
      </c>
      <c r="C5676">
        <v>20</v>
      </c>
      <c r="D5676" t="s">
        <v>21878</v>
      </c>
      <c r="E5676" t="s">
        <v>21879</v>
      </c>
      <c r="F5676" t="s">
        <v>244</v>
      </c>
      <c r="G5676" t="s">
        <v>244</v>
      </c>
      <c r="H5676" t="s">
        <v>3044</v>
      </c>
      <c r="I5676" t="s">
        <v>244</v>
      </c>
    </row>
    <row r="5677" spans="1:9">
      <c r="A5677">
        <v>651</v>
      </c>
      <c r="B5677" t="s">
        <v>3044</v>
      </c>
      <c r="C5677">
        <v>21</v>
      </c>
      <c r="D5677" t="s">
        <v>21880</v>
      </c>
      <c r="E5677" t="s">
        <v>21881</v>
      </c>
      <c r="F5677" t="s">
        <v>244</v>
      </c>
      <c r="G5677" t="s">
        <v>244</v>
      </c>
      <c r="H5677" t="s">
        <v>3044</v>
      </c>
      <c r="I5677" t="s">
        <v>244</v>
      </c>
    </row>
    <row r="5678" spans="1:9">
      <c r="A5678">
        <v>651</v>
      </c>
      <c r="B5678" t="s">
        <v>3044</v>
      </c>
      <c r="C5678">
        <v>22</v>
      </c>
      <c r="D5678" t="s">
        <v>21882</v>
      </c>
      <c r="E5678" t="s">
        <v>21883</v>
      </c>
      <c r="F5678" t="s">
        <v>244</v>
      </c>
      <c r="G5678" t="s">
        <v>244</v>
      </c>
      <c r="H5678" t="s">
        <v>3044</v>
      </c>
      <c r="I5678" t="s">
        <v>244</v>
      </c>
    </row>
    <row r="5679" spans="1:9">
      <c r="A5679">
        <v>652</v>
      </c>
      <c r="B5679" t="s">
        <v>3048</v>
      </c>
      <c r="C5679">
        <v>1</v>
      </c>
      <c r="D5679" t="s">
        <v>3049</v>
      </c>
      <c r="E5679" t="s">
        <v>21884</v>
      </c>
      <c r="F5679" t="s">
        <v>244</v>
      </c>
      <c r="G5679" t="s">
        <v>244</v>
      </c>
      <c r="H5679" t="s">
        <v>3048</v>
      </c>
      <c r="I5679" t="s">
        <v>244</v>
      </c>
    </row>
    <row r="5680" spans="1:9">
      <c r="A5680">
        <v>652</v>
      </c>
      <c r="B5680" t="s">
        <v>3048</v>
      </c>
      <c r="C5680">
        <v>2</v>
      </c>
      <c r="D5680" t="s">
        <v>21885</v>
      </c>
      <c r="E5680" t="s">
        <v>21886</v>
      </c>
      <c r="F5680" t="s">
        <v>244</v>
      </c>
      <c r="G5680" t="s">
        <v>244</v>
      </c>
      <c r="H5680" t="s">
        <v>3048</v>
      </c>
      <c r="I5680" t="s">
        <v>244</v>
      </c>
    </row>
    <row r="5681" spans="1:9">
      <c r="A5681">
        <v>652</v>
      </c>
      <c r="B5681" t="s">
        <v>3048</v>
      </c>
      <c r="C5681">
        <v>3</v>
      </c>
      <c r="D5681" t="s">
        <v>21887</v>
      </c>
      <c r="E5681" t="s">
        <v>21888</v>
      </c>
      <c r="F5681" t="s">
        <v>244</v>
      </c>
      <c r="G5681" t="s">
        <v>244</v>
      </c>
      <c r="H5681" t="s">
        <v>3048</v>
      </c>
      <c r="I5681" t="s">
        <v>244</v>
      </c>
    </row>
    <row r="5682" spans="1:9">
      <c r="A5682">
        <v>652</v>
      </c>
      <c r="B5682" t="s">
        <v>3048</v>
      </c>
      <c r="C5682">
        <v>4</v>
      </c>
      <c r="D5682" t="s">
        <v>21889</v>
      </c>
      <c r="E5682" t="s">
        <v>21890</v>
      </c>
      <c r="F5682" t="s">
        <v>244</v>
      </c>
      <c r="G5682" t="s">
        <v>244</v>
      </c>
      <c r="H5682" t="s">
        <v>3048</v>
      </c>
      <c r="I5682" t="s">
        <v>244</v>
      </c>
    </row>
    <row r="5683" spans="1:9">
      <c r="A5683">
        <v>652</v>
      </c>
      <c r="B5683" t="s">
        <v>3048</v>
      </c>
      <c r="C5683">
        <v>5</v>
      </c>
      <c r="D5683" t="s">
        <v>21891</v>
      </c>
      <c r="E5683" t="s">
        <v>21892</v>
      </c>
      <c r="F5683" t="s">
        <v>244</v>
      </c>
      <c r="G5683" t="s">
        <v>244</v>
      </c>
      <c r="H5683" t="s">
        <v>3048</v>
      </c>
      <c r="I5683" t="s">
        <v>244</v>
      </c>
    </row>
    <row r="5684" spans="1:9">
      <c r="A5684">
        <v>652</v>
      </c>
      <c r="B5684" t="s">
        <v>3048</v>
      </c>
      <c r="C5684">
        <v>6</v>
      </c>
      <c r="D5684" t="s">
        <v>21893</v>
      </c>
      <c r="E5684" t="s">
        <v>21894</v>
      </c>
      <c r="F5684" t="s">
        <v>244</v>
      </c>
      <c r="G5684" t="s">
        <v>244</v>
      </c>
      <c r="H5684" t="s">
        <v>3048</v>
      </c>
      <c r="I5684" t="s">
        <v>244</v>
      </c>
    </row>
    <row r="5685" spans="1:9">
      <c r="A5685">
        <v>652</v>
      </c>
      <c r="B5685" t="s">
        <v>3048</v>
      </c>
      <c r="C5685">
        <v>7</v>
      </c>
      <c r="D5685" t="s">
        <v>21895</v>
      </c>
      <c r="E5685" t="s">
        <v>21896</v>
      </c>
      <c r="F5685" t="s">
        <v>244</v>
      </c>
      <c r="G5685" t="s">
        <v>244</v>
      </c>
      <c r="H5685" t="s">
        <v>3048</v>
      </c>
      <c r="I5685" t="s">
        <v>244</v>
      </c>
    </row>
    <row r="5686" spans="1:9">
      <c r="A5686">
        <v>652</v>
      </c>
      <c r="B5686" t="s">
        <v>3048</v>
      </c>
      <c r="C5686">
        <v>8</v>
      </c>
      <c r="D5686" t="s">
        <v>21897</v>
      </c>
      <c r="E5686" t="s">
        <v>21898</v>
      </c>
      <c r="F5686" t="s">
        <v>244</v>
      </c>
      <c r="G5686" t="s">
        <v>244</v>
      </c>
      <c r="H5686" t="s">
        <v>3048</v>
      </c>
      <c r="I5686" t="s">
        <v>244</v>
      </c>
    </row>
    <row r="5687" spans="1:9">
      <c r="A5687">
        <v>652</v>
      </c>
      <c r="B5687" t="s">
        <v>3048</v>
      </c>
      <c r="C5687">
        <v>9</v>
      </c>
      <c r="D5687" t="s">
        <v>21899</v>
      </c>
      <c r="E5687" t="s">
        <v>21900</v>
      </c>
      <c r="F5687" t="s">
        <v>244</v>
      </c>
      <c r="G5687" t="s">
        <v>244</v>
      </c>
      <c r="H5687" t="s">
        <v>3048</v>
      </c>
      <c r="I5687" t="s">
        <v>244</v>
      </c>
    </row>
    <row r="5688" spans="1:9">
      <c r="A5688">
        <v>653</v>
      </c>
      <c r="B5688" t="s">
        <v>3051</v>
      </c>
      <c r="C5688">
        <v>1</v>
      </c>
      <c r="D5688" t="s">
        <v>3052</v>
      </c>
      <c r="E5688" t="s">
        <v>21901</v>
      </c>
      <c r="F5688" t="s">
        <v>244</v>
      </c>
      <c r="G5688" t="s">
        <v>244</v>
      </c>
      <c r="H5688" t="s">
        <v>3051</v>
      </c>
      <c r="I5688" t="s">
        <v>244</v>
      </c>
    </row>
    <row r="5689" spans="1:9">
      <c r="A5689">
        <v>653</v>
      </c>
      <c r="B5689" t="s">
        <v>3051</v>
      </c>
      <c r="C5689">
        <v>2</v>
      </c>
      <c r="D5689" t="s">
        <v>21902</v>
      </c>
      <c r="E5689" t="s">
        <v>21903</v>
      </c>
      <c r="F5689" t="s">
        <v>244</v>
      </c>
      <c r="G5689" t="s">
        <v>244</v>
      </c>
      <c r="H5689" t="s">
        <v>3051</v>
      </c>
      <c r="I5689" t="s">
        <v>244</v>
      </c>
    </row>
    <row r="5690" spans="1:9">
      <c r="A5690">
        <v>653</v>
      </c>
      <c r="B5690" t="s">
        <v>3051</v>
      </c>
      <c r="C5690">
        <v>3</v>
      </c>
      <c r="D5690" t="s">
        <v>21904</v>
      </c>
      <c r="E5690" t="s">
        <v>21905</v>
      </c>
      <c r="F5690" t="s">
        <v>244</v>
      </c>
      <c r="G5690" t="s">
        <v>244</v>
      </c>
      <c r="H5690" t="s">
        <v>3051</v>
      </c>
      <c r="I5690" t="s">
        <v>244</v>
      </c>
    </row>
    <row r="5691" spans="1:9">
      <c r="A5691">
        <v>653</v>
      </c>
      <c r="B5691" t="s">
        <v>3051</v>
      </c>
      <c r="C5691">
        <v>4</v>
      </c>
      <c r="D5691" t="s">
        <v>21906</v>
      </c>
      <c r="E5691" t="s">
        <v>12765</v>
      </c>
      <c r="F5691" t="s">
        <v>244</v>
      </c>
      <c r="G5691" t="s">
        <v>244</v>
      </c>
      <c r="H5691" t="s">
        <v>3051</v>
      </c>
      <c r="I5691" t="s">
        <v>244</v>
      </c>
    </row>
    <row r="5692" spans="1:9">
      <c r="A5692">
        <v>653</v>
      </c>
      <c r="B5692" t="s">
        <v>3051</v>
      </c>
      <c r="C5692">
        <v>5</v>
      </c>
      <c r="D5692" t="s">
        <v>21907</v>
      </c>
      <c r="E5692" t="s">
        <v>15517</v>
      </c>
      <c r="F5692" t="s">
        <v>244</v>
      </c>
      <c r="G5692" t="s">
        <v>244</v>
      </c>
      <c r="H5692" t="s">
        <v>3051</v>
      </c>
      <c r="I5692" t="s">
        <v>244</v>
      </c>
    </row>
    <row r="5693" spans="1:9">
      <c r="A5693">
        <v>653</v>
      </c>
      <c r="B5693" t="s">
        <v>3051</v>
      </c>
      <c r="C5693">
        <v>6</v>
      </c>
      <c r="D5693" t="s">
        <v>21908</v>
      </c>
      <c r="E5693" t="s">
        <v>21909</v>
      </c>
      <c r="F5693" t="s">
        <v>244</v>
      </c>
      <c r="G5693" t="s">
        <v>244</v>
      </c>
      <c r="H5693" t="s">
        <v>3051</v>
      </c>
      <c r="I5693" t="s">
        <v>244</v>
      </c>
    </row>
    <row r="5694" spans="1:9">
      <c r="A5694">
        <v>653</v>
      </c>
      <c r="B5694" t="s">
        <v>3051</v>
      </c>
      <c r="C5694">
        <v>7</v>
      </c>
      <c r="D5694" t="s">
        <v>21910</v>
      </c>
      <c r="E5694" t="s">
        <v>21911</v>
      </c>
      <c r="F5694" t="s">
        <v>244</v>
      </c>
      <c r="G5694" t="s">
        <v>244</v>
      </c>
      <c r="H5694" t="s">
        <v>3051</v>
      </c>
      <c r="I5694" t="s">
        <v>244</v>
      </c>
    </row>
    <row r="5695" spans="1:9">
      <c r="A5695">
        <v>653</v>
      </c>
      <c r="B5695" t="s">
        <v>3051</v>
      </c>
      <c r="C5695">
        <v>8</v>
      </c>
      <c r="D5695" t="s">
        <v>21912</v>
      </c>
      <c r="E5695" t="s">
        <v>20348</v>
      </c>
      <c r="F5695" t="s">
        <v>244</v>
      </c>
      <c r="G5695" t="s">
        <v>244</v>
      </c>
      <c r="H5695" t="s">
        <v>3051</v>
      </c>
      <c r="I5695" t="s">
        <v>244</v>
      </c>
    </row>
    <row r="5696" spans="1:9">
      <c r="A5696">
        <v>653</v>
      </c>
      <c r="B5696" t="s">
        <v>3051</v>
      </c>
      <c r="C5696">
        <v>9</v>
      </c>
      <c r="D5696" t="s">
        <v>21913</v>
      </c>
      <c r="E5696" t="s">
        <v>21914</v>
      </c>
      <c r="F5696" t="s">
        <v>244</v>
      </c>
      <c r="G5696" t="s">
        <v>244</v>
      </c>
      <c r="H5696" t="s">
        <v>3051</v>
      </c>
      <c r="I5696" t="s">
        <v>244</v>
      </c>
    </row>
    <row r="5697" spans="1:9">
      <c r="A5697">
        <v>653</v>
      </c>
      <c r="B5697" t="s">
        <v>3051</v>
      </c>
      <c r="C5697">
        <v>10</v>
      </c>
      <c r="D5697" t="s">
        <v>21915</v>
      </c>
      <c r="E5697" t="s">
        <v>21916</v>
      </c>
      <c r="F5697" t="s">
        <v>244</v>
      </c>
      <c r="G5697" t="s">
        <v>244</v>
      </c>
      <c r="H5697" t="s">
        <v>3051</v>
      </c>
      <c r="I5697" t="s">
        <v>244</v>
      </c>
    </row>
    <row r="5698" spans="1:9">
      <c r="A5698">
        <v>653</v>
      </c>
      <c r="B5698" t="s">
        <v>3051</v>
      </c>
      <c r="C5698">
        <v>11</v>
      </c>
      <c r="D5698" t="s">
        <v>21917</v>
      </c>
      <c r="E5698" t="s">
        <v>20454</v>
      </c>
      <c r="F5698" t="s">
        <v>244</v>
      </c>
      <c r="G5698" t="s">
        <v>244</v>
      </c>
      <c r="H5698" t="s">
        <v>3051</v>
      </c>
      <c r="I5698" t="s">
        <v>244</v>
      </c>
    </row>
    <row r="5699" spans="1:9">
      <c r="A5699">
        <v>653</v>
      </c>
      <c r="B5699" t="s">
        <v>3051</v>
      </c>
      <c r="C5699">
        <v>12</v>
      </c>
      <c r="D5699" t="s">
        <v>21918</v>
      </c>
      <c r="E5699" t="s">
        <v>21919</v>
      </c>
      <c r="F5699" t="s">
        <v>244</v>
      </c>
      <c r="G5699" t="s">
        <v>244</v>
      </c>
      <c r="H5699" t="s">
        <v>3051</v>
      </c>
      <c r="I5699" t="s">
        <v>244</v>
      </c>
    </row>
    <row r="5700" spans="1:9">
      <c r="A5700">
        <v>653</v>
      </c>
      <c r="B5700" t="s">
        <v>3051</v>
      </c>
      <c r="C5700">
        <v>13</v>
      </c>
      <c r="D5700" t="s">
        <v>21920</v>
      </c>
      <c r="E5700" t="s">
        <v>21921</v>
      </c>
      <c r="F5700" t="s">
        <v>244</v>
      </c>
      <c r="G5700" t="s">
        <v>244</v>
      </c>
      <c r="H5700" t="s">
        <v>3051</v>
      </c>
      <c r="I5700" t="s">
        <v>244</v>
      </c>
    </row>
    <row r="5701" spans="1:9">
      <c r="A5701">
        <v>653</v>
      </c>
      <c r="B5701" t="s">
        <v>3051</v>
      </c>
      <c r="C5701">
        <v>14</v>
      </c>
      <c r="D5701" t="s">
        <v>21922</v>
      </c>
      <c r="E5701" t="s">
        <v>21923</v>
      </c>
      <c r="F5701" t="s">
        <v>244</v>
      </c>
      <c r="G5701" t="s">
        <v>244</v>
      </c>
      <c r="H5701" t="s">
        <v>3051</v>
      </c>
      <c r="I5701" t="s">
        <v>244</v>
      </c>
    </row>
    <row r="5702" spans="1:9">
      <c r="A5702">
        <v>653</v>
      </c>
      <c r="B5702" t="s">
        <v>3051</v>
      </c>
      <c r="C5702">
        <v>15</v>
      </c>
      <c r="D5702" t="s">
        <v>21924</v>
      </c>
      <c r="E5702" t="s">
        <v>21925</v>
      </c>
      <c r="F5702" t="s">
        <v>244</v>
      </c>
      <c r="G5702" t="s">
        <v>244</v>
      </c>
      <c r="H5702" t="s">
        <v>3051</v>
      </c>
      <c r="I5702" t="s">
        <v>244</v>
      </c>
    </row>
    <row r="5703" spans="1:9">
      <c r="A5703">
        <v>653</v>
      </c>
      <c r="B5703" t="s">
        <v>3051</v>
      </c>
      <c r="C5703">
        <v>16</v>
      </c>
      <c r="D5703" t="s">
        <v>21926</v>
      </c>
      <c r="E5703" t="s">
        <v>21927</v>
      </c>
      <c r="F5703" t="s">
        <v>244</v>
      </c>
      <c r="G5703" t="s">
        <v>244</v>
      </c>
      <c r="H5703" t="s">
        <v>3051</v>
      </c>
      <c r="I5703" t="s">
        <v>244</v>
      </c>
    </row>
    <row r="5704" spans="1:9">
      <c r="A5704">
        <v>653</v>
      </c>
      <c r="B5704" t="s">
        <v>3051</v>
      </c>
      <c r="C5704">
        <v>17</v>
      </c>
      <c r="D5704" t="s">
        <v>21928</v>
      </c>
      <c r="E5704" t="s">
        <v>12765</v>
      </c>
      <c r="F5704" t="s">
        <v>244</v>
      </c>
      <c r="G5704" t="s">
        <v>244</v>
      </c>
      <c r="H5704" t="s">
        <v>3051</v>
      </c>
      <c r="I5704" t="s">
        <v>244</v>
      </c>
    </row>
    <row r="5705" spans="1:9">
      <c r="A5705">
        <v>653</v>
      </c>
      <c r="B5705" t="s">
        <v>3051</v>
      </c>
      <c r="C5705">
        <v>18</v>
      </c>
      <c r="D5705" t="s">
        <v>21929</v>
      </c>
      <c r="E5705" t="s">
        <v>21930</v>
      </c>
      <c r="F5705" t="s">
        <v>244</v>
      </c>
      <c r="G5705" t="s">
        <v>244</v>
      </c>
      <c r="H5705" t="s">
        <v>3051</v>
      </c>
      <c r="I5705" t="s">
        <v>244</v>
      </c>
    </row>
    <row r="5706" spans="1:9">
      <c r="A5706">
        <v>653</v>
      </c>
      <c r="B5706" t="s">
        <v>3051</v>
      </c>
      <c r="C5706">
        <v>19</v>
      </c>
      <c r="D5706" t="s">
        <v>21931</v>
      </c>
      <c r="E5706" t="s">
        <v>21932</v>
      </c>
      <c r="F5706" t="s">
        <v>244</v>
      </c>
      <c r="G5706" t="s">
        <v>244</v>
      </c>
      <c r="H5706" t="s">
        <v>3051</v>
      </c>
      <c r="I5706" t="s">
        <v>244</v>
      </c>
    </row>
    <row r="5707" spans="1:9">
      <c r="A5707">
        <v>653</v>
      </c>
      <c r="B5707" t="s">
        <v>3051</v>
      </c>
      <c r="C5707">
        <v>20</v>
      </c>
      <c r="D5707" t="s">
        <v>21933</v>
      </c>
      <c r="E5707" t="s">
        <v>10474</v>
      </c>
      <c r="F5707" t="s">
        <v>244</v>
      </c>
      <c r="G5707" t="s">
        <v>244</v>
      </c>
      <c r="H5707" t="s">
        <v>3051</v>
      </c>
      <c r="I5707" t="s">
        <v>244</v>
      </c>
    </row>
    <row r="5708" spans="1:9">
      <c r="A5708">
        <v>653</v>
      </c>
      <c r="B5708" t="s">
        <v>3051</v>
      </c>
      <c r="C5708">
        <v>21</v>
      </c>
      <c r="D5708" t="s">
        <v>21934</v>
      </c>
      <c r="E5708" t="s">
        <v>21935</v>
      </c>
      <c r="F5708" t="s">
        <v>244</v>
      </c>
      <c r="G5708" t="s">
        <v>244</v>
      </c>
      <c r="H5708" t="s">
        <v>3051</v>
      </c>
      <c r="I5708" t="s">
        <v>244</v>
      </c>
    </row>
    <row r="5709" spans="1:9">
      <c r="A5709">
        <v>653</v>
      </c>
      <c r="B5709" t="s">
        <v>3051</v>
      </c>
      <c r="C5709">
        <v>22</v>
      </c>
      <c r="D5709" t="s">
        <v>21936</v>
      </c>
      <c r="E5709" t="s">
        <v>13386</v>
      </c>
      <c r="F5709" t="s">
        <v>244</v>
      </c>
      <c r="G5709" t="s">
        <v>244</v>
      </c>
      <c r="H5709" t="s">
        <v>3051</v>
      </c>
      <c r="I5709" t="s">
        <v>244</v>
      </c>
    </row>
    <row r="5710" spans="1:9">
      <c r="A5710">
        <v>653</v>
      </c>
      <c r="B5710" t="s">
        <v>3051</v>
      </c>
      <c r="C5710">
        <v>23</v>
      </c>
      <c r="D5710" t="s">
        <v>21937</v>
      </c>
      <c r="E5710" t="s">
        <v>14268</v>
      </c>
      <c r="F5710" t="s">
        <v>244</v>
      </c>
      <c r="G5710" t="s">
        <v>244</v>
      </c>
      <c r="H5710" t="s">
        <v>3051</v>
      </c>
      <c r="I5710" t="s">
        <v>244</v>
      </c>
    </row>
    <row r="5711" spans="1:9">
      <c r="A5711">
        <v>653</v>
      </c>
      <c r="B5711" t="s">
        <v>3051</v>
      </c>
      <c r="C5711">
        <v>24</v>
      </c>
      <c r="D5711" t="s">
        <v>21938</v>
      </c>
      <c r="E5711" t="s">
        <v>21939</v>
      </c>
      <c r="F5711" t="s">
        <v>244</v>
      </c>
      <c r="G5711" t="s">
        <v>244</v>
      </c>
      <c r="H5711" t="s">
        <v>3051</v>
      </c>
      <c r="I5711" t="s">
        <v>244</v>
      </c>
    </row>
    <row r="5712" spans="1:9">
      <c r="A5712">
        <v>653</v>
      </c>
      <c r="B5712" t="s">
        <v>3051</v>
      </c>
      <c r="C5712">
        <v>25</v>
      </c>
      <c r="D5712" t="s">
        <v>21940</v>
      </c>
      <c r="E5712" t="s">
        <v>21941</v>
      </c>
      <c r="F5712" t="s">
        <v>244</v>
      </c>
      <c r="G5712" t="s">
        <v>244</v>
      </c>
      <c r="H5712" t="s">
        <v>3051</v>
      </c>
      <c r="I5712" t="s">
        <v>244</v>
      </c>
    </row>
    <row r="5713" spans="1:9">
      <c r="A5713">
        <v>653</v>
      </c>
      <c r="B5713" t="s">
        <v>3051</v>
      </c>
      <c r="C5713">
        <v>26</v>
      </c>
      <c r="D5713" t="s">
        <v>21942</v>
      </c>
      <c r="E5713" t="s">
        <v>21943</v>
      </c>
      <c r="F5713" t="s">
        <v>244</v>
      </c>
      <c r="G5713" t="s">
        <v>244</v>
      </c>
      <c r="H5713" t="s">
        <v>3051</v>
      </c>
      <c r="I5713" t="s">
        <v>244</v>
      </c>
    </row>
    <row r="5714" spans="1:9">
      <c r="A5714">
        <v>653</v>
      </c>
      <c r="B5714" t="s">
        <v>3051</v>
      </c>
      <c r="C5714">
        <v>27</v>
      </c>
      <c r="D5714" t="s">
        <v>21944</v>
      </c>
      <c r="E5714" t="s">
        <v>21945</v>
      </c>
      <c r="F5714" t="s">
        <v>244</v>
      </c>
      <c r="G5714" t="s">
        <v>244</v>
      </c>
      <c r="H5714" t="s">
        <v>3051</v>
      </c>
      <c r="I5714" t="s">
        <v>244</v>
      </c>
    </row>
    <row r="5715" spans="1:9">
      <c r="A5715">
        <v>653</v>
      </c>
      <c r="B5715" t="s">
        <v>3051</v>
      </c>
      <c r="C5715">
        <v>28</v>
      </c>
      <c r="D5715" t="s">
        <v>21946</v>
      </c>
      <c r="E5715" t="s">
        <v>14536</v>
      </c>
      <c r="F5715" t="s">
        <v>244</v>
      </c>
      <c r="G5715" t="s">
        <v>244</v>
      </c>
      <c r="H5715" t="s">
        <v>3051</v>
      </c>
      <c r="I5715" t="s">
        <v>244</v>
      </c>
    </row>
    <row r="5716" spans="1:9">
      <c r="A5716">
        <v>653</v>
      </c>
      <c r="B5716" t="s">
        <v>3051</v>
      </c>
      <c r="C5716">
        <v>29</v>
      </c>
      <c r="D5716" t="s">
        <v>21947</v>
      </c>
      <c r="E5716" t="s">
        <v>21948</v>
      </c>
      <c r="F5716" t="s">
        <v>244</v>
      </c>
      <c r="G5716" t="s">
        <v>244</v>
      </c>
      <c r="H5716" t="s">
        <v>3051</v>
      </c>
      <c r="I5716" t="s">
        <v>244</v>
      </c>
    </row>
    <row r="5717" spans="1:9">
      <c r="A5717">
        <v>653</v>
      </c>
      <c r="B5717" t="s">
        <v>3051</v>
      </c>
      <c r="C5717">
        <v>30</v>
      </c>
      <c r="D5717" t="s">
        <v>21949</v>
      </c>
      <c r="E5717" t="s">
        <v>21950</v>
      </c>
      <c r="F5717" t="s">
        <v>244</v>
      </c>
      <c r="G5717" t="s">
        <v>244</v>
      </c>
      <c r="H5717" t="s">
        <v>3051</v>
      </c>
      <c r="I5717" t="s">
        <v>244</v>
      </c>
    </row>
    <row r="5718" spans="1:9">
      <c r="A5718">
        <v>653</v>
      </c>
      <c r="B5718" t="s">
        <v>3051</v>
      </c>
      <c r="C5718">
        <v>31</v>
      </c>
      <c r="D5718" t="s">
        <v>21951</v>
      </c>
      <c r="E5718" t="s">
        <v>21952</v>
      </c>
      <c r="F5718" t="s">
        <v>244</v>
      </c>
      <c r="G5718" t="s">
        <v>244</v>
      </c>
      <c r="H5718" t="s">
        <v>3051</v>
      </c>
      <c r="I5718" t="s">
        <v>244</v>
      </c>
    </row>
    <row r="5719" spans="1:9">
      <c r="A5719">
        <v>653</v>
      </c>
      <c r="B5719" t="s">
        <v>3051</v>
      </c>
      <c r="C5719">
        <v>32</v>
      </c>
      <c r="D5719" t="s">
        <v>21953</v>
      </c>
      <c r="E5719" t="s">
        <v>21954</v>
      </c>
      <c r="F5719" t="s">
        <v>244</v>
      </c>
      <c r="G5719" t="s">
        <v>244</v>
      </c>
      <c r="H5719" t="s">
        <v>3051</v>
      </c>
      <c r="I5719" t="s">
        <v>244</v>
      </c>
    </row>
    <row r="5720" spans="1:9">
      <c r="A5720">
        <v>653</v>
      </c>
      <c r="B5720" t="s">
        <v>3051</v>
      </c>
      <c r="C5720">
        <v>33</v>
      </c>
      <c r="D5720" t="s">
        <v>6207</v>
      </c>
      <c r="E5720" t="s">
        <v>21955</v>
      </c>
      <c r="F5720" t="s">
        <v>244</v>
      </c>
      <c r="G5720" t="s">
        <v>244</v>
      </c>
      <c r="H5720" t="s">
        <v>3051</v>
      </c>
      <c r="I5720" t="s">
        <v>244</v>
      </c>
    </row>
    <row r="5721" spans="1:9">
      <c r="A5721">
        <v>653</v>
      </c>
      <c r="B5721" t="s">
        <v>3051</v>
      </c>
      <c r="C5721">
        <v>34</v>
      </c>
      <c r="D5721" t="s">
        <v>21956</v>
      </c>
      <c r="E5721" t="s">
        <v>21957</v>
      </c>
      <c r="F5721" t="s">
        <v>244</v>
      </c>
      <c r="G5721" t="s">
        <v>244</v>
      </c>
      <c r="H5721" t="s">
        <v>3051</v>
      </c>
      <c r="I5721" t="s">
        <v>244</v>
      </c>
    </row>
    <row r="5722" spans="1:9">
      <c r="A5722">
        <v>653</v>
      </c>
      <c r="B5722" t="s">
        <v>3051</v>
      </c>
      <c r="C5722">
        <v>35</v>
      </c>
      <c r="D5722" t="s">
        <v>21958</v>
      </c>
      <c r="E5722" t="s">
        <v>21959</v>
      </c>
      <c r="F5722" t="s">
        <v>244</v>
      </c>
      <c r="G5722" t="s">
        <v>244</v>
      </c>
      <c r="H5722" t="s">
        <v>3051</v>
      </c>
      <c r="I5722" t="s">
        <v>244</v>
      </c>
    </row>
    <row r="5723" spans="1:9">
      <c r="A5723">
        <v>653</v>
      </c>
      <c r="B5723" t="s">
        <v>3051</v>
      </c>
      <c r="C5723">
        <v>36</v>
      </c>
      <c r="D5723" t="s">
        <v>21960</v>
      </c>
      <c r="E5723" t="s">
        <v>21961</v>
      </c>
      <c r="F5723" t="s">
        <v>244</v>
      </c>
      <c r="G5723" t="s">
        <v>244</v>
      </c>
      <c r="H5723" t="s">
        <v>3051</v>
      </c>
      <c r="I5723" t="s">
        <v>244</v>
      </c>
    </row>
    <row r="5724" spans="1:9">
      <c r="A5724">
        <v>653</v>
      </c>
      <c r="B5724" t="s">
        <v>3051</v>
      </c>
      <c r="C5724">
        <v>37</v>
      </c>
      <c r="D5724" t="s">
        <v>21962</v>
      </c>
      <c r="E5724" t="s">
        <v>21963</v>
      </c>
      <c r="F5724" t="s">
        <v>244</v>
      </c>
      <c r="G5724" t="s">
        <v>244</v>
      </c>
      <c r="H5724" t="s">
        <v>3051</v>
      </c>
      <c r="I5724" t="s">
        <v>244</v>
      </c>
    </row>
    <row r="5725" spans="1:9">
      <c r="A5725">
        <v>653</v>
      </c>
      <c r="B5725" t="s">
        <v>3051</v>
      </c>
      <c r="C5725">
        <v>38</v>
      </c>
      <c r="D5725" t="s">
        <v>21964</v>
      </c>
      <c r="E5725" t="s">
        <v>21965</v>
      </c>
      <c r="F5725" t="s">
        <v>244</v>
      </c>
      <c r="G5725" t="s">
        <v>244</v>
      </c>
      <c r="H5725" t="s">
        <v>3051</v>
      </c>
      <c r="I5725" t="s">
        <v>244</v>
      </c>
    </row>
    <row r="5726" spans="1:9">
      <c r="A5726">
        <v>653</v>
      </c>
      <c r="B5726" t="s">
        <v>3051</v>
      </c>
      <c r="C5726">
        <v>39</v>
      </c>
      <c r="D5726" t="s">
        <v>21966</v>
      </c>
      <c r="E5726" t="s">
        <v>21967</v>
      </c>
      <c r="F5726" t="s">
        <v>244</v>
      </c>
      <c r="G5726" t="s">
        <v>244</v>
      </c>
      <c r="H5726" t="s">
        <v>3051</v>
      </c>
      <c r="I5726" t="s">
        <v>244</v>
      </c>
    </row>
    <row r="5727" spans="1:9">
      <c r="A5727">
        <v>653</v>
      </c>
      <c r="B5727" t="s">
        <v>3051</v>
      </c>
      <c r="C5727">
        <v>40</v>
      </c>
      <c r="D5727" t="s">
        <v>21968</v>
      </c>
      <c r="E5727" t="s">
        <v>21969</v>
      </c>
      <c r="F5727" t="s">
        <v>244</v>
      </c>
      <c r="G5727" t="s">
        <v>244</v>
      </c>
      <c r="H5727" t="s">
        <v>3051</v>
      </c>
      <c r="I5727" t="s">
        <v>244</v>
      </c>
    </row>
    <row r="5728" spans="1:9">
      <c r="A5728">
        <v>653</v>
      </c>
      <c r="B5728" t="s">
        <v>3051</v>
      </c>
      <c r="C5728">
        <v>41</v>
      </c>
      <c r="D5728" t="s">
        <v>21970</v>
      </c>
      <c r="E5728" t="s">
        <v>21971</v>
      </c>
      <c r="F5728" t="s">
        <v>244</v>
      </c>
      <c r="G5728" t="s">
        <v>244</v>
      </c>
      <c r="H5728" t="s">
        <v>3051</v>
      </c>
      <c r="I5728" t="s">
        <v>244</v>
      </c>
    </row>
    <row r="5729" spans="1:9">
      <c r="A5729">
        <v>653</v>
      </c>
      <c r="B5729" t="s">
        <v>3051</v>
      </c>
      <c r="C5729">
        <v>42</v>
      </c>
      <c r="D5729" t="s">
        <v>21972</v>
      </c>
      <c r="E5729" t="s">
        <v>21973</v>
      </c>
      <c r="F5729" t="s">
        <v>244</v>
      </c>
      <c r="G5729" t="s">
        <v>244</v>
      </c>
      <c r="H5729" t="s">
        <v>3051</v>
      </c>
      <c r="I5729" t="s">
        <v>244</v>
      </c>
    </row>
    <row r="5730" spans="1:9">
      <c r="A5730">
        <v>654</v>
      </c>
      <c r="B5730" t="s">
        <v>3054</v>
      </c>
      <c r="C5730">
        <v>1</v>
      </c>
      <c r="D5730" t="s">
        <v>3055</v>
      </c>
      <c r="E5730" t="s">
        <v>21974</v>
      </c>
      <c r="F5730" t="s">
        <v>244</v>
      </c>
      <c r="G5730" t="s">
        <v>244</v>
      </c>
      <c r="H5730" t="s">
        <v>3054</v>
      </c>
      <c r="I5730" t="s">
        <v>244</v>
      </c>
    </row>
    <row r="5731" spans="1:9">
      <c r="A5731">
        <v>654</v>
      </c>
      <c r="B5731" t="s">
        <v>3054</v>
      </c>
      <c r="C5731">
        <v>2</v>
      </c>
      <c r="D5731" t="s">
        <v>21975</v>
      </c>
      <c r="E5731" t="s">
        <v>21976</v>
      </c>
      <c r="F5731" t="s">
        <v>244</v>
      </c>
      <c r="G5731" t="s">
        <v>244</v>
      </c>
      <c r="H5731" t="s">
        <v>3054</v>
      </c>
      <c r="I5731" t="s">
        <v>244</v>
      </c>
    </row>
    <row r="5732" spans="1:9">
      <c r="A5732">
        <v>654</v>
      </c>
      <c r="B5732" t="s">
        <v>3054</v>
      </c>
      <c r="C5732">
        <v>3</v>
      </c>
      <c r="D5732" t="s">
        <v>21977</v>
      </c>
      <c r="E5732" t="s">
        <v>21978</v>
      </c>
      <c r="F5732" t="s">
        <v>244</v>
      </c>
      <c r="G5732" t="s">
        <v>244</v>
      </c>
      <c r="H5732" t="s">
        <v>3054</v>
      </c>
      <c r="I5732" t="s">
        <v>244</v>
      </c>
    </row>
    <row r="5733" spans="1:9">
      <c r="A5733">
        <v>654</v>
      </c>
      <c r="B5733" t="s">
        <v>3054</v>
      </c>
      <c r="C5733">
        <v>4</v>
      </c>
      <c r="D5733" t="s">
        <v>21979</v>
      </c>
      <c r="E5733" t="s">
        <v>21980</v>
      </c>
      <c r="F5733" t="s">
        <v>244</v>
      </c>
      <c r="G5733" t="s">
        <v>244</v>
      </c>
      <c r="H5733" t="s">
        <v>3054</v>
      </c>
      <c r="I5733" t="s">
        <v>244</v>
      </c>
    </row>
    <row r="5734" spans="1:9">
      <c r="A5734">
        <v>654</v>
      </c>
      <c r="B5734" t="s">
        <v>3054</v>
      </c>
      <c r="C5734">
        <v>5</v>
      </c>
      <c r="D5734" t="s">
        <v>9299</v>
      </c>
      <c r="E5734" t="s">
        <v>21981</v>
      </c>
      <c r="F5734" t="s">
        <v>244</v>
      </c>
      <c r="G5734" t="s">
        <v>244</v>
      </c>
      <c r="H5734" t="s">
        <v>3054</v>
      </c>
      <c r="I5734" t="s">
        <v>244</v>
      </c>
    </row>
    <row r="5735" spans="1:9">
      <c r="A5735">
        <v>655</v>
      </c>
      <c r="B5735" t="s">
        <v>3057</v>
      </c>
      <c r="C5735">
        <v>1</v>
      </c>
      <c r="D5735" t="s">
        <v>21982</v>
      </c>
      <c r="E5735" t="s">
        <v>21983</v>
      </c>
      <c r="F5735" t="s">
        <v>244</v>
      </c>
      <c r="G5735" t="s">
        <v>244</v>
      </c>
      <c r="H5735" t="s">
        <v>3057</v>
      </c>
      <c r="I5735" t="s">
        <v>244</v>
      </c>
    </row>
    <row r="5736" spans="1:9">
      <c r="A5736">
        <v>655</v>
      </c>
      <c r="B5736" t="s">
        <v>3057</v>
      </c>
      <c r="C5736">
        <v>2</v>
      </c>
      <c r="D5736" t="s">
        <v>21984</v>
      </c>
      <c r="E5736" t="s">
        <v>21985</v>
      </c>
      <c r="F5736" t="s">
        <v>244</v>
      </c>
      <c r="G5736" t="s">
        <v>244</v>
      </c>
      <c r="H5736" t="s">
        <v>3057</v>
      </c>
      <c r="I5736" t="s">
        <v>244</v>
      </c>
    </row>
    <row r="5737" spans="1:9">
      <c r="A5737">
        <v>655</v>
      </c>
      <c r="B5737" t="s">
        <v>3057</v>
      </c>
      <c r="C5737">
        <v>3</v>
      </c>
      <c r="D5737" t="s">
        <v>21986</v>
      </c>
      <c r="E5737" t="s">
        <v>21987</v>
      </c>
      <c r="F5737" t="s">
        <v>244</v>
      </c>
      <c r="G5737" t="s">
        <v>244</v>
      </c>
      <c r="H5737" t="s">
        <v>3057</v>
      </c>
      <c r="I5737" t="s">
        <v>244</v>
      </c>
    </row>
    <row r="5738" spans="1:9">
      <c r="A5738">
        <v>655</v>
      </c>
      <c r="B5738" t="s">
        <v>3057</v>
      </c>
      <c r="C5738">
        <v>4</v>
      </c>
      <c r="D5738" t="s">
        <v>21988</v>
      </c>
      <c r="E5738" t="s">
        <v>21989</v>
      </c>
      <c r="F5738" t="s">
        <v>244</v>
      </c>
      <c r="G5738" t="s">
        <v>244</v>
      </c>
      <c r="H5738" t="s">
        <v>3057</v>
      </c>
      <c r="I5738" t="s">
        <v>244</v>
      </c>
    </row>
    <row r="5739" spans="1:9">
      <c r="A5739">
        <v>655</v>
      </c>
      <c r="B5739" t="s">
        <v>3057</v>
      </c>
      <c r="C5739">
        <v>5</v>
      </c>
      <c r="D5739" t="s">
        <v>21990</v>
      </c>
      <c r="E5739" t="s">
        <v>21991</v>
      </c>
      <c r="F5739" t="s">
        <v>244</v>
      </c>
      <c r="G5739" t="s">
        <v>244</v>
      </c>
      <c r="H5739" t="s">
        <v>3057</v>
      </c>
      <c r="I5739" t="s">
        <v>244</v>
      </c>
    </row>
    <row r="5740" spans="1:9">
      <c r="A5740">
        <v>655</v>
      </c>
      <c r="B5740" t="s">
        <v>3057</v>
      </c>
      <c r="C5740">
        <v>6</v>
      </c>
      <c r="D5740" t="s">
        <v>21992</v>
      </c>
      <c r="E5740" t="s">
        <v>21993</v>
      </c>
      <c r="F5740" t="s">
        <v>244</v>
      </c>
      <c r="G5740" t="s">
        <v>244</v>
      </c>
      <c r="H5740" t="s">
        <v>3057</v>
      </c>
      <c r="I5740" t="s">
        <v>244</v>
      </c>
    </row>
    <row r="5741" spans="1:9">
      <c r="A5741">
        <v>655</v>
      </c>
      <c r="B5741" t="s">
        <v>3057</v>
      </c>
      <c r="C5741">
        <v>7</v>
      </c>
      <c r="D5741" t="s">
        <v>21994</v>
      </c>
      <c r="E5741" t="s">
        <v>21995</v>
      </c>
      <c r="F5741" t="s">
        <v>244</v>
      </c>
      <c r="G5741" t="s">
        <v>244</v>
      </c>
      <c r="H5741" t="s">
        <v>3057</v>
      </c>
      <c r="I5741" t="s">
        <v>244</v>
      </c>
    </row>
    <row r="5742" spans="1:9">
      <c r="A5742">
        <v>656</v>
      </c>
      <c r="B5742" t="s">
        <v>3059</v>
      </c>
      <c r="C5742">
        <v>1</v>
      </c>
      <c r="D5742" t="s">
        <v>3060</v>
      </c>
      <c r="E5742" t="s">
        <v>21996</v>
      </c>
      <c r="F5742" t="s">
        <v>244</v>
      </c>
      <c r="G5742" t="s">
        <v>244</v>
      </c>
      <c r="H5742" t="s">
        <v>3059</v>
      </c>
      <c r="I5742" t="s">
        <v>244</v>
      </c>
    </row>
    <row r="5743" spans="1:9">
      <c r="A5743">
        <v>656</v>
      </c>
      <c r="B5743" t="s">
        <v>3059</v>
      </c>
      <c r="C5743">
        <v>2</v>
      </c>
      <c r="D5743" t="s">
        <v>21997</v>
      </c>
      <c r="E5743" t="s">
        <v>21998</v>
      </c>
      <c r="F5743" t="s">
        <v>244</v>
      </c>
      <c r="G5743" t="s">
        <v>244</v>
      </c>
      <c r="H5743" t="s">
        <v>3059</v>
      </c>
      <c r="I5743" t="s">
        <v>244</v>
      </c>
    </row>
    <row r="5744" spans="1:9">
      <c r="A5744">
        <v>656</v>
      </c>
      <c r="B5744" t="s">
        <v>3059</v>
      </c>
      <c r="C5744">
        <v>3</v>
      </c>
      <c r="D5744" t="s">
        <v>21999</v>
      </c>
      <c r="E5744" t="s">
        <v>17609</v>
      </c>
      <c r="F5744" t="s">
        <v>244</v>
      </c>
      <c r="G5744" t="s">
        <v>244</v>
      </c>
      <c r="H5744" t="s">
        <v>3059</v>
      </c>
      <c r="I5744" t="s">
        <v>244</v>
      </c>
    </row>
    <row r="5745" spans="1:9">
      <c r="A5745">
        <v>656</v>
      </c>
      <c r="B5745" t="s">
        <v>3059</v>
      </c>
      <c r="C5745">
        <v>4</v>
      </c>
      <c r="D5745" t="s">
        <v>22000</v>
      </c>
      <c r="E5745" t="s">
        <v>13257</v>
      </c>
      <c r="F5745" t="s">
        <v>244</v>
      </c>
      <c r="G5745" t="s">
        <v>244</v>
      </c>
      <c r="H5745" t="s">
        <v>3059</v>
      </c>
      <c r="I5745" t="s">
        <v>244</v>
      </c>
    </row>
    <row r="5746" spans="1:9">
      <c r="A5746">
        <v>656</v>
      </c>
      <c r="B5746" t="s">
        <v>3059</v>
      </c>
      <c r="C5746">
        <v>5</v>
      </c>
      <c r="D5746" t="s">
        <v>22001</v>
      </c>
      <c r="E5746" t="s">
        <v>22002</v>
      </c>
      <c r="F5746" t="s">
        <v>244</v>
      </c>
      <c r="G5746" t="s">
        <v>244</v>
      </c>
      <c r="H5746" t="s">
        <v>3059</v>
      </c>
      <c r="I5746" t="s">
        <v>244</v>
      </c>
    </row>
    <row r="5747" spans="1:9">
      <c r="A5747">
        <v>657</v>
      </c>
      <c r="B5747" t="s">
        <v>3063</v>
      </c>
      <c r="C5747">
        <v>1</v>
      </c>
      <c r="D5747" t="s">
        <v>3064</v>
      </c>
      <c r="E5747" t="s">
        <v>22003</v>
      </c>
      <c r="F5747" t="s">
        <v>244</v>
      </c>
      <c r="G5747" t="s">
        <v>3066</v>
      </c>
      <c r="H5747" t="s">
        <v>3063</v>
      </c>
      <c r="I5747" t="s">
        <v>244</v>
      </c>
    </row>
    <row r="5748" spans="1:9">
      <c r="A5748">
        <v>657</v>
      </c>
      <c r="B5748" t="s">
        <v>3063</v>
      </c>
      <c r="C5748">
        <v>2</v>
      </c>
      <c r="D5748" t="s">
        <v>22004</v>
      </c>
      <c r="E5748" t="s">
        <v>22005</v>
      </c>
      <c r="F5748" t="s">
        <v>244</v>
      </c>
      <c r="G5748" t="s">
        <v>3066</v>
      </c>
      <c r="H5748" t="s">
        <v>3063</v>
      </c>
      <c r="I5748" t="s">
        <v>244</v>
      </c>
    </row>
    <row r="5749" spans="1:9">
      <c r="A5749">
        <v>657</v>
      </c>
      <c r="B5749" t="s">
        <v>3063</v>
      </c>
      <c r="C5749">
        <v>3</v>
      </c>
      <c r="D5749" t="s">
        <v>22006</v>
      </c>
      <c r="E5749" t="s">
        <v>22007</v>
      </c>
      <c r="F5749" t="s">
        <v>244</v>
      </c>
      <c r="G5749" t="s">
        <v>3066</v>
      </c>
      <c r="H5749" t="s">
        <v>3063</v>
      </c>
      <c r="I5749" t="s">
        <v>244</v>
      </c>
    </row>
    <row r="5750" spans="1:9">
      <c r="A5750">
        <v>657</v>
      </c>
      <c r="B5750" t="s">
        <v>3063</v>
      </c>
      <c r="C5750">
        <v>4</v>
      </c>
      <c r="D5750" t="s">
        <v>22008</v>
      </c>
      <c r="E5750" t="s">
        <v>22009</v>
      </c>
      <c r="F5750" t="s">
        <v>244</v>
      </c>
      <c r="G5750" t="s">
        <v>3066</v>
      </c>
      <c r="H5750" t="s">
        <v>3063</v>
      </c>
      <c r="I5750" t="s">
        <v>244</v>
      </c>
    </row>
    <row r="5751" spans="1:9">
      <c r="A5751">
        <v>657</v>
      </c>
      <c r="B5751" t="s">
        <v>3063</v>
      </c>
      <c r="C5751">
        <v>5</v>
      </c>
      <c r="D5751" t="s">
        <v>22010</v>
      </c>
      <c r="E5751" t="s">
        <v>22007</v>
      </c>
      <c r="F5751" t="s">
        <v>244</v>
      </c>
      <c r="G5751" t="s">
        <v>3066</v>
      </c>
      <c r="H5751" t="s">
        <v>3063</v>
      </c>
      <c r="I5751" t="s">
        <v>244</v>
      </c>
    </row>
    <row r="5752" spans="1:9">
      <c r="A5752">
        <v>658</v>
      </c>
      <c r="B5752" t="s">
        <v>3068</v>
      </c>
      <c r="C5752">
        <v>1</v>
      </c>
      <c r="D5752" t="s">
        <v>610</v>
      </c>
      <c r="E5752" t="s">
        <v>22011</v>
      </c>
      <c r="F5752" t="s">
        <v>244</v>
      </c>
      <c r="G5752" t="s">
        <v>244</v>
      </c>
      <c r="H5752" t="s">
        <v>3068</v>
      </c>
      <c r="I5752" t="s">
        <v>244</v>
      </c>
    </row>
    <row r="5753" spans="1:9">
      <c r="A5753">
        <v>658</v>
      </c>
      <c r="B5753" t="s">
        <v>3068</v>
      </c>
      <c r="C5753">
        <v>2</v>
      </c>
      <c r="D5753" t="s">
        <v>22012</v>
      </c>
      <c r="E5753" t="s">
        <v>22013</v>
      </c>
      <c r="F5753" t="s">
        <v>244</v>
      </c>
      <c r="G5753" t="s">
        <v>244</v>
      </c>
      <c r="H5753" t="s">
        <v>3068</v>
      </c>
      <c r="I5753" t="s">
        <v>244</v>
      </c>
    </row>
    <row r="5754" spans="1:9">
      <c r="A5754">
        <v>658</v>
      </c>
      <c r="B5754" t="s">
        <v>3068</v>
      </c>
      <c r="C5754">
        <v>3</v>
      </c>
      <c r="D5754" t="s">
        <v>22014</v>
      </c>
      <c r="E5754" t="s">
        <v>22015</v>
      </c>
      <c r="F5754" t="s">
        <v>244</v>
      </c>
      <c r="G5754" t="s">
        <v>244</v>
      </c>
      <c r="H5754" t="s">
        <v>3068</v>
      </c>
      <c r="I5754" t="s">
        <v>244</v>
      </c>
    </row>
    <row r="5755" spans="1:9">
      <c r="A5755">
        <v>658</v>
      </c>
      <c r="B5755" t="s">
        <v>3068</v>
      </c>
      <c r="C5755">
        <v>4</v>
      </c>
      <c r="D5755" t="s">
        <v>22016</v>
      </c>
      <c r="E5755" t="s">
        <v>22017</v>
      </c>
      <c r="F5755" t="s">
        <v>244</v>
      </c>
      <c r="G5755" t="s">
        <v>244</v>
      </c>
      <c r="H5755" t="s">
        <v>3068</v>
      </c>
      <c r="I5755" t="s">
        <v>244</v>
      </c>
    </row>
    <row r="5756" spans="1:9">
      <c r="A5756">
        <v>658</v>
      </c>
      <c r="B5756" t="s">
        <v>3068</v>
      </c>
      <c r="C5756">
        <v>5</v>
      </c>
      <c r="D5756" t="s">
        <v>22018</v>
      </c>
      <c r="E5756" t="s">
        <v>22019</v>
      </c>
      <c r="F5756" t="s">
        <v>244</v>
      </c>
      <c r="G5756" t="s">
        <v>244</v>
      </c>
      <c r="H5756" t="s">
        <v>3068</v>
      </c>
      <c r="I5756" t="s">
        <v>244</v>
      </c>
    </row>
    <row r="5757" spans="1:9">
      <c r="A5757">
        <v>658</v>
      </c>
      <c r="B5757" t="s">
        <v>3068</v>
      </c>
      <c r="C5757">
        <v>6</v>
      </c>
      <c r="D5757" t="s">
        <v>22020</v>
      </c>
      <c r="E5757" t="s">
        <v>22021</v>
      </c>
      <c r="F5757" t="s">
        <v>244</v>
      </c>
      <c r="G5757" t="s">
        <v>244</v>
      </c>
      <c r="H5757" t="s">
        <v>3068</v>
      </c>
      <c r="I5757" t="s">
        <v>244</v>
      </c>
    </row>
    <row r="5758" spans="1:9">
      <c r="A5758">
        <v>658</v>
      </c>
      <c r="B5758" t="s">
        <v>3068</v>
      </c>
      <c r="C5758">
        <v>7</v>
      </c>
      <c r="D5758" t="s">
        <v>22022</v>
      </c>
      <c r="E5758" t="s">
        <v>22023</v>
      </c>
      <c r="F5758" t="s">
        <v>244</v>
      </c>
      <c r="G5758" t="s">
        <v>244</v>
      </c>
      <c r="H5758" t="s">
        <v>3068</v>
      </c>
      <c r="I5758" t="s">
        <v>244</v>
      </c>
    </row>
    <row r="5759" spans="1:9">
      <c r="A5759">
        <v>658</v>
      </c>
      <c r="B5759" t="s">
        <v>3068</v>
      </c>
      <c r="C5759">
        <v>8</v>
      </c>
      <c r="D5759" t="s">
        <v>22024</v>
      </c>
      <c r="E5759" t="s">
        <v>22025</v>
      </c>
      <c r="F5759" t="s">
        <v>244</v>
      </c>
      <c r="G5759" t="s">
        <v>244</v>
      </c>
      <c r="H5759" t="s">
        <v>3068</v>
      </c>
      <c r="I5759" t="s">
        <v>244</v>
      </c>
    </row>
    <row r="5760" spans="1:9">
      <c r="A5760">
        <v>658</v>
      </c>
      <c r="B5760" t="s">
        <v>3068</v>
      </c>
      <c r="C5760">
        <v>9</v>
      </c>
      <c r="D5760" t="s">
        <v>22026</v>
      </c>
      <c r="E5760" t="s">
        <v>12765</v>
      </c>
      <c r="F5760" t="s">
        <v>244</v>
      </c>
      <c r="G5760" t="s">
        <v>244</v>
      </c>
      <c r="H5760" t="s">
        <v>3068</v>
      </c>
      <c r="I5760" t="s">
        <v>244</v>
      </c>
    </row>
    <row r="5761" spans="1:9">
      <c r="A5761">
        <v>658</v>
      </c>
      <c r="B5761" t="s">
        <v>3068</v>
      </c>
      <c r="C5761">
        <v>10</v>
      </c>
      <c r="D5761" t="s">
        <v>22027</v>
      </c>
      <c r="E5761" t="s">
        <v>22028</v>
      </c>
      <c r="F5761" t="s">
        <v>244</v>
      </c>
      <c r="G5761" t="s">
        <v>244</v>
      </c>
      <c r="H5761" t="s">
        <v>3068</v>
      </c>
      <c r="I5761" t="s">
        <v>244</v>
      </c>
    </row>
    <row r="5762" spans="1:9">
      <c r="A5762">
        <v>658</v>
      </c>
      <c r="B5762" t="s">
        <v>3068</v>
      </c>
      <c r="C5762">
        <v>11</v>
      </c>
      <c r="D5762" t="s">
        <v>22029</v>
      </c>
      <c r="E5762" t="s">
        <v>22030</v>
      </c>
      <c r="F5762" t="s">
        <v>244</v>
      </c>
      <c r="G5762" t="s">
        <v>244</v>
      </c>
      <c r="H5762" t="s">
        <v>3068</v>
      </c>
      <c r="I5762" t="s">
        <v>244</v>
      </c>
    </row>
    <row r="5763" spans="1:9">
      <c r="A5763">
        <v>658</v>
      </c>
      <c r="B5763" t="s">
        <v>3068</v>
      </c>
      <c r="C5763">
        <v>12</v>
      </c>
      <c r="D5763" t="s">
        <v>22031</v>
      </c>
      <c r="E5763" t="s">
        <v>22032</v>
      </c>
      <c r="F5763" t="s">
        <v>244</v>
      </c>
      <c r="G5763" t="s">
        <v>244</v>
      </c>
      <c r="H5763" t="s">
        <v>3068</v>
      </c>
      <c r="I5763" t="s">
        <v>244</v>
      </c>
    </row>
    <row r="5764" spans="1:9">
      <c r="A5764">
        <v>658</v>
      </c>
      <c r="B5764" t="s">
        <v>3068</v>
      </c>
      <c r="C5764">
        <v>13</v>
      </c>
      <c r="D5764" t="s">
        <v>22033</v>
      </c>
      <c r="E5764" t="s">
        <v>22034</v>
      </c>
      <c r="F5764" t="s">
        <v>244</v>
      </c>
      <c r="G5764" t="s">
        <v>244</v>
      </c>
      <c r="H5764" t="s">
        <v>3068</v>
      </c>
      <c r="I5764" t="s">
        <v>244</v>
      </c>
    </row>
    <row r="5765" spans="1:9">
      <c r="A5765">
        <v>658</v>
      </c>
      <c r="B5765" t="s">
        <v>3068</v>
      </c>
      <c r="C5765">
        <v>14</v>
      </c>
      <c r="D5765" t="s">
        <v>21777</v>
      </c>
      <c r="E5765" t="s">
        <v>22035</v>
      </c>
      <c r="F5765" t="s">
        <v>244</v>
      </c>
      <c r="G5765" t="s">
        <v>244</v>
      </c>
      <c r="H5765" t="s">
        <v>3068</v>
      </c>
      <c r="I5765" t="s">
        <v>244</v>
      </c>
    </row>
    <row r="5766" spans="1:9">
      <c r="A5766">
        <v>658</v>
      </c>
      <c r="B5766" t="s">
        <v>3068</v>
      </c>
      <c r="C5766">
        <v>15</v>
      </c>
      <c r="D5766" t="s">
        <v>22036</v>
      </c>
      <c r="E5766" t="s">
        <v>22037</v>
      </c>
      <c r="F5766" t="s">
        <v>244</v>
      </c>
      <c r="G5766" t="s">
        <v>244</v>
      </c>
      <c r="H5766" t="s">
        <v>3068</v>
      </c>
      <c r="I5766" t="s">
        <v>244</v>
      </c>
    </row>
    <row r="5767" spans="1:9">
      <c r="A5767">
        <v>658</v>
      </c>
      <c r="B5767" t="s">
        <v>3068</v>
      </c>
      <c r="C5767">
        <v>16</v>
      </c>
      <c r="D5767" t="s">
        <v>22038</v>
      </c>
      <c r="E5767" t="s">
        <v>22039</v>
      </c>
      <c r="F5767" t="s">
        <v>244</v>
      </c>
      <c r="G5767" t="s">
        <v>244</v>
      </c>
      <c r="H5767" t="s">
        <v>3068</v>
      </c>
      <c r="I5767" t="s">
        <v>244</v>
      </c>
    </row>
    <row r="5768" spans="1:9">
      <c r="A5768">
        <v>658</v>
      </c>
      <c r="B5768" t="s">
        <v>3068</v>
      </c>
      <c r="C5768">
        <v>17</v>
      </c>
      <c r="D5768" t="s">
        <v>22040</v>
      </c>
      <c r="E5768" t="s">
        <v>22041</v>
      </c>
      <c r="F5768" t="s">
        <v>244</v>
      </c>
      <c r="G5768" t="s">
        <v>244</v>
      </c>
      <c r="H5768" t="s">
        <v>3068</v>
      </c>
      <c r="I5768" t="s">
        <v>244</v>
      </c>
    </row>
    <row r="5769" spans="1:9">
      <c r="A5769">
        <v>658</v>
      </c>
      <c r="B5769" t="s">
        <v>3068</v>
      </c>
      <c r="C5769">
        <v>18</v>
      </c>
      <c r="D5769" t="s">
        <v>22042</v>
      </c>
      <c r="E5769" t="s">
        <v>22043</v>
      </c>
      <c r="F5769" t="s">
        <v>244</v>
      </c>
      <c r="G5769" t="s">
        <v>244</v>
      </c>
      <c r="H5769" t="s">
        <v>3068</v>
      </c>
      <c r="I5769" t="s">
        <v>244</v>
      </c>
    </row>
    <row r="5770" spans="1:9">
      <c r="A5770">
        <v>658</v>
      </c>
      <c r="B5770" t="s">
        <v>3068</v>
      </c>
      <c r="C5770">
        <v>19</v>
      </c>
      <c r="D5770" t="s">
        <v>15253</v>
      </c>
      <c r="E5770" t="s">
        <v>22044</v>
      </c>
      <c r="F5770" t="s">
        <v>244</v>
      </c>
      <c r="G5770" t="s">
        <v>244</v>
      </c>
      <c r="H5770" t="s">
        <v>3068</v>
      </c>
      <c r="I5770" t="s">
        <v>244</v>
      </c>
    </row>
    <row r="5771" spans="1:9">
      <c r="A5771">
        <v>658</v>
      </c>
      <c r="B5771" t="s">
        <v>3068</v>
      </c>
      <c r="C5771">
        <v>20</v>
      </c>
      <c r="D5771" t="s">
        <v>22045</v>
      </c>
      <c r="E5771" t="s">
        <v>22046</v>
      </c>
      <c r="F5771" t="s">
        <v>244</v>
      </c>
      <c r="G5771" t="s">
        <v>244</v>
      </c>
      <c r="H5771" t="s">
        <v>3068</v>
      </c>
      <c r="I5771" t="s">
        <v>244</v>
      </c>
    </row>
    <row r="5772" spans="1:9">
      <c r="A5772">
        <v>659</v>
      </c>
      <c r="B5772" t="s">
        <v>3070</v>
      </c>
      <c r="C5772">
        <v>1</v>
      </c>
      <c r="D5772" t="s">
        <v>3071</v>
      </c>
      <c r="E5772" t="s">
        <v>22047</v>
      </c>
      <c r="F5772" t="s">
        <v>244</v>
      </c>
      <c r="G5772" t="s">
        <v>244</v>
      </c>
      <c r="H5772" t="s">
        <v>3070</v>
      </c>
      <c r="I5772" t="s">
        <v>244</v>
      </c>
    </row>
    <row r="5773" spans="1:9">
      <c r="A5773">
        <v>659</v>
      </c>
      <c r="B5773" t="s">
        <v>3070</v>
      </c>
      <c r="C5773">
        <v>2</v>
      </c>
      <c r="D5773" t="s">
        <v>3149</v>
      </c>
      <c r="E5773" t="s">
        <v>22048</v>
      </c>
      <c r="F5773" t="s">
        <v>244</v>
      </c>
      <c r="G5773" t="s">
        <v>244</v>
      </c>
      <c r="H5773" t="s">
        <v>3070</v>
      </c>
      <c r="I5773" t="s">
        <v>244</v>
      </c>
    </row>
    <row r="5774" spans="1:9">
      <c r="A5774">
        <v>659</v>
      </c>
      <c r="B5774" t="s">
        <v>3070</v>
      </c>
      <c r="C5774">
        <v>3</v>
      </c>
      <c r="D5774" t="s">
        <v>22049</v>
      </c>
      <c r="E5774" t="s">
        <v>22050</v>
      </c>
      <c r="F5774" t="s">
        <v>244</v>
      </c>
      <c r="G5774" t="s">
        <v>244</v>
      </c>
      <c r="H5774" t="s">
        <v>3070</v>
      </c>
      <c r="I5774" t="s">
        <v>244</v>
      </c>
    </row>
    <row r="5775" spans="1:9">
      <c r="A5775">
        <v>659</v>
      </c>
      <c r="B5775" t="s">
        <v>3070</v>
      </c>
      <c r="C5775">
        <v>4</v>
      </c>
      <c r="D5775" t="s">
        <v>22051</v>
      </c>
      <c r="E5775" t="s">
        <v>22052</v>
      </c>
      <c r="F5775" t="s">
        <v>244</v>
      </c>
      <c r="G5775" t="s">
        <v>244</v>
      </c>
      <c r="H5775" t="s">
        <v>3070</v>
      </c>
      <c r="I5775" t="s">
        <v>244</v>
      </c>
    </row>
    <row r="5776" spans="1:9">
      <c r="A5776">
        <v>659</v>
      </c>
      <c r="B5776" t="s">
        <v>3070</v>
      </c>
      <c r="C5776">
        <v>5</v>
      </c>
      <c r="D5776" t="s">
        <v>22053</v>
      </c>
      <c r="E5776" t="s">
        <v>22054</v>
      </c>
      <c r="F5776" t="s">
        <v>244</v>
      </c>
      <c r="G5776" t="s">
        <v>244</v>
      </c>
      <c r="H5776" t="s">
        <v>3070</v>
      </c>
      <c r="I5776" t="s">
        <v>244</v>
      </c>
    </row>
    <row r="5777" spans="1:9">
      <c r="A5777">
        <v>659</v>
      </c>
      <c r="B5777" t="s">
        <v>3070</v>
      </c>
      <c r="C5777">
        <v>6</v>
      </c>
      <c r="D5777" t="s">
        <v>22055</v>
      </c>
      <c r="E5777" t="s">
        <v>21770</v>
      </c>
      <c r="F5777" t="s">
        <v>244</v>
      </c>
      <c r="G5777" t="s">
        <v>244</v>
      </c>
      <c r="H5777" t="s">
        <v>3070</v>
      </c>
      <c r="I5777" t="s">
        <v>244</v>
      </c>
    </row>
    <row r="5778" spans="1:9">
      <c r="A5778">
        <v>660</v>
      </c>
      <c r="B5778" t="s">
        <v>3073</v>
      </c>
      <c r="C5778">
        <v>1</v>
      </c>
      <c r="D5778" t="s">
        <v>3074</v>
      </c>
      <c r="E5778" t="s">
        <v>22056</v>
      </c>
      <c r="F5778" t="s">
        <v>244</v>
      </c>
      <c r="G5778" t="s">
        <v>244</v>
      </c>
      <c r="H5778" t="s">
        <v>3073</v>
      </c>
      <c r="I5778" t="s">
        <v>244</v>
      </c>
    </row>
    <row r="5779" spans="1:9">
      <c r="A5779">
        <v>660</v>
      </c>
      <c r="B5779" t="s">
        <v>3073</v>
      </c>
      <c r="C5779">
        <v>2</v>
      </c>
      <c r="D5779" t="s">
        <v>22057</v>
      </c>
      <c r="E5779" t="s">
        <v>13015</v>
      </c>
      <c r="F5779" t="s">
        <v>244</v>
      </c>
      <c r="G5779" t="s">
        <v>244</v>
      </c>
      <c r="H5779" t="s">
        <v>3073</v>
      </c>
      <c r="I5779" t="s">
        <v>244</v>
      </c>
    </row>
    <row r="5780" spans="1:9">
      <c r="A5780">
        <v>661</v>
      </c>
      <c r="B5780" t="s">
        <v>3076</v>
      </c>
      <c r="C5780">
        <v>1</v>
      </c>
      <c r="D5780" t="s">
        <v>3077</v>
      </c>
      <c r="E5780" t="s">
        <v>22058</v>
      </c>
      <c r="F5780" t="s">
        <v>244</v>
      </c>
      <c r="G5780" t="s">
        <v>3079</v>
      </c>
      <c r="H5780" t="s">
        <v>3076</v>
      </c>
      <c r="I5780" t="s">
        <v>244</v>
      </c>
    </row>
    <row r="5781" spans="1:9">
      <c r="A5781">
        <v>661</v>
      </c>
      <c r="B5781" t="s">
        <v>3076</v>
      </c>
      <c r="C5781">
        <v>2</v>
      </c>
      <c r="D5781" t="s">
        <v>22059</v>
      </c>
      <c r="E5781" t="s">
        <v>12765</v>
      </c>
      <c r="F5781" t="s">
        <v>244</v>
      </c>
      <c r="G5781" t="s">
        <v>3079</v>
      </c>
      <c r="H5781" t="s">
        <v>3076</v>
      </c>
      <c r="I5781" t="s">
        <v>244</v>
      </c>
    </row>
    <row r="5782" spans="1:9">
      <c r="A5782">
        <v>661</v>
      </c>
      <c r="B5782" t="s">
        <v>3076</v>
      </c>
      <c r="C5782">
        <v>3</v>
      </c>
      <c r="D5782" t="s">
        <v>22060</v>
      </c>
      <c r="E5782" t="s">
        <v>12765</v>
      </c>
      <c r="F5782" t="s">
        <v>244</v>
      </c>
      <c r="G5782" t="s">
        <v>3079</v>
      </c>
      <c r="H5782" t="s">
        <v>3076</v>
      </c>
      <c r="I5782" t="s">
        <v>244</v>
      </c>
    </row>
    <row r="5783" spans="1:9">
      <c r="A5783">
        <v>661</v>
      </c>
      <c r="B5783" t="s">
        <v>3076</v>
      </c>
      <c r="C5783">
        <v>4</v>
      </c>
      <c r="D5783" t="s">
        <v>3074</v>
      </c>
      <c r="E5783" t="s">
        <v>22061</v>
      </c>
      <c r="F5783" t="s">
        <v>244</v>
      </c>
      <c r="G5783" t="s">
        <v>3079</v>
      </c>
      <c r="H5783" t="s">
        <v>3076</v>
      </c>
      <c r="I5783" t="s">
        <v>244</v>
      </c>
    </row>
    <row r="5784" spans="1:9">
      <c r="A5784">
        <v>661</v>
      </c>
      <c r="B5784" t="s">
        <v>3076</v>
      </c>
      <c r="C5784">
        <v>5</v>
      </c>
      <c r="D5784" t="s">
        <v>22062</v>
      </c>
      <c r="E5784" t="s">
        <v>22061</v>
      </c>
      <c r="F5784" t="s">
        <v>244</v>
      </c>
      <c r="G5784" t="s">
        <v>3079</v>
      </c>
      <c r="H5784" t="s">
        <v>3076</v>
      </c>
      <c r="I5784" t="s">
        <v>244</v>
      </c>
    </row>
    <row r="5785" spans="1:9">
      <c r="A5785">
        <v>662</v>
      </c>
      <c r="B5785" t="s">
        <v>3080</v>
      </c>
      <c r="C5785">
        <v>1</v>
      </c>
      <c r="D5785" t="s">
        <v>3081</v>
      </c>
      <c r="E5785" t="s">
        <v>22063</v>
      </c>
      <c r="F5785" t="s">
        <v>244</v>
      </c>
      <c r="G5785" t="s">
        <v>244</v>
      </c>
      <c r="H5785" t="s">
        <v>3080</v>
      </c>
      <c r="I5785" t="s">
        <v>244</v>
      </c>
    </row>
    <row r="5786" spans="1:9">
      <c r="A5786">
        <v>662</v>
      </c>
      <c r="B5786" t="s">
        <v>3080</v>
      </c>
      <c r="C5786">
        <v>2</v>
      </c>
      <c r="D5786" t="s">
        <v>22064</v>
      </c>
      <c r="E5786" t="s">
        <v>22065</v>
      </c>
      <c r="F5786" t="s">
        <v>244</v>
      </c>
      <c r="G5786" t="s">
        <v>244</v>
      </c>
      <c r="H5786" t="s">
        <v>3080</v>
      </c>
      <c r="I5786" t="s">
        <v>244</v>
      </c>
    </row>
    <row r="5787" spans="1:9">
      <c r="A5787">
        <v>662</v>
      </c>
      <c r="B5787" t="s">
        <v>3080</v>
      </c>
      <c r="C5787">
        <v>3</v>
      </c>
      <c r="D5787" t="s">
        <v>22066</v>
      </c>
      <c r="E5787" t="s">
        <v>22067</v>
      </c>
      <c r="F5787" t="s">
        <v>244</v>
      </c>
      <c r="G5787" t="s">
        <v>244</v>
      </c>
      <c r="H5787" t="s">
        <v>3080</v>
      </c>
      <c r="I5787" t="s">
        <v>244</v>
      </c>
    </row>
    <row r="5788" spans="1:9">
      <c r="A5788">
        <v>662</v>
      </c>
      <c r="B5788" t="s">
        <v>3080</v>
      </c>
      <c r="C5788">
        <v>4</v>
      </c>
      <c r="D5788" t="s">
        <v>22068</v>
      </c>
      <c r="E5788" t="s">
        <v>22069</v>
      </c>
      <c r="F5788" t="s">
        <v>244</v>
      </c>
      <c r="G5788" t="s">
        <v>244</v>
      </c>
      <c r="H5788" t="s">
        <v>3080</v>
      </c>
      <c r="I5788" t="s">
        <v>244</v>
      </c>
    </row>
    <row r="5789" spans="1:9">
      <c r="A5789">
        <v>662</v>
      </c>
      <c r="B5789" t="s">
        <v>3080</v>
      </c>
      <c r="C5789">
        <v>5</v>
      </c>
      <c r="D5789" t="s">
        <v>22070</v>
      </c>
      <c r="E5789" t="s">
        <v>22071</v>
      </c>
      <c r="F5789" t="s">
        <v>244</v>
      </c>
      <c r="G5789" t="s">
        <v>244</v>
      </c>
      <c r="H5789" t="s">
        <v>3080</v>
      </c>
      <c r="I5789" t="s">
        <v>244</v>
      </c>
    </row>
    <row r="5790" spans="1:9">
      <c r="A5790">
        <v>662</v>
      </c>
      <c r="B5790" t="s">
        <v>3080</v>
      </c>
      <c r="C5790">
        <v>6</v>
      </c>
      <c r="D5790" t="s">
        <v>22072</v>
      </c>
      <c r="E5790" t="s">
        <v>22073</v>
      </c>
      <c r="F5790" t="s">
        <v>244</v>
      </c>
      <c r="G5790" t="s">
        <v>244</v>
      </c>
      <c r="H5790" t="s">
        <v>3080</v>
      </c>
      <c r="I5790" t="s">
        <v>244</v>
      </c>
    </row>
    <row r="5791" spans="1:9">
      <c r="A5791">
        <v>662</v>
      </c>
      <c r="B5791" t="s">
        <v>3080</v>
      </c>
      <c r="C5791">
        <v>7</v>
      </c>
      <c r="D5791" t="s">
        <v>22074</v>
      </c>
      <c r="E5791" t="s">
        <v>22075</v>
      </c>
      <c r="F5791" t="s">
        <v>244</v>
      </c>
      <c r="G5791" t="s">
        <v>244</v>
      </c>
      <c r="H5791" t="s">
        <v>3080</v>
      </c>
      <c r="I5791" t="s">
        <v>244</v>
      </c>
    </row>
    <row r="5792" spans="1:9">
      <c r="A5792">
        <v>662</v>
      </c>
      <c r="B5792" t="s">
        <v>3080</v>
      </c>
      <c r="C5792">
        <v>8</v>
      </c>
      <c r="D5792" t="s">
        <v>22076</v>
      </c>
      <c r="E5792" t="s">
        <v>22077</v>
      </c>
      <c r="F5792" t="s">
        <v>244</v>
      </c>
      <c r="G5792" t="s">
        <v>244</v>
      </c>
      <c r="H5792" t="s">
        <v>3080</v>
      </c>
      <c r="I5792" t="s">
        <v>244</v>
      </c>
    </row>
    <row r="5793" spans="1:9">
      <c r="A5793">
        <v>662</v>
      </c>
      <c r="B5793" t="s">
        <v>3080</v>
      </c>
      <c r="C5793">
        <v>9</v>
      </c>
      <c r="D5793" t="s">
        <v>22078</v>
      </c>
      <c r="E5793" t="s">
        <v>22079</v>
      </c>
      <c r="F5793" t="s">
        <v>244</v>
      </c>
      <c r="G5793" t="s">
        <v>244</v>
      </c>
      <c r="H5793" t="s">
        <v>3080</v>
      </c>
      <c r="I5793" t="s">
        <v>244</v>
      </c>
    </row>
    <row r="5794" spans="1:9">
      <c r="A5794">
        <v>662</v>
      </c>
      <c r="B5794" t="s">
        <v>3080</v>
      </c>
      <c r="C5794">
        <v>10</v>
      </c>
      <c r="D5794" t="s">
        <v>22080</v>
      </c>
      <c r="E5794" t="s">
        <v>22081</v>
      </c>
      <c r="F5794" t="s">
        <v>244</v>
      </c>
      <c r="G5794" t="s">
        <v>244</v>
      </c>
      <c r="H5794" t="s">
        <v>3080</v>
      </c>
      <c r="I5794" t="s">
        <v>244</v>
      </c>
    </row>
    <row r="5795" spans="1:9">
      <c r="A5795">
        <v>663</v>
      </c>
      <c r="B5795" t="s">
        <v>3084</v>
      </c>
      <c r="C5795">
        <v>1</v>
      </c>
      <c r="D5795" t="s">
        <v>3085</v>
      </c>
      <c r="E5795" t="s">
        <v>22082</v>
      </c>
      <c r="F5795" t="s">
        <v>3087</v>
      </c>
      <c r="G5795" t="s">
        <v>244</v>
      </c>
      <c r="H5795" t="s">
        <v>3084</v>
      </c>
      <c r="I5795" t="s">
        <v>244</v>
      </c>
    </row>
    <row r="5796" spans="1:9">
      <c r="A5796">
        <v>663</v>
      </c>
      <c r="B5796" t="s">
        <v>3084</v>
      </c>
      <c r="C5796">
        <v>2</v>
      </c>
      <c r="D5796" t="s">
        <v>22083</v>
      </c>
      <c r="E5796" t="s">
        <v>12765</v>
      </c>
      <c r="F5796" t="s">
        <v>3087</v>
      </c>
      <c r="G5796" t="s">
        <v>244</v>
      </c>
      <c r="H5796" t="s">
        <v>3084</v>
      </c>
      <c r="I5796" t="s">
        <v>244</v>
      </c>
    </row>
    <row r="5797" spans="1:9">
      <c r="A5797">
        <v>663</v>
      </c>
      <c r="B5797" t="s">
        <v>3084</v>
      </c>
      <c r="C5797">
        <v>3</v>
      </c>
      <c r="D5797" t="s">
        <v>22084</v>
      </c>
      <c r="E5797" t="s">
        <v>22085</v>
      </c>
      <c r="F5797" t="s">
        <v>3087</v>
      </c>
      <c r="G5797" t="s">
        <v>244</v>
      </c>
      <c r="H5797" t="s">
        <v>3084</v>
      </c>
      <c r="I5797" t="s">
        <v>244</v>
      </c>
    </row>
    <row r="5798" spans="1:9">
      <c r="A5798">
        <v>663</v>
      </c>
      <c r="B5798" t="s">
        <v>3084</v>
      </c>
      <c r="C5798">
        <v>4</v>
      </c>
      <c r="D5798" t="s">
        <v>22086</v>
      </c>
      <c r="E5798" t="s">
        <v>22087</v>
      </c>
      <c r="F5798" t="s">
        <v>3087</v>
      </c>
      <c r="G5798" t="s">
        <v>244</v>
      </c>
      <c r="H5798" t="s">
        <v>3084</v>
      </c>
      <c r="I5798" t="s">
        <v>244</v>
      </c>
    </row>
    <row r="5799" spans="1:9">
      <c r="A5799">
        <v>663</v>
      </c>
      <c r="B5799" t="s">
        <v>3084</v>
      </c>
      <c r="C5799">
        <v>5</v>
      </c>
      <c r="D5799" t="s">
        <v>22088</v>
      </c>
      <c r="E5799" t="s">
        <v>12765</v>
      </c>
      <c r="F5799" t="s">
        <v>3087</v>
      </c>
      <c r="G5799" t="s">
        <v>244</v>
      </c>
      <c r="H5799" t="s">
        <v>3084</v>
      </c>
      <c r="I5799" t="s">
        <v>244</v>
      </c>
    </row>
    <row r="5800" spans="1:9">
      <c r="A5800">
        <v>663</v>
      </c>
      <c r="B5800" t="s">
        <v>3084</v>
      </c>
      <c r="C5800">
        <v>6</v>
      </c>
      <c r="D5800" t="s">
        <v>22089</v>
      </c>
      <c r="E5800" t="s">
        <v>22090</v>
      </c>
      <c r="F5800" t="s">
        <v>3087</v>
      </c>
      <c r="G5800" t="s">
        <v>244</v>
      </c>
      <c r="H5800" t="s">
        <v>3084</v>
      </c>
      <c r="I5800" t="s">
        <v>244</v>
      </c>
    </row>
    <row r="5801" spans="1:9">
      <c r="A5801">
        <v>663</v>
      </c>
      <c r="B5801" t="s">
        <v>3084</v>
      </c>
      <c r="C5801">
        <v>7</v>
      </c>
      <c r="D5801" t="s">
        <v>22091</v>
      </c>
      <c r="E5801" t="s">
        <v>22092</v>
      </c>
      <c r="F5801" t="s">
        <v>3087</v>
      </c>
      <c r="G5801" t="s">
        <v>244</v>
      </c>
      <c r="H5801" t="s">
        <v>3084</v>
      </c>
      <c r="I5801" t="s">
        <v>244</v>
      </c>
    </row>
    <row r="5802" spans="1:9">
      <c r="A5802">
        <v>663</v>
      </c>
      <c r="B5802" t="s">
        <v>3084</v>
      </c>
      <c r="C5802">
        <v>8</v>
      </c>
      <c r="D5802" t="s">
        <v>22093</v>
      </c>
      <c r="E5802" t="s">
        <v>22094</v>
      </c>
      <c r="F5802" t="s">
        <v>3087</v>
      </c>
      <c r="G5802" t="s">
        <v>244</v>
      </c>
      <c r="H5802" t="s">
        <v>3084</v>
      </c>
      <c r="I5802" t="s">
        <v>244</v>
      </c>
    </row>
    <row r="5803" spans="1:9">
      <c r="A5803">
        <v>663</v>
      </c>
      <c r="B5803" t="s">
        <v>3084</v>
      </c>
      <c r="C5803">
        <v>9</v>
      </c>
      <c r="D5803" t="s">
        <v>22095</v>
      </c>
      <c r="E5803" t="s">
        <v>22096</v>
      </c>
      <c r="F5803" t="s">
        <v>3087</v>
      </c>
      <c r="G5803" t="s">
        <v>244</v>
      </c>
      <c r="H5803" t="s">
        <v>3084</v>
      </c>
      <c r="I5803" t="s">
        <v>244</v>
      </c>
    </row>
    <row r="5804" spans="1:9">
      <c r="A5804">
        <v>663</v>
      </c>
      <c r="B5804" t="s">
        <v>3084</v>
      </c>
      <c r="C5804">
        <v>10</v>
      </c>
      <c r="D5804" t="s">
        <v>22097</v>
      </c>
      <c r="E5804" t="s">
        <v>22098</v>
      </c>
      <c r="F5804" t="s">
        <v>3087</v>
      </c>
      <c r="G5804" t="s">
        <v>244</v>
      </c>
      <c r="H5804" t="s">
        <v>3084</v>
      </c>
      <c r="I5804" t="s">
        <v>244</v>
      </c>
    </row>
    <row r="5805" spans="1:9">
      <c r="A5805">
        <v>663</v>
      </c>
      <c r="B5805" t="s">
        <v>3084</v>
      </c>
      <c r="C5805">
        <v>11</v>
      </c>
      <c r="D5805" t="s">
        <v>22099</v>
      </c>
      <c r="E5805" t="s">
        <v>22100</v>
      </c>
      <c r="F5805" t="s">
        <v>3087</v>
      </c>
      <c r="G5805" t="s">
        <v>244</v>
      </c>
      <c r="H5805" t="s">
        <v>3084</v>
      </c>
      <c r="I5805" t="s">
        <v>244</v>
      </c>
    </row>
    <row r="5806" spans="1:9">
      <c r="A5806">
        <v>663</v>
      </c>
      <c r="B5806" t="s">
        <v>3084</v>
      </c>
      <c r="C5806">
        <v>12</v>
      </c>
      <c r="D5806" t="s">
        <v>22101</v>
      </c>
      <c r="E5806" t="s">
        <v>22098</v>
      </c>
      <c r="F5806" t="s">
        <v>3087</v>
      </c>
      <c r="G5806" t="s">
        <v>244</v>
      </c>
      <c r="H5806" t="s">
        <v>3084</v>
      </c>
      <c r="I5806" t="s">
        <v>244</v>
      </c>
    </row>
    <row r="5807" spans="1:9">
      <c r="A5807">
        <v>663</v>
      </c>
      <c r="B5807" t="s">
        <v>3084</v>
      </c>
      <c r="C5807">
        <v>13</v>
      </c>
      <c r="D5807" t="s">
        <v>22102</v>
      </c>
      <c r="E5807" t="s">
        <v>22103</v>
      </c>
      <c r="F5807" t="s">
        <v>3087</v>
      </c>
      <c r="G5807" t="s">
        <v>244</v>
      </c>
      <c r="H5807" t="s">
        <v>3084</v>
      </c>
      <c r="I5807" t="s">
        <v>244</v>
      </c>
    </row>
    <row r="5808" spans="1:9">
      <c r="A5808">
        <v>663</v>
      </c>
      <c r="B5808" t="s">
        <v>3084</v>
      </c>
      <c r="C5808">
        <v>14</v>
      </c>
      <c r="D5808" t="s">
        <v>21786</v>
      </c>
      <c r="E5808" t="s">
        <v>22104</v>
      </c>
      <c r="F5808" t="s">
        <v>3087</v>
      </c>
      <c r="G5808" t="s">
        <v>244</v>
      </c>
      <c r="H5808" t="s">
        <v>3084</v>
      </c>
      <c r="I5808" t="s">
        <v>244</v>
      </c>
    </row>
    <row r="5809" spans="1:9">
      <c r="A5809">
        <v>663</v>
      </c>
      <c r="B5809" t="s">
        <v>3084</v>
      </c>
      <c r="C5809">
        <v>15</v>
      </c>
      <c r="D5809" t="s">
        <v>22105</v>
      </c>
      <c r="E5809" t="s">
        <v>13382</v>
      </c>
      <c r="F5809" t="s">
        <v>3087</v>
      </c>
      <c r="G5809" t="s">
        <v>244</v>
      </c>
      <c r="H5809" t="s">
        <v>3084</v>
      </c>
      <c r="I5809" t="s">
        <v>244</v>
      </c>
    </row>
    <row r="5810" spans="1:9">
      <c r="A5810">
        <v>664</v>
      </c>
      <c r="B5810" t="s">
        <v>3089</v>
      </c>
      <c r="C5810">
        <v>1</v>
      </c>
      <c r="D5810" t="s">
        <v>3090</v>
      </c>
      <c r="E5810" t="s">
        <v>22106</v>
      </c>
      <c r="F5810" t="s">
        <v>244</v>
      </c>
      <c r="G5810" t="s">
        <v>244</v>
      </c>
      <c r="H5810" t="s">
        <v>3089</v>
      </c>
      <c r="I5810" t="s">
        <v>244</v>
      </c>
    </row>
    <row r="5811" spans="1:9">
      <c r="A5811">
        <v>664</v>
      </c>
      <c r="B5811" t="s">
        <v>3089</v>
      </c>
      <c r="C5811">
        <v>2</v>
      </c>
      <c r="D5811" t="s">
        <v>22107</v>
      </c>
      <c r="E5811" t="s">
        <v>22108</v>
      </c>
      <c r="F5811" t="s">
        <v>244</v>
      </c>
      <c r="G5811" t="s">
        <v>244</v>
      </c>
      <c r="H5811" t="s">
        <v>3089</v>
      </c>
      <c r="I5811" t="s">
        <v>244</v>
      </c>
    </row>
    <row r="5812" spans="1:9">
      <c r="A5812">
        <v>664</v>
      </c>
      <c r="B5812" t="s">
        <v>3089</v>
      </c>
      <c r="C5812">
        <v>3</v>
      </c>
      <c r="D5812" t="s">
        <v>22109</v>
      </c>
      <c r="E5812" t="s">
        <v>22110</v>
      </c>
      <c r="F5812" t="s">
        <v>244</v>
      </c>
      <c r="G5812" t="s">
        <v>244</v>
      </c>
      <c r="H5812" t="s">
        <v>3089</v>
      </c>
      <c r="I5812" t="s">
        <v>244</v>
      </c>
    </row>
    <row r="5813" spans="1:9">
      <c r="A5813">
        <v>664</v>
      </c>
      <c r="B5813" t="s">
        <v>3089</v>
      </c>
      <c r="C5813">
        <v>4</v>
      </c>
      <c r="D5813" t="s">
        <v>22111</v>
      </c>
      <c r="E5813" t="s">
        <v>22112</v>
      </c>
      <c r="F5813" t="s">
        <v>244</v>
      </c>
      <c r="G5813" t="s">
        <v>244</v>
      </c>
      <c r="H5813" t="s">
        <v>3089</v>
      </c>
      <c r="I5813" t="s">
        <v>244</v>
      </c>
    </row>
    <row r="5814" spans="1:9">
      <c r="A5814">
        <v>664</v>
      </c>
      <c r="B5814" t="s">
        <v>3089</v>
      </c>
      <c r="C5814">
        <v>5</v>
      </c>
      <c r="D5814" t="s">
        <v>22113</v>
      </c>
      <c r="E5814" t="s">
        <v>22114</v>
      </c>
      <c r="F5814" t="s">
        <v>244</v>
      </c>
      <c r="G5814" t="s">
        <v>244</v>
      </c>
      <c r="H5814" t="s">
        <v>3089</v>
      </c>
      <c r="I5814" t="s">
        <v>244</v>
      </c>
    </row>
    <row r="5815" spans="1:9">
      <c r="A5815">
        <v>664</v>
      </c>
      <c r="B5815" t="s">
        <v>3089</v>
      </c>
      <c r="C5815">
        <v>6</v>
      </c>
      <c r="D5815" t="s">
        <v>22115</v>
      </c>
      <c r="E5815" t="s">
        <v>22116</v>
      </c>
      <c r="F5815" t="s">
        <v>244</v>
      </c>
      <c r="G5815" t="s">
        <v>244</v>
      </c>
      <c r="H5815" t="s">
        <v>3089</v>
      </c>
      <c r="I5815" t="s">
        <v>244</v>
      </c>
    </row>
    <row r="5816" spans="1:9">
      <c r="A5816">
        <v>664</v>
      </c>
      <c r="B5816" t="s">
        <v>3089</v>
      </c>
      <c r="C5816">
        <v>7</v>
      </c>
      <c r="D5816" t="s">
        <v>3135</v>
      </c>
      <c r="E5816" t="s">
        <v>22117</v>
      </c>
      <c r="F5816" t="s">
        <v>244</v>
      </c>
      <c r="G5816" t="s">
        <v>244</v>
      </c>
      <c r="H5816" t="s">
        <v>3089</v>
      </c>
      <c r="I5816" t="s">
        <v>244</v>
      </c>
    </row>
    <row r="5817" spans="1:9">
      <c r="A5817">
        <v>664</v>
      </c>
      <c r="B5817" t="s">
        <v>3089</v>
      </c>
      <c r="C5817">
        <v>8</v>
      </c>
      <c r="D5817" t="s">
        <v>22118</v>
      </c>
      <c r="E5817" t="s">
        <v>22119</v>
      </c>
      <c r="F5817" t="s">
        <v>244</v>
      </c>
      <c r="G5817" t="s">
        <v>244</v>
      </c>
      <c r="H5817" t="s">
        <v>3089</v>
      </c>
      <c r="I5817" t="s">
        <v>244</v>
      </c>
    </row>
    <row r="5818" spans="1:9">
      <c r="A5818">
        <v>664</v>
      </c>
      <c r="B5818" t="s">
        <v>3089</v>
      </c>
      <c r="C5818">
        <v>9</v>
      </c>
      <c r="D5818" t="s">
        <v>22120</v>
      </c>
      <c r="E5818" t="s">
        <v>22121</v>
      </c>
      <c r="F5818" t="s">
        <v>244</v>
      </c>
      <c r="G5818" t="s">
        <v>244</v>
      </c>
      <c r="H5818" t="s">
        <v>3089</v>
      </c>
      <c r="I5818" t="s">
        <v>244</v>
      </c>
    </row>
    <row r="5819" spans="1:9">
      <c r="A5819">
        <v>665</v>
      </c>
      <c r="B5819" t="s">
        <v>3092</v>
      </c>
      <c r="C5819">
        <v>1</v>
      </c>
      <c r="D5819" t="s">
        <v>3093</v>
      </c>
      <c r="E5819" t="s">
        <v>22122</v>
      </c>
      <c r="F5819" t="s">
        <v>244</v>
      </c>
      <c r="G5819" t="s">
        <v>244</v>
      </c>
      <c r="H5819" t="s">
        <v>3092</v>
      </c>
      <c r="I5819" t="s">
        <v>244</v>
      </c>
    </row>
    <row r="5820" spans="1:9">
      <c r="A5820">
        <v>665</v>
      </c>
      <c r="B5820" t="s">
        <v>3092</v>
      </c>
      <c r="C5820">
        <v>2</v>
      </c>
      <c r="D5820" t="s">
        <v>22123</v>
      </c>
      <c r="E5820" t="s">
        <v>13450</v>
      </c>
      <c r="F5820" t="s">
        <v>244</v>
      </c>
      <c r="G5820" t="s">
        <v>244</v>
      </c>
      <c r="H5820" t="s">
        <v>3092</v>
      </c>
      <c r="I5820" t="s">
        <v>244</v>
      </c>
    </row>
    <row r="5821" spans="1:9">
      <c r="A5821">
        <v>665</v>
      </c>
      <c r="B5821" t="s">
        <v>3092</v>
      </c>
      <c r="C5821">
        <v>3</v>
      </c>
      <c r="D5821" t="s">
        <v>22124</v>
      </c>
      <c r="E5821" t="s">
        <v>22125</v>
      </c>
      <c r="F5821" t="s">
        <v>244</v>
      </c>
      <c r="G5821" t="s">
        <v>244</v>
      </c>
      <c r="H5821" t="s">
        <v>3092</v>
      </c>
      <c r="I5821" t="s">
        <v>244</v>
      </c>
    </row>
    <row r="5822" spans="1:9">
      <c r="A5822">
        <v>665</v>
      </c>
      <c r="B5822" t="s">
        <v>3092</v>
      </c>
      <c r="C5822">
        <v>4</v>
      </c>
      <c r="D5822" t="s">
        <v>22126</v>
      </c>
      <c r="E5822" t="s">
        <v>22127</v>
      </c>
      <c r="F5822" t="s">
        <v>244</v>
      </c>
      <c r="G5822" t="s">
        <v>244</v>
      </c>
      <c r="H5822" t="s">
        <v>3092</v>
      </c>
      <c r="I5822" t="s">
        <v>244</v>
      </c>
    </row>
    <row r="5823" spans="1:9">
      <c r="A5823">
        <v>665</v>
      </c>
      <c r="B5823" t="s">
        <v>3092</v>
      </c>
      <c r="C5823">
        <v>5</v>
      </c>
      <c r="D5823" t="s">
        <v>22128</v>
      </c>
      <c r="E5823" t="s">
        <v>22129</v>
      </c>
      <c r="F5823" t="s">
        <v>244</v>
      </c>
      <c r="G5823" t="s">
        <v>244</v>
      </c>
      <c r="H5823" t="s">
        <v>3092</v>
      </c>
      <c r="I5823" t="s">
        <v>244</v>
      </c>
    </row>
    <row r="5824" spans="1:9">
      <c r="A5824">
        <v>665</v>
      </c>
      <c r="B5824" t="s">
        <v>3092</v>
      </c>
      <c r="C5824">
        <v>6</v>
      </c>
      <c r="D5824" t="s">
        <v>22130</v>
      </c>
      <c r="E5824" t="s">
        <v>22131</v>
      </c>
      <c r="F5824" t="s">
        <v>244</v>
      </c>
      <c r="G5824" t="s">
        <v>244</v>
      </c>
      <c r="H5824" t="s">
        <v>3092</v>
      </c>
      <c r="I5824" t="s">
        <v>244</v>
      </c>
    </row>
    <row r="5825" spans="1:9">
      <c r="A5825">
        <v>665</v>
      </c>
      <c r="B5825" t="s">
        <v>3092</v>
      </c>
      <c r="C5825">
        <v>7</v>
      </c>
      <c r="D5825" t="s">
        <v>21839</v>
      </c>
      <c r="E5825" t="s">
        <v>12765</v>
      </c>
      <c r="F5825" t="s">
        <v>244</v>
      </c>
      <c r="G5825" t="s">
        <v>244</v>
      </c>
      <c r="H5825" t="s">
        <v>3092</v>
      </c>
      <c r="I5825" t="s">
        <v>244</v>
      </c>
    </row>
    <row r="5826" spans="1:9">
      <c r="A5826">
        <v>665</v>
      </c>
      <c r="B5826" t="s">
        <v>3092</v>
      </c>
      <c r="C5826">
        <v>8</v>
      </c>
      <c r="D5826" t="s">
        <v>22132</v>
      </c>
      <c r="E5826" t="s">
        <v>22133</v>
      </c>
      <c r="F5826" t="s">
        <v>244</v>
      </c>
      <c r="G5826" t="s">
        <v>244</v>
      </c>
      <c r="H5826" t="s">
        <v>3092</v>
      </c>
      <c r="I5826" t="s">
        <v>244</v>
      </c>
    </row>
    <row r="5827" spans="1:9">
      <c r="A5827">
        <v>665</v>
      </c>
      <c r="B5827" t="s">
        <v>3092</v>
      </c>
      <c r="C5827">
        <v>9</v>
      </c>
      <c r="D5827" t="s">
        <v>22134</v>
      </c>
      <c r="E5827" t="s">
        <v>12765</v>
      </c>
      <c r="F5827" t="s">
        <v>244</v>
      </c>
      <c r="G5827" t="s">
        <v>244</v>
      </c>
      <c r="H5827" t="s">
        <v>3092</v>
      </c>
      <c r="I5827" t="s">
        <v>244</v>
      </c>
    </row>
    <row r="5828" spans="1:9">
      <c r="A5828">
        <v>665</v>
      </c>
      <c r="B5828" t="s">
        <v>3092</v>
      </c>
      <c r="C5828">
        <v>10</v>
      </c>
      <c r="D5828" t="s">
        <v>9330</v>
      </c>
      <c r="E5828" t="s">
        <v>22135</v>
      </c>
      <c r="F5828" t="s">
        <v>244</v>
      </c>
      <c r="G5828" t="s">
        <v>244</v>
      </c>
      <c r="H5828" t="s">
        <v>3092</v>
      </c>
      <c r="I5828" t="s">
        <v>244</v>
      </c>
    </row>
    <row r="5829" spans="1:9">
      <c r="A5829">
        <v>665</v>
      </c>
      <c r="B5829" t="s">
        <v>3092</v>
      </c>
      <c r="C5829">
        <v>11</v>
      </c>
      <c r="D5829" t="s">
        <v>22097</v>
      </c>
      <c r="E5829" t="s">
        <v>22136</v>
      </c>
      <c r="F5829" t="s">
        <v>244</v>
      </c>
      <c r="G5829" t="s">
        <v>244</v>
      </c>
      <c r="H5829" t="s">
        <v>3092</v>
      </c>
      <c r="I5829" t="s">
        <v>244</v>
      </c>
    </row>
    <row r="5830" spans="1:9">
      <c r="A5830">
        <v>665</v>
      </c>
      <c r="B5830" t="s">
        <v>3092</v>
      </c>
      <c r="C5830">
        <v>12</v>
      </c>
      <c r="D5830" t="s">
        <v>22137</v>
      </c>
      <c r="E5830" t="s">
        <v>22138</v>
      </c>
      <c r="F5830" t="s">
        <v>244</v>
      </c>
      <c r="G5830" t="s">
        <v>244</v>
      </c>
      <c r="H5830" t="s">
        <v>3092</v>
      </c>
      <c r="I5830" t="s">
        <v>244</v>
      </c>
    </row>
    <row r="5831" spans="1:9">
      <c r="A5831">
        <v>665</v>
      </c>
      <c r="B5831" t="s">
        <v>3092</v>
      </c>
      <c r="C5831">
        <v>13</v>
      </c>
      <c r="D5831" t="s">
        <v>9347</v>
      </c>
      <c r="E5831" t="s">
        <v>22139</v>
      </c>
      <c r="F5831" t="s">
        <v>244</v>
      </c>
      <c r="G5831" t="s">
        <v>244</v>
      </c>
      <c r="H5831" t="s">
        <v>3092</v>
      </c>
      <c r="I5831" t="s">
        <v>244</v>
      </c>
    </row>
    <row r="5832" spans="1:9">
      <c r="A5832">
        <v>665</v>
      </c>
      <c r="B5832" t="s">
        <v>3092</v>
      </c>
      <c r="C5832">
        <v>14</v>
      </c>
      <c r="D5832" t="s">
        <v>22140</v>
      </c>
      <c r="E5832" t="s">
        <v>22141</v>
      </c>
      <c r="F5832" t="s">
        <v>244</v>
      </c>
      <c r="G5832" t="s">
        <v>244</v>
      </c>
      <c r="H5832" t="s">
        <v>3092</v>
      </c>
      <c r="I5832" t="s">
        <v>244</v>
      </c>
    </row>
    <row r="5833" spans="1:9">
      <c r="A5833">
        <v>665</v>
      </c>
      <c r="B5833" t="s">
        <v>3092</v>
      </c>
      <c r="C5833">
        <v>15</v>
      </c>
      <c r="D5833" t="s">
        <v>22101</v>
      </c>
      <c r="E5833" t="s">
        <v>22142</v>
      </c>
      <c r="F5833" t="s">
        <v>244</v>
      </c>
      <c r="G5833" t="s">
        <v>244</v>
      </c>
      <c r="H5833" t="s">
        <v>3092</v>
      </c>
      <c r="I5833" t="s">
        <v>244</v>
      </c>
    </row>
    <row r="5834" spans="1:9">
      <c r="A5834">
        <v>665</v>
      </c>
      <c r="B5834" t="s">
        <v>3092</v>
      </c>
      <c r="C5834">
        <v>16</v>
      </c>
      <c r="D5834" t="s">
        <v>22143</v>
      </c>
      <c r="E5834" t="s">
        <v>22144</v>
      </c>
      <c r="F5834" t="s">
        <v>244</v>
      </c>
      <c r="G5834" t="s">
        <v>244</v>
      </c>
      <c r="H5834" t="s">
        <v>3092</v>
      </c>
      <c r="I5834" t="s">
        <v>244</v>
      </c>
    </row>
    <row r="5835" spans="1:9">
      <c r="A5835">
        <v>665</v>
      </c>
      <c r="B5835" t="s">
        <v>3092</v>
      </c>
      <c r="C5835">
        <v>17</v>
      </c>
      <c r="D5835" t="s">
        <v>22145</v>
      </c>
      <c r="E5835" t="s">
        <v>22146</v>
      </c>
      <c r="F5835" t="s">
        <v>244</v>
      </c>
      <c r="G5835" t="s">
        <v>244</v>
      </c>
      <c r="H5835" t="s">
        <v>3092</v>
      </c>
      <c r="I5835" t="s">
        <v>244</v>
      </c>
    </row>
    <row r="5836" spans="1:9">
      <c r="A5836">
        <v>666</v>
      </c>
      <c r="B5836" t="s">
        <v>3096</v>
      </c>
      <c r="C5836">
        <v>1</v>
      </c>
      <c r="D5836" t="s">
        <v>3097</v>
      </c>
      <c r="E5836" t="s">
        <v>22147</v>
      </c>
      <c r="F5836" t="s">
        <v>244</v>
      </c>
      <c r="G5836" t="s">
        <v>244</v>
      </c>
      <c r="H5836" t="s">
        <v>3096</v>
      </c>
      <c r="I5836" t="s">
        <v>244</v>
      </c>
    </row>
    <row r="5837" spans="1:9">
      <c r="A5837">
        <v>666</v>
      </c>
      <c r="B5837" t="s">
        <v>3096</v>
      </c>
      <c r="C5837">
        <v>2</v>
      </c>
      <c r="D5837" t="s">
        <v>9400</v>
      </c>
      <c r="E5837" t="s">
        <v>22148</v>
      </c>
      <c r="F5837" t="s">
        <v>244</v>
      </c>
      <c r="G5837" t="s">
        <v>244</v>
      </c>
      <c r="H5837" t="s">
        <v>3096</v>
      </c>
      <c r="I5837" t="s">
        <v>244</v>
      </c>
    </row>
    <row r="5838" spans="1:9">
      <c r="A5838">
        <v>666</v>
      </c>
      <c r="B5838" t="s">
        <v>3096</v>
      </c>
      <c r="C5838">
        <v>3</v>
      </c>
      <c r="D5838" t="s">
        <v>22149</v>
      </c>
      <c r="E5838" t="s">
        <v>22150</v>
      </c>
      <c r="F5838" t="s">
        <v>244</v>
      </c>
      <c r="G5838" t="s">
        <v>244</v>
      </c>
      <c r="H5838" t="s">
        <v>3096</v>
      </c>
      <c r="I5838" t="s">
        <v>244</v>
      </c>
    </row>
    <row r="5839" spans="1:9">
      <c r="A5839">
        <v>666</v>
      </c>
      <c r="B5839" t="s">
        <v>3096</v>
      </c>
      <c r="C5839">
        <v>4</v>
      </c>
      <c r="D5839" t="s">
        <v>22151</v>
      </c>
      <c r="E5839" t="s">
        <v>22152</v>
      </c>
      <c r="F5839" t="s">
        <v>244</v>
      </c>
      <c r="G5839" t="s">
        <v>244</v>
      </c>
      <c r="H5839" t="s">
        <v>3096</v>
      </c>
      <c r="I5839" t="s">
        <v>244</v>
      </c>
    </row>
    <row r="5840" spans="1:9">
      <c r="A5840">
        <v>666</v>
      </c>
      <c r="B5840" t="s">
        <v>3096</v>
      </c>
      <c r="C5840">
        <v>5</v>
      </c>
      <c r="D5840" t="s">
        <v>22153</v>
      </c>
      <c r="E5840" t="s">
        <v>22154</v>
      </c>
      <c r="F5840" t="s">
        <v>244</v>
      </c>
      <c r="G5840" t="s">
        <v>244</v>
      </c>
      <c r="H5840" t="s">
        <v>3096</v>
      </c>
      <c r="I5840" t="s">
        <v>244</v>
      </c>
    </row>
    <row r="5841" spans="1:9">
      <c r="A5841">
        <v>666</v>
      </c>
      <c r="B5841" t="s">
        <v>3096</v>
      </c>
      <c r="C5841">
        <v>6</v>
      </c>
      <c r="D5841" t="s">
        <v>22155</v>
      </c>
      <c r="E5841" t="s">
        <v>22156</v>
      </c>
      <c r="F5841" t="s">
        <v>244</v>
      </c>
      <c r="G5841" t="s">
        <v>244</v>
      </c>
      <c r="H5841" t="s">
        <v>3096</v>
      </c>
      <c r="I5841" t="s">
        <v>244</v>
      </c>
    </row>
    <row r="5842" spans="1:9">
      <c r="A5842">
        <v>667</v>
      </c>
      <c r="B5842" t="s">
        <v>3099</v>
      </c>
      <c r="C5842">
        <v>1</v>
      </c>
      <c r="D5842" t="s">
        <v>3100</v>
      </c>
      <c r="E5842" t="s">
        <v>22157</v>
      </c>
      <c r="F5842" t="s">
        <v>244</v>
      </c>
      <c r="G5842" t="s">
        <v>244</v>
      </c>
      <c r="H5842" t="s">
        <v>3099</v>
      </c>
      <c r="I5842" t="s">
        <v>244</v>
      </c>
    </row>
    <row r="5843" spans="1:9">
      <c r="A5843">
        <v>667</v>
      </c>
      <c r="B5843" t="s">
        <v>3099</v>
      </c>
      <c r="C5843">
        <v>2</v>
      </c>
      <c r="D5843" t="s">
        <v>22158</v>
      </c>
      <c r="E5843" t="s">
        <v>20058</v>
      </c>
      <c r="F5843" t="s">
        <v>244</v>
      </c>
      <c r="G5843" t="s">
        <v>244</v>
      </c>
      <c r="H5843" t="s">
        <v>3099</v>
      </c>
      <c r="I5843" t="s">
        <v>244</v>
      </c>
    </row>
    <row r="5844" spans="1:9">
      <c r="A5844">
        <v>668</v>
      </c>
      <c r="B5844" t="s">
        <v>3102</v>
      </c>
      <c r="C5844">
        <v>1</v>
      </c>
      <c r="D5844" t="s">
        <v>3103</v>
      </c>
      <c r="E5844" t="s">
        <v>22159</v>
      </c>
      <c r="F5844" t="s">
        <v>244</v>
      </c>
      <c r="G5844" t="s">
        <v>244</v>
      </c>
      <c r="H5844" t="s">
        <v>3102</v>
      </c>
      <c r="I5844" t="s">
        <v>244</v>
      </c>
    </row>
    <row r="5845" spans="1:9">
      <c r="A5845">
        <v>668</v>
      </c>
      <c r="B5845" t="s">
        <v>3102</v>
      </c>
      <c r="C5845">
        <v>2</v>
      </c>
      <c r="D5845" t="s">
        <v>22160</v>
      </c>
      <c r="E5845" t="s">
        <v>17054</v>
      </c>
      <c r="F5845" t="s">
        <v>244</v>
      </c>
      <c r="G5845" t="s">
        <v>244</v>
      </c>
      <c r="H5845" t="s">
        <v>3102</v>
      </c>
      <c r="I5845" t="s">
        <v>244</v>
      </c>
    </row>
    <row r="5846" spans="1:9">
      <c r="A5846">
        <v>668</v>
      </c>
      <c r="B5846" t="s">
        <v>3102</v>
      </c>
      <c r="C5846">
        <v>3</v>
      </c>
      <c r="D5846" t="s">
        <v>22161</v>
      </c>
      <c r="E5846" t="s">
        <v>22162</v>
      </c>
      <c r="F5846" t="s">
        <v>244</v>
      </c>
      <c r="G5846" t="s">
        <v>244</v>
      </c>
      <c r="H5846" t="s">
        <v>3102</v>
      </c>
      <c r="I5846" t="s">
        <v>244</v>
      </c>
    </row>
    <row r="5847" spans="1:9">
      <c r="A5847">
        <v>668</v>
      </c>
      <c r="B5847" t="s">
        <v>3102</v>
      </c>
      <c r="C5847">
        <v>4</v>
      </c>
      <c r="D5847" t="s">
        <v>22163</v>
      </c>
      <c r="E5847" t="s">
        <v>22164</v>
      </c>
      <c r="F5847" t="s">
        <v>244</v>
      </c>
      <c r="G5847" t="s">
        <v>244</v>
      </c>
      <c r="H5847" t="s">
        <v>3102</v>
      </c>
      <c r="I5847" t="s">
        <v>244</v>
      </c>
    </row>
    <row r="5848" spans="1:9">
      <c r="A5848">
        <v>668</v>
      </c>
      <c r="B5848" t="s">
        <v>3102</v>
      </c>
      <c r="C5848">
        <v>5</v>
      </c>
      <c r="D5848" t="s">
        <v>22165</v>
      </c>
      <c r="E5848" t="s">
        <v>22166</v>
      </c>
      <c r="F5848" t="s">
        <v>244</v>
      </c>
      <c r="G5848" t="s">
        <v>244</v>
      </c>
      <c r="H5848" t="s">
        <v>3102</v>
      </c>
      <c r="I5848" t="s">
        <v>244</v>
      </c>
    </row>
    <row r="5849" spans="1:9">
      <c r="A5849">
        <v>668</v>
      </c>
      <c r="B5849" t="s">
        <v>3102</v>
      </c>
      <c r="C5849">
        <v>6</v>
      </c>
      <c r="D5849" t="s">
        <v>22167</v>
      </c>
      <c r="E5849" t="s">
        <v>22168</v>
      </c>
      <c r="F5849" t="s">
        <v>244</v>
      </c>
      <c r="G5849" t="s">
        <v>244</v>
      </c>
      <c r="H5849" t="s">
        <v>3102</v>
      </c>
      <c r="I5849" t="s">
        <v>244</v>
      </c>
    </row>
    <row r="5850" spans="1:9">
      <c r="A5850">
        <v>668</v>
      </c>
      <c r="B5850" t="s">
        <v>3102</v>
      </c>
      <c r="C5850">
        <v>7</v>
      </c>
      <c r="D5850" t="s">
        <v>22169</v>
      </c>
      <c r="E5850" t="s">
        <v>22170</v>
      </c>
      <c r="F5850" t="s">
        <v>244</v>
      </c>
      <c r="G5850" t="s">
        <v>244</v>
      </c>
      <c r="H5850" t="s">
        <v>3102</v>
      </c>
      <c r="I5850" t="s">
        <v>244</v>
      </c>
    </row>
    <row r="5851" spans="1:9">
      <c r="A5851">
        <v>668</v>
      </c>
      <c r="B5851" t="s">
        <v>3102</v>
      </c>
      <c r="C5851">
        <v>8</v>
      </c>
      <c r="D5851" t="s">
        <v>22171</v>
      </c>
      <c r="E5851" t="s">
        <v>12765</v>
      </c>
      <c r="F5851" t="s">
        <v>244</v>
      </c>
      <c r="G5851" t="s">
        <v>244</v>
      </c>
      <c r="H5851" t="s">
        <v>3102</v>
      </c>
      <c r="I5851" t="s">
        <v>244</v>
      </c>
    </row>
    <row r="5852" spans="1:9">
      <c r="A5852">
        <v>668</v>
      </c>
      <c r="B5852" t="s">
        <v>3102</v>
      </c>
      <c r="C5852">
        <v>9</v>
      </c>
      <c r="D5852" t="s">
        <v>22172</v>
      </c>
      <c r="E5852" t="s">
        <v>22173</v>
      </c>
      <c r="F5852" t="s">
        <v>244</v>
      </c>
      <c r="G5852" t="s">
        <v>244</v>
      </c>
      <c r="H5852" t="s">
        <v>3102</v>
      </c>
      <c r="I5852" t="s">
        <v>244</v>
      </c>
    </row>
    <row r="5853" spans="1:9">
      <c r="A5853">
        <v>668</v>
      </c>
      <c r="B5853" t="s">
        <v>3102</v>
      </c>
      <c r="C5853">
        <v>10</v>
      </c>
      <c r="D5853" t="s">
        <v>22174</v>
      </c>
      <c r="E5853" t="s">
        <v>22175</v>
      </c>
      <c r="F5853" t="s">
        <v>244</v>
      </c>
      <c r="G5853" t="s">
        <v>244</v>
      </c>
      <c r="H5853" t="s">
        <v>3102</v>
      </c>
      <c r="I5853" t="s">
        <v>244</v>
      </c>
    </row>
    <row r="5854" spans="1:9">
      <c r="A5854">
        <v>668</v>
      </c>
      <c r="B5854" t="s">
        <v>3102</v>
      </c>
      <c r="C5854">
        <v>11</v>
      </c>
      <c r="D5854" t="s">
        <v>22176</v>
      </c>
      <c r="E5854" t="s">
        <v>22177</v>
      </c>
      <c r="F5854" t="s">
        <v>244</v>
      </c>
      <c r="G5854" t="s">
        <v>244</v>
      </c>
      <c r="H5854" t="s">
        <v>3102</v>
      </c>
      <c r="I5854" t="s">
        <v>244</v>
      </c>
    </row>
    <row r="5855" spans="1:9">
      <c r="A5855">
        <v>668</v>
      </c>
      <c r="B5855" t="s">
        <v>3102</v>
      </c>
      <c r="C5855">
        <v>12</v>
      </c>
      <c r="D5855" t="s">
        <v>22178</v>
      </c>
      <c r="E5855" t="s">
        <v>22179</v>
      </c>
      <c r="F5855" t="s">
        <v>244</v>
      </c>
      <c r="G5855" t="s">
        <v>244</v>
      </c>
      <c r="H5855" t="s">
        <v>3102</v>
      </c>
      <c r="I5855" t="s">
        <v>244</v>
      </c>
    </row>
    <row r="5856" spans="1:9">
      <c r="A5856">
        <v>668</v>
      </c>
      <c r="B5856" t="s">
        <v>3102</v>
      </c>
      <c r="C5856">
        <v>13</v>
      </c>
      <c r="D5856" t="s">
        <v>21801</v>
      </c>
      <c r="E5856" t="s">
        <v>22180</v>
      </c>
      <c r="F5856" t="s">
        <v>244</v>
      </c>
      <c r="G5856" t="s">
        <v>244</v>
      </c>
      <c r="H5856" t="s">
        <v>3102</v>
      </c>
      <c r="I5856" t="s">
        <v>244</v>
      </c>
    </row>
    <row r="5857" spans="1:9">
      <c r="A5857">
        <v>668</v>
      </c>
      <c r="B5857" t="s">
        <v>3102</v>
      </c>
      <c r="C5857">
        <v>14</v>
      </c>
      <c r="D5857" t="s">
        <v>22181</v>
      </c>
      <c r="E5857" t="s">
        <v>22182</v>
      </c>
      <c r="F5857" t="s">
        <v>244</v>
      </c>
      <c r="G5857" t="s">
        <v>244</v>
      </c>
      <c r="H5857" t="s">
        <v>3102</v>
      </c>
      <c r="I5857" t="s">
        <v>244</v>
      </c>
    </row>
    <row r="5858" spans="1:9">
      <c r="A5858">
        <v>668</v>
      </c>
      <c r="B5858" t="s">
        <v>3102</v>
      </c>
      <c r="C5858">
        <v>15</v>
      </c>
      <c r="D5858" t="s">
        <v>22183</v>
      </c>
      <c r="E5858" t="s">
        <v>22184</v>
      </c>
      <c r="F5858" t="s">
        <v>244</v>
      </c>
      <c r="G5858" t="s">
        <v>244</v>
      </c>
      <c r="H5858" t="s">
        <v>3102</v>
      </c>
      <c r="I5858" t="s">
        <v>244</v>
      </c>
    </row>
    <row r="5859" spans="1:9">
      <c r="A5859">
        <v>668</v>
      </c>
      <c r="B5859" t="s">
        <v>3102</v>
      </c>
      <c r="C5859">
        <v>16</v>
      </c>
      <c r="D5859" t="s">
        <v>22185</v>
      </c>
      <c r="E5859" t="s">
        <v>22186</v>
      </c>
      <c r="F5859" t="s">
        <v>244</v>
      </c>
      <c r="G5859" t="s">
        <v>244</v>
      </c>
      <c r="H5859" t="s">
        <v>3102</v>
      </c>
      <c r="I5859" t="s">
        <v>244</v>
      </c>
    </row>
    <row r="5860" spans="1:9">
      <c r="A5860">
        <v>668</v>
      </c>
      <c r="B5860" t="s">
        <v>3102</v>
      </c>
      <c r="C5860">
        <v>17</v>
      </c>
      <c r="D5860" t="s">
        <v>22187</v>
      </c>
      <c r="E5860" t="s">
        <v>22188</v>
      </c>
      <c r="F5860" t="s">
        <v>244</v>
      </c>
      <c r="G5860" t="s">
        <v>244</v>
      </c>
      <c r="H5860" t="s">
        <v>3102</v>
      </c>
      <c r="I5860" t="s">
        <v>244</v>
      </c>
    </row>
    <row r="5861" spans="1:9">
      <c r="A5861">
        <v>668</v>
      </c>
      <c r="B5861" t="s">
        <v>3102</v>
      </c>
      <c r="C5861">
        <v>18</v>
      </c>
      <c r="D5861" t="s">
        <v>22189</v>
      </c>
      <c r="E5861" t="s">
        <v>22190</v>
      </c>
      <c r="F5861" t="s">
        <v>244</v>
      </c>
      <c r="G5861" t="s">
        <v>244</v>
      </c>
      <c r="H5861" t="s">
        <v>3102</v>
      </c>
      <c r="I5861" t="s">
        <v>244</v>
      </c>
    </row>
    <row r="5862" spans="1:9">
      <c r="A5862">
        <v>668</v>
      </c>
      <c r="B5862" t="s">
        <v>3102</v>
      </c>
      <c r="C5862">
        <v>19</v>
      </c>
      <c r="D5862" t="s">
        <v>21795</v>
      </c>
      <c r="E5862" t="s">
        <v>12765</v>
      </c>
      <c r="F5862" t="s">
        <v>244</v>
      </c>
      <c r="G5862" t="s">
        <v>244</v>
      </c>
      <c r="H5862" t="s">
        <v>3102</v>
      </c>
      <c r="I5862" t="s">
        <v>244</v>
      </c>
    </row>
    <row r="5863" spans="1:9">
      <c r="A5863">
        <v>668</v>
      </c>
      <c r="B5863" t="s">
        <v>3102</v>
      </c>
      <c r="C5863">
        <v>20</v>
      </c>
      <c r="D5863" t="s">
        <v>22191</v>
      </c>
      <c r="E5863" t="s">
        <v>22192</v>
      </c>
      <c r="F5863" t="s">
        <v>244</v>
      </c>
      <c r="G5863" t="s">
        <v>244</v>
      </c>
      <c r="H5863" t="s">
        <v>3102</v>
      </c>
      <c r="I5863" t="s">
        <v>244</v>
      </c>
    </row>
    <row r="5864" spans="1:9">
      <c r="A5864">
        <v>668</v>
      </c>
      <c r="B5864" t="s">
        <v>3102</v>
      </c>
      <c r="C5864">
        <v>21</v>
      </c>
      <c r="D5864" t="s">
        <v>3261</v>
      </c>
      <c r="E5864" t="s">
        <v>22193</v>
      </c>
      <c r="F5864" t="s">
        <v>244</v>
      </c>
      <c r="G5864" t="s">
        <v>244</v>
      </c>
      <c r="H5864" t="s">
        <v>3102</v>
      </c>
      <c r="I5864" t="s">
        <v>244</v>
      </c>
    </row>
    <row r="5865" spans="1:9">
      <c r="A5865">
        <v>668</v>
      </c>
      <c r="B5865" t="s">
        <v>3102</v>
      </c>
      <c r="C5865">
        <v>22</v>
      </c>
      <c r="D5865" t="s">
        <v>22194</v>
      </c>
      <c r="E5865" t="s">
        <v>22195</v>
      </c>
      <c r="F5865" t="s">
        <v>244</v>
      </c>
      <c r="G5865" t="s">
        <v>244</v>
      </c>
      <c r="H5865" t="s">
        <v>3102</v>
      </c>
      <c r="I5865" t="s">
        <v>244</v>
      </c>
    </row>
    <row r="5866" spans="1:9">
      <c r="A5866">
        <v>668</v>
      </c>
      <c r="B5866" t="s">
        <v>3102</v>
      </c>
      <c r="C5866">
        <v>23</v>
      </c>
      <c r="D5866" t="s">
        <v>22158</v>
      </c>
      <c r="E5866" t="s">
        <v>17236</v>
      </c>
      <c r="F5866" t="s">
        <v>244</v>
      </c>
      <c r="G5866" t="s">
        <v>244</v>
      </c>
      <c r="H5866" t="s">
        <v>3102</v>
      </c>
      <c r="I5866" t="s">
        <v>244</v>
      </c>
    </row>
    <row r="5867" spans="1:9">
      <c r="A5867">
        <v>668</v>
      </c>
      <c r="B5867" t="s">
        <v>3102</v>
      </c>
      <c r="C5867">
        <v>24</v>
      </c>
      <c r="D5867" t="s">
        <v>22196</v>
      </c>
      <c r="E5867" t="s">
        <v>22197</v>
      </c>
      <c r="F5867" t="s">
        <v>244</v>
      </c>
      <c r="G5867" t="s">
        <v>244</v>
      </c>
      <c r="H5867" t="s">
        <v>3102</v>
      </c>
      <c r="I5867" t="s">
        <v>244</v>
      </c>
    </row>
    <row r="5868" spans="1:9">
      <c r="A5868">
        <v>668</v>
      </c>
      <c r="B5868" t="s">
        <v>3102</v>
      </c>
      <c r="C5868">
        <v>25</v>
      </c>
      <c r="D5868" t="s">
        <v>22198</v>
      </c>
      <c r="E5868" t="s">
        <v>22199</v>
      </c>
      <c r="F5868" t="s">
        <v>244</v>
      </c>
      <c r="G5868" t="s">
        <v>244</v>
      </c>
      <c r="H5868" t="s">
        <v>3102</v>
      </c>
      <c r="I5868" t="s">
        <v>244</v>
      </c>
    </row>
    <row r="5869" spans="1:9">
      <c r="A5869">
        <v>668</v>
      </c>
      <c r="B5869" t="s">
        <v>3102</v>
      </c>
      <c r="C5869">
        <v>26</v>
      </c>
      <c r="D5869" t="s">
        <v>22200</v>
      </c>
      <c r="E5869" t="s">
        <v>15822</v>
      </c>
      <c r="F5869" t="s">
        <v>244</v>
      </c>
      <c r="G5869" t="s">
        <v>244</v>
      </c>
      <c r="H5869" t="s">
        <v>3102</v>
      </c>
      <c r="I5869" t="s">
        <v>244</v>
      </c>
    </row>
    <row r="5870" spans="1:9">
      <c r="A5870">
        <v>668</v>
      </c>
      <c r="B5870" t="s">
        <v>3102</v>
      </c>
      <c r="C5870">
        <v>27</v>
      </c>
      <c r="D5870" t="s">
        <v>22201</v>
      </c>
      <c r="E5870" t="s">
        <v>22202</v>
      </c>
      <c r="F5870" t="s">
        <v>244</v>
      </c>
      <c r="G5870" t="s">
        <v>244</v>
      </c>
      <c r="H5870" t="s">
        <v>3102</v>
      </c>
      <c r="I5870" t="s">
        <v>244</v>
      </c>
    </row>
    <row r="5871" spans="1:9">
      <c r="A5871">
        <v>668</v>
      </c>
      <c r="B5871" t="s">
        <v>3102</v>
      </c>
      <c r="C5871">
        <v>28</v>
      </c>
      <c r="D5871" t="s">
        <v>22203</v>
      </c>
      <c r="E5871" t="s">
        <v>22204</v>
      </c>
      <c r="F5871" t="s">
        <v>244</v>
      </c>
      <c r="G5871" t="s">
        <v>244</v>
      </c>
      <c r="H5871" t="s">
        <v>3102</v>
      </c>
      <c r="I5871" t="s">
        <v>244</v>
      </c>
    </row>
    <row r="5872" spans="1:9">
      <c r="A5872">
        <v>668</v>
      </c>
      <c r="B5872" t="s">
        <v>3102</v>
      </c>
      <c r="C5872">
        <v>29</v>
      </c>
      <c r="D5872" t="s">
        <v>22205</v>
      </c>
      <c r="E5872" t="s">
        <v>22206</v>
      </c>
      <c r="F5872" t="s">
        <v>244</v>
      </c>
      <c r="G5872" t="s">
        <v>244</v>
      </c>
      <c r="H5872" t="s">
        <v>3102</v>
      </c>
      <c r="I5872" t="s">
        <v>244</v>
      </c>
    </row>
    <row r="5873" spans="1:9">
      <c r="A5873">
        <v>668</v>
      </c>
      <c r="B5873" t="s">
        <v>3102</v>
      </c>
      <c r="C5873">
        <v>30</v>
      </c>
      <c r="D5873" t="s">
        <v>22207</v>
      </c>
      <c r="E5873" t="s">
        <v>12948</v>
      </c>
      <c r="F5873" t="s">
        <v>244</v>
      </c>
      <c r="G5873" t="s">
        <v>244</v>
      </c>
      <c r="H5873" t="s">
        <v>3102</v>
      </c>
      <c r="I5873" t="s">
        <v>244</v>
      </c>
    </row>
    <row r="5874" spans="1:9">
      <c r="A5874">
        <v>668</v>
      </c>
      <c r="B5874" t="s">
        <v>3102</v>
      </c>
      <c r="C5874">
        <v>31</v>
      </c>
      <c r="D5874" t="s">
        <v>22208</v>
      </c>
      <c r="E5874" t="s">
        <v>22209</v>
      </c>
      <c r="F5874" t="s">
        <v>244</v>
      </c>
      <c r="G5874" t="s">
        <v>244</v>
      </c>
      <c r="H5874" t="s">
        <v>3102</v>
      </c>
      <c r="I5874" t="s">
        <v>244</v>
      </c>
    </row>
    <row r="5875" spans="1:9">
      <c r="A5875">
        <v>668</v>
      </c>
      <c r="B5875" t="s">
        <v>3102</v>
      </c>
      <c r="C5875">
        <v>32</v>
      </c>
      <c r="D5875" t="s">
        <v>22210</v>
      </c>
      <c r="E5875" t="s">
        <v>22211</v>
      </c>
      <c r="F5875" t="s">
        <v>244</v>
      </c>
      <c r="G5875" t="s">
        <v>244</v>
      </c>
      <c r="H5875" t="s">
        <v>3102</v>
      </c>
      <c r="I5875" t="s">
        <v>244</v>
      </c>
    </row>
    <row r="5876" spans="1:9">
      <c r="A5876">
        <v>668</v>
      </c>
      <c r="B5876" t="s">
        <v>3102</v>
      </c>
      <c r="C5876">
        <v>33</v>
      </c>
      <c r="D5876" t="s">
        <v>22212</v>
      </c>
      <c r="E5876" t="s">
        <v>22213</v>
      </c>
      <c r="F5876" t="s">
        <v>244</v>
      </c>
      <c r="G5876" t="s">
        <v>244</v>
      </c>
      <c r="H5876" t="s">
        <v>3102</v>
      </c>
      <c r="I5876" t="s">
        <v>244</v>
      </c>
    </row>
    <row r="5877" spans="1:9">
      <c r="A5877">
        <v>668</v>
      </c>
      <c r="B5877" t="s">
        <v>3102</v>
      </c>
      <c r="C5877">
        <v>34</v>
      </c>
      <c r="D5877" t="s">
        <v>22214</v>
      </c>
      <c r="E5877" t="s">
        <v>22215</v>
      </c>
      <c r="F5877" t="s">
        <v>244</v>
      </c>
      <c r="G5877" t="s">
        <v>244</v>
      </c>
      <c r="H5877" t="s">
        <v>3102</v>
      </c>
      <c r="I5877" t="s">
        <v>244</v>
      </c>
    </row>
    <row r="5878" spans="1:9">
      <c r="A5878">
        <v>668</v>
      </c>
      <c r="B5878" t="s">
        <v>3102</v>
      </c>
      <c r="C5878">
        <v>35</v>
      </c>
      <c r="D5878" t="s">
        <v>22216</v>
      </c>
      <c r="E5878" t="s">
        <v>22217</v>
      </c>
      <c r="F5878" t="s">
        <v>244</v>
      </c>
      <c r="G5878" t="s">
        <v>244</v>
      </c>
      <c r="H5878" t="s">
        <v>3102</v>
      </c>
      <c r="I5878" t="s">
        <v>244</v>
      </c>
    </row>
    <row r="5879" spans="1:9">
      <c r="A5879">
        <v>668</v>
      </c>
      <c r="B5879" t="s">
        <v>3102</v>
      </c>
      <c r="C5879">
        <v>36</v>
      </c>
      <c r="D5879" t="s">
        <v>16752</v>
      </c>
      <c r="E5879" t="s">
        <v>22218</v>
      </c>
      <c r="F5879" t="s">
        <v>244</v>
      </c>
      <c r="G5879" t="s">
        <v>244</v>
      </c>
      <c r="H5879" t="s">
        <v>3102</v>
      </c>
      <c r="I5879" t="s">
        <v>244</v>
      </c>
    </row>
    <row r="5880" spans="1:9">
      <c r="A5880">
        <v>669</v>
      </c>
      <c r="B5880" t="s">
        <v>3106</v>
      </c>
      <c r="C5880">
        <v>1</v>
      </c>
      <c r="D5880" t="s">
        <v>3107</v>
      </c>
      <c r="E5880" t="s">
        <v>22219</v>
      </c>
      <c r="F5880" t="s">
        <v>3109</v>
      </c>
      <c r="G5880" t="s">
        <v>244</v>
      </c>
      <c r="H5880" t="s">
        <v>3106</v>
      </c>
      <c r="I5880" t="s">
        <v>244</v>
      </c>
    </row>
    <row r="5881" spans="1:9">
      <c r="A5881">
        <v>669</v>
      </c>
      <c r="B5881" t="s">
        <v>3106</v>
      </c>
      <c r="C5881">
        <v>2</v>
      </c>
      <c r="D5881" t="s">
        <v>22220</v>
      </c>
      <c r="E5881" t="s">
        <v>12765</v>
      </c>
      <c r="F5881" t="s">
        <v>3109</v>
      </c>
      <c r="G5881" t="s">
        <v>244</v>
      </c>
      <c r="H5881" t="s">
        <v>3106</v>
      </c>
      <c r="I5881" t="s">
        <v>244</v>
      </c>
    </row>
    <row r="5882" spans="1:9">
      <c r="A5882">
        <v>669</v>
      </c>
      <c r="B5882" t="s">
        <v>3106</v>
      </c>
      <c r="C5882">
        <v>3</v>
      </c>
      <c r="D5882" t="s">
        <v>22221</v>
      </c>
      <c r="E5882" t="s">
        <v>22222</v>
      </c>
      <c r="F5882" t="s">
        <v>3109</v>
      </c>
      <c r="G5882" t="s">
        <v>244</v>
      </c>
      <c r="H5882" t="s">
        <v>3106</v>
      </c>
      <c r="I5882" t="s">
        <v>244</v>
      </c>
    </row>
    <row r="5883" spans="1:9">
      <c r="A5883">
        <v>669</v>
      </c>
      <c r="B5883" t="s">
        <v>3106</v>
      </c>
      <c r="C5883">
        <v>4</v>
      </c>
      <c r="D5883" t="s">
        <v>22223</v>
      </c>
      <c r="E5883" t="s">
        <v>13382</v>
      </c>
      <c r="F5883" t="s">
        <v>3109</v>
      </c>
      <c r="G5883" t="s">
        <v>244</v>
      </c>
      <c r="H5883" t="s">
        <v>3106</v>
      </c>
      <c r="I5883" t="s">
        <v>244</v>
      </c>
    </row>
    <row r="5884" spans="1:9">
      <c r="A5884">
        <v>669</v>
      </c>
      <c r="B5884" t="s">
        <v>3106</v>
      </c>
      <c r="C5884">
        <v>5</v>
      </c>
      <c r="D5884" t="s">
        <v>22224</v>
      </c>
      <c r="E5884" t="s">
        <v>22225</v>
      </c>
      <c r="F5884" t="s">
        <v>3109</v>
      </c>
      <c r="G5884" t="s">
        <v>244</v>
      </c>
      <c r="H5884" t="s">
        <v>3106</v>
      </c>
      <c r="I5884" t="s">
        <v>244</v>
      </c>
    </row>
    <row r="5885" spans="1:9">
      <c r="A5885">
        <v>669</v>
      </c>
      <c r="B5885" t="s">
        <v>3106</v>
      </c>
      <c r="C5885">
        <v>6</v>
      </c>
      <c r="D5885" t="s">
        <v>22226</v>
      </c>
      <c r="E5885" t="s">
        <v>22213</v>
      </c>
      <c r="F5885" t="s">
        <v>3109</v>
      </c>
      <c r="G5885" t="s">
        <v>244</v>
      </c>
      <c r="H5885" t="s">
        <v>3106</v>
      </c>
      <c r="I5885" t="s">
        <v>244</v>
      </c>
    </row>
    <row r="5886" spans="1:9">
      <c r="A5886">
        <v>669</v>
      </c>
      <c r="B5886" t="s">
        <v>3106</v>
      </c>
      <c r="C5886">
        <v>7</v>
      </c>
      <c r="D5886" t="s">
        <v>22227</v>
      </c>
      <c r="E5886" t="s">
        <v>22228</v>
      </c>
      <c r="F5886" t="s">
        <v>3109</v>
      </c>
      <c r="G5886" t="s">
        <v>244</v>
      </c>
      <c r="H5886" t="s">
        <v>3106</v>
      </c>
      <c r="I5886" t="s">
        <v>244</v>
      </c>
    </row>
    <row r="5887" spans="1:9">
      <c r="A5887">
        <v>669</v>
      </c>
      <c r="B5887" t="s">
        <v>3106</v>
      </c>
      <c r="C5887">
        <v>8</v>
      </c>
      <c r="D5887" t="s">
        <v>22187</v>
      </c>
      <c r="E5887" t="s">
        <v>22229</v>
      </c>
      <c r="F5887" t="s">
        <v>3109</v>
      </c>
      <c r="G5887" t="s">
        <v>244</v>
      </c>
      <c r="H5887" t="s">
        <v>3106</v>
      </c>
      <c r="I5887" t="s">
        <v>244</v>
      </c>
    </row>
    <row r="5888" spans="1:9">
      <c r="A5888">
        <v>669</v>
      </c>
      <c r="B5888" t="s">
        <v>3106</v>
      </c>
      <c r="C5888">
        <v>9</v>
      </c>
      <c r="D5888" t="s">
        <v>22230</v>
      </c>
      <c r="E5888" t="s">
        <v>22231</v>
      </c>
      <c r="F5888" t="s">
        <v>3109</v>
      </c>
      <c r="G5888" t="s">
        <v>244</v>
      </c>
      <c r="H5888" t="s">
        <v>3106</v>
      </c>
      <c r="I5888" t="s">
        <v>244</v>
      </c>
    </row>
    <row r="5889" spans="1:9">
      <c r="A5889">
        <v>669</v>
      </c>
      <c r="B5889" t="s">
        <v>3106</v>
      </c>
      <c r="C5889">
        <v>10</v>
      </c>
      <c r="D5889" t="s">
        <v>22232</v>
      </c>
      <c r="E5889" t="s">
        <v>22233</v>
      </c>
      <c r="F5889" t="s">
        <v>3109</v>
      </c>
      <c r="G5889" t="s">
        <v>244</v>
      </c>
      <c r="H5889" t="s">
        <v>3106</v>
      </c>
      <c r="I5889" t="s">
        <v>244</v>
      </c>
    </row>
    <row r="5890" spans="1:9">
      <c r="A5890">
        <v>670</v>
      </c>
      <c r="B5890" t="s">
        <v>3110</v>
      </c>
      <c r="C5890">
        <v>1</v>
      </c>
      <c r="D5890" t="s">
        <v>3111</v>
      </c>
      <c r="E5890" t="s">
        <v>22234</v>
      </c>
      <c r="F5890" t="s">
        <v>244</v>
      </c>
      <c r="G5890" t="s">
        <v>244</v>
      </c>
      <c r="H5890" t="s">
        <v>3110</v>
      </c>
      <c r="I5890" t="s">
        <v>244</v>
      </c>
    </row>
    <row r="5891" spans="1:9">
      <c r="A5891">
        <v>670</v>
      </c>
      <c r="B5891" t="s">
        <v>3110</v>
      </c>
      <c r="C5891">
        <v>2</v>
      </c>
      <c r="D5891" t="s">
        <v>22235</v>
      </c>
      <c r="E5891" t="s">
        <v>22236</v>
      </c>
      <c r="F5891" t="s">
        <v>244</v>
      </c>
      <c r="G5891" t="s">
        <v>244</v>
      </c>
      <c r="H5891" t="s">
        <v>3110</v>
      </c>
      <c r="I5891" t="s">
        <v>244</v>
      </c>
    </row>
    <row r="5892" spans="1:9">
      <c r="A5892">
        <v>670</v>
      </c>
      <c r="B5892" t="s">
        <v>3110</v>
      </c>
      <c r="C5892">
        <v>3</v>
      </c>
      <c r="D5892" t="s">
        <v>22237</v>
      </c>
      <c r="E5892" t="s">
        <v>22238</v>
      </c>
      <c r="F5892" t="s">
        <v>244</v>
      </c>
      <c r="G5892" t="s">
        <v>244</v>
      </c>
      <c r="H5892" t="s">
        <v>3110</v>
      </c>
      <c r="I5892" t="s">
        <v>244</v>
      </c>
    </row>
    <row r="5893" spans="1:9">
      <c r="A5893">
        <v>670</v>
      </c>
      <c r="B5893" t="s">
        <v>3110</v>
      </c>
      <c r="C5893">
        <v>4</v>
      </c>
      <c r="D5893" t="s">
        <v>22239</v>
      </c>
      <c r="E5893" t="s">
        <v>22240</v>
      </c>
      <c r="F5893" t="s">
        <v>244</v>
      </c>
      <c r="G5893" t="s">
        <v>244</v>
      </c>
      <c r="H5893" t="s">
        <v>3110</v>
      </c>
      <c r="I5893" t="s">
        <v>244</v>
      </c>
    </row>
    <row r="5894" spans="1:9">
      <c r="A5894">
        <v>670</v>
      </c>
      <c r="B5894" t="s">
        <v>3110</v>
      </c>
      <c r="C5894">
        <v>5</v>
      </c>
      <c r="D5894" t="s">
        <v>21893</v>
      </c>
      <c r="E5894" t="s">
        <v>22241</v>
      </c>
      <c r="F5894" t="s">
        <v>244</v>
      </c>
      <c r="G5894" t="s">
        <v>244</v>
      </c>
      <c r="H5894" t="s">
        <v>3110</v>
      </c>
      <c r="I5894" t="s">
        <v>244</v>
      </c>
    </row>
    <row r="5895" spans="1:9">
      <c r="A5895">
        <v>670</v>
      </c>
      <c r="B5895" t="s">
        <v>3110</v>
      </c>
      <c r="C5895">
        <v>6</v>
      </c>
      <c r="D5895" t="s">
        <v>22242</v>
      </c>
      <c r="E5895" t="s">
        <v>22243</v>
      </c>
      <c r="F5895" t="s">
        <v>244</v>
      </c>
      <c r="G5895" t="s">
        <v>244</v>
      </c>
      <c r="H5895" t="s">
        <v>3110</v>
      </c>
      <c r="I5895" t="s">
        <v>244</v>
      </c>
    </row>
    <row r="5896" spans="1:9">
      <c r="A5896">
        <v>670</v>
      </c>
      <c r="B5896" t="s">
        <v>3110</v>
      </c>
      <c r="C5896">
        <v>7</v>
      </c>
      <c r="D5896" t="s">
        <v>22244</v>
      </c>
      <c r="E5896" t="s">
        <v>22245</v>
      </c>
      <c r="F5896" t="s">
        <v>244</v>
      </c>
      <c r="G5896" t="s">
        <v>244</v>
      </c>
      <c r="H5896" t="s">
        <v>3110</v>
      </c>
      <c r="I5896" t="s">
        <v>244</v>
      </c>
    </row>
    <row r="5897" spans="1:9">
      <c r="A5897">
        <v>671</v>
      </c>
      <c r="B5897" t="s">
        <v>3113</v>
      </c>
      <c r="C5897">
        <v>1</v>
      </c>
      <c r="D5897" t="s">
        <v>3114</v>
      </c>
      <c r="E5897" t="s">
        <v>22246</v>
      </c>
      <c r="F5897" t="s">
        <v>244</v>
      </c>
      <c r="G5897" t="s">
        <v>244</v>
      </c>
      <c r="H5897" t="s">
        <v>3113</v>
      </c>
      <c r="I5897" t="s">
        <v>244</v>
      </c>
    </row>
    <row r="5898" spans="1:9">
      <c r="A5898">
        <v>671</v>
      </c>
      <c r="B5898" t="s">
        <v>3113</v>
      </c>
      <c r="C5898">
        <v>2</v>
      </c>
      <c r="D5898" t="s">
        <v>22247</v>
      </c>
      <c r="E5898" t="s">
        <v>22248</v>
      </c>
      <c r="F5898" t="s">
        <v>244</v>
      </c>
      <c r="G5898" t="s">
        <v>244</v>
      </c>
      <c r="H5898" t="s">
        <v>3113</v>
      </c>
      <c r="I5898" t="s">
        <v>244</v>
      </c>
    </row>
    <row r="5899" spans="1:9">
      <c r="A5899">
        <v>671</v>
      </c>
      <c r="B5899" t="s">
        <v>3113</v>
      </c>
      <c r="C5899">
        <v>3</v>
      </c>
      <c r="D5899" t="s">
        <v>22249</v>
      </c>
      <c r="E5899" t="s">
        <v>22250</v>
      </c>
      <c r="F5899" t="s">
        <v>244</v>
      </c>
      <c r="G5899" t="s">
        <v>244</v>
      </c>
      <c r="H5899" t="s">
        <v>3113</v>
      </c>
      <c r="I5899" t="s">
        <v>244</v>
      </c>
    </row>
    <row r="5900" spans="1:9">
      <c r="A5900">
        <v>671</v>
      </c>
      <c r="B5900" t="s">
        <v>3113</v>
      </c>
      <c r="C5900">
        <v>4</v>
      </c>
      <c r="D5900" t="s">
        <v>22251</v>
      </c>
      <c r="E5900" t="s">
        <v>22252</v>
      </c>
      <c r="F5900" t="s">
        <v>244</v>
      </c>
      <c r="G5900" t="s">
        <v>244</v>
      </c>
      <c r="H5900" t="s">
        <v>3113</v>
      </c>
      <c r="I5900" t="s">
        <v>244</v>
      </c>
    </row>
    <row r="5901" spans="1:9">
      <c r="A5901">
        <v>671</v>
      </c>
      <c r="B5901" t="s">
        <v>3113</v>
      </c>
      <c r="C5901">
        <v>5</v>
      </c>
      <c r="D5901" t="s">
        <v>22253</v>
      </c>
      <c r="E5901" t="s">
        <v>22254</v>
      </c>
      <c r="F5901" t="s">
        <v>244</v>
      </c>
      <c r="G5901" t="s">
        <v>244</v>
      </c>
      <c r="H5901" t="s">
        <v>3113</v>
      </c>
      <c r="I5901" t="s">
        <v>244</v>
      </c>
    </row>
    <row r="5902" spans="1:9">
      <c r="A5902">
        <v>671</v>
      </c>
      <c r="B5902" t="s">
        <v>3113</v>
      </c>
      <c r="C5902">
        <v>6</v>
      </c>
      <c r="D5902" t="s">
        <v>22255</v>
      </c>
      <c r="E5902" t="s">
        <v>22256</v>
      </c>
      <c r="F5902" t="s">
        <v>244</v>
      </c>
      <c r="G5902" t="s">
        <v>244</v>
      </c>
      <c r="H5902" t="s">
        <v>3113</v>
      </c>
      <c r="I5902" t="s">
        <v>244</v>
      </c>
    </row>
    <row r="5903" spans="1:9">
      <c r="A5903">
        <v>671</v>
      </c>
      <c r="B5903" t="s">
        <v>3113</v>
      </c>
      <c r="C5903">
        <v>7</v>
      </c>
      <c r="D5903" t="s">
        <v>22257</v>
      </c>
      <c r="E5903" t="s">
        <v>22258</v>
      </c>
      <c r="F5903" t="s">
        <v>244</v>
      </c>
      <c r="G5903" t="s">
        <v>244</v>
      </c>
      <c r="H5903" t="s">
        <v>3113</v>
      </c>
      <c r="I5903" t="s">
        <v>244</v>
      </c>
    </row>
    <row r="5904" spans="1:9">
      <c r="A5904">
        <v>671</v>
      </c>
      <c r="B5904" t="s">
        <v>3113</v>
      </c>
      <c r="C5904">
        <v>8</v>
      </c>
      <c r="D5904" t="s">
        <v>22259</v>
      </c>
      <c r="E5904" t="s">
        <v>22260</v>
      </c>
      <c r="F5904" t="s">
        <v>244</v>
      </c>
      <c r="G5904" t="s">
        <v>244</v>
      </c>
      <c r="H5904" t="s">
        <v>3113</v>
      </c>
      <c r="I5904" t="s">
        <v>244</v>
      </c>
    </row>
    <row r="5905" spans="1:9">
      <c r="A5905">
        <v>671</v>
      </c>
      <c r="B5905" t="s">
        <v>3113</v>
      </c>
      <c r="C5905">
        <v>9</v>
      </c>
      <c r="D5905" t="s">
        <v>22261</v>
      </c>
      <c r="E5905" t="s">
        <v>22262</v>
      </c>
      <c r="F5905" t="s">
        <v>244</v>
      </c>
      <c r="G5905" t="s">
        <v>244</v>
      </c>
      <c r="H5905" t="s">
        <v>3113</v>
      </c>
      <c r="I5905" t="s">
        <v>244</v>
      </c>
    </row>
    <row r="5906" spans="1:9">
      <c r="A5906">
        <v>671</v>
      </c>
      <c r="B5906" t="s">
        <v>3113</v>
      </c>
      <c r="C5906">
        <v>10</v>
      </c>
      <c r="D5906" t="s">
        <v>22263</v>
      </c>
      <c r="E5906" t="s">
        <v>22264</v>
      </c>
      <c r="F5906" t="s">
        <v>244</v>
      </c>
      <c r="G5906" t="s">
        <v>244</v>
      </c>
      <c r="H5906" t="s">
        <v>3113</v>
      </c>
      <c r="I5906" t="s">
        <v>244</v>
      </c>
    </row>
    <row r="5907" spans="1:9">
      <c r="A5907">
        <v>671</v>
      </c>
      <c r="B5907" t="s">
        <v>3113</v>
      </c>
      <c r="C5907">
        <v>11</v>
      </c>
      <c r="D5907" t="s">
        <v>22265</v>
      </c>
      <c r="E5907" t="s">
        <v>22266</v>
      </c>
      <c r="F5907" t="s">
        <v>244</v>
      </c>
      <c r="G5907" t="s">
        <v>244</v>
      </c>
      <c r="H5907" t="s">
        <v>3113</v>
      </c>
      <c r="I5907" t="s">
        <v>244</v>
      </c>
    </row>
    <row r="5908" spans="1:9">
      <c r="A5908">
        <v>671</v>
      </c>
      <c r="B5908" t="s">
        <v>3113</v>
      </c>
      <c r="C5908">
        <v>12</v>
      </c>
      <c r="D5908" t="s">
        <v>22267</v>
      </c>
      <c r="E5908" t="s">
        <v>21991</v>
      </c>
      <c r="F5908" t="s">
        <v>244</v>
      </c>
      <c r="G5908" t="s">
        <v>244</v>
      </c>
      <c r="H5908" t="s">
        <v>3113</v>
      </c>
      <c r="I5908" t="s">
        <v>244</v>
      </c>
    </row>
    <row r="5909" spans="1:9">
      <c r="A5909">
        <v>671</v>
      </c>
      <c r="B5909" t="s">
        <v>3113</v>
      </c>
      <c r="C5909">
        <v>13</v>
      </c>
      <c r="D5909" t="s">
        <v>22268</v>
      </c>
      <c r="E5909" t="s">
        <v>22269</v>
      </c>
      <c r="F5909" t="s">
        <v>244</v>
      </c>
      <c r="G5909" t="s">
        <v>244</v>
      </c>
      <c r="H5909" t="s">
        <v>3113</v>
      </c>
      <c r="I5909" t="s">
        <v>244</v>
      </c>
    </row>
    <row r="5910" spans="1:9">
      <c r="A5910">
        <v>671</v>
      </c>
      <c r="B5910" t="s">
        <v>3113</v>
      </c>
      <c r="C5910">
        <v>14</v>
      </c>
      <c r="D5910" t="s">
        <v>22270</v>
      </c>
      <c r="E5910" t="s">
        <v>22271</v>
      </c>
      <c r="F5910" t="s">
        <v>244</v>
      </c>
      <c r="G5910" t="s">
        <v>244</v>
      </c>
      <c r="H5910" t="s">
        <v>3113</v>
      </c>
      <c r="I5910" t="s">
        <v>244</v>
      </c>
    </row>
    <row r="5911" spans="1:9">
      <c r="A5911">
        <v>671</v>
      </c>
      <c r="B5911" t="s">
        <v>3113</v>
      </c>
      <c r="C5911">
        <v>15</v>
      </c>
      <c r="D5911" t="s">
        <v>22272</v>
      </c>
      <c r="E5911" t="s">
        <v>22273</v>
      </c>
      <c r="F5911" t="s">
        <v>244</v>
      </c>
      <c r="G5911" t="s">
        <v>244</v>
      </c>
      <c r="H5911" t="s">
        <v>3113</v>
      </c>
      <c r="I5911" t="s">
        <v>244</v>
      </c>
    </row>
    <row r="5912" spans="1:9">
      <c r="A5912">
        <v>672</v>
      </c>
      <c r="B5912" t="s">
        <v>3116</v>
      </c>
      <c r="C5912">
        <v>1</v>
      </c>
      <c r="D5912" t="s">
        <v>3117</v>
      </c>
      <c r="E5912" t="s">
        <v>22274</v>
      </c>
      <c r="F5912" t="s">
        <v>244</v>
      </c>
      <c r="G5912" t="s">
        <v>244</v>
      </c>
      <c r="H5912" t="s">
        <v>3116</v>
      </c>
      <c r="I5912" t="s">
        <v>244</v>
      </c>
    </row>
    <row r="5913" spans="1:9">
      <c r="A5913">
        <v>672</v>
      </c>
      <c r="B5913" t="s">
        <v>3116</v>
      </c>
      <c r="C5913">
        <v>2</v>
      </c>
      <c r="D5913" t="s">
        <v>22275</v>
      </c>
      <c r="E5913" t="s">
        <v>12765</v>
      </c>
      <c r="F5913" t="s">
        <v>244</v>
      </c>
      <c r="G5913" t="s">
        <v>244</v>
      </c>
      <c r="H5913" t="s">
        <v>3116</v>
      </c>
      <c r="I5913" t="s">
        <v>244</v>
      </c>
    </row>
    <row r="5914" spans="1:9">
      <c r="A5914">
        <v>672</v>
      </c>
      <c r="B5914" t="s">
        <v>3116</v>
      </c>
      <c r="C5914">
        <v>3</v>
      </c>
      <c r="D5914" t="s">
        <v>22276</v>
      </c>
      <c r="E5914" t="s">
        <v>22277</v>
      </c>
      <c r="F5914" t="s">
        <v>244</v>
      </c>
      <c r="G5914" t="s">
        <v>244</v>
      </c>
      <c r="H5914" t="s">
        <v>3116</v>
      </c>
      <c r="I5914" t="s">
        <v>244</v>
      </c>
    </row>
    <row r="5915" spans="1:9">
      <c r="A5915">
        <v>672</v>
      </c>
      <c r="B5915" t="s">
        <v>3116</v>
      </c>
      <c r="C5915">
        <v>4</v>
      </c>
      <c r="D5915" t="s">
        <v>22278</v>
      </c>
      <c r="E5915" t="s">
        <v>22279</v>
      </c>
      <c r="F5915" t="s">
        <v>244</v>
      </c>
      <c r="G5915" t="s">
        <v>244</v>
      </c>
      <c r="H5915" t="s">
        <v>3116</v>
      </c>
      <c r="I5915" t="s">
        <v>244</v>
      </c>
    </row>
    <row r="5916" spans="1:9">
      <c r="A5916">
        <v>672</v>
      </c>
      <c r="B5916" t="s">
        <v>3116</v>
      </c>
      <c r="C5916">
        <v>5</v>
      </c>
      <c r="D5916" t="s">
        <v>22280</v>
      </c>
      <c r="E5916" t="s">
        <v>22281</v>
      </c>
      <c r="F5916" t="s">
        <v>244</v>
      </c>
      <c r="G5916" t="s">
        <v>244</v>
      </c>
      <c r="H5916" t="s">
        <v>3116</v>
      </c>
      <c r="I5916" t="s">
        <v>244</v>
      </c>
    </row>
    <row r="5917" spans="1:9">
      <c r="A5917">
        <v>672</v>
      </c>
      <c r="B5917" t="s">
        <v>3116</v>
      </c>
      <c r="C5917">
        <v>6</v>
      </c>
      <c r="D5917" t="s">
        <v>22282</v>
      </c>
      <c r="E5917" t="s">
        <v>22283</v>
      </c>
      <c r="F5917" t="s">
        <v>244</v>
      </c>
      <c r="G5917" t="s">
        <v>244</v>
      </c>
      <c r="H5917" t="s">
        <v>3116</v>
      </c>
      <c r="I5917" t="s">
        <v>244</v>
      </c>
    </row>
    <row r="5918" spans="1:9">
      <c r="A5918">
        <v>672</v>
      </c>
      <c r="B5918" t="s">
        <v>3116</v>
      </c>
      <c r="C5918">
        <v>7</v>
      </c>
      <c r="D5918" t="s">
        <v>6192</v>
      </c>
      <c r="E5918" t="s">
        <v>22284</v>
      </c>
      <c r="F5918" t="s">
        <v>244</v>
      </c>
      <c r="G5918" t="s">
        <v>244</v>
      </c>
      <c r="H5918" t="s">
        <v>3116</v>
      </c>
      <c r="I5918" t="s">
        <v>244</v>
      </c>
    </row>
    <row r="5919" spans="1:9">
      <c r="A5919">
        <v>673</v>
      </c>
      <c r="B5919" t="s">
        <v>3119</v>
      </c>
      <c r="C5919">
        <v>1</v>
      </c>
      <c r="D5919" t="s">
        <v>3120</v>
      </c>
      <c r="E5919" t="s">
        <v>22285</v>
      </c>
      <c r="F5919" t="s">
        <v>244</v>
      </c>
      <c r="G5919" t="s">
        <v>244</v>
      </c>
      <c r="H5919" t="s">
        <v>3119</v>
      </c>
      <c r="I5919" t="s">
        <v>244</v>
      </c>
    </row>
    <row r="5920" spans="1:9">
      <c r="A5920">
        <v>673</v>
      </c>
      <c r="B5920" t="s">
        <v>3119</v>
      </c>
      <c r="C5920">
        <v>2</v>
      </c>
      <c r="D5920" t="s">
        <v>22286</v>
      </c>
      <c r="E5920" t="s">
        <v>22287</v>
      </c>
      <c r="F5920" t="s">
        <v>244</v>
      </c>
      <c r="G5920" t="s">
        <v>244</v>
      </c>
      <c r="H5920" t="s">
        <v>3119</v>
      </c>
      <c r="I5920" t="s">
        <v>244</v>
      </c>
    </row>
    <row r="5921" spans="1:9">
      <c r="A5921">
        <v>673</v>
      </c>
      <c r="B5921" t="s">
        <v>3119</v>
      </c>
      <c r="C5921">
        <v>3</v>
      </c>
      <c r="D5921" t="s">
        <v>9326</v>
      </c>
      <c r="E5921" t="s">
        <v>22288</v>
      </c>
      <c r="F5921" t="s">
        <v>244</v>
      </c>
      <c r="G5921" t="s">
        <v>244</v>
      </c>
      <c r="H5921" t="s">
        <v>3119</v>
      </c>
      <c r="I5921" t="s">
        <v>244</v>
      </c>
    </row>
    <row r="5922" spans="1:9">
      <c r="A5922">
        <v>673</v>
      </c>
      <c r="B5922" t="s">
        <v>3119</v>
      </c>
      <c r="C5922">
        <v>4</v>
      </c>
      <c r="D5922" t="s">
        <v>22289</v>
      </c>
      <c r="E5922" t="s">
        <v>22290</v>
      </c>
      <c r="F5922" t="s">
        <v>244</v>
      </c>
      <c r="G5922" t="s">
        <v>244</v>
      </c>
      <c r="H5922" t="s">
        <v>3119</v>
      </c>
      <c r="I5922" t="s">
        <v>244</v>
      </c>
    </row>
    <row r="5923" spans="1:9">
      <c r="A5923">
        <v>673</v>
      </c>
      <c r="B5923" t="s">
        <v>3119</v>
      </c>
      <c r="C5923">
        <v>5</v>
      </c>
      <c r="D5923" t="s">
        <v>22291</v>
      </c>
      <c r="E5923" t="s">
        <v>22292</v>
      </c>
      <c r="F5923" t="s">
        <v>244</v>
      </c>
      <c r="G5923" t="s">
        <v>244</v>
      </c>
      <c r="H5923" t="s">
        <v>3119</v>
      </c>
      <c r="I5923" t="s">
        <v>244</v>
      </c>
    </row>
    <row r="5924" spans="1:9">
      <c r="A5924">
        <v>673</v>
      </c>
      <c r="B5924" t="s">
        <v>3119</v>
      </c>
      <c r="C5924">
        <v>6</v>
      </c>
      <c r="D5924" t="s">
        <v>22293</v>
      </c>
      <c r="E5924" t="s">
        <v>22292</v>
      </c>
      <c r="F5924" t="s">
        <v>244</v>
      </c>
      <c r="G5924" t="s">
        <v>244</v>
      </c>
      <c r="H5924" t="s">
        <v>3119</v>
      </c>
      <c r="I5924" t="s">
        <v>244</v>
      </c>
    </row>
    <row r="5925" spans="1:9">
      <c r="A5925">
        <v>674</v>
      </c>
      <c r="B5925" t="s">
        <v>3122</v>
      </c>
      <c r="C5925">
        <v>1</v>
      </c>
      <c r="D5925" t="s">
        <v>3123</v>
      </c>
      <c r="E5925" t="s">
        <v>22294</v>
      </c>
      <c r="F5925" t="s">
        <v>244</v>
      </c>
      <c r="G5925" t="s">
        <v>244</v>
      </c>
      <c r="H5925" t="s">
        <v>3122</v>
      </c>
      <c r="I5925" t="s">
        <v>244</v>
      </c>
    </row>
    <row r="5926" spans="1:9">
      <c r="A5926">
        <v>674</v>
      </c>
      <c r="B5926" t="s">
        <v>3122</v>
      </c>
      <c r="C5926">
        <v>2</v>
      </c>
      <c r="D5926" t="s">
        <v>22295</v>
      </c>
      <c r="E5926" t="s">
        <v>22296</v>
      </c>
      <c r="F5926" t="s">
        <v>244</v>
      </c>
      <c r="G5926" t="s">
        <v>244</v>
      </c>
      <c r="H5926" t="s">
        <v>3122</v>
      </c>
      <c r="I5926" t="s">
        <v>244</v>
      </c>
    </row>
    <row r="5927" spans="1:9">
      <c r="A5927">
        <v>674</v>
      </c>
      <c r="B5927" t="s">
        <v>3122</v>
      </c>
      <c r="C5927">
        <v>3</v>
      </c>
      <c r="D5927" t="s">
        <v>22297</v>
      </c>
      <c r="E5927" t="s">
        <v>13386</v>
      </c>
      <c r="F5927" t="s">
        <v>244</v>
      </c>
      <c r="G5927" t="s">
        <v>244</v>
      </c>
      <c r="H5927" t="s">
        <v>3122</v>
      </c>
      <c r="I5927" t="s">
        <v>244</v>
      </c>
    </row>
    <row r="5928" spans="1:9">
      <c r="A5928">
        <v>674</v>
      </c>
      <c r="B5928" t="s">
        <v>3122</v>
      </c>
      <c r="C5928">
        <v>4</v>
      </c>
      <c r="D5928" t="s">
        <v>22298</v>
      </c>
      <c r="E5928" t="s">
        <v>22299</v>
      </c>
      <c r="F5928" t="s">
        <v>244</v>
      </c>
      <c r="G5928" t="s">
        <v>244</v>
      </c>
      <c r="H5928" t="s">
        <v>3122</v>
      </c>
      <c r="I5928" t="s">
        <v>244</v>
      </c>
    </row>
    <row r="5929" spans="1:9">
      <c r="A5929">
        <v>674</v>
      </c>
      <c r="B5929" t="s">
        <v>3122</v>
      </c>
      <c r="C5929">
        <v>5</v>
      </c>
      <c r="D5929" t="s">
        <v>22300</v>
      </c>
      <c r="E5929" t="s">
        <v>22301</v>
      </c>
      <c r="F5929" t="s">
        <v>244</v>
      </c>
      <c r="G5929" t="s">
        <v>244</v>
      </c>
      <c r="H5929" t="s">
        <v>3122</v>
      </c>
      <c r="I5929" t="s">
        <v>244</v>
      </c>
    </row>
    <row r="5930" spans="1:9">
      <c r="A5930">
        <v>675</v>
      </c>
      <c r="B5930" t="s">
        <v>3125</v>
      </c>
      <c r="C5930">
        <v>1</v>
      </c>
      <c r="D5930" t="s">
        <v>3126</v>
      </c>
      <c r="E5930" t="s">
        <v>22302</v>
      </c>
      <c r="F5930" t="s">
        <v>244</v>
      </c>
      <c r="G5930" t="s">
        <v>244</v>
      </c>
      <c r="H5930" t="s">
        <v>3125</v>
      </c>
      <c r="I5930" t="s">
        <v>244</v>
      </c>
    </row>
    <row r="5931" spans="1:9">
      <c r="A5931">
        <v>675</v>
      </c>
      <c r="B5931" t="s">
        <v>3125</v>
      </c>
      <c r="C5931">
        <v>2</v>
      </c>
      <c r="D5931" t="s">
        <v>22303</v>
      </c>
      <c r="E5931" t="s">
        <v>22304</v>
      </c>
      <c r="F5931" t="s">
        <v>244</v>
      </c>
      <c r="G5931" t="s">
        <v>244</v>
      </c>
      <c r="H5931" t="s">
        <v>3125</v>
      </c>
      <c r="I5931" t="s">
        <v>244</v>
      </c>
    </row>
    <row r="5932" spans="1:9">
      <c r="A5932">
        <v>675</v>
      </c>
      <c r="B5932" t="s">
        <v>3125</v>
      </c>
      <c r="C5932">
        <v>3</v>
      </c>
      <c r="D5932" t="s">
        <v>22305</v>
      </c>
      <c r="E5932" t="s">
        <v>22306</v>
      </c>
      <c r="F5932" t="s">
        <v>244</v>
      </c>
      <c r="G5932" t="s">
        <v>244</v>
      </c>
      <c r="H5932" t="s">
        <v>3125</v>
      </c>
      <c r="I5932" t="s">
        <v>244</v>
      </c>
    </row>
    <row r="5933" spans="1:9">
      <c r="A5933">
        <v>675</v>
      </c>
      <c r="B5933" t="s">
        <v>3125</v>
      </c>
      <c r="C5933">
        <v>4</v>
      </c>
      <c r="D5933" t="s">
        <v>22307</v>
      </c>
      <c r="E5933" t="s">
        <v>22308</v>
      </c>
      <c r="F5933" t="s">
        <v>244</v>
      </c>
      <c r="G5933" t="s">
        <v>244</v>
      </c>
      <c r="H5933" t="s">
        <v>3125</v>
      </c>
      <c r="I5933" t="s">
        <v>244</v>
      </c>
    </row>
    <row r="5934" spans="1:9">
      <c r="A5934">
        <v>675</v>
      </c>
      <c r="B5934" t="s">
        <v>3125</v>
      </c>
      <c r="C5934">
        <v>5</v>
      </c>
      <c r="D5934" t="s">
        <v>22309</v>
      </c>
      <c r="E5934" t="s">
        <v>13247</v>
      </c>
      <c r="F5934" t="s">
        <v>244</v>
      </c>
      <c r="G5934" t="s">
        <v>244</v>
      </c>
      <c r="H5934" t="s">
        <v>3125</v>
      </c>
      <c r="I5934" t="s">
        <v>244</v>
      </c>
    </row>
    <row r="5935" spans="1:9">
      <c r="A5935">
        <v>676</v>
      </c>
      <c r="B5935" t="s">
        <v>3128</v>
      </c>
      <c r="C5935">
        <v>1</v>
      </c>
      <c r="D5935" t="s">
        <v>3129</v>
      </c>
      <c r="E5935" t="s">
        <v>22310</v>
      </c>
      <c r="F5935" t="s">
        <v>244</v>
      </c>
      <c r="G5935" t="s">
        <v>244</v>
      </c>
      <c r="H5935" t="s">
        <v>3128</v>
      </c>
      <c r="I5935" t="s">
        <v>244</v>
      </c>
    </row>
    <row r="5936" spans="1:9">
      <c r="A5936">
        <v>676</v>
      </c>
      <c r="B5936" t="s">
        <v>3128</v>
      </c>
      <c r="C5936">
        <v>2</v>
      </c>
      <c r="D5936" t="s">
        <v>22311</v>
      </c>
      <c r="E5936" t="s">
        <v>22312</v>
      </c>
      <c r="F5936" t="s">
        <v>244</v>
      </c>
      <c r="G5936" t="s">
        <v>244</v>
      </c>
      <c r="H5936" t="s">
        <v>3128</v>
      </c>
      <c r="I5936" t="s">
        <v>244</v>
      </c>
    </row>
    <row r="5937" spans="1:9">
      <c r="A5937">
        <v>676</v>
      </c>
      <c r="B5937" t="s">
        <v>3128</v>
      </c>
      <c r="C5937">
        <v>3</v>
      </c>
      <c r="D5937" t="s">
        <v>21999</v>
      </c>
      <c r="E5937" t="s">
        <v>22313</v>
      </c>
      <c r="F5937" t="s">
        <v>244</v>
      </c>
      <c r="G5937" t="s">
        <v>244</v>
      </c>
      <c r="H5937" t="s">
        <v>3128</v>
      </c>
      <c r="I5937" t="s">
        <v>244</v>
      </c>
    </row>
    <row r="5938" spans="1:9">
      <c r="A5938">
        <v>676</v>
      </c>
      <c r="B5938" t="s">
        <v>3128</v>
      </c>
      <c r="C5938">
        <v>4</v>
      </c>
      <c r="D5938" t="s">
        <v>22314</v>
      </c>
      <c r="E5938" t="s">
        <v>22315</v>
      </c>
      <c r="F5938" t="s">
        <v>244</v>
      </c>
      <c r="G5938" t="s">
        <v>244</v>
      </c>
      <c r="H5938" t="s">
        <v>3128</v>
      </c>
      <c r="I5938" t="s">
        <v>244</v>
      </c>
    </row>
    <row r="5939" spans="1:9">
      <c r="A5939">
        <v>676</v>
      </c>
      <c r="B5939" t="s">
        <v>3128</v>
      </c>
      <c r="C5939">
        <v>5</v>
      </c>
      <c r="D5939" t="s">
        <v>22316</v>
      </c>
      <c r="E5939" t="s">
        <v>22317</v>
      </c>
      <c r="F5939" t="s">
        <v>244</v>
      </c>
      <c r="G5939" t="s">
        <v>244</v>
      </c>
      <c r="H5939" t="s">
        <v>3128</v>
      </c>
      <c r="I5939" t="s">
        <v>244</v>
      </c>
    </row>
    <row r="5940" spans="1:9">
      <c r="A5940">
        <v>676</v>
      </c>
      <c r="B5940" t="s">
        <v>3128</v>
      </c>
      <c r="C5940">
        <v>6</v>
      </c>
      <c r="D5940" t="s">
        <v>22318</v>
      </c>
      <c r="E5940" t="s">
        <v>22319</v>
      </c>
      <c r="F5940" t="s">
        <v>244</v>
      </c>
      <c r="G5940" t="s">
        <v>244</v>
      </c>
      <c r="H5940" t="s">
        <v>3128</v>
      </c>
      <c r="I5940" t="s">
        <v>244</v>
      </c>
    </row>
    <row r="5941" spans="1:9">
      <c r="A5941">
        <v>676</v>
      </c>
      <c r="B5941" t="s">
        <v>3128</v>
      </c>
      <c r="C5941">
        <v>7</v>
      </c>
      <c r="D5941" t="s">
        <v>21895</v>
      </c>
      <c r="E5941" t="s">
        <v>22320</v>
      </c>
      <c r="F5941" t="s">
        <v>244</v>
      </c>
      <c r="G5941" t="s">
        <v>244</v>
      </c>
      <c r="H5941" t="s">
        <v>3128</v>
      </c>
      <c r="I5941" t="s">
        <v>244</v>
      </c>
    </row>
    <row r="5942" spans="1:9">
      <c r="A5942">
        <v>676</v>
      </c>
      <c r="B5942" t="s">
        <v>3128</v>
      </c>
      <c r="C5942">
        <v>8</v>
      </c>
      <c r="D5942" t="s">
        <v>22321</v>
      </c>
      <c r="E5942" t="s">
        <v>22322</v>
      </c>
      <c r="F5942" t="s">
        <v>244</v>
      </c>
      <c r="G5942" t="s">
        <v>244</v>
      </c>
      <c r="H5942" t="s">
        <v>3128</v>
      </c>
      <c r="I5942" t="s">
        <v>244</v>
      </c>
    </row>
    <row r="5943" spans="1:9">
      <c r="A5943">
        <v>676</v>
      </c>
      <c r="B5943" t="s">
        <v>3128</v>
      </c>
      <c r="C5943">
        <v>9</v>
      </c>
      <c r="D5943" t="s">
        <v>22153</v>
      </c>
      <c r="E5943" t="s">
        <v>22323</v>
      </c>
      <c r="F5943" t="s">
        <v>244</v>
      </c>
      <c r="G5943" t="s">
        <v>244</v>
      </c>
      <c r="H5943" t="s">
        <v>3128</v>
      </c>
      <c r="I5943" t="s">
        <v>244</v>
      </c>
    </row>
    <row r="5944" spans="1:9">
      <c r="A5944">
        <v>677</v>
      </c>
      <c r="B5944" t="s">
        <v>3131</v>
      </c>
      <c r="C5944">
        <v>1</v>
      </c>
      <c r="D5944" t="s">
        <v>3132</v>
      </c>
      <c r="E5944" t="s">
        <v>22324</v>
      </c>
      <c r="F5944" t="s">
        <v>244</v>
      </c>
      <c r="G5944" t="s">
        <v>244</v>
      </c>
      <c r="H5944" t="s">
        <v>3131</v>
      </c>
      <c r="I5944" t="s">
        <v>244</v>
      </c>
    </row>
    <row r="5945" spans="1:9">
      <c r="A5945">
        <v>677</v>
      </c>
      <c r="B5945" t="s">
        <v>3131</v>
      </c>
      <c r="C5945">
        <v>2</v>
      </c>
      <c r="D5945" t="s">
        <v>22325</v>
      </c>
      <c r="E5945" t="s">
        <v>22326</v>
      </c>
      <c r="F5945" t="s">
        <v>244</v>
      </c>
      <c r="G5945" t="s">
        <v>244</v>
      </c>
      <c r="H5945" t="s">
        <v>3131</v>
      </c>
      <c r="I5945" t="s">
        <v>244</v>
      </c>
    </row>
    <row r="5946" spans="1:9">
      <c r="A5946">
        <v>678</v>
      </c>
      <c r="B5946" t="s">
        <v>3134</v>
      </c>
      <c r="C5946">
        <v>1</v>
      </c>
      <c r="D5946" t="s">
        <v>3135</v>
      </c>
      <c r="E5946" t="s">
        <v>22327</v>
      </c>
      <c r="F5946" t="s">
        <v>3137</v>
      </c>
      <c r="G5946" t="s">
        <v>244</v>
      </c>
      <c r="H5946" t="s">
        <v>3134</v>
      </c>
      <c r="I5946" t="s">
        <v>244</v>
      </c>
    </row>
    <row r="5947" spans="1:9">
      <c r="A5947">
        <v>678</v>
      </c>
      <c r="B5947" t="s">
        <v>3134</v>
      </c>
      <c r="C5947">
        <v>2</v>
      </c>
      <c r="D5947" t="s">
        <v>22328</v>
      </c>
      <c r="E5947" t="s">
        <v>22329</v>
      </c>
      <c r="F5947" t="s">
        <v>3137</v>
      </c>
      <c r="G5947" t="s">
        <v>244</v>
      </c>
      <c r="H5947" t="s">
        <v>3134</v>
      </c>
      <c r="I5947" t="s">
        <v>244</v>
      </c>
    </row>
    <row r="5948" spans="1:9">
      <c r="A5948">
        <v>678</v>
      </c>
      <c r="B5948" t="s">
        <v>3134</v>
      </c>
      <c r="C5948">
        <v>3</v>
      </c>
      <c r="D5948" t="s">
        <v>3161</v>
      </c>
      <c r="E5948" t="s">
        <v>22330</v>
      </c>
      <c r="F5948" t="s">
        <v>3137</v>
      </c>
      <c r="G5948" t="s">
        <v>244</v>
      </c>
      <c r="H5948" t="s">
        <v>3134</v>
      </c>
      <c r="I5948" t="s">
        <v>244</v>
      </c>
    </row>
    <row r="5949" spans="1:9">
      <c r="A5949">
        <v>678</v>
      </c>
      <c r="B5949" t="s">
        <v>3134</v>
      </c>
      <c r="C5949">
        <v>4</v>
      </c>
      <c r="D5949" t="s">
        <v>22331</v>
      </c>
      <c r="E5949" t="s">
        <v>22332</v>
      </c>
      <c r="F5949" t="s">
        <v>3137</v>
      </c>
      <c r="G5949" t="s">
        <v>244</v>
      </c>
      <c r="H5949" t="s">
        <v>3134</v>
      </c>
      <c r="I5949" t="s">
        <v>244</v>
      </c>
    </row>
    <row r="5950" spans="1:9">
      <c r="A5950">
        <v>678</v>
      </c>
      <c r="B5950" t="s">
        <v>3134</v>
      </c>
      <c r="C5950">
        <v>5</v>
      </c>
      <c r="D5950" t="s">
        <v>22333</v>
      </c>
      <c r="E5950" t="s">
        <v>12765</v>
      </c>
      <c r="F5950" t="s">
        <v>3137</v>
      </c>
      <c r="G5950" t="s">
        <v>244</v>
      </c>
      <c r="H5950" t="s">
        <v>3134</v>
      </c>
      <c r="I5950" t="s">
        <v>244</v>
      </c>
    </row>
    <row r="5951" spans="1:9">
      <c r="A5951">
        <v>678</v>
      </c>
      <c r="B5951" t="s">
        <v>3134</v>
      </c>
      <c r="C5951">
        <v>6</v>
      </c>
      <c r="D5951" t="s">
        <v>22334</v>
      </c>
      <c r="E5951" t="s">
        <v>22335</v>
      </c>
      <c r="F5951" t="s">
        <v>3137</v>
      </c>
      <c r="G5951" t="s">
        <v>244</v>
      </c>
      <c r="H5951" t="s">
        <v>3134</v>
      </c>
      <c r="I5951" t="s">
        <v>244</v>
      </c>
    </row>
    <row r="5952" spans="1:9">
      <c r="A5952">
        <v>678</v>
      </c>
      <c r="B5952" t="s">
        <v>3134</v>
      </c>
      <c r="C5952">
        <v>7</v>
      </c>
      <c r="D5952" t="s">
        <v>22113</v>
      </c>
      <c r="E5952" t="s">
        <v>22336</v>
      </c>
      <c r="F5952" t="s">
        <v>3137</v>
      </c>
      <c r="G5952" t="s">
        <v>244</v>
      </c>
      <c r="H5952" t="s">
        <v>3134</v>
      </c>
      <c r="I5952" t="s">
        <v>244</v>
      </c>
    </row>
    <row r="5953" spans="1:9">
      <c r="A5953">
        <v>678</v>
      </c>
      <c r="B5953" t="s">
        <v>3134</v>
      </c>
      <c r="C5953">
        <v>8</v>
      </c>
      <c r="D5953" t="s">
        <v>22337</v>
      </c>
      <c r="E5953" t="s">
        <v>22338</v>
      </c>
      <c r="F5953" t="s">
        <v>3137</v>
      </c>
      <c r="G5953" t="s">
        <v>244</v>
      </c>
      <c r="H5953" t="s">
        <v>3134</v>
      </c>
      <c r="I5953" t="s">
        <v>244</v>
      </c>
    </row>
    <row r="5954" spans="1:9">
      <c r="A5954">
        <v>678</v>
      </c>
      <c r="B5954" t="s">
        <v>3134</v>
      </c>
      <c r="C5954">
        <v>9</v>
      </c>
      <c r="D5954" t="s">
        <v>22068</v>
      </c>
      <c r="E5954" t="s">
        <v>22339</v>
      </c>
      <c r="F5954" t="s">
        <v>3137</v>
      </c>
      <c r="G5954" t="s">
        <v>244</v>
      </c>
      <c r="H5954" t="s">
        <v>3134</v>
      </c>
      <c r="I5954" t="s">
        <v>244</v>
      </c>
    </row>
    <row r="5955" spans="1:9">
      <c r="A5955">
        <v>678</v>
      </c>
      <c r="B5955" t="s">
        <v>3134</v>
      </c>
      <c r="C5955">
        <v>10</v>
      </c>
      <c r="D5955" t="s">
        <v>22340</v>
      </c>
      <c r="E5955" t="s">
        <v>22341</v>
      </c>
      <c r="F5955" t="s">
        <v>3137</v>
      </c>
      <c r="G5955" t="s">
        <v>244</v>
      </c>
      <c r="H5955" t="s">
        <v>3134</v>
      </c>
      <c r="I5955" t="s">
        <v>244</v>
      </c>
    </row>
    <row r="5956" spans="1:9">
      <c r="A5956">
        <v>678</v>
      </c>
      <c r="B5956" t="s">
        <v>3134</v>
      </c>
      <c r="C5956">
        <v>11</v>
      </c>
      <c r="D5956" t="s">
        <v>22107</v>
      </c>
      <c r="E5956" t="s">
        <v>22342</v>
      </c>
      <c r="F5956" t="s">
        <v>3137</v>
      </c>
      <c r="G5956" t="s">
        <v>244</v>
      </c>
      <c r="H5956" t="s">
        <v>3134</v>
      </c>
      <c r="I5956" t="s">
        <v>244</v>
      </c>
    </row>
    <row r="5957" spans="1:9">
      <c r="A5957">
        <v>678</v>
      </c>
      <c r="B5957" t="s">
        <v>3134</v>
      </c>
      <c r="C5957">
        <v>12</v>
      </c>
      <c r="D5957" t="s">
        <v>22115</v>
      </c>
      <c r="E5957" t="s">
        <v>22343</v>
      </c>
      <c r="F5957" t="s">
        <v>3137</v>
      </c>
      <c r="G5957" t="s">
        <v>244</v>
      </c>
      <c r="H5957" t="s">
        <v>3134</v>
      </c>
      <c r="I5957" t="s">
        <v>244</v>
      </c>
    </row>
    <row r="5958" spans="1:9">
      <c r="A5958">
        <v>678</v>
      </c>
      <c r="B5958" t="s">
        <v>3134</v>
      </c>
      <c r="C5958">
        <v>13</v>
      </c>
      <c r="D5958" t="s">
        <v>22344</v>
      </c>
      <c r="E5958" t="s">
        <v>22345</v>
      </c>
      <c r="F5958" t="s">
        <v>3137</v>
      </c>
      <c r="G5958" t="s">
        <v>244</v>
      </c>
      <c r="H5958" t="s">
        <v>3134</v>
      </c>
      <c r="I5958" t="s">
        <v>244</v>
      </c>
    </row>
    <row r="5959" spans="1:9">
      <c r="A5959">
        <v>678</v>
      </c>
      <c r="B5959" t="s">
        <v>3134</v>
      </c>
      <c r="C5959">
        <v>14</v>
      </c>
      <c r="D5959" t="s">
        <v>3146</v>
      </c>
      <c r="E5959" t="s">
        <v>22346</v>
      </c>
      <c r="F5959" t="s">
        <v>3137</v>
      </c>
      <c r="G5959" t="s">
        <v>244</v>
      </c>
      <c r="H5959" t="s">
        <v>3134</v>
      </c>
      <c r="I5959" t="s">
        <v>244</v>
      </c>
    </row>
    <row r="5960" spans="1:9">
      <c r="A5960">
        <v>678</v>
      </c>
      <c r="B5960" t="s">
        <v>3134</v>
      </c>
      <c r="C5960">
        <v>15</v>
      </c>
      <c r="D5960" t="s">
        <v>22347</v>
      </c>
      <c r="E5960" t="s">
        <v>16907</v>
      </c>
      <c r="F5960" t="s">
        <v>3137</v>
      </c>
      <c r="G5960" t="s">
        <v>244</v>
      </c>
      <c r="H5960" t="s">
        <v>3134</v>
      </c>
      <c r="I5960" t="s">
        <v>244</v>
      </c>
    </row>
    <row r="5961" spans="1:9">
      <c r="A5961">
        <v>678</v>
      </c>
      <c r="B5961" t="s">
        <v>3134</v>
      </c>
      <c r="C5961">
        <v>16</v>
      </c>
      <c r="D5961" t="s">
        <v>22348</v>
      </c>
      <c r="E5961" t="s">
        <v>22349</v>
      </c>
      <c r="F5961" t="s">
        <v>3137</v>
      </c>
      <c r="G5961" t="s">
        <v>244</v>
      </c>
      <c r="H5961" t="s">
        <v>3134</v>
      </c>
      <c r="I5961" t="s">
        <v>244</v>
      </c>
    </row>
    <row r="5962" spans="1:9">
      <c r="A5962">
        <v>679</v>
      </c>
      <c r="B5962" t="s">
        <v>3138</v>
      </c>
      <c r="C5962">
        <v>1</v>
      </c>
      <c r="D5962" t="s">
        <v>3139</v>
      </c>
      <c r="E5962" t="s">
        <v>22350</v>
      </c>
      <c r="F5962" t="s">
        <v>244</v>
      </c>
      <c r="G5962" t="s">
        <v>244</v>
      </c>
      <c r="H5962" t="s">
        <v>3138</v>
      </c>
      <c r="I5962" t="s">
        <v>244</v>
      </c>
    </row>
    <row r="5963" spans="1:9">
      <c r="A5963">
        <v>679</v>
      </c>
      <c r="B5963" t="s">
        <v>3138</v>
      </c>
      <c r="C5963">
        <v>2</v>
      </c>
      <c r="D5963" t="s">
        <v>22351</v>
      </c>
      <c r="E5963" t="s">
        <v>12765</v>
      </c>
      <c r="F5963" t="s">
        <v>244</v>
      </c>
      <c r="G5963" t="s">
        <v>244</v>
      </c>
      <c r="H5963" t="s">
        <v>3138</v>
      </c>
      <c r="I5963" t="s">
        <v>244</v>
      </c>
    </row>
    <row r="5964" spans="1:9">
      <c r="A5964">
        <v>679</v>
      </c>
      <c r="B5964" t="s">
        <v>3138</v>
      </c>
      <c r="C5964">
        <v>3</v>
      </c>
      <c r="D5964" t="s">
        <v>22352</v>
      </c>
      <c r="E5964" t="s">
        <v>22353</v>
      </c>
      <c r="F5964" t="s">
        <v>244</v>
      </c>
      <c r="G5964" t="s">
        <v>244</v>
      </c>
      <c r="H5964" t="s">
        <v>3138</v>
      </c>
      <c r="I5964" t="s">
        <v>244</v>
      </c>
    </row>
    <row r="5965" spans="1:9">
      <c r="A5965">
        <v>679</v>
      </c>
      <c r="B5965" t="s">
        <v>3138</v>
      </c>
      <c r="C5965">
        <v>4</v>
      </c>
      <c r="D5965" t="s">
        <v>22354</v>
      </c>
      <c r="E5965" t="s">
        <v>22355</v>
      </c>
      <c r="F5965" t="s">
        <v>244</v>
      </c>
      <c r="G5965" t="s">
        <v>244</v>
      </c>
      <c r="H5965" t="s">
        <v>3138</v>
      </c>
      <c r="I5965" t="s">
        <v>244</v>
      </c>
    </row>
    <row r="5966" spans="1:9">
      <c r="A5966">
        <v>679</v>
      </c>
      <c r="B5966" t="s">
        <v>3138</v>
      </c>
      <c r="C5966">
        <v>5</v>
      </c>
      <c r="D5966" t="s">
        <v>22356</v>
      </c>
      <c r="E5966" t="s">
        <v>12765</v>
      </c>
      <c r="F5966" t="s">
        <v>244</v>
      </c>
      <c r="G5966" t="s">
        <v>244</v>
      </c>
      <c r="H5966" t="s">
        <v>3138</v>
      </c>
      <c r="I5966" t="s">
        <v>244</v>
      </c>
    </row>
    <row r="5967" spans="1:9">
      <c r="A5967">
        <v>679</v>
      </c>
      <c r="B5967" t="s">
        <v>3138</v>
      </c>
      <c r="C5967">
        <v>6</v>
      </c>
      <c r="D5967" t="s">
        <v>22357</v>
      </c>
      <c r="E5967" t="s">
        <v>22358</v>
      </c>
      <c r="F5967" t="s">
        <v>244</v>
      </c>
      <c r="G5967" t="s">
        <v>244</v>
      </c>
      <c r="H5967" t="s">
        <v>3138</v>
      </c>
      <c r="I5967" t="s">
        <v>244</v>
      </c>
    </row>
    <row r="5968" spans="1:9">
      <c r="A5968">
        <v>679</v>
      </c>
      <c r="B5968" t="s">
        <v>3138</v>
      </c>
      <c r="C5968">
        <v>7</v>
      </c>
      <c r="D5968" t="s">
        <v>22359</v>
      </c>
      <c r="E5968" t="s">
        <v>22358</v>
      </c>
      <c r="F5968" t="s">
        <v>244</v>
      </c>
      <c r="G5968" t="s">
        <v>244</v>
      </c>
      <c r="H5968" t="s">
        <v>3138</v>
      </c>
      <c r="I5968" t="s">
        <v>244</v>
      </c>
    </row>
    <row r="5969" spans="1:9">
      <c r="A5969">
        <v>680</v>
      </c>
      <c r="B5969" t="s">
        <v>3142</v>
      </c>
      <c r="C5969">
        <v>1</v>
      </c>
      <c r="D5969" t="s">
        <v>3143</v>
      </c>
      <c r="E5969" t="s">
        <v>22360</v>
      </c>
      <c r="F5969" t="s">
        <v>244</v>
      </c>
      <c r="G5969" t="s">
        <v>244</v>
      </c>
      <c r="H5969" t="s">
        <v>3142</v>
      </c>
      <c r="I5969" t="s">
        <v>244</v>
      </c>
    </row>
    <row r="5970" spans="1:9">
      <c r="A5970">
        <v>680</v>
      </c>
      <c r="B5970" t="s">
        <v>3142</v>
      </c>
      <c r="C5970">
        <v>2</v>
      </c>
      <c r="D5970" t="s">
        <v>22361</v>
      </c>
      <c r="E5970" t="s">
        <v>22362</v>
      </c>
      <c r="F5970" t="s">
        <v>244</v>
      </c>
      <c r="G5970" t="s">
        <v>244</v>
      </c>
      <c r="H5970" t="s">
        <v>3142</v>
      </c>
      <c r="I5970" t="s">
        <v>244</v>
      </c>
    </row>
    <row r="5971" spans="1:9">
      <c r="A5971">
        <v>680</v>
      </c>
      <c r="B5971" t="s">
        <v>3142</v>
      </c>
      <c r="C5971">
        <v>3</v>
      </c>
      <c r="D5971" t="s">
        <v>22363</v>
      </c>
      <c r="E5971" t="s">
        <v>22364</v>
      </c>
      <c r="F5971" t="s">
        <v>244</v>
      </c>
      <c r="G5971" t="s">
        <v>244</v>
      </c>
      <c r="H5971" t="s">
        <v>3142</v>
      </c>
      <c r="I5971" t="s">
        <v>244</v>
      </c>
    </row>
    <row r="5972" spans="1:9">
      <c r="A5972">
        <v>680</v>
      </c>
      <c r="B5972" t="s">
        <v>3142</v>
      </c>
      <c r="C5972">
        <v>4</v>
      </c>
      <c r="D5972" t="s">
        <v>22365</v>
      </c>
      <c r="E5972" t="s">
        <v>22366</v>
      </c>
      <c r="F5972" t="s">
        <v>244</v>
      </c>
      <c r="G5972" t="s">
        <v>244</v>
      </c>
      <c r="H5972" t="s">
        <v>3142</v>
      </c>
      <c r="I5972" t="s">
        <v>244</v>
      </c>
    </row>
    <row r="5973" spans="1:9">
      <c r="A5973">
        <v>680</v>
      </c>
      <c r="B5973" t="s">
        <v>3142</v>
      </c>
      <c r="C5973">
        <v>5</v>
      </c>
      <c r="D5973" t="s">
        <v>6156</v>
      </c>
      <c r="E5973" t="s">
        <v>22367</v>
      </c>
      <c r="F5973" t="s">
        <v>244</v>
      </c>
      <c r="G5973" t="s">
        <v>244</v>
      </c>
      <c r="H5973" t="s">
        <v>3142</v>
      </c>
      <c r="I5973" t="s">
        <v>244</v>
      </c>
    </row>
    <row r="5974" spans="1:9">
      <c r="A5974">
        <v>681</v>
      </c>
      <c r="B5974" t="s">
        <v>3145</v>
      </c>
      <c r="C5974">
        <v>1</v>
      </c>
      <c r="D5974" t="s">
        <v>3146</v>
      </c>
      <c r="E5974" t="s">
        <v>22368</v>
      </c>
      <c r="F5974" t="s">
        <v>244</v>
      </c>
      <c r="G5974" t="s">
        <v>244</v>
      </c>
      <c r="H5974" t="s">
        <v>3145</v>
      </c>
      <c r="I5974" t="s">
        <v>244</v>
      </c>
    </row>
    <row r="5975" spans="1:9">
      <c r="A5975">
        <v>681</v>
      </c>
      <c r="B5975" t="s">
        <v>3145</v>
      </c>
      <c r="C5975">
        <v>2</v>
      </c>
      <c r="D5975" t="s">
        <v>22369</v>
      </c>
      <c r="E5975" t="s">
        <v>22370</v>
      </c>
      <c r="F5975" t="s">
        <v>244</v>
      </c>
      <c r="G5975" t="s">
        <v>244</v>
      </c>
      <c r="H5975" t="s">
        <v>3145</v>
      </c>
      <c r="I5975" t="s">
        <v>244</v>
      </c>
    </row>
    <row r="5976" spans="1:9">
      <c r="A5976">
        <v>681</v>
      </c>
      <c r="B5976" t="s">
        <v>3145</v>
      </c>
      <c r="C5976">
        <v>3</v>
      </c>
      <c r="D5976" t="s">
        <v>9342</v>
      </c>
      <c r="E5976" t="s">
        <v>22371</v>
      </c>
      <c r="F5976" t="s">
        <v>244</v>
      </c>
      <c r="G5976" t="s">
        <v>244</v>
      </c>
      <c r="H5976" t="s">
        <v>3145</v>
      </c>
      <c r="I5976" t="s">
        <v>244</v>
      </c>
    </row>
    <row r="5977" spans="1:9">
      <c r="A5977">
        <v>681</v>
      </c>
      <c r="B5977" t="s">
        <v>3145</v>
      </c>
      <c r="C5977">
        <v>4</v>
      </c>
      <c r="D5977" t="s">
        <v>22372</v>
      </c>
      <c r="E5977" t="s">
        <v>22373</v>
      </c>
      <c r="F5977" t="s">
        <v>244</v>
      </c>
      <c r="G5977" t="s">
        <v>244</v>
      </c>
      <c r="H5977" t="s">
        <v>3145</v>
      </c>
      <c r="I5977" t="s">
        <v>244</v>
      </c>
    </row>
    <row r="5978" spans="1:9">
      <c r="A5978">
        <v>681</v>
      </c>
      <c r="B5978" t="s">
        <v>3145</v>
      </c>
      <c r="C5978">
        <v>5</v>
      </c>
      <c r="D5978" t="s">
        <v>21994</v>
      </c>
      <c r="E5978" t="s">
        <v>22374</v>
      </c>
      <c r="F5978" t="s">
        <v>244</v>
      </c>
      <c r="G5978" t="s">
        <v>244</v>
      </c>
      <c r="H5978" t="s">
        <v>3145</v>
      </c>
      <c r="I5978" t="s">
        <v>244</v>
      </c>
    </row>
    <row r="5979" spans="1:9">
      <c r="A5979">
        <v>681</v>
      </c>
      <c r="B5979" t="s">
        <v>3145</v>
      </c>
      <c r="C5979">
        <v>6</v>
      </c>
      <c r="D5979" t="s">
        <v>21988</v>
      </c>
      <c r="E5979" t="s">
        <v>22375</v>
      </c>
      <c r="F5979" t="s">
        <v>244</v>
      </c>
      <c r="G5979" t="s">
        <v>244</v>
      </c>
      <c r="H5979" t="s">
        <v>3145</v>
      </c>
      <c r="I5979" t="s">
        <v>244</v>
      </c>
    </row>
    <row r="5980" spans="1:9">
      <c r="A5980">
        <v>682</v>
      </c>
      <c r="B5980" t="s">
        <v>3148</v>
      </c>
      <c r="C5980">
        <v>1</v>
      </c>
      <c r="D5980" t="s">
        <v>3149</v>
      </c>
      <c r="E5980" t="s">
        <v>22376</v>
      </c>
      <c r="F5980" t="s">
        <v>244</v>
      </c>
      <c r="G5980" t="s">
        <v>244</v>
      </c>
      <c r="H5980" t="s">
        <v>3148</v>
      </c>
      <c r="I5980" t="s">
        <v>244</v>
      </c>
    </row>
    <row r="5981" spans="1:9">
      <c r="A5981">
        <v>682</v>
      </c>
      <c r="B5981" t="s">
        <v>3148</v>
      </c>
      <c r="C5981">
        <v>2</v>
      </c>
      <c r="D5981" t="s">
        <v>22377</v>
      </c>
      <c r="E5981" t="s">
        <v>22378</v>
      </c>
      <c r="F5981" t="s">
        <v>244</v>
      </c>
      <c r="G5981" t="s">
        <v>244</v>
      </c>
      <c r="H5981" t="s">
        <v>3148</v>
      </c>
      <c r="I5981" t="s">
        <v>244</v>
      </c>
    </row>
    <row r="5982" spans="1:9">
      <c r="A5982">
        <v>683</v>
      </c>
      <c r="B5982" t="s">
        <v>3151</v>
      </c>
      <c r="C5982">
        <v>1</v>
      </c>
      <c r="D5982" t="s">
        <v>3152</v>
      </c>
      <c r="E5982" t="s">
        <v>22379</v>
      </c>
      <c r="F5982" t="s">
        <v>244</v>
      </c>
      <c r="G5982" t="s">
        <v>244</v>
      </c>
      <c r="H5982" t="s">
        <v>3151</v>
      </c>
      <c r="I5982" t="s">
        <v>244</v>
      </c>
    </row>
    <row r="5983" spans="1:9">
      <c r="A5983">
        <v>683</v>
      </c>
      <c r="B5983" t="s">
        <v>3151</v>
      </c>
      <c r="C5983">
        <v>2</v>
      </c>
      <c r="D5983" t="s">
        <v>22380</v>
      </c>
      <c r="E5983" t="s">
        <v>22381</v>
      </c>
      <c r="F5983" t="s">
        <v>244</v>
      </c>
      <c r="G5983" t="s">
        <v>244</v>
      </c>
      <c r="H5983" t="s">
        <v>3151</v>
      </c>
      <c r="I5983" t="s">
        <v>244</v>
      </c>
    </row>
    <row r="5984" spans="1:9">
      <c r="A5984">
        <v>683</v>
      </c>
      <c r="B5984" t="s">
        <v>3151</v>
      </c>
      <c r="C5984">
        <v>3</v>
      </c>
      <c r="D5984" t="s">
        <v>22251</v>
      </c>
      <c r="E5984" t="s">
        <v>22382</v>
      </c>
      <c r="F5984" t="s">
        <v>244</v>
      </c>
      <c r="G5984" t="s">
        <v>244</v>
      </c>
      <c r="H5984" t="s">
        <v>3151</v>
      </c>
      <c r="I5984" t="s">
        <v>244</v>
      </c>
    </row>
    <row r="5985" spans="1:9">
      <c r="A5985">
        <v>683</v>
      </c>
      <c r="B5985" t="s">
        <v>3151</v>
      </c>
      <c r="C5985">
        <v>4</v>
      </c>
      <c r="D5985" t="s">
        <v>22383</v>
      </c>
      <c r="E5985" t="s">
        <v>22384</v>
      </c>
      <c r="F5985" t="s">
        <v>244</v>
      </c>
      <c r="G5985" t="s">
        <v>244</v>
      </c>
      <c r="H5985" t="s">
        <v>3151</v>
      </c>
      <c r="I5985" t="s">
        <v>244</v>
      </c>
    </row>
    <row r="5986" spans="1:9">
      <c r="A5986">
        <v>683</v>
      </c>
      <c r="B5986" t="s">
        <v>3151</v>
      </c>
      <c r="C5986">
        <v>5</v>
      </c>
      <c r="D5986" t="s">
        <v>22385</v>
      </c>
      <c r="E5986" t="s">
        <v>21432</v>
      </c>
      <c r="F5986" t="s">
        <v>244</v>
      </c>
      <c r="G5986" t="s">
        <v>244</v>
      </c>
      <c r="H5986" t="s">
        <v>3151</v>
      </c>
      <c r="I5986" t="s">
        <v>244</v>
      </c>
    </row>
    <row r="5987" spans="1:9">
      <c r="A5987">
        <v>683</v>
      </c>
      <c r="B5987" t="s">
        <v>3151</v>
      </c>
      <c r="C5987">
        <v>6</v>
      </c>
      <c r="D5987" t="s">
        <v>22386</v>
      </c>
      <c r="E5987" t="s">
        <v>22387</v>
      </c>
      <c r="F5987" t="s">
        <v>244</v>
      </c>
      <c r="G5987" t="s">
        <v>244</v>
      </c>
      <c r="H5987" t="s">
        <v>3151</v>
      </c>
      <c r="I5987" t="s">
        <v>244</v>
      </c>
    </row>
    <row r="5988" spans="1:9">
      <c r="A5988">
        <v>683</v>
      </c>
      <c r="B5988" t="s">
        <v>3151</v>
      </c>
      <c r="C5988">
        <v>7</v>
      </c>
      <c r="D5988" t="s">
        <v>22388</v>
      </c>
      <c r="E5988" t="s">
        <v>22389</v>
      </c>
      <c r="F5988" t="s">
        <v>244</v>
      </c>
      <c r="G5988" t="s">
        <v>244</v>
      </c>
      <c r="H5988" t="s">
        <v>3151</v>
      </c>
      <c r="I5988" t="s">
        <v>244</v>
      </c>
    </row>
    <row r="5989" spans="1:9">
      <c r="A5989">
        <v>683</v>
      </c>
      <c r="B5989" t="s">
        <v>3151</v>
      </c>
      <c r="C5989">
        <v>8</v>
      </c>
      <c r="D5989" t="s">
        <v>22390</v>
      </c>
      <c r="E5989" t="s">
        <v>22391</v>
      </c>
      <c r="F5989" t="s">
        <v>244</v>
      </c>
      <c r="G5989" t="s">
        <v>244</v>
      </c>
      <c r="H5989" t="s">
        <v>3151</v>
      </c>
      <c r="I5989" t="s">
        <v>244</v>
      </c>
    </row>
    <row r="5990" spans="1:9">
      <c r="A5990">
        <v>683</v>
      </c>
      <c r="B5990" t="s">
        <v>3151</v>
      </c>
      <c r="C5990">
        <v>9</v>
      </c>
      <c r="D5990" t="s">
        <v>22392</v>
      </c>
      <c r="E5990" t="s">
        <v>22393</v>
      </c>
      <c r="F5990" t="s">
        <v>244</v>
      </c>
      <c r="G5990" t="s">
        <v>244</v>
      </c>
      <c r="H5990" t="s">
        <v>3151</v>
      </c>
      <c r="I5990" t="s">
        <v>244</v>
      </c>
    </row>
    <row r="5991" spans="1:9">
      <c r="A5991">
        <v>683</v>
      </c>
      <c r="B5991" t="s">
        <v>3151</v>
      </c>
      <c r="C5991">
        <v>10</v>
      </c>
      <c r="D5991" t="s">
        <v>22394</v>
      </c>
      <c r="E5991" t="s">
        <v>22395</v>
      </c>
      <c r="F5991" t="s">
        <v>244</v>
      </c>
      <c r="G5991" t="s">
        <v>244</v>
      </c>
      <c r="H5991" t="s">
        <v>3151</v>
      </c>
      <c r="I5991" t="s">
        <v>244</v>
      </c>
    </row>
    <row r="5992" spans="1:9">
      <c r="A5992">
        <v>683</v>
      </c>
      <c r="B5992" t="s">
        <v>3151</v>
      </c>
      <c r="C5992">
        <v>11</v>
      </c>
      <c r="D5992" t="s">
        <v>22286</v>
      </c>
      <c r="E5992" t="s">
        <v>22166</v>
      </c>
      <c r="F5992" t="s">
        <v>244</v>
      </c>
      <c r="G5992" t="s">
        <v>244</v>
      </c>
      <c r="H5992" t="s">
        <v>3151</v>
      </c>
      <c r="I5992" t="s">
        <v>244</v>
      </c>
    </row>
    <row r="5993" spans="1:9">
      <c r="A5993">
        <v>683</v>
      </c>
      <c r="B5993" t="s">
        <v>3151</v>
      </c>
      <c r="C5993">
        <v>12</v>
      </c>
      <c r="D5993" t="s">
        <v>22396</v>
      </c>
      <c r="E5993" t="s">
        <v>22397</v>
      </c>
      <c r="F5993" t="s">
        <v>244</v>
      </c>
      <c r="G5993" t="s">
        <v>244</v>
      </c>
      <c r="H5993" t="s">
        <v>3151</v>
      </c>
      <c r="I5993" t="s">
        <v>244</v>
      </c>
    </row>
    <row r="5994" spans="1:9">
      <c r="A5994">
        <v>683</v>
      </c>
      <c r="B5994" t="s">
        <v>3151</v>
      </c>
      <c r="C5994">
        <v>13</v>
      </c>
      <c r="D5994" t="s">
        <v>22398</v>
      </c>
      <c r="E5994" t="s">
        <v>22399</v>
      </c>
      <c r="F5994" t="s">
        <v>244</v>
      </c>
      <c r="G5994" t="s">
        <v>244</v>
      </c>
      <c r="H5994" t="s">
        <v>3151</v>
      </c>
      <c r="I5994" t="s">
        <v>244</v>
      </c>
    </row>
    <row r="5995" spans="1:9">
      <c r="A5995">
        <v>683</v>
      </c>
      <c r="B5995" t="s">
        <v>3151</v>
      </c>
      <c r="C5995">
        <v>14</v>
      </c>
      <c r="D5995" t="s">
        <v>6167</v>
      </c>
      <c r="E5995" t="s">
        <v>22400</v>
      </c>
      <c r="F5995" t="s">
        <v>244</v>
      </c>
      <c r="G5995" t="s">
        <v>244</v>
      </c>
      <c r="H5995" t="s">
        <v>3151</v>
      </c>
      <c r="I5995" t="s">
        <v>244</v>
      </c>
    </row>
    <row r="5996" spans="1:9">
      <c r="A5996">
        <v>683</v>
      </c>
      <c r="B5996" t="s">
        <v>3151</v>
      </c>
      <c r="C5996">
        <v>15</v>
      </c>
      <c r="D5996" t="s">
        <v>22261</v>
      </c>
      <c r="E5996" t="s">
        <v>22401</v>
      </c>
      <c r="F5996" t="s">
        <v>244</v>
      </c>
      <c r="G5996" t="s">
        <v>244</v>
      </c>
      <c r="H5996" t="s">
        <v>3151</v>
      </c>
      <c r="I5996" t="s">
        <v>244</v>
      </c>
    </row>
    <row r="5997" spans="1:9">
      <c r="A5997">
        <v>683</v>
      </c>
      <c r="B5997" t="s">
        <v>3151</v>
      </c>
      <c r="C5997">
        <v>16</v>
      </c>
      <c r="D5997" t="s">
        <v>22402</v>
      </c>
      <c r="E5997" t="s">
        <v>12765</v>
      </c>
      <c r="F5997" t="s">
        <v>244</v>
      </c>
      <c r="G5997" t="s">
        <v>244</v>
      </c>
      <c r="H5997" t="s">
        <v>3151</v>
      </c>
      <c r="I5997" t="s">
        <v>244</v>
      </c>
    </row>
    <row r="5998" spans="1:9">
      <c r="A5998">
        <v>683</v>
      </c>
      <c r="B5998" t="s">
        <v>3151</v>
      </c>
      <c r="C5998">
        <v>17</v>
      </c>
      <c r="D5998" t="s">
        <v>22403</v>
      </c>
      <c r="E5998" t="s">
        <v>22404</v>
      </c>
      <c r="F5998" t="s">
        <v>244</v>
      </c>
      <c r="G5998" t="s">
        <v>244</v>
      </c>
      <c r="H5998" t="s">
        <v>3151</v>
      </c>
      <c r="I5998" t="s">
        <v>244</v>
      </c>
    </row>
    <row r="5999" spans="1:9">
      <c r="A5999">
        <v>683</v>
      </c>
      <c r="B5999" t="s">
        <v>3151</v>
      </c>
      <c r="C5999">
        <v>18</v>
      </c>
      <c r="D5999" t="s">
        <v>22405</v>
      </c>
      <c r="E5999" t="s">
        <v>22406</v>
      </c>
      <c r="F5999" t="s">
        <v>244</v>
      </c>
      <c r="G5999" t="s">
        <v>244</v>
      </c>
      <c r="H5999" t="s">
        <v>3151</v>
      </c>
      <c r="I5999" t="s">
        <v>244</v>
      </c>
    </row>
    <row r="6000" spans="1:9">
      <c r="A6000">
        <v>683</v>
      </c>
      <c r="B6000" t="s">
        <v>3151</v>
      </c>
      <c r="C6000">
        <v>19</v>
      </c>
      <c r="D6000" t="s">
        <v>22293</v>
      </c>
      <c r="E6000" t="s">
        <v>22407</v>
      </c>
      <c r="F6000" t="s">
        <v>244</v>
      </c>
      <c r="G6000" t="s">
        <v>244</v>
      </c>
      <c r="H6000" t="s">
        <v>3151</v>
      </c>
      <c r="I6000" t="s">
        <v>244</v>
      </c>
    </row>
    <row r="6001" spans="1:9">
      <c r="A6001">
        <v>683</v>
      </c>
      <c r="B6001" t="s">
        <v>3151</v>
      </c>
      <c r="C6001">
        <v>20</v>
      </c>
      <c r="D6001" t="s">
        <v>22408</v>
      </c>
      <c r="E6001" t="s">
        <v>22409</v>
      </c>
      <c r="F6001" t="s">
        <v>244</v>
      </c>
      <c r="G6001" t="s">
        <v>244</v>
      </c>
      <c r="H6001" t="s">
        <v>3151</v>
      </c>
      <c r="I6001" t="s">
        <v>244</v>
      </c>
    </row>
    <row r="6002" spans="1:9">
      <c r="A6002">
        <v>683</v>
      </c>
      <c r="B6002" t="s">
        <v>3151</v>
      </c>
      <c r="C6002">
        <v>21</v>
      </c>
      <c r="D6002" t="s">
        <v>22267</v>
      </c>
      <c r="E6002" t="s">
        <v>21991</v>
      </c>
      <c r="F6002" t="s">
        <v>244</v>
      </c>
      <c r="G6002" t="s">
        <v>244</v>
      </c>
      <c r="H6002" t="s">
        <v>3151</v>
      </c>
      <c r="I6002" t="s">
        <v>244</v>
      </c>
    </row>
    <row r="6003" spans="1:9">
      <c r="A6003">
        <v>684</v>
      </c>
      <c r="B6003" t="s">
        <v>3154</v>
      </c>
      <c r="C6003">
        <v>1</v>
      </c>
      <c r="D6003" t="s">
        <v>3155</v>
      </c>
      <c r="E6003" t="s">
        <v>22410</v>
      </c>
      <c r="F6003" t="s">
        <v>244</v>
      </c>
      <c r="G6003" t="s">
        <v>244</v>
      </c>
      <c r="H6003" t="s">
        <v>3154</v>
      </c>
      <c r="I6003" t="s">
        <v>244</v>
      </c>
    </row>
    <row r="6004" spans="1:9">
      <c r="A6004">
        <v>684</v>
      </c>
      <c r="B6004" t="s">
        <v>3154</v>
      </c>
      <c r="C6004">
        <v>2</v>
      </c>
      <c r="D6004" t="s">
        <v>22411</v>
      </c>
      <c r="E6004" t="s">
        <v>22412</v>
      </c>
      <c r="F6004" t="s">
        <v>244</v>
      </c>
      <c r="G6004" t="s">
        <v>244</v>
      </c>
      <c r="H6004" t="s">
        <v>3154</v>
      </c>
      <c r="I6004" t="s">
        <v>244</v>
      </c>
    </row>
    <row r="6005" spans="1:9">
      <c r="A6005">
        <v>684</v>
      </c>
      <c r="B6005" t="s">
        <v>3154</v>
      </c>
      <c r="C6005">
        <v>3</v>
      </c>
      <c r="D6005" t="s">
        <v>22413</v>
      </c>
      <c r="E6005" t="s">
        <v>22414</v>
      </c>
      <c r="F6005" t="s">
        <v>244</v>
      </c>
      <c r="G6005" t="s">
        <v>244</v>
      </c>
      <c r="H6005" t="s">
        <v>3154</v>
      </c>
      <c r="I6005" t="s">
        <v>244</v>
      </c>
    </row>
    <row r="6006" spans="1:9">
      <c r="A6006">
        <v>684</v>
      </c>
      <c r="B6006" t="s">
        <v>3154</v>
      </c>
      <c r="C6006">
        <v>4</v>
      </c>
      <c r="D6006" t="s">
        <v>22415</v>
      </c>
      <c r="E6006" t="s">
        <v>22416</v>
      </c>
      <c r="F6006" t="s">
        <v>244</v>
      </c>
      <c r="G6006" t="s">
        <v>244</v>
      </c>
      <c r="H6006" t="s">
        <v>3154</v>
      </c>
      <c r="I6006" t="s">
        <v>244</v>
      </c>
    </row>
    <row r="6007" spans="1:9">
      <c r="A6007">
        <v>684</v>
      </c>
      <c r="B6007" t="s">
        <v>3154</v>
      </c>
      <c r="C6007">
        <v>5</v>
      </c>
      <c r="D6007" t="s">
        <v>22417</v>
      </c>
      <c r="E6007" t="s">
        <v>22418</v>
      </c>
      <c r="F6007" t="s">
        <v>244</v>
      </c>
      <c r="G6007" t="s">
        <v>244</v>
      </c>
      <c r="H6007" t="s">
        <v>3154</v>
      </c>
      <c r="I6007" t="s">
        <v>244</v>
      </c>
    </row>
    <row r="6008" spans="1:9">
      <c r="A6008">
        <v>684</v>
      </c>
      <c r="B6008" t="s">
        <v>3154</v>
      </c>
      <c r="C6008">
        <v>6</v>
      </c>
      <c r="D6008" t="s">
        <v>22419</v>
      </c>
      <c r="E6008" t="s">
        <v>22420</v>
      </c>
      <c r="F6008" t="s">
        <v>244</v>
      </c>
      <c r="G6008" t="s">
        <v>244</v>
      </c>
      <c r="H6008" t="s">
        <v>3154</v>
      </c>
      <c r="I6008" t="s">
        <v>244</v>
      </c>
    </row>
    <row r="6009" spans="1:9">
      <c r="A6009">
        <v>685</v>
      </c>
      <c r="B6009" t="s">
        <v>3157</v>
      </c>
      <c r="C6009">
        <v>1</v>
      </c>
      <c r="D6009" t="s">
        <v>3158</v>
      </c>
      <c r="E6009" t="s">
        <v>22421</v>
      </c>
      <c r="F6009" t="s">
        <v>244</v>
      </c>
      <c r="G6009" t="s">
        <v>244</v>
      </c>
      <c r="H6009" t="s">
        <v>3157</v>
      </c>
      <c r="I6009" t="s">
        <v>244</v>
      </c>
    </row>
    <row r="6010" spans="1:9">
      <c r="A6010">
        <v>685</v>
      </c>
      <c r="B6010" t="s">
        <v>3157</v>
      </c>
      <c r="C6010">
        <v>2</v>
      </c>
      <c r="D6010" t="s">
        <v>21960</v>
      </c>
      <c r="E6010" t="s">
        <v>22422</v>
      </c>
      <c r="F6010" t="s">
        <v>244</v>
      </c>
      <c r="G6010" t="s">
        <v>244</v>
      </c>
      <c r="H6010" t="s">
        <v>3157</v>
      </c>
      <c r="I6010" t="s">
        <v>244</v>
      </c>
    </row>
    <row r="6011" spans="1:9">
      <c r="A6011">
        <v>686</v>
      </c>
      <c r="B6011" t="s">
        <v>3160</v>
      </c>
      <c r="C6011">
        <v>1</v>
      </c>
      <c r="D6011" t="s">
        <v>3161</v>
      </c>
      <c r="E6011" t="s">
        <v>22423</v>
      </c>
      <c r="F6011" t="s">
        <v>244</v>
      </c>
      <c r="G6011" t="s">
        <v>244</v>
      </c>
      <c r="H6011" t="s">
        <v>3160</v>
      </c>
      <c r="I6011" t="s">
        <v>244</v>
      </c>
    </row>
    <row r="6012" spans="1:9">
      <c r="A6012">
        <v>686</v>
      </c>
      <c r="B6012" t="s">
        <v>3160</v>
      </c>
      <c r="C6012">
        <v>2</v>
      </c>
      <c r="D6012" t="s">
        <v>22109</v>
      </c>
      <c r="E6012" t="s">
        <v>22424</v>
      </c>
      <c r="F6012" t="s">
        <v>244</v>
      </c>
      <c r="G6012" t="s">
        <v>244</v>
      </c>
      <c r="H6012" t="s">
        <v>3160</v>
      </c>
      <c r="I6012" t="s">
        <v>244</v>
      </c>
    </row>
    <row r="6013" spans="1:9">
      <c r="A6013">
        <v>686</v>
      </c>
      <c r="B6013" t="s">
        <v>3160</v>
      </c>
      <c r="C6013">
        <v>3</v>
      </c>
      <c r="D6013" t="s">
        <v>22425</v>
      </c>
      <c r="E6013" t="s">
        <v>22426</v>
      </c>
      <c r="F6013" t="s">
        <v>244</v>
      </c>
      <c r="G6013" t="s">
        <v>244</v>
      </c>
      <c r="H6013" t="s">
        <v>3160</v>
      </c>
      <c r="I6013" t="s">
        <v>244</v>
      </c>
    </row>
    <row r="6014" spans="1:9">
      <c r="A6014">
        <v>686</v>
      </c>
      <c r="B6014" t="s">
        <v>3160</v>
      </c>
      <c r="C6014">
        <v>4</v>
      </c>
      <c r="D6014" t="s">
        <v>22427</v>
      </c>
      <c r="E6014" t="s">
        <v>12765</v>
      </c>
      <c r="F6014" t="s">
        <v>244</v>
      </c>
      <c r="G6014" t="s">
        <v>244</v>
      </c>
      <c r="H6014" t="s">
        <v>3160</v>
      </c>
      <c r="I6014" t="s">
        <v>244</v>
      </c>
    </row>
    <row r="6015" spans="1:9">
      <c r="A6015">
        <v>687</v>
      </c>
      <c r="B6015" t="s">
        <v>3162</v>
      </c>
      <c r="C6015">
        <v>1</v>
      </c>
      <c r="D6015" t="s">
        <v>619</v>
      </c>
      <c r="E6015" t="s">
        <v>22428</v>
      </c>
      <c r="F6015" t="s">
        <v>3164</v>
      </c>
      <c r="G6015" t="s">
        <v>244</v>
      </c>
      <c r="H6015" t="s">
        <v>3162</v>
      </c>
      <c r="I6015" t="s">
        <v>244</v>
      </c>
    </row>
    <row r="6016" spans="1:9">
      <c r="A6016">
        <v>687</v>
      </c>
      <c r="B6016" t="s">
        <v>3162</v>
      </c>
      <c r="C6016">
        <v>2</v>
      </c>
      <c r="D6016" t="s">
        <v>22429</v>
      </c>
      <c r="E6016" t="s">
        <v>12765</v>
      </c>
      <c r="F6016" t="s">
        <v>3164</v>
      </c>
      <c r="G6016" t="s">
        <v>244</v>
      </c>
      <c r="H6016" t="s">
        <v>3162</v>
      </c>
      <c r="I6016" t="s">
        <v>244</v>
      </c>
    </row>
    <row r="6017" spans="1:9">
      <c r="A6017">
        <v>687</v>
      </c>
      <c r="B6017" t="s">
        <v>3162</v>
      </c>
      <c r="C6017">
        <v>3</v>
      </c>
      <c r="D6017" t="s">
        <v>22430</v>
      </c>
      <c r="E6017" t="s">
        <v>22431</v>
      </c>
      <c r="F6017" t="s">
        <v>3164</v>
      </c>
      <c r="G6017" t="s">
        <v>244</v>
      </c>
      <c r="H6017" t="s">
        <v>3162</v>
      </c>
      <c r="I6017" t="s">
        <v>244</v>
      </c>
    </row>
    <row r="6018" spans="1:9">
      <c r="A6018">
        <v>687</v>
      </c>
      <c r="B6018" t="s">
        <v>3162</v>
      </c>
      <c r="C6018">
        <v>4</v>
      </c>
      <c r="D6018" t="s">
        <v>22432</v>
      </c>
      <c r="E6018" t="s">
        <v>22433</v>
      </c>
      <c r="F6018" t="s">
        <v>3164</v>
      </c>
      <c r="G6018" t="s">
        <v>244</v>
      </c>
      <c r="H6018" t="s">
        <v>3162</v>
      </c>
      <c r="I6018" t="s">
        <v>244</v>
      </c>
    </row>
    <row r="6019" spans="1:9">
      <c r="A6019">
        <v>687</v>
      </c>
      <c r="B6019" t="s">
        <v>3162</v>
      </c>
      <c r="C6019">
        <v>5</v>
      </c>
      <c r="D6019" t="s">
        <v>22434</v>
      </c>
      <c r="E6019" t="s">
        <v>22435</v>
      </c>
      <c r="F6019" t="s">
        <v>3164</v>
      </c>
      <c r="G6019" t="s">
        <v>244</v>
      </c>
      <c r="H6019" t="s">
        <v>3162</v>
      </c>
      <c r="I6019" t="s">
        <v>244</v>
      </c>
    </row>
    <row r="6020" spans="1:9">
      <c r="A6020">
        <v>687</v>
      </c>
      <c r="B6020" t="s">
        <v>3162</v>
      </c>
      <c r="C6020">
        <v>6</v>
      </c>
      <c r="D6020" t="s">
        <v>22436</v>
      </c>
      <c r="E6020" t="s">
        <v>22437</v>
      </c>
      <c r="F6020" t="s">
        <v>3164</v>
      </c>
      <c r="G6020" t="s">
        <v>244</v>
      </c>
      <c r="H6020" t="s">
        <v>3162</v>
      </c>
      <c r="I6020" t="s">
        <v>244</v>
      </c>
    </row>
    <row r="6021" spans="1:9">
      <c r="A6021">
        <v>687</v>
      </c>
      <c r="B6021" t="s">
        <v>3162</v>
      </c>
      <c r="C6021">
        <v>7</v>
      </c>
      <c r="D6021" t="s">
        <v>22438</v>
      </c>
      <c r="E6021" t="s">
        <v>22439</v>
      </c>
      <c r="F6021" t="s">
        <v>3164</v>
      </c>
      <c r="G6021" t="s">
        <v>244</v>
      </c>
      <c r="H6021" t="s">
        <v>3162</v>
      </c>
      <c r="I6021" t="s">
        <v>244</v>
      </c>
    </row>
    <row r="6022" spans="1:9">
      <c r="A6022">
        <v>687</v>
      </c>
      <c r="B6022" t="s">
        <v>3162</v>
      </c>
      <c r="C6022">
        <v>8</v>
      </c>
      <c r="D6022" t="s">
        <v>22440</v>
      </c>
      <c r="E6022" t="s">
        <v>22441</v>
      </c>
      <c r="F6022" t="s">
        <v>3164</v>
      </c>
      <c r="G6022" t="s">
        <v>244</v>
      </c>
      <c r="H6022" t="s">
        <v>3162</v>
      </c>
      <c r="I6022" t="s">
        <v>244</v>
      </c>
    </row>
    <row r="6023" spans="1:9">
      <c r="A6023">
        <v>687</v>
      </c>
      <c r="B6023" t="s">
        <v>3162</v>
      </c>
      <c r="C6023">
        <v>9</v>
      </c>
      <c r="D6023" t="s">
        <v>22442</v>
      </c>
      <c r="E6023" t="s">
        <v>22443</v>
      </c>
      <c r="F6023" t="s">
        <v>3164</v>
      </c>
      <c r="G6023" t="s">
        <v>244</v>
      </c>
      <c r="H6023" t="s">
        <v>3162</v>
      </c>
      <c r="I6023" t="s">
        <v>244</v>
      </c>
    </row>
    <row r="6024" spans="1:9">
      <c r="A6024">
        <v>687</v>
      </c>
      <c r="B6024" t="s">
        <v>3162</v>
      </c>
      <c r="C6024">
        <v>10</v>
      </c>
      <c r="D6024" t="s">
        <v>22444</v>
      </c>
      <c r="E6024" t="s">
        <v>22445</v>
      </c>
      <c r="F6024" t="s">
        <v>3164</v>
      </c>
      <c r="G6024" t="s">
        <v>244</v>
      </c>
      <c r="H6024" t="s">
        <v>3162</v>
      </c>
      <c r="I6024" t="s">
        <v>244</v>
      </c>
    </row>
    <row r="6025" spans="1:9">
      <c r="A6025">
        <v>687</v>
      </c>
      <c r="B6025" t="s">
        <v>3162</v>
      </c>
      <c r="C6025">
        <v>11</v>
      </c>
      <c r="D6025" t="s">
        <v>22446</v>
      </c>
      <c r="E6025" t="s">
        <v>22447</v>
      </c>
      <c r="F6025" t="s">
        <v>3164</v>
      </c>
      <c r="G6025" t="s">
        <v>244</v>
      </c>
      <c r="H6025" t="s">
        <v>3162</v>
      </c>
      <c r="I6025" t="s">
        <v>244</v>
      </c>
    </row>
    <row r="6026" spans="1:9">
      <c r="A6026">
        <v>687</v>
      </c>
      <c r="B6026" t="s">
        <v>3162</v>
      </c>
      <c r="C6026">
        <v>12</v>
      </c>
      <c r="D6026" t="s">
        <v>22448</v>
      </c>
      <c r="E6026" t="s">
        <v>22449</v>
      </c>
      <c r="F6026" t="s">
        <v>3164</v>
      </c>
      <c r="G6026" t="s">
        <v>244</v>
      </c>
      <c r="H6026" t="s">
        <v>3162</v>
      </c>
      <c r="I6026" t="s">
        <v>244</v>
      </c>
    </row>
    <row r="6027" spans="1:9">
      <c r="A6027">
        <v>687</v>
      </c>
      <c r="B6027" t="s">
        <v>3162</v>
      </c>
      <c r="C6027">
        <v>13</v>
      </c>
      <c r="D6027" t="s">
        <v>22450</v>
      </c>
      <c r="E6027" t="s">
        <v>22451</v>
      </c>
      <c r="F6027" t="s">
        <v>3164</v>
      </c>
      <c r="G6027" t="s">
        <v>244</v>
      </c>
      <c r="H6027" t="s">
        <v>3162</v>
      </c>
      <c r="I6027" t="s">
        <v>244</v>
      </c>
    </row>
    <row r="6028" spans="1:9">
      <c r="A6028">
        <v>687</v>
      </c>
      <c r="B6028" t="s">
        <v>3162</v>
      </c>
      <c r="C6028">
        <v>14</v>
      </c>
      <c r="D6028" t="s">
        <v>22452</v>
      </c>
      <c r="E6028" t="s">
        <v>22453</v>
      </c>
      <c r="F6028" t="s">
        <v>3164</v>
      </c>
      <c r="G6028" t="s">
        <v>244</v>
      </c>
      <c r="H6028" t="s">
        <v>3162</v>
      </c>
      <c r="I6028" t="s">
        <v>244</v>
      </c>
    </row>
    <row r="6029" spans="1:9">
      <c r="A6029">
        <v>687</v>
      </c>
      <c r="B6029" t="s">
        <v>3162</v>
      </c>
      <c r="C6029">
        <v>15</v>
      </c>
      <c r="D6029" t="s">
        <v>22454</v>
      </c>
      <c r="E6029" t="s">
        <v>22455</v>
      </c>
      <c r="F6029" t="s">
        <v>3164</v>
      </c>
      <c r="G6029" t="s">
        <v>244</v>
      </c>
      <c r="H6029" t="s">
        <v>3162</v>
      </c>
      <c r="I6029" t="s">
        <v>244</v>
      </c>
    </row>
    <row r="6030" spans="1:9">
      <c r="A6030">
        <v>687</v>
      </c>
      <c r="B6030" t="s">
        <v>3162</v>
      </c>
      <c r="C6030">
        <v>16</v>
      </c>
      <c r="D6030" t="s">
        <v>22456</v>
      </c>
      <c r="E6030" t="s">
        <v>20158</v>
      </c>
      <c r="F6030" t="s">
        <v>3164</v>
      </c>
      <c r="G6030" t="s">
        <v>244</v>
      </c>
      <c r="H6030" t="s">
        <v>3162</v>
      </c>
      <c r="I6030" t="s">
        <v>244</v>
      </c>
    </row>
    <row r="6031" spans="1:9">
      <c r="A6031">
        <v>687</v>
      </c>
      <c r="B6031" t="s">
        <v>3162</v>
      </c>
      <c r="C6031">
        <v>17</v>
      </c>
      <c r="D6031" t="s">
        <v>5460</v>
      </c>
      <c r="E6031" t="s">
        <v>15726</v>
      </c>
      <c r="F6031" t="s">
        <v>3164</v>
      </c>
      <c r="G6031" t="s">
        <v>244</v>
      </c>
      <c r="H6031" t="s">
        <v>3162</v>
      </c>
      <c r="I6031" t="s">
        <v>244</v>
      </c>
    </row>
    <row r="6032" spans="1:9">
      <c r="A6032">
        <v>687</v>
      </c>
      <c r="B6032" t="s">
        <v>3162</v>
      </c>
      <c r="C6032">
        <v>18</v>
      </c>
      <c r="D6032" t="s">
        <v>22457</v>
      </c>
      <c r="E6032" t="s">
        <v>22458</v>
      </c>
      <c r="F6032" t="s">
        <v>3164</v>
      </c>
      <c r="G6032" t="s">
        <v>244</v>
      </c>
      <c r="H6032" t="s">
        <v>3162</v>
      </c>
      <c r="I6032" t="s">
        <v>244</v>
      </c>
    </row>
    <row r="6033" spans="1:9">
      <c r="A6033">
        <v>687</v>
      </c>
      <c r="B6033" t="s">
        <v>3162</v>
      </c>
      <c r="C6033">
        <v>19</v>
      </c>
      <c r="D6033" t="s">
        <v>22459</v>
      </c>
      <c r="E6033" t="s">
        <v>22460</v>
      </c>
      <c r="F6033" t="s">
        <v>3164</v>
      </c>
      <c r="G6033" t="s">
        <v>244</v>
      </c>
      <c r="H6033" t="s">
        <v>3162</v>
      </c>
      <c r="I6033" t="s">
        <v>244</v>
      </c>
    </row>
    <row r="6034" spans="1:9">
      <c r="A6034">
        <v>688</v>
      </c>
      <c r="B6034" t="s">
        <v>3165</v>
      </c>
      <c r="C6034">
        <v>1</v>
      </c>
      <c r="D6034" t="s">
        <v>3166</v>
      </c>
      <c r="E6034" t="s">
        <v>22461</v>
      </c>
      <c r="F6034" t="s">
        <v>244</v>
      </c>
      <c r="G6034" t="s">
        <v>244</v>
      </c>
      <c r="H6034" t="s">
        <v>3165</v>
      </c>
      <c r="I6034" t="s">
        <v>244</v>
      </c>
    </row>
    <row r="6035" spans="1:9">
      <c r="A6035">
        <v>688</v>
      </c>
      <c r="B6035" t="s">
        <v>3165</v>
      </c>
      <c r="C6035">
        <v>2</v>
      </c>
      <c r="D6035" t="s">
        <v>22462</v>
      </c>
      <c r="E6035" t="s">
        <v>22463</v>
      </c>
      <c r="F6035" t="s">
        <v>244</v>
      </c>
      <c r="G6035" t="s">
        <v>244</v>
      </c>
      <c r="H6035" t="s">
        <v>3165</v>
      </c>
      <c r="I6035" t="s">
        <v>244</v>
      </c>
    </row>
    <row r="6036" spans="1:9">
      <c r="A6036">
        <v>688</v>
      </c>
      <c r="B6036" t="s">
        <v>3165</v>
      </c>
      <c r="C6036">
        <v>3</v>
      </c>
      <c r="D6036" t="s">
        <v>22464</v>
      </c>
      <c r="E6036" t="s">
        <v>22465</v>
      </c>
      <c r="F6036" t="s">
        <v>244</v>
      </c>
      <c r="G6036" t="s">
        <v>244</v>
      </c>
      <c r="H6036" t="s">
        <v>3165</v>
      </c>
      <c r="I6036" t="s">
        <v>244</v>
      </c>
    </row>
    <row r="6037" spans="1:9">
      <c r="A6037">
        <v>688</v>
      </c>
      <c r="B6037" t="s">
        <v>3165</v>
      </c>
      <c r="C6037">
        <v>4</v>
      </c>
      <c r="D6037" t="s">
        <v>22466</v>
      </c>
      <c r="E6037" t="s">
        <v>22467</v>
      </c>
      <c r="F6037" t="s">
        <v>244</v>
      </c>
      <c r="G6037" t="s">
        <v>244</v>
      </c>
      <c r="H6037" t="s">
        <v>3165</v>
      </c>
      <c r="I6037" t="s">
        <v>244</v>
      </c>
    </row>
    <row r="6038" spans="1:9">
      <c r="A6038">
        <v>688</v>
      </c>
      <c r="B6038" t="s">
        <v>3165</v>
      </c>
      <c r="C6038">
        <v>5</v>
      </c>
      <c r="D6038" t="s">
        <v>22468</v>
      </c>
      <c r="E6038" t="s">
        <v>22469</v>
      </c>
      <c r="F6038" t="s">
        <v>244</v>
      </c>
      <c r="G6038" t="s">
        <v>244</v>
      </c>
      <c r="H6038" t="s">
        <v>3165</v>
      </c>
      <c r="I6038" t="s">
        <v>244</v>
      </c>
    </row>
    <row r="6039" spans="1:9">
      <c r="A6039">
        <v>688</v>
      </c>
      <c r="B6039" t="s">
        <v>3165</v>
      </c>
      <c r="C6039">
        <v>6</v>
      </c>
      <c r="D6039" t="s">
        <v>22470</v>
      </c>
      <c r="E6039" t="s">
        <v>22471</v>
      </c>
      <c r="F6039" t="s">
        <v>244</v>
      </c>
      <c r="G6039" t="s">
        <v>244</v>
      </c>
      <c r="H6039" t="s">
        <v>3165</v>
      </c>
      <c r="I6039" t="s">
        <v>244</v>
      </c>
    </row>
    <row r="6040" spans="1:9">
      <c r="A6040">
        <v>688</v>
      </c>
      <c r="B6040" t="s">
        <v>3165</v>
      </c>
      <c r="C6040">
        <v>7</v>
      </c>
      <c r="D6040" t="s">
        <v>22472</v>
      </c>
      <c r="E6040" t="s">
        <v>13657</v>
      </c>
      <c r="F6040" t="s">
        <v>244</v>
      </c>
      <c r="G6040" t="s">
        <v>244</v>
      </c>
      <c r="H6040" t="s">
        <v>3165</v>
      </c>
      <c r="I6040" t="s">
        <v>244</v>
      </c>
    </row>
    <row r="6041" spans="1:9">
      <c r="A6041">
        <v>688</v>
      </c>
      <c r="B6041" t="s">
        <v>3165</v>
      </c>
      <c r="C6041">
        <v>8</v>
      </c>
      <c r="D6041" t="s">
        <v>22473</v>
      </c>
      <c r="E6041" t="s">
        <v>22474</v>
      </c>
      <c r="F6041" t="s">
        <v>244</v>
      </c>
      <c r="G6041" t="s">
        <v>244</v>
      </c>
      <c r="H6041" t="s">
        <v>3165</v>
      </c>
      <c r="I6041" t="s">
        <v>244</v>
      </c>
    </row>
    <row r="6042" spans="1:9">
      <c r="A6042">
        <v>688</v>
      </c>
      <c r="B6042" t="s">
        <v>3165</v>
      </c>
      <c r="C6042">
        <v>9</v>
      </c>
      <c r="D6042" t="s">
        <v>22475</v>
      </c>
      <c r="E6042" t="s">
        <v>22476</v>
      </c>
      <c r="F6042" t="s">
        <v>244</v>
      </c>
      <c r="G6042" t="s">
        <v>244</v>
      </c>
      <c r="H6042" t="s">
        <v>3165</v>
      </c>
      <c r="I6042" t="s">
        <v>244</v>
      </c>
    </row>
    <row r="6043" spans="1:9">
      <c r="A6043">
        <v>688</v>
      </c>
      <c r="B6043" t="s">
        <v>3165</v>
      </c>
      <c r="C6043">
        <v>10</v>
      </c>
      <c r="D6043" t="s">
        <v>22477</v>
      </c>
      <c r="E6043" t="s">
        <v>22478</v>
      </c>
      <c r="F6043" t="s">
        <v>244</v>
      </c>
      <c r="G6043" t="s">
        <v>244</v>
      </c>
      <c r="H6043" t="s">
        <v>3165</v>
      </c>
      <c r="I6043" t="s">
        <v>244</v>
      </c>
    </row>
    <row r="6044" spans="1:9">
      <c r="A6044">
        <v>688</v>
      </c>
      <c r="B6044" t="s">
        <v>3165</v>
      </c>
      <c r="C6044">
        <v>11</v>
      </c>
      <c r="D6044" t="s">
        <v>22479</v>
      </c>
      <c r="E6044" t="s">
        <v>22480</v>
      </c>
      <c r="F6044" t="s">
        <v>244</v>
      </c>
      <c r="G6044" t="s">
        <v>244</v>
      </c>
      <c r="H6044" t="s">
        <v>3165</v>
      </c>
      <c r="I6044" t="s">
        <v>244</v>
      </c>
    </row>
    <row r="6045" spans="1:9">
      <c r="A6045">
        <v>688</v>
      </c>
      <c r="B6045" t="s">
        <v>3165</v>
      </c>
      <c r="C6045">
        <v>12</v>
      </c>
      <c r="D6045" t="s">
        <v>22481</v>
      </c>
      <c r="E6045" t="s">
        <v>22482</v>
      </c>
      <c r="F6045" t="s">
        <v>244</v>
      </c>
      <c r="G6045" t="s">
        <v>244</v>
      </c>
      <c r="H6045" t="s">
        <v>3165</v>
      </c>
      <c r="I6045" t="s">
        <v>244</v>
      </c>
    </row>
    <row r="6046" spans="1:9">
      <c r="A6046">
        <v>688</v>
      </c>
      <c r="B6046" t="s">
        <v>3165</v>
      </c>
      <c r="C6046">
        <v>13</v>
      </c>
      <c r="D6046" t="s">
        <v>22483</v>
      </c>
      <c r="E6046" t="s">
        <v>22484</v>
      </c>
      <c r="F6046" t="s">
        <v>244</v>
      </c>
      <c r="G6046" t="s">
        <v>244</v>
      </c>
      <c r="H6046" t="s">
        <v>3165</v>
      </c>
      <c r="I6046" t="s">
        <v>244</v>
      </c>
    </row>
    <row r="6047" spans="1:9">
      <c r="A6047">
        <v>688</v>
      </c>
      <c r="B6047" t="s">
        <v>3165</v>
      </c>
      <c r="C6047">
        <v>14</v>
      </c>
      <c r="D6047" t="s">
        <v>22485</v>
      </c>
      <c r="E6047" t="s">
        <v>22486</v>
      </c>
      <c r="F6047" t="s">
        <v>244</v>
      </c>
      <c r="G6047" t="s">
        <v>244</v>
      </c>
      <c r="H6047" t="s">
        <v>3165</v>
      </c>
      <c r="I6047" t="s">
        <v>244</v>
      </c>
    </row>
    <row r="6048" spans="1:9">
      <c r="A6048">
        <v>688</v>
      </c>
      <c r="B6048" t="s">
        <v>3165</v>
      </c>
      <c r="C6048">
        <v>15</v>
      </c>
      <c r="D6048" t="s">
        <v>22487</v>
      </c>
      <c r="E6048" t="s">
        <v>22488</v>
      </c>
      <c r="F6048" t="s">
        <v>244</v>
      </c>
      <c r="G6048" t="s">
        <v>244</v>
      </c>
      <c r="H6048" t="s">
        <v>3165</v>
      </c>
      <c r="I6048" t="s">
        <v>244</v>
      </c>
    </row>
    <row r="6049" spans="1:9">
      <c r="A6049">
        <v>688</v>
      </c>
      <c r="B6049" t="s">
        <v>3165</v>
      </c>
      <c r="C6049">
        <v>16</v>
      </c>
      <c r="D6049" t="s">
        <v>22489</v>
      </c>
      <c r="E6049" t="s">
        <v>22490</v>
      </c>
      <c r="F6049" t="s">
        <v>244</v>
      </c>
      <c r="G6049" t="s">
        <v>244</v>
      </c>
      <c r="H6049" t="s">
        <v>3165</v>
      </c>
      <c r="I6049" t="s">
        <v>244</v>
      </c>
    </row>
    <row r="6050" spans="1:9">
      <c r="A6050">
        <v>688</v>
      </c>
      <c r="B6050" t="s">
        <v>3165</v>
      </c>
      <c r="C6050">
        <v>17</v>
      </c>
      <c r="D6050" t="s">
        <v>22491</v>
      </c>
      <c r="E6050" t="s">
        <v>22492</v>
      </c>
      <c r="F6050" t="s">
        <v>244</v>
      </c>
      <c r="G6050" t="s">
        <v>244</v>
      </c>
      <c r="H6050" t="s">
        <v>3165</v>
      </c>
      <c r="I6050" t="s">
        <v>244</v>
      </c>
    </row>
    <row r="6051" spans="1:9">
      <c r="A6051">
        <v>688</v>
      </c>
      <c r="B6051" t="s">
        <v>3165</v>
      </c>
      <c r="C6051">
        <v>18</v>
      </c>
      <c r="D6051" t="s">
        <v>22493</v>
      </c>
      <c r="E6051" t="s">
        <v>22494</v>
      </c>
      <c r="F6051" t="s">
        <v>244</v>
      </c>
      <c r="G6051" t="s">
        <v>244</v>
      </c>
      <c r="H6051" t="s">
        <v>3165</v>
      </c>
      <c r="I6051" t="s">
        <v>244</v>
      </c>
    </row>
    <row r="6052" spans="1:9">
      <c r="A6052">
        <v>688</v>
      </c>
      <c r="B6052" t="s">
        <v>3165</v>
      </c>
      <c r="C6052">
        <v>19</v>
      </c>
      <c r="D6052" t="s">
        <v>22495</v>
      </c>
      <c r="E6052" t="s">
        <v>22496</v>
      </c>
      <c r="F6052" t="s">
        <v>244</v>
      </c>
      <c r="G6052" t="s">
        <v>244</v>
      </c>
      <c r="H6052" t="s">
        <v>3165</v>
      </c>
      <c r="I6052" t="s">
        <v>244</v>
      </c>
    </row>
    <row r="6053" spans="1:9">
      <c r="A6053">
        <v>688</v>
      </c>
      <c r="B6053" t="s">
        <v>3165</v>
      </c>
      <c r="C6053">
        <v>20</v>
      </c>
      <c r="D6053" t="s">
        <v>22497</v>
      </c>
      <c r="E6053" t="s">
        <v>22496</v>
      </c>
      <c r="F6053" t="s">
        <v>244</v>
      </c>
      <c r="G6053" t="s">
        <v>244</v>
      </c>
      <c r="H6053" t="s">
        <v>3165</v>
      </c>
      <c r="I6053" t="s">
        <v>244</v>
      </c>
    </row>
    <row r="6054" spans="1:9">
      <c r="A6054">
        <v>688</v>
      </c>
      <c r="B6054" t="s">
        <v>3165</v>
      </c>
      <c r="C6054">
        <v>21</v>
      </c>
      <c r="D6054" t="s">
        <v>22498</v>
      </c>
      <c r="E6054" t="s">
        <v>22499</v>
      </c>
      <c r="F6054" t="s">
        <v>244</v>
      </c>
      <c r="G6054" t="s">
        <v>244</v>
      </c>
      <c r="H6054" t="s">
        <v>3165</v>
      </c>
      <c r="I6054" t="s">
        <v>244</v>
      </c>
    </row>
    <row r="6055" spans="1:9">
      <c r="A6055">
        <v>688</v>
      </c>
      <c r="B6055" t="s">
        <v>3165</v>
      </c>
      <c r="C6055">
        <v>22</v>
      </c>
      <c r="D6055" t="s">
        <v>22500</v>
      </c>
      <c r="E6055" t="s">
        <v>22501</v>
      </c>
      <c r="F6055" t="s">
        <v>244</v>
      </c>
      <c r="G6055" t="s">
        <v>244</v>
      </c>
      <c r="H6055" t="s">
        <v>3165</v>
      </c>
      <c r="I6055" t="s">
        <v>244</v>
      </c>
    </row>
    <row r="6056" spans="1:9">
      <c r="A6056">
        <v>689</v>
      </c>
      <c r="B6056" t="s">
        <v>3169</v>
      </c>
      <c r="C6056">
        <v>1</v>
      </c>
      <c r="D6056" t="s">
        <v>3170</v>
      </c>
      <c r="E6056" t="s">
        <v>22502</v>
      </c>
      <c r="F6056" t="s">
        <v>244</v>
      </c>
      <c r="G6056" t="s">
        <v>244</v>
      </c>
      <c r="H6056" t="s">
        <v>3169</v>
      </c>
      <c r="I6056" t="s">
        <v>244</v>
      </c>
    </row>
    <row r="6057" spans="1:9">
      <c r="A6057">
        <v>689</v>
      </c>
      <c r="B6057" t="s">
        <v>3169</v>
      </c>
      <c r="C6057">
        <v>2</v>
      </c>
      <c r="D6057" t="s">
        <v>22503</v>
      </c>
      <c r="E6057" t="s">
        <v>22504</v>
      </c>
      <c r="F6057" t="s">
        <v>244</v>
      </c>
      <c r="G6057" t="s">
        <v>244</v>
      </c>
      <c r="H6057" t="s">
        <v>3169</v>
      </c>
      <c r="I6057" t="s">
        <v>244</v>
      </c>
    </row>
    <row r="6058" spans="1:9">
      <c r="A6058">
        <v>689</v>
      </c>
      <c r="B6058" t="s">
        <v>3169</v>
      </c>
      <c r="C6058">
        <v>3</v>
      </c>
      <c r="D6058" t="s">
        <v>22505</v>
      </c>
      <c r="E6058" t="s">
        <v>22506</v>
      </c>
      <c r="F6058" t="s">
        <v>244</v>
      </c>
      <c r="G6058" t="s">
        <v>244</v>
      </c>
      <c r="H6058" t="s">
        <v>3169</v>
      </c>
      <c r="I6058" t="s">
        <v>244</v>
      </c>
    </row>
    <row r="6059" spans="1:9">
      <c r="A6059">
        <v>689</v>
      </c>
      <c r="B6059" t="s">
        <v>3169</v>
      </c>
      <c r="C6059">
        <v>4</v>
      </c>
      <c r="D6059" t="s">
        <v>22095</v>
      </c>
      <c r="E6059" t="s">
        <v>22507</v>
      </c>
      <c r="F6059" t="s">
        <v>244</v>
      </c>
      <c r="G6059" t="s">
        <v>244</v>
      </c>
      <c r="H6059" t="s">
        <v>3169</v>
      </c>
      <c r="I6059" t="s">
        <v>244</v>
      </c>
    </row>
    <row r="6060" spans="1:9">
      <c r="A6060">
        <v>689</v>
      </c>
      <c r="B6060" t="s">
        <v>3169</v>
      </c>
      <c r="C6060">
        <v>5</v>
      </c>
      <c r="D6060" t="s">
        <v>22508</v>
      </c>
      <c r="E6060" t="s">
        <v>22509</v>
      </c>
      <c r="F6060" t="s">
        <v>244</v>
      </c>
      <c r="G6060" t="s">
        <v>244</v>
      </c>
      <c r="H6060" t="s">
        <v>3169</v>
      </c>
      <c r="I6060" t="s">
        <v>244</v>
      </c>
    </row>
    <row r="6061" spans="1:9">
      <c r="A6061">
        <v>689</v>
      </c>
      <c r="B6061" t="s">
        <v>3169</v>
      </c>
      <c r="C6061">
        <v>6</v>
      </c>
      <c r="D6061" t="s">
        <v>22510</v>
      </c>
      <c r="E6061" t="s">
        <v>22511</v>
      </c>
      <c r="F6061" t="s">
        <v>244</v>
      </c>
      <c r="G6061" t="s">
        <v>244</v>
      </c>
      <c r="H6061" t="s">
        <v>3169</v>
      </c>
      <c r="I6061" t="s">
        <v>244</v>
      </c>
    </row>
    <row r="6062" spans="1:9">
      <c r="A6062">
        <v>689</v>
      </c>
      <c r="B6062" t="s">
        <v>3169</v>
      </c>
      <c r="C6062">
        <v>7</v>
      </c>
      <c r="D6062" t="s">
        <v>22512</v>
      </c>
      <c r="E6062" t="s">
        <v>22513</v>
      </c>
      <c r="F6062" t="s">
        <v>244</v>
      </c>
      <c r="G6062" t="s">
        <v>244</v>
      </c>
      <c r="H6062" t="s">
        <v>3169</v>
      </c>
      <c r="I6062" t="s">
        <v>244</v>
      </c>
    </row>
    <row r="6063" spans="1:9">
      <c r="A6063">
        <v>689</v>
      </c>
      <c r="B6063" t="s">
        <v>3169</v>
      </c>
      <c r="C6063">
        <v>8</v>
      </c>
      <c r="D6063" t="s">
        <v>22514</v>
      </c>
      <c r="E6063" t="s">
        <v>22515</v>
      </c>
      <c r="F6063" t="s">
        <v>244</v>
      </c>
      <c r="G6063" t="s">
        <v>244</v>
      </c>
      <c r="H6063" t="s">
        <v>3169</v>
      </c>
      <c r="I6063" t="s">
        <v>244</v>
      </c>
    </row>
    <row r="6064" spans="1:9">
      <c r="A6064">
        <v>690</v>
      </c>
      <c r="B6064" t="s">
        <v>3172</v>
      </c>
      <c r="C6064">
        <v>1</v>
      </c>
      <c r="D6064" t="s">
        <v>3173</v>
      </c>
      <c r="E6064" t="s">
        <v>22516</v>
      </c>
      <c r="F6064" t="s">
        <v>244</v>
      </c>
      <c r="G6064" t="s">
        <v>244</v>
      </c>
      <c r="H6064" t="s">
        <v>3172</v>
      </c>
      <c r="I6064" t="s">
        <v>244</v>
      </c>
    </row>
    <row r="6065" spans="1:9">
      <c r="A6065">
        <v>690</v>
      </c>
      <c r="B6065" t="s">
        <v>3172</v>
      </c>
      <c r="C6065">
        <v>2</v>
      </c>
      <c r="D6065" t="s">
        <v>22517</v>
      </c>
      <c r="E6065" t="s">
        <v>22518</v>
      </c>
      <c r="F6065" t="s">
        <v>244</v>
      </c>
      <c r="G6065" t="s">
        <v>244</v>
      </c>
      <c r="H6065" t="s">
        <v>3172</v>
      </c>
      <c r="I6065" t="s">
        <v>244</v>
      </c>
    </row>
    <row r="6066" spans="1:9">
      <c r="A6066">
        <v>690</v>
      </c>
      <c r="B6066" t="s">
        <v>3172</v>
      </c>
      <c r="C6066">
        <v>3</v>
      </c>
      <c r="D6066" t="s">
        <v>22519</v>
      </c>
      <c r="E6066" t="s">
        <v>22520</v>
      </c>
      <c r="F6066" t="s">
        <v>244</v>
      </c>
      <c r="G6066" t="s">
        <v>244</v>
      </c>
      <c r="H6066" t="s">
        <v>3172</v>
      </c>
      <c r="I6066" t="s">
        <v>244</v>
      </c>
    </row>
    <row r="6067" spans="1:9">
      <c r="A6067">
        <v>690</v>
      </c>
      <c r="B6067" t="s">
        <v>3172</v>
      </c>
      <c r="C6067">
        <v>4</v>
      </c>
      <c r="D6067" t="s">
        <v>22521</v>
      </c>
      <c r="E6067" t="s">
        <v>22522</v>
      </c>
      <c r="F6067" t="s">
        <v>244</v>
      </c>
      <c r="G6067" t="s">
        <v>244</v>
      </c>
      <c r="H6067" t="s">
        <v>3172</v>
      </c>
      <c r="I6067" t="s">
        <v>244</v>
      </c>
    </row>
    <row r="6068" spans="1:9">
      <c r="A6068">
        <v>690</v>
      </c>
      <c r="B6068" t="s">
        <v>3172</v>
      </c>
      <c r="C6068">
        <v>5</v>
      </c>
      <c r="D6068" t="s">
        <v>22523</v>
      </c>
      <c r="E6068" t="s">
        <v>22524</v>
      </c>
      <c r="F6068" t="s">
        <v>244</v>
      </c>
      <c r="G6068" t="s">
        <v>244</v>
      </c>
      <c r="H6068" t="s">
        <v>3172</v>
      </c>
      <c r="I6068" t="s">
        <v>244</v>
      </c>
    </row>
    <row r="6069" spans="1:9">
      <c r="A6069">
        <v>690</v>
      </c>
      <c r="B6069" t="s">
        <v>3172</v>
      </c>
      <c r="C6069">
        <v>6</v>
      </c>
      <c r="D6069" t="s">
        <v>22525</v>
      </c>
      <c r="E6069" t="s">
        <v>22526</v>
      </c>
      <c r="F6069" t="s">
        <v>244</v>
      </c>
      <c r="G6069" t="s">
        <v>244</v>
      </c>
      <c r="H6069" t="s">
        <v>3172</v>
      </c>
      <c r="I6069" t="s">
        <v>244</v>
      </c>
    </row>
    <row r="6070" spans="1:9">
      <c r="A6070">
        <v>690</v>
      </c>
      <c r="B6070" t="s">
        <v>3172</v>
      </c>
      <c r="C6070">
        <v>7</v>
      </c>
      <c r="D6070" t="s">
        <v>22527</v>
      </c>
      <c r="E6070" t="s">
        <v>12765</v>
      </c>
      <c r="F6070" t="s">
        <v>244</v>
      </c>
      <c r="G6070" t="s">
        <v>244</v>
      </c>
      <c r="H6070" t="s">
        <v>3172</v>
      </c>
      <c r="I6070" t="s">
        <v>244</v>
      </c>
    </row>
    <row r="6071" spans="1:9">
      <c r="A6071">
        <v>690</v>
      </c>
      <c r="B6071" t="s">
        <v>3172</v>
      </c>
      <c r="C6071">
        <v>8</v>
      </c>
      <c r="D6071" t="s">
        <v>22528</v>
      </c>
      <c r="E6071" t="s">
        <v>22529</v>
      </c>
      <c r="F6071" t="s">
        <v>244</v>
      </c>
      <c r="G6071" t="s">
        <v>244</v>
      </c>
      <c r="H6071" t="s">
        <v>3172</v>
      </c>
      <c r="I6071" t="s">
        <v>244</v>
      </c>
    </row>
    <row r="6072" spans="1:9">
      <c r="A6072">
        <v>690</v>
      </c>
      <c r="B6072" t="s">
        <v>3172</v>
      </c>
      <c r="C6072">
        <v>9</v>
      </c>
      <c r="D6072" t="s">
        <v>1185</v>
      </c>
      <c r="E6072" t="s">
        <v>22530</v>
      </c>
      <c r="F6072" t="s">
        <v>244</v>
      </c>
      <c r="G6072" t="s">
        <v>244</v>
      </c>
      <c r="H6072" t="s">
        <v>3172</v>
      </c>
      <c r="I6072" t="s">
        <v>244</v>
      </c>
    </row>
    <row r="6073" spans="1:9">
      <c r="A6073">
        <v>691</v>
      </c>
      <c r="B6073" t="s">
        <v>3176</v>
      </c>
      <c r="C6073">
        <v>1</v>
      </c>
      <c r="D6073" t="s">
        <v>3177</v>
      </c>
      <c r="E6073" t="s">
        <v>22531</v>
      </c>
      <c r="F6073" t="s">
        <v>244</v>
      </c>
      <c r="G6073" t="s">
        <v>244</v>
      </c>
      <c r="H6073" t="s">
        <v>3176</v>
      </c>
      <c r="I6073" t="s">
        <v>244</v>
      </c>
    </row>
    <row r="6074" spans="1:9">
      <c r="A6074">
        <v>691</v>
      </c>
      <c r="B6074" t="s">
        <v>3176</v>
      </c>
      <c r="C6074">
        <v>2</v>
      </c>
      <c r="D6074" t="s">
        <v>22016</v>
      </c>
      <c r="E6074" t="s">
        <v>22532</v>
      </c>
      <c r="F6074" t="s">
        <v>244</v>
      </c>
      <c r="G6074" t="s">
        <v>244</v>
      </c>
      <c r="H6074" t="s">
        <v>3176</v>
      </c>
      <c r="I6074" t="s">
        <v>244</v>
      </c>
    </row>
    <row r="6075" spans="1:9">
      <c r="A6075">
        <v>691</v>
      </c>
      <c r="B6075" t="s">
        <v>3176</v>
      </c>
      <c r="C6075">
        <v>3</v>
      </c>
      <c r="D6075" t="s">
        <v>22533</v>
      </c>
      <c r="E6075" t="s">
        <v>22534</v>
      </c>
      <c r="F6075" t="s">
        <v>244</v>
      </c>
      <c r="G6075" t="s">
        <v>244</v>
      </c>
      <c r="H6075" t="s">
        <v>3176</v>
      </c>
      <c r="I6075" t="s">
        <v>244</v>
      </c>
    </row>
    <row r="6076" spans="1:9">
      <c r="A6076">
        <v>691</v>
      </c>
      <c r="B6076" t="s">
        <v>3176</v>
      </c>
      <c r="C6076">
        <v>4</v>
      </c>
      <c r="D6076" t="s">
        <v>22535</v>
      </c>
      <c r="E6076" t="s">
        <v>19912</v>
      </c>
      <c r="F6076" t="s">
        <v>244</v>
      </c>
      <c r="G6076" t="s">
        <v>244</v>
      </c>
      <c r="H6076" t="s">
        <v>3176</v>
      </c>
      <c r="I6076" t="s">
        <v>244</v>
      </c>
    </row>
    <row r="6077" spans="1:9">
      <c r="A6077">
        <v>691</v>
      </c>
      <c r="B6077" t="s">
        <v>3176</v>
      </c>
      <c r="C6077">
        <v>5</v>
      </c>
      <c r="D6077" t="s">
        <v>22536</v>
      </c>
      <c r="E6077" t="s">
        <v>22537</v>
      </c>
      <c r="F6077" t="s">
        <v>244</v>
      </c>
      <c r="G6077" t="s">
        <v>244</v>
      </c>
      <c r="H6077" t="s">
        <v>3176</v>
      </c>
      <c r="I6077" t="s">
        <v>244</v>
      </c>
    </row>
    <row r="6078" spans="1:9">
      <c r="A6078">
        <v>691</v>
      </c>
      <c r="B6078" t="s">
        <v>3176</v>
      </c>
      <c r="C6078">
        <v>6</v>
      </c>
      <c r="D6078" t="s">
        <v>22538</v>
      </c>
      <c r="E6078" t="s">
        <v>22539</v>
      </c>
      <c r="F6078" t="s">
        <v>244</v>
      </c>
      <c r="G6078" t="s">
        <v>244</v>
      </c>
      <c r="H6078" t="s">
        <v>3176</v>
      </c>
      <c r="I6078" t="s">
        <v>244</v>
      </c>
    </row>
    <row r="6079" spans="1:9">
      <c r="A6079">
        <v>691</v>
      </c>
      <c r="B6079" t="s">
        <v>3176</v>
      </c>
      <c r="C6079">
        <v>7</v>
      </c>
      <c r="D6079" t="s">
        <v>22540</v>
      </c>
      <c r="E6079" t="s">
        <v>22541</v>
      </c>
      <c r="F6079" t="s">
        <v>244</v>
      </c>
      <c r="G6079" t="s">
        <v>244</v>
      </c>
      <c r="H6079" t="s">
        <v>3176</v>
      </c>
      <c r="I6079" t="s">
        <v>244</v>
      </c>
    </row>
    <row r="6080" spans="1:9">
      <c r="A6080">
        <v>691</v>
      </c>
      <c r="B6080" t="s">
        <v>3176</v>
      </c>
      <c r="C6080">
        <v>8</v>
      </c>
      <c r="D6080" t="s">
        <v>22542</v>
      </c>
      <c r="E6080" t="s">
        <v>22543</v>
      </c>
      <c r="F6080" t="s">
        <v>244</v>
      </c>
      <c r="G6080" t="s">
        <v>244</v>
      </c>
      <c r="H6080" t="s">
        <v>3176</v>
      </c>
      <c r="I6080" t="s">
        <v>244</v>
      </c>
    </row>
    <row r="6081" spans="1:9">
      <c r="A6081">
        <v>691</v>
      </c>
      <c r="B6081" t="s">
        <v>3176</v>
      </c>
      <c r="C6081">
        <v>9</v>
      </c>
      <c r="D6081" t="s">
        <v>22544</v>
      </c>
      <c r="E6081" t="s">
        <v>22545</v>
      </c>
      <c r="F6081" t="s">
        <v>244</v>
      </c>
      <c r="G6081" t="s">
        <v>244</v>
      </c>
      <c r="H6081" t="s">
        <v>3176</v>
      </c>
      <c r="I6081" t="s">
        <v>244</v>
      </c>
    </row>
    <row r="6082" spans="1:9">
      <c r="A6082">
        <v>691</v>
      </c>
      <c r="B6082" t="s">
        <v>3176</v>
      </c>
      <c r="C6082">
        <v>10</v>
      </c>
      <c r="D6082" t="s">
        <v>22029</v>
      </c>
      <c r="E6082" t="s">
        <v>22546</v>
      </c>
      <c r="F6082" t="s">
        <v>244</v>
      </c>
      <c r="G6082" t="s">
        <v>244</v>
      </c>
      <c r="H6082" t="s">
        <v>3176</v>
      </c>
      <c r="I6082" t="s">
        <v>244</v>
      </c>
    </row>
    <row r="6083" spans="1:9">
      <c r="A6083">
        <v>691</v>
      </c>
      <c r="B6083" t="s">
        <v>3176</v>
      </c>
      <c r="C6083">
        <v>11</v>
      </c>
      <c r="D6083" t="s">
        <v>22036</v>
      </c>
      <c r="E6083" t="s">
        <v>22547</v>
      </c>
      <c r="F6083" t="s">
        <v>244</v>
      </c>
      <c r="G6083" t="s">
        <v>244</v>
      </c>
      <c r="H6083" t="s">
        <v>3176</v>
      </c>
      <c r="I6083" t="s">
        <v>244</v>
      </c>
    </row>
    <row r="6084" spans="1:9">
      <c r="A6084">
        <v>691</v>
      </c>
      <c r="B6084" t="s">
        <v>3176</v>
      </c>
      <c r="C6084">
        <v>12</v>
      </c>
      <c r="D6084" t="s">
        <v>22548</v>
      </c>
      <c r="E6084" t="s">
        <v>22549</v>
      </c>
      <c r="F6084" t="s">
        <v>244</v>
      </c>
      <c r="G6084" t="s">
        <v>244</v>
      </c>
      <c r="H6084" t="s">
        <v>3176</v>
      </c>
      <c r="I6084" t="s">
        <v>244</v>
      </c>
    </row>
    <row r="6085" spans="1:9">
      <c r="A6085">
        <v>691</v>
      </c>
      <c r="B6085" t="s">
        <v>3176</v>
      </c>
      <c r="C6085">
        <v>13</v>
      </c>
      <c r="D6085" t="s">
        <v>22022</v>
      </c>
      <c r="E6085" t="s">
        <v>22550</v>
      </c>
      <c r="F6085" t="s">
        <v>244</v>
      </c>
      <c r="G6085" t="s">
        <v>244</v>
      </c>
      <c r="H6085" t="s">
        <v>3176</v>
      </c>
      <c r="I6085" t="s">
        <v>244</v>
      </c>
    </row>
    <row r="6086" spans="1:9">
      <c r="A6086">
        <v>691</v>
      </c>
      <c r="B6086" t="s">
        <v>3176</v>
      </c>
      <c r="C6086">
        <v>14</v>
      </c>
      <c r="D6086" t="s">
        <v>22551</v>
      </c>
      <c r="E6086" t="s">
        <v>22552</v>
      </c>
      <c r="F6086" t="s">
        <v>244</v>
      </c>
      <c r="G6086" t="s">
        <v>244</v>
      </c>
      <c r="H6086" t="s">
        <v>3176</v>
      </c>
      <c r="I6086" t="s">
        <v>244</v>
      </c>
    </row>
    <row r="6087" spans="1:9">
      <c r="A6087">
        <v>691</v>
      </c>
      <c r="B6087" t="s">
        <v>3176</v>
      </c>
      <c r="C6087">
        <v>15</v>
      </c>
      <c r="D6087" t="s">
        <v>22031</v>
      </c>
      <c r="E6087" t="s">
        <v>22553</v>
      </c>
      <c r="F6087" t="s">
        <v>244</v>
      </c>
      <c r="G6087" t="s">
        <v>244</v>
      </c>
      <c r="H6087" t="s">
        <v>3176</v>
      </c>
      <c r="I6087" t="s">
        <v>244</v>
      </c>
    </row>
    <row r="6088" spans="1:9">
      <c r="A6088">
        <v>691</v>
      </c>
      <c r="B6088" t="s">
        <v>3176</v>
      </c>
      <c r="C6088">
        <v>16</v>
      </c>
      <c r="D6088" t="s">
        <v>22554</v>
      </c>
      <c r="E6088" t="s">
        <v>22555</v>
      </c>
      <c r="F6088" t="s">
        <v>244</v>
      </c>
      <c r="G6088" t="s">
        <v>244</v>
      </c>
      <c r="H6088" t="s">
        <v>3176</v>
      </c>
      <c r="I6088" t="s">
        <v>244</v>
      </c>
    </row>
    <row r="6089" spans="1:9">
      <c r="A6089">
        <v>691</v>
      </c>
      <c r="B6089" t="s">
        <v>3176</v>
      </c>
      <c r="C6089">
        <v>17</v>
      </c>
      <c r="D6089" t="s">
        <v>22556</v>
      </c>
      <c r="E6089" t="s">
        <v>22557</v>
      </c>
      <c r="F6089" t="s">
        <v>244</v>
      </c>
      <c r="G6089" t="s">
        <v>244</v>
      </c>
      <c r="H6089" t="s">
        <v>3176</v>
      </c>
      <c r="I6089" t="s">
        <v>244</v>
      </c>
    </row>
    <row r="6090" spans="1:9">
      <c r="A6090">
        <v>692</v>
      </c>
      <c r="B6090" t="s">
        <v>3180</v>
      </c>
      <c r="C6090">
        <v>1</v>
      </c>
      <c r="D6090" t="s">
        <v>3181</v>
      </c>
      <c r="E6090" t="s">
        <v>22558</v>
      </c>
      <c r="F6090" t="s">
        <v>244</v>
      </c>
      <c r="G6090" t="s">
        <v>244</v>
      </c>
      <c r="H6090" t="s">
        <v>3180</v>
      </c>
      <c r="I6090" t="s">
        <v>244</v>
      </c>
    </row>
    <row r="6091" spans="1:9">
      <c r="A6091">
        <v>692</v>
      </c>
      <c r="B6091" t="s">
        <v>3180</v>
      </c>
      <c r="C6091">
        <v>2</v>
      </c>
      <c r="D6091" t="s">
        <v>16483</v>
      </c>
      <c r="E6091" t="s">
        <v>22559</v>
      </c>
      <c r="F6091" t="s">
        <v>244</v>
      </c>
      <c r="G6091" t="s">
        <v>244</v>
      </c>
      <c r="H6091" t="s">
        <v>3180</v>
      </c>
      <c r="I6091" t="s">
        <v>244</v>
      </c>
    </row>
    <row r="6092" spans="1:9">
      <c r="A6092">
        <v>692</v>
      </c>
      <c r="B6092" t="s">
        <v>3180</v>
      </c>
      <c r="C6092">
        <v>3</v>
      </c>
      <c r="D6092" t="s">
        <v>22307</v>
      </c>
      <c r="E6092" t="s">
        <v>22560</v>
      </c>
      <c r="F6092" t="s">
        <v>244</v>
      </c>
      <c r="G6092" t="s">
        <v>244</v>
      </c>
      <c r="H6092" t="s">
        <v>3180</v>
      </c>
      <c r="I6092" t="s">
        <v>244</v>
      </c>
    </row>
    <row r="6093" spans="1:9">
      <c r="A6093">
        <v>692</v>
      </c>
      <c r="B6093" t="s">
        <v>3180</v>
      </c>
      <c r="C6093">
        <v>4</v>
      </c>
      <c r="D6093" t="s">
        <v>15667</v>
      </c>
      <c r="E6093" t="s">
        <v>22561</v>
      </c>
      <c r="F6093" t="s">
        <v>244</v>
      </c>
      <c r="G6093" t="s">
        <v>244</v>
      </c>
      <c r="H6093" t="s">
        <v>3180</v>
      </c>
      <c r="I6093" t="s">
        <v>244</v>
      </c>
    </row>
    <row r="6094" spans="1:9">
      <c r="A6094">
        <v>692</v>
      </c>
      <c r="B6094" t="s">
        <v>3180</v>
      </c>
      <c r="C6094">
        <v>5</v>
      </c>
      <c r="D6094" t="s">
        <v>13144</v>
      </c>
      <c r="E6094" t="s">
        <v>22562</v>
      </c>
      <c r="F6094" t="s">
        <v>244</v>
      </c>
      <c r="G6094" t="s">
        <v>244</v>
      </c>
      <c r="H6094" t="s">
        <v>3180</v>
      </c>
      <c r="I6094" t="s">
        <v>244</v>
      </c>
    </row>
    <row r="6095" spans="1:9">
      <c r="A6095">
        <v>692</v>
      </c>
      <c r="B6095" t="s">
        <v>3180</v>
      </c>
      <c r="C6095">
        <v>6</v>
      </c>
      <c r="D6095" t="s">
        <v>22563</v>
      </c>
      <c r="E6095" t="s">
        <v>22564</v>
      </c>
      <c r="F6095" t="s">
        <v>244</v>
      </c>
      <c r="G6095" t="s">
        <v>244</v>
      </c>
      <c r="H6095" t="s">
        <v>3180</v>
      </c>
      <c r="I6095" t="s">
        <v>244</v>
      </c>
    </row>
    <row r="6096" spans="1:9">
      <c r="A6096">
        <v>692</v>
      </c>
      <c r="B6096" t="s">
        <v>3180</v>
      </c>
      <c r="C6096">
        <v>7</v>
      </c>
      <c r="D6096" t="s">
        <v>22303</v>
      </c>
      <c r="E6096" t="s">
        <v>22565</v>
      </c>
      <c r="F6096" t="s">
        <v>244</v>
      </c>
      <c r="G6096" t="s">
        <v>244</v>
      </c>
      <c r="H6096" t="s">
        <v>3180</v>
      </c>
      <c r="I6096" t="s">
        <v>244</v>
      </c>
    </row>
    <row r="6097" spans="1:9">
      <c r="A6097">
        <v>692</v>
      </c>
      <c r="B6097" t="s">
        <v>3180</v>
      </c>
      <c r="C6097">
        <v>8</v>
      </c>
      <c r="D6097" t="s">
        <v>22566</v>
      </c>
      <c r="E6097" t="s">
        <v>22567</v>
      </c>
      <c r="F6097" t="s">
        <v>244</v>
      </c>
      <c r="G6097" t="s">
        <v>244</v>
      </c>
      <c r="H6097" t="s">
        <v>3180</v>
      </c>
      <c r="I6097" t="s">
        <v>244</v>
      </c>
    </row>
    <row r="6098" spans="1:9">
      <c r="A6098">
        <v>693</v>
      </c>
      <c r="B6098" t="s">
        <v>3183</v>
      </c>
      <c r="C6098">
        <v>1</v>
      </c>
      <c r="D6098" t="s">
        <v>3184</v>
      </c>
      <c r="E6098" t="s">
        <v>22568</v>
      </c>
      <c r="F6098" t="s">
        <v>244</v>
      </c>
      <c r="G6098" t="s">
        <v>244</v>
      </c>
      <c r="H6098" t="s">
        <v>3183</v>
      </c>
      <c r="I6098" t="s">
        <v>244</v>
      </c>
    </row>
    <row r="6099" spans="1:9">
      <c r="A6099">
        <v>693</v>
      </c>
      <c r="B6099" t="s">
        <v>3183</v>
      </c>
      <c r="C6099">
        <v>2</v>
      </c>
      <c r="D6099" t="s">
        <v>22442</v>
      </c>
      <c r="E6099" t="s">
        <v>12765</v>
      </c>
      <c r="F6099" t="s">
        <v>244</v>
      </c>
      <c r="G6099" t="s">
        <v>244</v>
      </c>
      <c r="H6099" t="s">
        <v>3183</v>
      </c>
      <c r="I6099" t="s">
        <v>244</v>
      </c>
    </row>
    <row r="6100" spans="1:9">
      <c r="A6100">
        <v>693</v>
      </c>
      <c r="B6100" t="s">
        <v>3183</v>
      </c>
      <c r="C6100">
        <v>3</v>
      </c>
      <c r="D6100" t="s">
        <v>22569</v>
      </c>
      <c r="E6100" t="s">
        <v>22570</v>
      </c>
      <c r="F6100" t="s">
        <v>244</v>
      </c>
      <c r="G6100" t="s">
        <v>244</v>
      </c>
      <c r="H6100" t="s">
        <v>3183</v>
      </c>
      <c r="I6100" t="s">
        <v>244</v>
      </c>
    </row>
    <row r="6101" spans="1:9">
      <c r="A6101">
        <v>693</v>
      </c>
      <c r="B6101" t="s">
        <v>3183</v>
      </c>
      <c r="C6101">
        <v>4</v>
      </c>
      <c r="D6101" t="s">
        <v>22074</v>
      </c>
      <c r="E6101" t="s">
        <v>22571</v>
      </c>
      <c r="F6101" t="s">
        <v>244</v>
      </c>
      <c r="G6101" t="s">
        <v>244</v>
      </c>
      <c r="H6101" t="s">
        <v>3183</v>
      </c>
      <c r="I6101" t="s">
        <v>244</v>
      </c>
    </row>
    <row r="6102" spans="1:9">
      <c r="A6102">
        <v>693</v>
      </c>
      <c r="B6102" t="s">
        <v>3183</v>
      </c>
      <c r="C6102">
        <v>5</v>
      </c>
      <c r="D6102" t="s">
        <v>22572</v>
      </c>
      <c r="E6102" t="s">
        <v>12765</v>
      </c>
      <c r="F6102" t="s">
        <v>244</v>
      </c>
      <c r="G6102" t="s">
        <v>244</v>
      </c>
      <c r="H6102" t="s">
        <v>3183</v>
      </c>
      <c r="I6102" t="s">
        <v>244</v>
      </c>
    </row>
    <row r="6103" spans="1:9">
      <c r="A6103">
        <v>693</v>
      </c>
      <c r="B6103" t="s">
        <v>3183</v>
      </c>
      <c r="C6103">
        <v>6</v>
      </c>
      <c r="D6103" t="s">
        <v>22573</v>
      </c>
      <c r="E6103" t="s">
        <v>22574</v>
      </c>
      <c r="F6103" t="s">
        <v>244</v>
      </c>
      <c r="G6103" t="s">
        <v>244</v>
      </c>
      <c r="H6103" t="s">
        <v>3183</v>
      </c>
      <c r="I6103" t="s">
        <v>244</v>
      </c>
    </row>
    <row r="6104" spans="1:9">
      <c r="A6104">
        <v>693</v>
      </c>
      <c r="B6104" t="s">
        <v>3183</v>
      </c>
      <c r="C6104">
        <v>7</v>
      </c>
      <c r="D6104" t="s">
        <v>22575</v>
      </c>
      <c r="E6104" t="s">
        <v>22576</v>
      </c>
      <c r="F6104" t="s">
        <v>244</v>
      </c>
      <c r="G6104" t="s">
        <v>244</v>
      </c>
      <c r="H6104" t="s">
        <v>3183</v>
      </c>
      <c r="I6104" t="s">
        <v>244</v>
      </c>
    </row>
    <row r="6105" spans="1:9">
      <c r="A6105">
        <v>693</v>
      </c>
      <c r="B6105" t="s">
        <v>3183</v>
      </c>
      <c r="C6105">
        <v>8</v>
      </c>
      <c r="D6105" t="s">
        <v>22577</v>
      </c>
      <c r="E6105" t="s">
        <v>22578</v>
      </c>
      <c r="F6105" t="s">
        <v>244</v>
      </c>
      <c r="G6105" t="s">
        <v>244</v>
      </c>
      <c r="H6105" t="s">
        <v>3183</v>
      </c>
      <c r="I6105" t="s">
        <v>244</v>
      </c>
    </row>
    <row r="6106" spans="1:9">
      <c r="A6106">
        <v>693</v>
      </c>
      <c r="B6106" t="s">
        <v>3183</v>
      </c>
      <c r="C6106">
        <v>9</v>
      </c>
      <c r="D6106" t="s">
        <v>22579</v>
      </c>
      <c r="E6106" t="s">
        <v>22580</v>
      </c>
      <c r="F6106" t="s">
        <v>244</v>
      </c>
      <c r="G6106" t="s">
        <v>244</v>
      </c>
      <c r="H6106" t="s">
        <v>3183</v>
      </c>
      <c r="I6106" t="s">
        <v>244</v>
      </c>
    </row>
    <row r="6107" spans="1:9">
      <c r="A6107">
        <v>693</v>
      </c>
      <c r="B6107" t="s">
        <v>3183</v>
      </c>
      <c r="C6107">
        <v>10</v>
      </c>
      <c r="D6107" t="s">
        <v>22581</v>
      </c>
      <c r="E6107" t="s">
        <v>22582</v>
      </c>
      <c r="F6107" t="s">
        <v>244</v>
      </c>
      <c r="G6107" t="s">
        <v>244</v>
      </c>
      <c r="H6107" t="s">
        <v>3183</v>
      </c>
      <c r="I6107" t="s">
        <v>244</v>
      </c>
    </row>
    <row r="6108" spans="1:9">
      <c r="A6108">
        <v>693</v>
      </c>
      <c r="B6108" t="s">
        <v>3183</v>
      </c>
      <c r="C6108">
        <v>11</v>
      </c>
      <c r="D6108" t="s">
        <v>22583</v>
      </c>
      <c r="E6108" t="s">
        <v>22584</v>
      </c>
      <c r="F6108" t="s">
        <v>244</v>
      </c>
      <c r="G6108" t="s">
        <v>244</v>
      </c>
      <c r="H6108" t="s">
        <v>3183</v>
      </c>
      <c r="I6108" t="s">
        <v>244</v>
      </c>
    </row>
    <row r="6109" spans="1:9">
      <c r="A6109">
        <v>693</v>
      </c>
      <c r="B6109" t="s">
        <v>3183</v>
      </c>
      <c r="C6109">
        <v>12</v>
      </c>
      <c r="D6109" t="s">
        <v>22585</v>
      </c>
      <c r="E6109" t="s">
        <v>22586</v>
      </c>
      <c r="F6109" t="s">
        <v>244</v>
      </c>
      <c r="G6109" t="s">
        <v>244</v>
      </c>
      <c r="H6109" t="s">
        <v>3183</v>
      </c>
      <c r="I6109" t="s">
        <v>244</v>
      </c>
    </row>
    <row r="6110" spans="1:9">
      <c r="A6110">
        <v>693</v>
      </c>
      <c r="B6110" t="s">
        <v>3183</v>
      </c>
      <c r="C6110">
        <v>13</v>
      </c>
      <c r="D6110" t="s">
        <v>22498</v>
      </c>
      <c r="E6110" t="s">
        <v>22587</v>
      </c>
      <c r="F6110" t="s">
        <v>244</v>
      </c>
      <c r="G6110" t="s">
        <v>244</v>
      </c>
      <c r="H6110" t="s">
        <v>3183</v>
      </c>
      <c r="I6110" t="s">
        <v>244</v>
      </c>
    </row>
    <row r="6111" spans="1:9">
      <c r="A6111">
        <v>693</v>
      </c>
      <c r="B6111" t="s">
        <v>3183</v>
      </c>
      <c r="C6111">
        <v>14</v>
      </c>
      <c r="D6111" t="s">
        <v>9299</v>
      </c>
      <c r="E6111" t="s">
        <v>22588</v>
      </c>
      <c r="F6111" t="s">
        <v>244</v>
      </c>
      <c r="G6111" t="s">
        <v>244</v>
      </c>
      <c r="H6111" t="s">
        <v>3183</v>
      </c>
      <c r="I6111" t="s">
        <v>244</v>
      </c>
    </row>
    <row r="6112" spans="1:9">
      <c r="A6112">
        <v>693</v>
      </c>
      <c r="B6112" t="s">
        <v>3183</v>
      </c>
      <c r="C6112">
        <v>15</v>
      </c>
      <c r="D6112" t="s">
        <v>22589</v>
      </c>
      <c r="E6112" t="s">
        <v>22590</v>
      </c>
      <c r="F6112" t="s">
        <v>244</v>
      </c>
      <c r="G6112" t="s">
        <v>244</v>
      </c>
      <c r="H6112" t="s">
        <v>3183</v>
      </c>
      <c r="I6112" t="s">
        <v>244</v>
      </c>
    </row>
    <row r="6113" spans="1:9">
      <c r="A6113">
        <v>693</v>
      </c>
      <c r="B6113" t="s">
        <v>3183</v>
      </c>
      <c r="C6113">
        <v>16</v>
      </c>
      <c r="D6113" t="s">
        <v>22591</v>
      </c>
      <c r="E6113" t="s">
        <v>22592</v>
      </c>
      <c r="F6113" t="s">
        <v>244</v>
      </c>
      <c r="G6113" t="s">
        <v>244</v>
      </c>
      <c r="H6113" t="s">
        <v>3183</v>
      </c>
      <c r="I6113" t="s">
        <v>244</v>
      </c>
    </row>
    <row r="6114" spans="1:9">
      <c r="A6114">
        <v>694</v>
      </c>
      <c r="B6114" t="s">
        <v>3187</v>
      </c>
      <c r="C6114">
        <v>1</v>
      </c>
      <c r="D6114" t="s">
        <v>3188</v>
      </c>
      <c r="E6114" t="s">
        <v>22593</v>
      </c>
      <c r="F6114" t="s">
        <v>244</v>
      </c>
      <c r="G6114" t="s">
        <v>244</v>
      </c>
      <c r="H6114" t="s">
        <v>3187</v>
      </c>
      <c r="I6114" t="s">
        <v>244</v>
      </c>
    </row>
    <row r="6115" spans="1:9">
      <c r="A6115">
        <v>694</v>
      </c>
      <c r="B6115" t="s">
        <v>3187</v>
      </c>
      <c r="C6115">
        <v>2</v>
      </c>
      <c r="D6115" t="s">
        <v>3192</v>
      </c>
      <c r="E6115" t="s">
        <v>22594</v>
      </c>
      <c r="F6115" t="s">
        <v>244</v>
      </c>
      <c r="G6115" t="s">
        <v>244</v>
      </c>
      <c r="H6115" t="s">
        <v>3187</v>
      </c>
      <c r="I6115" t="s">
        <v>244</v>
      </c>
    </row>
    <row r="6116" spans="1:9">
      <c r="A6116">
        <v>694</v>
      </c>
      <c r="B6116" t="s">
        <v>3187</v>
      </c>
      <c r="C6116">
        <v>3</v>
      </c>
      <c r="D6116" t="s">
        <v>16885</v>
      </c>
      <c r="E6116" t="s">
        <v>22595</v>
      </c>
      <c r="F6116" t="s">
        <v>244</v>
      </c>
      <c r="G6116" t="s">
        <v>244</v>
      </c>
      <c r="H6116" t="s">
        <v>3187</v>
      </c>
      <c r="I6116" t="s">
        <v>244</v>
      </c>
    </row>
    <row r="6117" spans="1:9">
      <c r="A6117">
        <v>694</v>
      </c>
      <c r="B6117" t="s">
        <v>3187</v>
      </c>
      <c r="C6117">
        <v>4</v>
      </c>
      <c r="D6117" t="s">
        <v>22596</v>
      </c>
      <c r="E6117" t="s">
        <v>22597</v>
      </c>
      <c r="F6117" t="s">
        <v>244</v>
      </c>
      <c r="G6117" t="s">
        <v>244</v>
      </c>
      <c r="H6117" t="s">
        <v>3187</v>
      </c>
      <c r="I6117" t="s">
        <v>244</v>
      </c>
    </row>
    <row r="6118" spans="1:9">
      <c r="A6118">
        <v>694</v>
      </c>
      <c r="B6118" t="s">
        <v>3187</v>
      </c>
      <c r="C6118">
        <v>5</v>
      </c>
      <c r="D6118" t="s">
        <v>22598</v>
      </c>
      <c r="E6118" t="s">
        <v>22599</v>
      </c>
      <c r="F6118" t="s">
        <v>244</v>
      </c>
      <c r="G6118" t="s">
        <v>244</v>
      </c>
      <c r="H6118" t="s">
        <v>3187</v>
      </c>
      <c r="I6118" t="s">
        <v>244</v>
      </c>
    </row>
    <row r="6119" spans="1:9">
      <c r="A6119">
        <v>695</v>
      </c>
      <c r="B6119" t="s">
        <v>3191</v>
      </c>
      <c r="C6119">
        <v>1</v>
      </c>
      <c r="D6119" t="s">
        <v>3192</v>
      </c>
      <c r="E6119" t="s">
        <v>22600</v>
      </c>
      <c r="F6119" t="s">
        <v>244</v>
      </c>
      <c r="G6119" t="s">
        <v>244</v>
      </c>
      <c r="H6119" t="s">
        <v>3191</v>
      </c>
      <c r="I6119" t="s">
        <v>244</v>
      </c>
    </row>
    <row r="6120" spans="1:9">
      <c r="A6120">
        <v>695</v>
      </c>
      <c r="B6120" t="s">
        <v>3191</v>
      </c>
      <c r="C6120">
        <v>2</v>
      </c>
      <c r="D6120" t="s">
        <v>22601</v>
      </c>
      <c r="E6120" t="s">
        <v>22602</v>
      </c>
      <c r="F6120" t="s">
        <v>244</v>
      </c>
      <c r="G6120" t="s">
        <v>244</v>
      </c>
      <c r="H6120" t="s">
        <v>3191</v>
      </c>
      <c r="I6120" t="s">
        <v>244</v>
      </c>
    </row>
    <row r="6121" spans="1:9">
      <c r="A6121">
        <v>695</v>
      </c>
      <c r="B6121" t="s">
        <v>3191</v>
      </c>
      <c r="C6121">
        <v>3</v>
      </c>
      <c r="D6121" t="s">
        <v>22603</v>
      </c>
      <c r="E6121" t="s">
        <v>22604</v>
      </c>
      <c r="F6121" t="s">
        <v>244</v>
      </c>
      <c r="G6121" t="s">
        <v>244</v>
      </c>
      <c r="H6121" t="s">
        <v>3191</v>
      </c>
      <c r="I6121" t="s">
        <v>244</v>
      </c>
    </row>
    <row r="6122" spans="1:9">
      <c r="A6122">
        <v>695</v>
      </c>
      <c r="B6122" t="s">
        <v>3191</v>
      </c>
      <c r="C6122">
        <v>4</v>
      </c>
      <c r="D6122" t="s">
        <v>22605</v>
      </c>
      <c r="E6122" t="s">
        <v>22606</v>
      </c>
      <c r="F6122" t="s">
        <v>244</v>
      </c>
      <c r="G6122" t="s">
        <v>244</v>
      </c>
      <c r="H6122" t="s">
        <v>3191</v>
      </c>
      <c r="I6122" t="s">
        <v>244</v>
      </c>
    </row>
    <row r="6123" spans="1:9">
      <c r="A6123">
        <v>695</v>
      </c>
      <c r="B6123" t="s">
        <v>3191</v>
      </c>
      <c r="C6123">
        <v>5</v>
      </c>
      <c r="D6123" t="s">
        <v>22607</v>
      </c>
      <c r="E6123" t="s">
        <v>22608</v>
      </c>
      <c r="F6123" t="s">
        <v>244</v>
      </c>
      <c r="G6123" t="s">
        <v>244</v>
      </c>
      <c r="H6123" t="s">
        <v>3191</v>
      </c>
      <c r="I6123" t="s">
        <v>244</v>
      </c>
    </row>
    <row r="6124" spans="1:9">
      <c r="A6124">
        <v>695</v>
      </c>
      <c r="B6124" t="s">
        <v>3191</v>
      </c>
      <c r="C6124">
        <v>6</v>
      </c>
      <c r="D6124" t="s">
        <v>22609</v>
      </c>
      <c r="E6124" t="s">
        <v>22610</v>
      </c>
      <c r="F6124" t="s">
        <v>244</v>
      </c>
      <c r="G6124" t="s">
        <v>244</v>
      </c>
      <c r="H6124" t="s">
        <v>3191</v>
      </c>
      <c r="I6124" t="s">
        <v>244</v>
      </c>
    </row>
    <row r="6125" spans="1:9">
      <c r="A6125">
        <v>695</v>
      </c>
      <c r="B6125" t="s">
        <v>3191</v>
      </c>
      <c r="C6125">
        <v>7</v>
      </c>
      <c r="D6125" t="s">
        <v>22611</v>
      </c>
      <c r="E6125" t="s">
        <v>22612</v>
      </c>
      <c r="F6125" t="s">
        <v>244</v>
      </c>
      <c r="G6125" t="s">
        <v>244</v>
      </c>
      <c r="H6125" t="s">
        <v>3191</v>
      </c>
      <c r="I6125" t="s">
        <v>244</v>
      </c>
    </row>
    <row r="6126" spans="1:9">
      <c r="A6126">
        <v>695</v>
      </c>
      <c r="B6126" t="s">
        <v>3191</v>
      </c>
      <c r="C6126">
        <v>8</v>
      </c>
      <c r="D6126" t="s">
        <v>22613</v>
      </c>
      <c r="E6126" t="s">
        <v>14346</v>
      </c>
      <c r="F6126" t="s">
        <v>244</v>
      </c>
      <c r="G6126" t="s">
        <v>244</v>
      </c>
      <c r="H6126" t="s">
        <v>3191</v>
      </c>
      <c r="I6126" t="s">
        <v>244</v>
      </c>
    </row>
    <row r="6127" spans="1:9">
      <c r="A6127">
        <v>695</v>
      </c>
      <c r="B6127" t="s">
        <v>3191</v>
      </c>
      <c r="C6127">
        <v>9</v>
      </c>
      <c r="D6127" t="s">
        <v>22614</v>
      </c>
      <c r="E6127" t="s">
        <v>22615</v>
      </c>
      <c r="F6127" t="s">
        <v>244</v>
      </c>
      <c r="G6127" t="s">
        <v>244</v>
      </c>
      <c r="H6127" t="s">
        <v>3191</v>
      </c>
      <c r="I6127" t="s">
        <v>244</v>
      </c>
    </row>
    <row r="6128" spans="1:9">
      <c r="A6128">
        <v>696</v>
      </c>
      <c r="B6128" t="s">
        <v>3195</v>
      </c>
      <c r="C6128">
        <v>1</v>
      </c>
      <c r="D6128" t="s">
        <v>3196</v>
      </c>
      <c r="E6128" t="s">
        <v>22616</v>
      </c>
      <c r="F6128" t="s">
        <v>244</v>
      </c>
      <c r="G6128" t="s">
        <v>244</v>
      </c>
      <c r="H6128" t="s">
        <v>3195</v>
      </c>
      <c r="I6128" t="s">
        <v>244</v>
      </c>
    </row>
    <row r="6129" spans="1:9">
      <c r="A6129">
        <v>696</v>
      </c>
      <c r="B6129" t="s">
        <v>3195</v>
      </c>
      <c r="C6129">
        <v>2</v>
      </c>
      <c r="D6129" t="s">
        <v>22617</v>
      </c>
      <c r="E6129" t="s">
        <v>22618</v>
      </c>
      <c r="F6129" t="s">
        <v>244</v>
      </c>
      <c r="G6129" t="s">
        <v>244</v>
      </c>
      <c r="H6129" t="s">
        <v>3195</v>
      </c>
      <c r="I6129" t="s">
        <v>244</v>
      </c>
    </row>
    <row r="6130" spans="1:9">
      <c r="A6130">
        <v>696</v>
      </c>
      <c r="B6130" t="s">
        <v>3195</v>
      </c>
      <c r="C6130">
        <v>3</v>
      </c>
      <c r="D6130" t="s">
        <v>22619</v>
      </c>
      <c r="E6130" t="s">
        <v>12765</v>
      </c>
      <c r="F6130" t="s">
        <v>244</v>
      </c>
      <c r="G6130" t="s">
        <v>244</v>
      </c>
      <c r="H6130" t="s">
        <v>3195</v>
      </c>
      <c r="I6130" t="s">
        <v>244</v>
      </c>
    </row>
    <row r="6131" spans="1:9">
      <c r="A6131">
        <v>696</v>
      </c>
      <c r="B6131" t="s">
        <v>3195</v>
      </c>
      <c r="C6131">
        <v>4</v>
      </c>
      <c r="D6131" t="s">
        <v>22468</v>
      </c>
      <c r="E6131" t="s">
        <v>22620</v>
      </c>
      <c r="F6131" t="s">
        <v>244</v>
      </c>
      <c r="G6131" t="s">
        <v>244</v>
      </c>
      <c r="H6131" t="s">
        <v>3195</v>
      </c>
      <c r="I6131" t="s">
        <v>244</v>
      </c>
    </row>
    <row r="6132" spans="1:9">
      <c r="A6132">
        <v>696</v>
      </c>
      <c r="B6132" t="s">
        <v>3195</v>
      </c>
      <c r="C6132">
        <v>5</v>
      </c>
      <c r="D6132" t="s">
        <v>22621</v>
      </c>
      <c r="E6132" t="s">
        <v>22622</v>
      </c>
      <c r="F6132" t="s">
        <v>244</v>
      </c>
      <c r="G6132" t="s">
        <v>244</v>
      </c>
      <c r="H6132" t="s">
        <v>3195</v>
      </c>
      <c r="I6132" t="s">
        <v>244</v>
      </c>
    </row>
    <row r="6133" spans="1:9">
      <c r="A6133">
        <v>696</v>
      </c>
      <c r="B6133" t="s">
        <v>3195</v>
      </c>
      <c r="C6133">
        <v>6</v>
      </c>
      <c r="D6133" t="s">
        <v>6141</v>
      </c>
      <c r="E6133" t="s">
        <v>22623</v>
      </c>
      <c r="F6133" t="s">
        <v>244</v>
      </c>
      <c r="G6133" t="s">
        <v>244</v>
      </c>
      <c r="H6133" t="s">
        <v>3195</v>
      </c>
      <c r="I6133" t="s">
        <v>244</v>
      </c>
    </row>
    <row r="6134" spans="1:9">
      <c r="A6134">
        <v>696</v>
      </c>
      <c r="B6134" t="s">
        <v>3195</v>
      </c>
      <c r="C6134">
        <v>7</v>
      </c>
      <c r="D6134" t="s">
        <v>22624</v>
      </c>
      <c r="E6134" t="s">
        <v>22625</v>
      </c>
      <c r="F6134" t="s">
        <v>244</v>
      </c>
      <c r="G6134" t="s">
        <v>244</v>
      </c>
      <c r="H6134" t="s">
        <v>3195</v>
      </c>
      <c r="I6134" t="s">
        <v>244</v>
      </c>
    </row>
    <row r="6135" spans="1:9">
      <c r="A6135">
        <v>696</v>
      </c>
      <c r="B6135" t="s">
        <v>3195</v>
      </c>
      <c r="C6135">
        <v>8</v>
      </c>
      <c r="D6135" t="s">
        <v>22626</v>
      </c>
      <c r="E6135" t="s">
        <v>12765</v>
      </c>
      <c r="F6135" t="s">
        <v>244</v>
      </c>
      <c r="G6135" t="s">
        <v>244</v>
      </c>
      <c r="H6135" t="s">
        <v>3195</v>
      </c>
      <c r="I6135" t="s">
        <v>244</v>
      </c>
    </row>
    <row r="6136" spans="1:9">
      <c r="A6136">
        <v>696</v>
      </c>
      <c r="B6136" t="s">
        <v>3195</v>
      </c>
      <c r="C6136">
        <v>9</v>
      </c>
      <c r="D6136" t="s">
        <v>22627</v>
      </c>
      <c r="E6136" t="s">
        <v>22628</v>
      </c>
      <c r="F6136" t="s">
        <v>244</v>
      </c>
      <c r="G6136" t="s">
        <v>244</v>
      </c>
      <c r="H6136" t="s">
        <v>3195</v>
      </c>
      <c r="I6136" t="s">
        <v>244</v>
      </c>
    </row>
    <row r="6137" spans="1:9">
      <c r="A6137">
        <v>696</v>
      </c>
      <c r="B6137" t="s">
        <v>3195</v>
      </c>
      <c r="C6137">
        <v>10</v>
      </c>
      <c r="D6137" t="s">
        <v>22629</v>
      </c>
      <c r="E6137" t="s">
        <v>22630</v>
      </c>
      <c r="F6137" t="s">
        <v>244</v>
      </c>
      <c r="G6137" t="s">
        <v>244</v>
      </c>
      <c r="H6137" t="s">
        <v>3195</v>
      </c>
      <c r="I6137" t="s">
        <v>244</v>
      </c>
    </row>
    <row r="6138" spans="1:9">
      <c r="A6138">
        <v>696</v>
      </c>
      <c r="B6138" t="s">
        <v>3195</v>
      </c>
      <c r="C6138">
        <v>11</v>
      </c>
      <c r="D6138" t="s">
        <v>22631</v>
      </c>
      <c r="E6138" t="s">
        <v>22632</v>
      </c>
      <c r="F6138" t="s">
        <v>244</v>
      </c>
      <c r="G6138" t="s">
        <v>244</v>
      </c>
      <c r="H6138" t="s">
        <v>3195</v>
      </c>
      <c r="I6138" t="s">
        <v>244</v>
      </c>
    </row>
    <row r="6139" spans="1:9">
      <c r="A6139">
        <v>697</v>
      </c>
      <c r="B6139" t="s">
        <v>3198</v>
      </c>
      <c r="C6139">
        <v>1</v>
      </c>
      <c r="D6139" t="s">
        <v>3199</v>
      </c>
      <c r="E6139" t="s">
        <v>22633</v>
      </c>
      <c r="F6139" t="s">
        <v>244</v>
      </c>
      <c r="G6139" t="s">
        <v>244</v>
      </c>
      <c r="H6139" t="s">
        <v>3198</v>
      </c>
      <c r="I6139" t="s">
        <v>244</v>
      </c>
    </row>
    <row r="6140" spans="1:9">
      <c r="A6140">
        <v>697</v>
      </c>
      <c r="B6140" t="s">
        <v>3198</v>
      </c>
      <c r="C6140">
        <v>2</v>
      </c>
      <c r="D6140" t="s">
        <v>22634</v>
      </c>
      <c r="E6140" t="s">
        <v>22635</v>
      </c>
      <c r="F6140" t="s">
        <v>244</v>
      </c>
      <c r="G6140" t="s">
        <v>244</v>
      </c>
      <c r="H6140" t="s">
        <v>3198</v>
      </c>
      <c r="I6140" t="s">
        <v>244</v>
      </c>
    </row>
    <row r="6141" spans="1:9">
      <c r="A6141">
        <v>697</v>
      </c>
      <c r="B6141" t="s">
        <v>3198</v>
      </c>
      <c r="C6141">
        <v>3</v>
      </c>
      <c r="D6141" t="s">
        <v>22636</v>
      </c>
      <c r="E6141" t="s">
        <v>22637</v>
      </c>
      <c r="F6141" t="s">
        <v>244</v>
      </c>
      <c r="G6141" t="s">
        <v>244</v>
      </c>
      <c r="H6141" t="s">
        <v>3198</v>
      </c>
      <c r="I6141" t="s">
        <v>244</v>
      </c>
    </row>
    <row r="6142" spans="1:9">
      <c r="A6142">
        <v>697</v>
      </c>
      <c r="B6142" t="s">
        <v>3198</v>
      </c>
      <c r="C6142">
        <v>4</v>
      </c>
      <c r="D6142" t="s">
        <v>22006</v>
      </c>
      <c r="E6142" t="s">
        <v>22638</v>
      </c>
      <c r="F6142" t="s">
        <v>244</v>
      </c>
      <c r="G6142" t="s">
        <v>244</v>
      </c>
      <c r="H6142" t="s">
        <v>3198</v>
      </c>
      <c r="I6142" t="s">
        <v>244</v>
      </c>
    </row>
    <row r="6143" spans="1:9">
      <c r="A6143">
        <v>698</v>
      </c>
      <c r="B6143" t="s">
        <v>3201</v>
      </c>
      <c r="C6143">
        <v>1</v>
      </c>
      <c r="D6143" t="s">
        <v>3202</v>
      </c>
      <c r="E6143" t="s">
        <v>22639</v>
      </c>
      <c r="F6143" t="s">
        <v>244</v>
      </c>
      <c r="G6143" t="s">
        <v>244</v>
      </c>
      <c r="H6143" t="s">
        <v>3201</v>
      </c>
      <c r="I6143" t="s">
        <v>244</v>
      </c>
    </row>
    <row r="6144" spans="1:9">
      <c r="A6144">
        <v>698</v>
      </c>
      <c r="B6144" t="s">
        <v>3201</v>
      </c>
      <c r="C6144">
        <v>2</v>
      </c>
      <c r="D6144" t="s">
        <v>22640</v>
      </c>
      <c r="E6144" t="s">
        <v>22641</v>
      </c>
      <c r="F6144" t="s">
        <v>244</v>
      </c>
      <c r="G6144" t="s">
        <v>244</v>
      </c>
      <c r="H6144" t="s">
        <v>3201</v>
      </c>
      <c r="I6144" t="s">
        <v>244</v>
      </c>
    </row>
    <row r="6145" spans="1:9">
      <c r="A6145">
        <v>698</v>
      </c>
      <c r="B6145" t="s">
        <v>3201</v>
      </c>
      <c r="C6145">
        <v>3</v>
      </c>
      <c r="D6145" t="s">
        <v>9404</v>
      </c>
      <c r="E6145" t="s">
        <v>22642</v>
      </c>
      <c r="F6145" t="s">
        <v>244</v>
      </c>
      <c r="G6145" t="s">
        <v>244</v>
      </c>
      <c r="H6145" t="s">
        <v>3201</v>
      </c>
      <c r="I6145" t="s">
        <v>244</v>
      </c>
    </row>
    <row r="6146" spans="1:9">
      <c r="A6146">
        <v>698</v>
      </c>
      <c r="B6146" t="s">
        <v>3201</v>
      </c>
      <c r="C6146">
        <v>4</v>
      </c>
      <c r="D6146" t="s">
        <v>22643</v>
      </c>
      <c r="E6146" t="s">
        <v>22644</v>
      </c>
      <c r="F6146" t="s">
        <v>244</v>
      </c>
      <c r="G6146" t="s">
        <v>244</v>
      </c>
      <c r="H6146" t="s">
        <v>3201</v>
      </c>
      <c r="I6146" t="s">
        <v>244</v>
      </c>
    </row>
    <row r="6147" spans="1:9">
      <c r="A6147">
        <v>698</v>
      </c>
      <c r="B6147" t="s">
        <v>3201</v>
      </c>
      <c r="C6147">
        <v>5</v>
      </c>
      <c r="D6147" t="s">
        <v>21922</v>
      </c>
      <c r="E6147" t="s">
        <v>14346</v>
      </c>
      <c r="F6147" t="s">
        <v>244</v>
      </c>
      <c r="G6147" t="s">
        <v>244</v>
      </c>
      <c r="H6147" t="s">
        <v>3201</v>
      </c>
      <c r="I6147" t="s">
        <v>244</v>
      </c>
    </row>
    <row r="6148" spans="1:9">
      <c r="A6148">
        <v>699</v>
      </c>
      <c r="B6148" t="s">
        <v>3204</v>
      </c>
      <c r="C6148">
        <v>1</v>
      </c>
      <c r="D6148" t="s">
        <v>3205</v>
      </c>
      <c r="E6148" t="s">
        <v>22645</v>
      </c>
      <c r="F6148" t="s">
        <v>244</v>
      </c>
      <c r="G6148" t="s">
        <v>244</v>
      </c>
      <c r="H6148" t="s">
        <v>3204</v>
      </c>
      <c r="I6148" t="s">
        <v>244</v>
      </c>
    </row>
    <row r="6149" spans="1:9">
      <c r="A6149">
        <v>699</v>
      </c>
      <c r="B6149" t="s">
        <v>3204</v>
      </c>
      <c r="C6149">
        <v>2</v>
      </c>
      <c r="D6149" t="s">
        <v>22646</v>
      </c>
      <c r="E6149" t="s">
        <v>22647</v>
      </c>
      <c r="F6149" t="s">
        <v>244</v>
      </c>
      <c r="G6149" t="s">
        <v>244</v>
      </c>
      <c r="H6149" t="s">
        <v>3204</v>
      </c>
      <c r="I6149" t="s">
        <v>244</v>
      </c>
    </row>
    <row r="6150" spans="1:9">
      <c r="A6150">
        <v>699</v>
      </c>
      <c r="B6150" t="s">
        <v>3204</v>
      </c>
      <c r="C6150">
        <v>3</v>
      </c>
      <c r="D6150" t="s">
        <v>22648</v>
      </c>
      <c r="E6150" t="s">
        <v>22649</v>
      </c>
      <c r="F6150" t="s">
        <v>244</v>
      </c>
      <c r="G6150" t="s">
        <v>244</v>
      </c>
      <c r="H6150" t="s">
        <v>3204</v>
      </c>
      <c r="I6150" t="s">
        <v>244</v>
      </c>
    </row>
    <row r="6151" spans="1:9">
      <c r="A6151">
        <v>699</v>
      </c>
      <c r="B6151" t="s">
        <v>3204</v>
      </c>
      <c r="C6151">
        <v>4</v>
      </c>
      <c r="D6151" t="s">
        <v>22650</v>
      </c>
      <c r="E6151" t="s">
        <v>22651</v>
      </c>
      <c r="F6151" t="s">
        <v>244</v>
      </c>
      <c r="G6151" t="s">
        <v>244</v>
      </c>
      <c r="H6151" t="s">
        <v>3204</v>
      </c>
      <c r="I6151" t="s">
        <v>244</v>
      </c>
    </row>
    <row r="6152" spans="1:9">
      <c r="A6152">
        <v>699</v>
      </c>
      <c r="B6152" t="s">
        <v>3204</v>
      </c>
      <c r="C6152">
        <v>5</v>
      </c>
      <c r="D6152" t="s">
        <v>22235</v>
      </c>
      <c r="E6152" t="s">
        <v>22652</v>
      </c>
      <c r="F6152" t="s">
        <v>244</v>
      </c>
      <c r="G6152" t="s">
        <v>244</v>
      </c>
      <c r="H6152" t="s">
        <v>3204</v>
      </c>
      <c r="I6152" t="s">
        <v>244</v>
      </c>
    </row>
    <row r="6153" spans="1:9">
      <c r="A6153">
        <v>700</v>
      </c>
      <c r="B6153" t="s">
        <v>3207</v>
      </c>
      <c r="C6153">
        <v>1</v>
      </c>
      <c r="D6153" t="s">
        <v>3208</v>
      </c>
      <c r="E6153" t="s">
        <v>22653</v>
      </c>
      <c r="F6153" t="s">
        <v>244</v>
      </c>
      <c r="G6153" t="s">
        <v>244</v>
      </c>
      <c r="H6153" t="s">
        <v>3207</v>
      </c>
      <c r="I6153" t="s">
        <v>244</v>
      </c>
    </row>
    <row r="6154" spans="1:9">
      <c r="A6154">
        <v>700</v>
      </c>
      <c r="B6154" t="s">
        <v>3207</v>
      </c>
      <c r="C6154">
        <v>2</v>
      </c>
      <c r="D6154" t="s">
        <v>9411</v>
      </c>
      <c r="E6154" t="s">
        <v>22654</v>
      </c>
      <c r="F6154" t="s">
        <v>244</v>
      </c>
      <c r="G6154" t="s">
        <v>244</v>
      </c>
      <c r="H6154" t="s">
        <v>3207</v>
      </c>
      <c r="I6154" t="s">
        <v>244</v>
      </c>
    </row>
    <row r="6155" spans="1:9">
      <c r="A6155">
        <v>700</v>
      </c>
      <c r="B6155" t="s">
        <v>3207</v>
      </c>
      <c r="C6155">
        <v>3</v>
      </c>
      <c r="D6155" t="s">
        <v>22655</v>
      </c>
      <c r="E6155" t="s">
        <v>12765</v>
      </c>
      <c r="F6155" t="s">
        <v>244</v>
      </c>
      <c r="G6155" t="s">
        <v>244</v>
      </c>
      <c r="H6155" t="s">
        <v>3207</v>
      </c>
      <c r="I6155" t="s">
        <v>244</v>
      </c>
    </row>
    <row r="6156" spans="1:9">
      <c r="A6156">
        <v>700</v>
      </c>
      <c r="B6156" t="s">
        <v>3207</v>
      </c>
      <c r="C6156">
        <v>4</v>
      </c>
      <c r="D6156" t="s">
        <v>22656</v>
      </c>
      <c r="E6156" t="s">
        <v>22657</v>
      </c>
      <c r="F6156" t="s">
        <v>244</v>
      </c>
      <c r="G6156" t="s">
        <v>244</v>
      </c>
      <c r="H6156" t="s">
        <v>3207</v>
      </c>
      <c r="I6156" t="s">
        <v>244</v>
      </c>
    </row>
    <row r="6157" spans="1:9">
      <c r="A6157">
        <v>700</v>
      </c>
      <c r="B6157" t="s">
        <v>3207</v>
      </c>
      <c r="C6157">
        <v>5</v>
      </c>
      <c r="D6157" t="s">
        <v>22658</v>
      </c>
      <c r="E6157" t="s">
        <v>22050</v>
      </c>
      <c r="F6157" t="s">
        <v>244</v>
      </c>
      <c r="G6157" t="s">
        <v>244</v>
      </c>
      <c r="H6157" t="s">
        <v>3207</v>
      </c>
      <c r="I6157" t="s">
        <v>244</v>
      </c>
    </row>
    <row r="6158" spans="1:9">
      <c r="A6158">
        <v>700</v>
      </c>
      <c r="B6158" t="s">
        <v>3207</v>
      </c>
      <c r="C6158">
        <v>6</v>
      </c>
      <c r="D6158" t="s">
        <v>6246</v>
      </c>
      <c r="E6158" t="s">
        <v>22659</v>
      </c>
      <c r="F6158" t="s">
        <v>244</v>
      </c>
      <c r="G6158" t="s">
        <v>244</v>
      </c>
      <c r="H6158" t="s">
        <v>3207</v>
      </c>
      <c r="I6158" t="s">
        <v>244</v>
      </c>
    </row>
    <row r="6159" spans="1:9">
      <c r="A6159">
        <v>701</v>
      </c>
      <c r="B6159" t="s">
        <v>3210</v>
      </c>
      <c r="C6159">
        <v>1</v>
      </c>
      <c r="D6159" t="s">
        <v>3211</v>
      </c>
      <c r="E6159" t="s">
        <v>22660</v>
      </c>
      <c r="F6159" t="s">
        <v>244</v>
      </c>
      <c r="G6159" t="s">
        <v>244</v>
      </c>
      <c r="H6159" t="s">
        <v>3210</v>
      </c>
      <c r="I6159" t="s">
        <v>244</v>
      </c>
    </row>
    <row r="6160" spans="1:9">
      <c r="A6160">
        <v>701</v>
      </c>
      <c r="B6160" t="s">
        <v>3210</v>
      </c>
      <c r="C6160">
        <v>2</v>
      </c>
      <c r="D6160" t="s">
        <v>22661</v>
      </c>
      <c r="E6160" t="s">
        <v>22662</v>
      </c>
      <c r="F6160" t="s">
        <v>244</v>
      </c>
      <c r="G6160" t="s">
        <v>244</v>
      </c>
      <c r="H6160" t="s">
        <v>3210</v>
      </c>
      <c r="I6160" t="s">
        <v>244</v>
      </c>
    </row>
    <row r="6161" spans="1:9">
      <c r="A6161">
        <v>701</v>
      </c>
      <c r="B6161" t="s">
        <v>3210</v>
      </c>
      <c r="C6161">
        <v>3</v>
      </c>
      <c r="D6161" t="s">
        <v>22663</v>
      </c>
      <c r="E6161" t="s">
        <v>22664</v>
      </c>
      <c r="F6161" t="s">
        <v>244</v>
      </c>
      <c r="G6161" t="s">
        <v>244</v>
      </c>
      <c r="H6161" t="s">
        <v>3210</v>
      </c>
      <c r="I6161" t="s">
        <v>244</v>
      </c>
    </row>
    <row r="6162" spans="1:9">
      <c r="A6162">
        <v>701</v>
      </c>
      <c r="B6162" t="s">
        <v>3210</v>
      </c>
      <c r="C6162">
        <v>4</v>
      </c>
      <c r="D6162" t="s">
        <v>22665</v>
      </c>
      <c r="E6162" t="s">
        <v>22666</v>
      </c>
      <c r="F6162" t="s">
        <v>244</v>
      </c>
      <c r="G6162" t="s">
        <v>244</v>
      </c>
      <c r="H6162" t="s">
        <v>3210</v>
      </c>
      <c r="I6162" t="s">
        <v>244</v>
      </c>
    </row>
    <row r="6163" spans="1:9">
      <c r="A6163">
        <v>701</v>
      </c>
      <c r="B6163" t="s">
        <v>3210</v>
      </c>
      <c r="C6163">
        <v>5</v>
      </c>
      <c r="D6163" t="s">
        <v>22667</v>
      </c>
      <c r="E6163" t="s">
        <v>12765</v>
      </c>
      <c r="F6163" t="s">
        <v>244</v>
      </c>
      <c r="G6163" t="s">
        <v>244</v>
      </c>
      <c r="H6163" t="s">
        <v>3210</v>
      </c>
      <c r="I6163" t="s">
        <v>244</v>
      </c>
    </row>
    <row r="6164" spans="1:9">
      <c r="A6164">
        <v>701</v>
      </c>
      <c r="B6164" t="s">
        <v>3210</v>
      </c>
      <c r="C6164">
        <v>6</v>
      </c>
      <c r="D6164" t="s">
        <v>22668</v>
      </c>
      <c r="E6164" t="s">
        <v>22669</v>
      </c>
      <c r="F6164" t="s">
        <v>244</v>
      </c>
      <c r="G6164" t="s">
        <v>244</v>
      </c>
      <c r="H6164" t="s">
        <v>3210</v>
      </c>
      <c r="I6164" t="s">
        <v>244</v>
      </c>
    </row>
    <row r="6165" spans="1:9">
      <c r="A6165">
        <v>701</v>
      </c>
      <c r="B6165" t="s">
        <v>3210</v>
      </c>
      <c r="C6165">
        <v>7</v>
      </c>
      <c r="D6165" t="s">
        <v>22670</v>
      </c>
      <c r="E6165" t="s">
        <v>22671</v>
      </c>
      <c r="F6165" t="s">
        <v>244</v>
      </c>
      <c r="G6165" t="s">
        <v>244</v>
      </c>
      <c r="H6165" t="s">
        <v>3210</v>
      </c>
      <c r="I6165" t="s">
        <v>244</v>
      </c>
    </row>
    <row r="6166" spans="1:9">
      <c r="A6166">
        <v>701</v>
      </c>
      <c r="B6166" t="s">
        <v>3210</v>
      </c>
      <c r="C6166">
        <v>8</v>
      </c>
      <c r="D6166" t="s">
        <v>6210</v>
      </c>
      <c r="E6166" t="s">
        <v>22672</v>
      </c>
      <c r="F6166" t="s">
        <v>244</v>
      </c>
      <c r="G6166" t="s">
        <v>244</v>
      </c>
      <c r="H6166" t="s">
        <v>3210</v>
      </c>
      <c r="I6166" t="s">
        <v>244</v>
      </c>
    </row>
    <row r="6167" spans="1:9">
      <c r="A6167">
        <v>701</v>
      </c>
      <c r="B6167" t="s">
        <v>3210</v>
      </c>
      <c r="C6167">
        <v>9</v>
      </c>
      <c r="D6167" t="s">
        <v>22673</v>
      </c>
      <c r="E6167" t="s">
        <v>22674</v>
      </c>
      <c r="F6167" t="s">
        <v>244</v>
      </c>
      <c r="G6167" t="s">
        <v>244</v>
      </c>
      <c r="H6167" t="s">
        <v>3210</v>
      </c>
      <c r="I6167" t="s">
        <v>244</v>
      </c>
    </row>
    <row r="6168" spans="1:9">
      <c r="A6168">
        <v>701</v>
      </c>
      <c r="B6168" t="s">
        <v>3210</v>
      </c>
      <c r="C6168">
        <v>10</v>
      </c>
      <c r="D6168" t="s">
        <v>22675</v>
      </c>
      <c r="E6168" t="s">
        <v>22552</v>
      </c>
      <c r="F6168" t="s">
        <v>244</v>
      </c>
      <c r="G6168" t="s">
        <v>244</v>
      </c>
      <c r="H6168" t="s">
        <v>3210</v>
      </c>
      <c r="I6168" t="s">
        <v>244</v>
      </c>
    </row>
    <row r="6169" spans="1:9">
      <c r="A6169">
        <v>701</v>
      </c>
      <c r="B6169" t="s">
        <v>3210</v>
      </c>
      <c r="C6169">
        <v>11</v>
      </c>
      <c r="D6169" t="s">
        <v>22676</v>
      </c>
      <c r="E6169" t="s">
        <v>22677</v>
      </c>
      <c r="F6169" t="s">
        <v>244</v>
      </c>
      <c r="G6169" t="s">
        <v>244</v>
      </c>
      <c r="H6169" t="s">
        <v>3210</v>
      </c>
      <c r="I6169" t="s">
        <v>244</v>
      </c>
    </row>
    <row r="6170" spans="1:9">
      <c r="A6170">
        <v>701</v>
      </c>
      <c r="B6170" t="s">
        <v>3210</v>
      </c>
      <c r="C6170">
        <v>12</v>
      </c>
      <c r="D6170" t="s">
        <v>22678</v>
      </c>
      <c r="E6170" t="s">
        <v>22679</v>
      </c>
      <c r="F6170" t="s">
        <v>244</v>
      </c>
      <c r="G6170" t="s">
        <v>244</v>
      </c>
      <c r="H6170" t="s">
        <v>3210</v>
      </c>
      <c r="I6170" t="s">
        <v>244</v>
      </c>
    </row>
    <row r="6171" spans="1:9">
      <c r="A6171">
        <v>701</v>
      </c>
      <c r="B6171" t="s">
        <v>3210</v>
      </c>
      <c r="C6171">
        <v>13</v>
      </c>
      <c r="D6171" t="s">
        <v>22680</v>
      </c>
      <c r="E6171" t="s">
        <v>22681</v>
      </c>
      <c r="F6171" t="s">
        <v>244</v>
      </c>
      <c r="G6171" t="s">
        <v>244</v>
      </c>
      <c r="H6171" t="s">
        <v>3210</v>
      </c>
      <c r="I6171" t="s">
        <v>244</v>
      </c>
    </row>
    <row r="6172" spans="1:9">
      <c r="A6172">
        <v>701</v>
      </c>
      <c r="B6172" t="s">
        <v>3210</v>
      </c>
      <c r="C6172">
        <v>14</v>
      </c>
      <c r="D6172" t="s">
        <v>22682</v>
      </c>
      <c r="E6172" t="s">
        <v>22683</v>
      </c>
      <c r="F6172" t="s">
        <v>244</v>
      </c>
      <c r="G6172" t="s">
        <v>244</v>
      </c>
      <c r="H6172" t="s">
        <v>3210</v>
      </c>
      <c r="I6172" t="s">
        <v>244</v>
      </c>
    </row>
    <row r="6173" spans="1:9">
      <c r="A6173">
        <v>701</v>
      </c>
      <c r="B6173" t="s">
        <v>3210</v>
      </c>
      <c r="C6173">
        <v>15</v>
      </c>
      <c r="D6173" t="s">
        <v>22684</v>
      </c>
      <c r="E6173" t="s">
        <v>22685</v>
      </c>
      <c r="F6173" t="s">
        <v>244</v>
      </c>
      <c r="G6173" t="s">
        <v>244</v>
      </c>
      <c r="H6173" t="s">
        <v>3210</v>
      </c>
      <c r="I6173" t="s">
        <v>244</v>
      </c>
    </row>
    <row r="6174" spans="1:9">
      <c r="A6174">
        <v>701</v>
      </c>
      <c r="B6174" t="s">
        <v>3210</v>
      </c>
      <c r="C6174">
        <v>16</v>
      </c>
      <c r="D6174" t="s">
        <v>22609</v>
      </c>
      <c r="E6174" t="s">
        <v>22686</v>
      </c>
      <c r="F6174" t="s">
        <v>244</v>
      </c>
      <c r="G6174" t="s">
        <v>244</v>
      </c>
      <c r="H6174" t="s">
        <v>3210</v>
      </c>
      <c r="I6174" t="s">
        <v>244</v>
      </c>
    </row>
    <row r="6175" spans="1:9">
      <c r="A6175">
        <v>701</v>
      </c>
      <c r="B6175" t="s">
        <v>3210</v>
      </c>
      <c r="C6175">
        <v>17</v>
      </c>
      <c r="D6175" t="s">
        <v>22687</v>
      </c>
      <c r="E6175" t="s">
        <v>22688</v>
      </c>
      <c r="F6175" t="s">
        <v>244</v>
      </c>
      <c r="G6175" t="s">
        <v>244</v>
      </c>
      <c r="H6175" t="s">
        <v>3210</v>
      </c>
      <c r="I6175" t="s">
        <v>244</v>
      </c>
    </row>
    <row r="6176" spans="1:9">
      <c r="A6176">
        <v>702</v>
      </c>
      <c r="B6176" t="s">
        <v>3214</v>
      </c>
      <c r="C6176">
        <v>1</v>
      </c>
      <c r="D6176" t="s">
        <v>3215</v>
      </c>
      <c r="E6176" t="s">
        <v>22689</v>
      </c>
      <c r="F6176" t="s">
        <v>244</v>
      </c>
      <c r="G6176" t="s">
        <v>244</v>
      </c>
      <c r="H6176" t="s">
        <v>3214</v>
      </c>
      <c r="I6176" t="s">
        <v>244</v>
      </c>
    </row>
    <row r="6177" spans="1:9">
      <c r="A6177">
        <v>702</v>
      </c>
      <c r="B6177" t="s">
        <v>3214</v>
      </c>
      <c r="C6177">
        <v>2</v>
      </c>
      <c r="D6177" t="s">
        <v>22690</v>
      </c>
      <c r="E6177" t="s">
        <v>22691</v>
      </c>
      <c r="F6177" t="s">
        <v>244</v>
      </c>
      <c r="G6177" t="s">
        <v>244</v>
      </c>
      <c r="H6177" t="s">
        <v>3214</v>
      </c>
      <c r="I6177" t="s">
        <v>244</v>
      </c>
    </row>
    <row r="6178" spans="1:9">
      <c r="A6178">
        <v>702</v>
      </c>
      <c r="B6178" t="s">
        <v>3214</v>
      </c>
      <c r="C6178">
        <v>3</v>
      </c>
      <c r="D6178" t="s">
        <v>22692</v>
      </c>
      <c r="E6178" t="s">
        <v>22693</v>
      </c>
      <c r="F6178" t="s">
        <v>244</v>
      </c>
      <c r="G6178" t="s">
        <v>244</v>
      </c>
      <c r="H6178" t="s">
        <v>3214</v>
      </c>
      <c r="I6178" t="s">
        <v>244</v>
      </c>
    </row>
    <row r="6179" spans="1:9">
      <c r="A6179">
        <v>702</v>
      </c>
      <c r="B6179" t="s">
        <v>3214</v>
      </c>
      <c r="C6179">
        <v>4</v>
      </c>
      <c r="D6179" t="s">
        <v>22694</v>
      </c>
      <c r="E6179" t="s">
        <v>22695</v>
      </c>
      <c r="F6179" t="s">
        <v>244</v>
      </c>
      <c r="G6179" t="s">
        <v>244</v>
      </c>
      <c r="H6179" t="s">
        <v>3214</v>
      </c>
      <c r="I6179" t="s">
        <v>244</v>
      </c>
    </row>
    <row r="6180" spans="1:9">
      <c r="A6180">
        <v>702</v>
      </c>
      <c r="B6180" t="s">
        <v>3214</v>
      </c>
      <c r="C6180">
        <v>5</v>
      </c>
      <c r="D6180" t="s">
        <v>22696</v>
      </c>
      <c r="E6180" t="s">
        <v>22697</v>
      </c>
      <c r="F6180" t="s">
        <v>244</v>
      </c>
      <c r="G6180" t="s">
        <v>244</v>
      </c>
      <c r="H6180" t="s">
        <v>3214</v>
      </c>
      <c r="I6180" t="s">
        <v>244</v>
      </c>
    </row>
    <row r="6181" spans="1:9">
      <c r="A6181">
        <v>702</v>
      </c>
      <c r="B6181" t="s">
        <v>3214</v>
      </c>
      <c r="C6181">
        <v>6</v>
      </c>
      <c r="D6181" t="s">
        <v>22698</v>
      </c>
      <c r="E6181" t="s">
        <v>22699</v>
      </c>
      <c r="F6181" t="s">
        <v>244</v>
      </c>
      <c r="G6181" t="s">
        <v>244</v>
      </c>
      <c r="H6181" t="s">
        <v>3214</v>
      </c>
      <c r="I6181" t="s">
        <v>244</v>
      </c>
    </row>
    <row r="6182" spans="1:9">
      <c r="A6182">
        <v>702</v>
      </c>
      <c r="B6182" t="s">
        <v>3214</v>
      </c>
      <c r="C6182">
        <v>7</v>
      </c>
      <c r="D6182" t="s">
        <v>22472</v>
      </c>
      <c r="E6182" t="s">
        <v>22700</v>
      </c>
      <c r="F6182" t="s">
        <v>244</v>
      </c>
      <c r="G6182" t="s">
        <v>244</v>
      </c>
      <c r="H6182" t="s">
        <v>3214</v>
      </c>
      <c r="I6182" t="s">
        <v>244</v>
      </c>
    </row>
    <row r="6183" spans="1:9">
      <c r="A6183">
        <v>702</v>
      </c>
      <c r="B6183" t="s">
        <v>3214</v>
      </c>
      <c r="C6183">
        <v>8</v>
      </c>
      <c r="D6183" t="s">
        <v>22701</v>
      </c>
      <c r="E6183" t="s">
        <v>22702</v>
      </c>
      <c r="F6183" t="s">
        <v>244</v>
      </c>
      <c r="G6183" t="s">
        <v>244</v>
      </c>
      <c r="H6183" t="s">
        <v>3214</v>
      </c>
      <c r="I6183" t="s">
        <v>244</v>
      </c>
    </row>
    <row r="6184" spans="1:9">
      <c r="A6184">
        <v>702</v>
      </c>
      <c r="B6184" t="s">
        <v>3214</v>
      </c>
      <c r="C6184">
        <v>9</v>
      </c>
      <c r="D6184" t="s">
        <v>22703</v>
      </c>
      <c r="E6184" t="s">
        <v>22704</v>
      </c>
      <c r="F6184" t="s">
        <v>244</v>
      </c>
      <c r="G6184" t="s">
        <v>244</v>
      </c>
      <c r="H6184" t="s">
        <v>3214</v>
      </c>
      <c r="I6184" t="s">
        <v>244</v>
      </c>
    </row>
    <row r="6185" spans="1:9">
      <c r="A6185">
        <v>703</v>
      </c>
      <c r="B6185" t="s">
        <v>3217</v>
      </c>
      <c r="C6185">
        <v>1</v>
      </c>
      <c r="D6185" t="s">
        <v>3218</v>
      </c>
      <c r="E6185" t="s">
        <v>22705</v>
      </c>
      <c r="F6185" t="s">
        <v>244</v>
      </c>
      <c r="G6185" t="s">
        <v>244</v>
      </c>
      <c r="H6185" t="s">
        <v>3217</v>
      </c>
      <c r="I6185" t="s">
        <v>244</v>
      </c>
    </row>
    <row r="6186" spans="1:9">
      <c r="A6186">
        <v>703</v>
      </c>
      <c r="B6186" t="s">
        <v>3217</v>
      </c>
      <c r="C6186">
        <v>2</v>
      </c>
      <c r="D6186" t="s">
        <v>22706</v>
      </c>
      <c r="E6186" t="s">
        <v>22707</v>
      </c>
      <c r="F6186" t="s">
        <v>244</v>
      </c>
      <c r="G6186" t="s">
        <v>244</v>
      </c>
      <c r="H6186" t="s">
        <v>3217</v>
      </c>
      <c r="I6186" t="s">
        <v>244</v>
      </c>
    </row>
    <row r="6187" spans="1:9">
      <c r="A6187">
        <v>704</v>
      </c>
      <c r="B6187" t="s">
        <v>3220</v>
      </c>
      <c r="C6187">
        <v>1</v>
      </c>
      <c r="D6187" t="s">
        <v>3221</v>
      </c>
      <c r="E6187" t="s">
        <v>22708</v>
      </c>
      <c r="F6187" t="s">
        <v>244</v>
      </c>
      <c r="G6187" t="s">
        <v>244</v>
      </c>
      <c r="H6187" t="s">
        <v>3220</v>
      </c>
      <c r="I6187" t="s">
        <v>244</v>
      </c>
    </row>
    <row r="6188" spans="1:9">
      <c r="A6188">
        <v>704</v>
      </c>
      <c r="B6188" t="s">
        <v>3220</v>
      </c>
      <c r="C6188">
        <v>2</v>
      </c>
      <c r="D6188" t="s">
        <v>22611</v>
      </c>
      <c r="E6188" t="s">
        <v>22612</v>
      </c>
      <c r="F6188" t="s">
        <v>244</v>
      </c>
      <c r="G6188" t="s">
        <v>244</v>
      </c>
      <c r="H6188" t="s">
        <v>3220</v>
      </c>
      <c r="I6188" t="s">
        <v>244</v>
      </c>
    </row>
    <row r="6189" spans="1:9">
      <c r="A6189">
        <v>704</v>
      </c>
      <c r="B6189" t="s">
        <v>3220</v>
      </c>
      <c r="C6189">
        <v>3</v>
      </c>
      <c r="D6189" t="s">
        <v>22709</v>
      </c>
      <c r="E6189" t="s">
        <v>22710</v>
      </c>
      <c r="F6189" t="s">
        <v>244</v>
      </c>
      <c r="G6189" t="s">
        <v>244</v>
      </c>
      <c r="H6189" t="s">
        <v>3220</v>
      </c>
      <c r="I6189" t="s">
        <v>244</v>
      </c>
    </row>
    <row r="6190" spans="1:9">
      <c r="A6190">
        <v>704</v>
      </c>
      <c r="B6190" t="s">
        <v>3220</v>
      </c>
      <c r="C6190">
        <v>4</v>
      </c>
      <c r="D6190" t="s">
        <v>22711</v>
      </c>
      <c r="E6190" t="s">
        <v>22712</v>
      </c>
      <c r="F6190" t="s">
        <v>244</v>
      </c>
      <c r="G6190" t="s">
        <v>244</v>
      </c>
      <c r="H6190" t="s">
        <v>3220</v>
      </c>
      <c r="I6190" t="s">
        <v>244</v>
      </c>
    </row>
    <row r="6191" spans="1:9">
      <c r="A6191">
        <v>705</v>
      </c>
      <c r="B6191" t="s">
        <v>3223</v>
      </c>
      <c r="C6191">
        <v>1</v>
      </c>
      <c r="D6191" t="s">
        <v>3224</v>
      </c>
      <c r="E6191" t="s">
        <v>22713</v>
      </c>
      <c r="F6191" t="s">
        <v>244</v>
      </c>
      <c r="G6191" t="s">
        <v>244</v>
      </c>
      <c r="H6191" t="s">
        <v>3223</v>
      </c>
      <c r="I6191" t="s">
        <v>244</v>
      </c>
    </row>
    <row r="6192" spans="1:9">
      <c r="A6192">
        <v>706</v>
      </c>
      <c r="B6192" t="s">
        <v>3225</v>
      </c>
      <c r="C6192">
        <v>1</v>
      </c>
      <c r="D6192" t="s">
        <v>628</v>
      </c>
      <c r="E6192" t="s">
        <v>22714</v>
      </c>
      <c r="F6192" t="s">
        <v>244</v>
      </c>
      <c r="G6192" t="s">
        <v>244</v>
      </c>
      <c r="H6192" t="s">
        <v>3225</v>
      </c>
      <c r="I6192" t="s">
        <v>244</v>
      </c>
    </row>
    <row r="6193" spans="1:9">
      <c r="A6193">
        <v>706</v>
      </c>
      <c r="B6193" t="s">
        <v>3225</v>
      </c>
      <c r="C6193">
        <v>2</v>
      </c>
      <c r="D6193" t="s">
        <v>22715</v>
      </c>
      <c r="E6193" t="s">
        <v>22716</v>
      </c>
      <c r="F6193" t="s">
        <v>244</v>
      </c>
      <c r="G6193" t="s">
        <v>244</v>
      </c>
      <c r="H6193" t="s">
        <v>3225</v>
      </c>
      <c r="I6193" t="s">
        <v>244</v>
      </c>
    </row>
    <row r="6194" spans="1:9">
      <c r="A6194">
        <v>706</v>
      </c>
      <c r="B6194" t="s">
        <v>3225</v>
      </c>
      <c r="C6194">
        <v>3</v>
      </c>
      <c r="D6194" t="s">
        <v>22717</v>
      </c>
      <c r="E6194" t="s">
        <v>22718</v>
      </c>
      <c r="F6194" t="s">
        <v>244</v>
      </c>
      <c r="G6194" t="s">
        <v>244</v>
      </c>
      <c r="H6194" t="s">
        <v>3225</v>
      </c>
      <c r="I6194" t="s">
        <v>244</v>
      </c>
    </row>
    <row r="6195" spans="1:9">
      <c r="A6195">
        <v>706</v>
      </c>
      <c r="B6195" t="s">
        <v>3225</v>
      </c>
      <c r="C6195">
        <v>4</v>
      </c>
      <c r="D6195" t="s">
        <v>22719</v>
      </c>
      <c r="E6195" t="s">
        <v>22720</v>
      </c>
      <c r="F6195" t="s">
        <v>244</v>
      </c>
      <c r="G6195" t="s">
        <v>244</v>
      </c>
      <c r="H6195" t="s">
        <v>3225</v>
      </c>
      <c r="I6195" t="s">
        <v>244</v>
      </c>
    </row>
    <row r="6196" spans="1:9">
      <c r="A6196">
        <v>706</v>
      </c>
      <c r="B6196" t="s">
        <v>3225</v>
      </c>
      <c r="C6196">
        <v>5</v>
      </c>
      <c r="D6196" t="s">
        <v>22721</v>
      </c>
      <c r="E6196" t="s">
        <v>12765</v>
      </c>
      <c r="F6196" t="s">
        <v>244</v>
      </c>
      <c r="G6196" t="s">
        <v>244</v>
      </c>
      <c r="H6196" t="s">
        <v>3225</v>
      </c>
      <c r="I6196" t="s">
        <v>244</v>
      </c>
    </row>
    <row r="6197" spans="1:9">
      <c r="A6197">
        <v>706</v>
      </c>
      <c r="B6197" t="s">
        <v>3225</v>
      </c>
      <c r="C6197">
        <v>6</v>
      </c>
      <c r="D6197" t="s">
        <v>22722</v>
      </c>
      <c r="E6197" t="s">
        <v>22723</v>
      </c>
      <c r="F6197" t="s">
        <v>244</v>
      </c>
      <c r="G6197" t="s">
        <v>244</v>
      </c>
      <c r="H6197" t="s">
        <v>3225</v>
      </c>
      <c r="I6197" t="s">
        <v>244</v>
      </c>
    </row>
    <row r="6198" spans="1:9">
      <c r="A6198">
        <v>706</v>
      </c>
      <c r="B6198" t="s">
        <v>3225</v>
      </c>
      <c r="C6198">
        <v>7</v>
      </c>
      <c r="D6198" t="s">
        <v>22724</v>
      </c>
      <c r="E6198" t="s">
        <v>12765</v>
      </c>
      <c r="F6198" t="s">
        <v>244</v>
      </c>
      <c r="G6198" t="s">
        <v>244</v>
      </c>
      <c r="H6198" t="s">
        <v>3225</v>
      </c>
      <c r="I6198" t="s">
        <v>244</v>
      </c>
    </row>
    <row r="6199" spans="1:9">
      <c r="A6199">
        <v>706</v>
      </c>
      <c r="B6199" t="s">
        <v>3225</v>
      </c>
      <c r="C6199">
        <v>8</v>
      </c>
      <c r="D6199" t="s">
        <v>22725</v>
      </c>
      <c r="E6199" t="s">
        <v>22726</v>
      </c>
      <c r="F6199" t="s">
        <v>244</v>
      </c>
      <c r="G6199" t="s">
        <v>244</v>
      </c>
      <c r="H6199" t="s">
        <v>3225</v>
      </c>
      <c r="I6199" t="s">
        <v>244</v>
      </c>
    </row>
    <row r="6200" spans="1:9">
      <c r="A6200">
        <v>706</v>
      </c>
      <c r="B6200" t="s">
        <v>3225</v>
      </c>
      <c r="C6200">
        <v>9</v>
      </c>
      <c r="D6200" t="s">
        <v>22727</v>
      </c>
      <c r="E6200" t="s">
        <v>12948</v>
      </c>
      <c r="F6200" t="s">
        <v>244</v>
      </c>
      <c r="G6200" t="s">
        <v>244</v>
      </c>
      <c r="H6200" t="s">
        <v>3225</v>
      </c>
      <c r="I6200" t="s">
        <v>244</v>
      </c>
    </row>
    <row r="6201" spans="1:9">
      <c r="A6201">
        <v>706</v>
      </c>
      <c r="B6201" t="s">
        <v>3225</v>
      </c>
      <c r="C6201">
        <v>10</v>
      </c>
      <c r="D6201" t="s">
        <v>22430</v>
      </c>
      <c r="E6201" t="s">
        <v>22728</v>
      </c>
      <c r="F6201" t="s">
        <v>244</v>
      </c>
      <c r="G6201" t="s">
        <v>244</v>
      </c>
      <c r="H6201" t="s">
        <v>3225</v>
      </c>
      <c r="I6201" t="s">
        <v>244</v>
      </c>
    </row>
    <row r="6202" spans="1:9">
      <c r="A6202">
        <v>706</v>
      </c>
      <c r="B6202" t="s">
        <v>3225</v>
      </c>
      <c r="C6202">
        <v>11</v>
      </c>
      <c r="D6202" t="s">
        <v>22325</v>
      </c>
      <c r="E6202" t="s">
        <v>22729</v>
      </c>
      <c r="F6202" t="s">
        <v>244</v>
      </c>
      <c r="G6202" t="s">
        <v>244</v>
      </c>
      <c r="H6202" t="s">
        <v>3225</v>
      </c>
      <c r="I6202" t="s">
        <v>244</v>
      </c>
    </row>
    <row r="6203" spans="1:9">
      <c r="A6203">
        <v>706</v>
      </c>
      <c r="B6203" t="s">
        <v>3225</v>
      </c>
      <c r="C6203">
        <v>12</v>
      </c>
      <c r="D6203" t="s">
        <v>22730</v>
      </c>
      <c r="E6203" t="s">
        <v>22731</v>
      </c>
      <c r="F6203" t="s">
        <v>244</v>
      </c>
      <c r="G6203" t="s">
        <v>244</v>
      </c>
      <c r="H6203" t="s">
        <v>3225</v>
      </c>
      <c r="I6203" t="s">
        <v>244</v>
      </c>
    </row>
    <row r="6204" spans="1:9">
      <c r="A6204">
        <v>706</v>
      </c>
      <c r="B6204" t="s">
        <v>3225</v>
      </c>
      <c r="C6204">
        <v>13</v>
      </c>
      <c r="D6204" t="s">
        <v>22732</v>
      </c>
      <c r="E6204" t="s">
        <v>22733</v>
      </c>
      <c r="F6204" t="s">
        <v>244</v>
      </c>
      <c r="G6204" t="s">
        <v>244</v>
      </c>
      <c r="H6204" t="s">
        <v>3225</v>
      </c>
      <c r="I6204" t="s">
        <v>244</v>
      </c>
    </row>
    <row r="6205" spans="1:9">
      <c r="A6205">
        <v>707</v>
      </c>
      <c r="B6205" t="s">
        <v>3228</v>
      </c>
      <c r="C6205">
        <v>1</v>
      </c>
      <c r="D6205" t="s">
        <v>3229</v>
      </c>
      <c r="E6205" t="s">
        <v>22734</v>
      </c>
      <c r="F6205" t="s">
        <v>244</v>
      </c>
      <c r="G6205" t="s">
        <v>244</v>
      </c>
      <c r="H6205" t="s">
        <v>3228</v>
      </c>
      <c r="I6205" t="s">
        <v>244</v>
      </c>
    </row>
    <row r="6206" spans="1:9">
      <c r="A6206">
        <v>707</v>
      </c>
      <c r="B6206" t="s">
        <v>3228</v>
      </c>
      <c r="C6206">
        <v>2</v>
      </c>
      <c r="D6206" t="s">
        <v>22735</v>
      </c>
      <c r="E6206" t="s">
        <v>22736</v>
      </c>
      <c r="F6206" t="s">
        <v>244</v>
      </c>
      <c r="G6206" t="s">
        <v>244</v>
      </c>
      <c r="H6206" t="s">
        <v>3228</v>
      </c>
      <c r="I6206" t="s">
        <v>244</v>
      </c>
    </row>
    <row r="6207" spans="1:9">
      <c r="A6207">
        <v>707</v>
      </c>
      <c r="B6207" t="s">
        <v>3228</v>
      </c>
      <c r="C6207">
        <v>3</v>
      </c>
      <c r="D6207" t="s">
        <v>22737</v>
      </c>
      <c r="E6207" t="s">
        <v>22738</v>
      </c>
      <c r="F6207" t="s">
        <v>244</v>
      </c>
      <c r="G6207" t="s">
        <v>244</v>
      </c>
      <c r="H6207" t="s">
        <v>3228</v>
      </c>
      <c r="I6207" t="s">
        <v>244</v>
      </c>
    </row>
    <row r="6208" spans="1:9">
      <c r="A6208">
        <v>707</v>
      </c>
      <c r="B6208" t="s">
        <v>3228</v>
      </c>
      <c r="C6208">
        <v>4</v>
      </c>
      <c r="D6208" t="s">
        <v>22739</v>
      </c>
      <c r="E6208" t="s">
        <v>12765</v>
      </c>
      <c r="F6208" t="s">
        <v>244</v>
      </c>
      <c r="G6208" t="s">
        <v>244</v>
      </c>
      <c r="H6208" t="s">
        <v>3228</v>
      </c>
      <c r="I6208" t="s">
        <v>244</v>
      </c>
    </row>
    <row r="6209" spans="1:9">
      <c r="A6209">
        <v>707</v>
      </c>
      <c r="B6209" t="s">
        <v>3228</v>
      </c>
      <c r="C6209">
        <v>5</v>
      </c>
      <c r="D6209" t="s">
        <v>22740</v>
      </c>
      <c r="E6209" t="s">
        <v>22741</v>
      </c>
      <c r="F6209" t="s">
        <v>244</v>
      </c>
      <c r="G6209" t="s">
        <v>244</v>
      </c>
      <c r="H6209" t="s">
        <v>3228</v>
      </c>
      <c r="I6209" t="s">
        <v>244</v>
      </c>
    </row>
    <row r="6210" spans="1:9">
      <c r="A6210">
        <v>707</v>
      </c>
      <c r="B6210" t="s">
        <v>3228</v>
      </c>
      <c r="C6210">
        <v>6</v>
      </c>
      <c r="D6210" t="s">
        <v>22742</v>
      </c>
      <c r="E6210" t="s">
        <v>22743</v>
      </c>
      <c r="F6210" t="s">
        <v>244</v>
      </c>
      <c r="G6210" t="s">
        <v>244</v>
      </c>
      <c r="H6210" t="s">
        <v>3228</v>
      </c>
      <c r="I6210" t="s">
        <v>244</v>
      </c>
    </row>
    <row r="6211" spans="1:9">
      <c r="A6211">
        <v>707</v>
      </c>
      <c r="B6211" t="s">
        <v>3228</v>
      </c>
      <c r="C6211">
        <v>7</v>
      </c>
      <c r="D6211" t="s">
        <v>22744</v>
      </c>
      <c r="E6211" t="s">
        <v>22745</v>
      </c>
      <c r="F6211" t="s">
        <v>244</v>
      </c>
      <c r="G6211" t="s">
        <v>244</v>
      </c>
      <c r="H6211" t="s">
        <v>3228</v>
      </c>
      <c r="I6211" t="s">
        <v>244</v>
      </c>
    </row>
    <row r="6212" spans="1:9">
      <c r="A6212">
        <v>707</v>
      </c>
      <c r="B6212" t="s">
        <v>3228</v>
      </c>
      <c r="C6212">
        <v>8</v>
      </c>
      <c r="D6212" t="s">
        <v>22746</v>
      </c>
      <c r="E6212" t="s">
        <v>22747</v>
      </c>
      <c r="F6212" t="s">
        <v>244</v>
      </c>
      <c r="G6212" t="s">
        <v>244</v>
      </c>
      <c r="H6212" t="s">
        <v>3228</v>
      </c>
      <c r="I6212" t="s">
        <v>244</v>
      </c>
    </row>
    <row r="6213" spans="1:9">
      <c r="A6213">
        <v>707</v>
      </c>
      <c r="B6213" t="s">
        <v>3228</v>
      </c>
      <c r="C6213">
        <v>9</v>
      </c>
      <c r="D6213" t="s">
        <v>22748</v>
      </c>
      <c r="E6213" t="s">
        <v>22749</v>
      </c>
      <c r="F6213" t="s">
        <v>244</v>
      </c>
      <c r="G6213" t="s">
        <v>244</v>
      </c>
      <c r="H6213" t="s">
        <v>3228</v>
      </c>
      <c r="I6213" t="s">
        <v>244</v>
      </c>
    </row>
    <row r="6214" spans="1:9">
      <c r="A6214">
        <v>707</v>
      </c>
      <c r="B6214" t="s">
        <v>3228</v>
      </c>
      <c r="C6214">
        <v>10</v>
      </c>
      <c r="D6214" t="s">
        <v>22750</v>
      </c>
      <c r="E6214" t="s">
        <v>22751</v>
      </c>
      <c r="F6214" t="s">
        <v>244</v>
      </c>
      <c r="G6214" t="s">
        <v>244</v>
      </c>
      <c r="H6214" t="s">
        <v>3228</v>
      </c>
      <c r="I6214" t="s">
        <v>244</v>
      </c>
    </row>
    <row r="6215" spans="1:9">
      <c r="A6215">
        <v>707</v>
      </c>
      <c r="B6215" t="s">
        <v>3228</v>
      </c>
      <c r="C6215">
        <v>11</v>
      </c>
      <c r="D6215" t="s">
        <v>22752</v>
      </c>
      <c r="E6215" t="s">
        <v>22753</v>
      </c>
      <c r="F6215" t="s">
        <v>244</v>
      </c>
      <c r="G6215" t="s">
        <v>244</v>
      </c>
      <c r="H6215" t="s">
        <v>3228</v>
      </c>
      <c r="I6215" t="s">
        <v>244</v>
      </c>
    </row>
    <row r="6216" spans="1:9">
      <c r="A6216">
        <v>707</v>
      </c>
      <c r="B6216" t="s">
        <v>3228</v>
      </c>
      <c r="C6216">
        <v>12</v>
      </c>
      <c r="D6216" t="s">
        <v>22754</v>
      </c>
      <c r="E6216" t="s">
        <v>22755</v>
      </c>
      <c r="F6216" t="s">
        <v>244</v>
      </c>
      <c r="G6216" t="s">
        <v>244</v>
      </c>
      <c r="H6216" t="s">
        <v>3228</v>
      </c>
      <c r="I6216" t="s">
        <v>244</v>
      </c>
    </row>
    <row r="6217" spans="1:9">
      <c r="A6217">
        <v>707</v>
      </c>
      <c r="B6217" t="s">
        <v>3228</v>
      </c>
      <c r="C6217">
        <v>13</v>
      </c>
      <c r="D6217" t="s">
        <v>22756</v>
      </c>
      <c r="E6217" t="s">
        <v>22757</v>
      </c>
      <c r="F6217" t="s">
        <v>244</v>
      </c>
      <c r="G6217" t="s">
        <v>244</v>
      </c>
      <c r="H6217" t="s">
        <v>3228</v>
      </c>
      <c r="I6217" t="s">
        <v>244</v>
      </c>
    </row>
    <row r="6218" spans="1:9">
      <c r="A6218">
        <v>707</v>
      </c>
      <c r="B6218" t="s">
        <v>3228</v>
      </c>
      <c r="C6218">
        <v>14</v>
      </c>
      <c r="D6218" t="s">
        <v>22758</v>
      </c>
      <c r="E6218" t="s">
        <v>22759</v>
      </c>
      <c r="F6218" t="s">
        <v>244</v>
      </c>
      <c r="G6218" t="s">
        <v>244</v>
      </c>
      <c r="H6218" t="s">
        <v>3228</v>
      </c>
      <c r="I6218" t="s">
        <v>244</v>
      </c>
    </row>
    <row r="6219" spans="1:9">
      <c r="A6219">
        <v>707</v>
      </c>
      <c r="B6219" t="s">
        <v>3228</v>
      </c>
      <c r="C6219">
        <v>15</v>
      </c>
      <c r="D6219" t="s">
        <v>22760</v>
      </c>
      <c r="E6219" t="s">
        <v>22761</v>
      </c>
      <c r="F6219" t="s">
        <v>244</v>
      </c>
      <c r="G6219" t="s">
        <v>244</v>
      </c>
      <c r="H6219" t="s">
        <v>3228</v>
      </c>
      <c r="I6219" t="s">
        <v>244</v>
      </c>
    </row>
    <row r="6220" spans="1:9">
      <c r="A6220">
        <v>707</v>
      </c>
      <c r="B6220" t="s">
        <v>3228</v>
      </c>
      <c r="C6220">
        <v>16</v>
      </c>
      <c r="D6220" t="s">
        <v>22762</v>
      </c>
      <c r="E6220" t="s">
        <v>22763</v>
      </c>
      <c r="F6220" t="s">
        <v>244</v>
      </c>
      <c r="G6220" t="s">
        <v>244</v>
      </c>
      <c r="H6220" t="s">
        <v>3228</v>
      </c>
      <c r="I6220" t="s">
        <v>244</v>
      </c>
    </row>
    <row r="6221" spans="1:9">
      <c r="A6221">
        <v>707</v>
      </c>
      <c r="B6221" t="s">
        <v>3228</v>
      </c>
      <c r="C6221">
        <v>17</v>
      </c>
      <c r="D6221" t="s">
        <v>22764</v>
      </c>
      <c r="E6221" t="s">
        <v>22765</v>
      </c>
      <c r="F6221" t="s">
        <v>244</v>
      </c>
      <c r="G6221" t="s">
        <v>244</v>
      </c>
      <c r="H6221" t="s">
        <v>3228</v>
      </c>
      <c r="I6221" t="s">
        <v>244</v>
      </c>
    </row>
    <row r="6222" spans="1:9">
      <c r="A6222">
        <v>707</v>
      </c>
      <c r="B6222" t="s">
        <v>3228</v>
      </c>
      <c r="C6222">
        <v>18</v>
      </c>
      <c r="D6222" t="s">
        <v>22766</v>
      </c>
      <c r="E6222" t="s">
        <v>12948</v>
      </c>
      <c r="F6222" t="s">
        <v>244</v>
      </c>
      <c r="G6222" t="s">
        <v>244</v>
      </c>
      <c r="H6222" t="s">
        <v>3228</v>
      </c>
      <c r="I6222" t="s">
        <v>244</v>
      </c>
    </row>
    <row r="6223" spans="1:9">
      <c r="A6223">
        <v>707</v>
      </c>
      <c r="B6223" t="s">
        <v>3228</v>
      </c>
      <c r="C6223">
        <v>19</v>
      </c>
      <c r="D6223" t="s">
        <v>22767</v>
      </c>
      <c r="E6223" t="s">
        <v>22768</v>
      </c>
      <c r="F6223" t="s">
        <v>244</v>
      </c>
      <c r="G6223" t="s">
        <v>244</v>
      </c>
      <c r="H6223" t="s">
        <v>3228</v>
      </c>
      <c r="I6223" t="s">
        <v>244</v>
      </c>
    </row>
    <row r="6224" spans="1:9">
      <c r="A6224">
        <v>707</v>
      </c>
      <c r="B6224" t="s">
        <v>3228</v>
      </c>
      <c r="C6224">
        <v>20</v>
      </c>
      <c r="D6224" t="s">
        <v>22769</v>
      </c>
      <c r="E6224" t="s">
        <v>22770</v>
      </c>
      <c r="F6224" t="s">
        <v>244</v>
      </c>
      <c r="G6224" t="s">
        <v>244</v>
      </c>
      <c r="H6224" t="s">
        <v>3228</v>
      </c>
      <c r="I6224" t="s">
        <v>244</v>
      </c>
    </row>
    <row r="6225" spans="1:9">
      <c r="A6225">
        <v>707</v>
      </c>
      <c r="B6225" t="s">
        <v>3228</v>
      </c>
      <c r="C6225">
        <v>21</v>
      </c>
      <c r="D6225" t="s">
        <v>22771</v>
      </c>
      <c r="E6225" t="s">
        <v>22772</v>
      </c>
      <c r="F6225" t="s">
        <v>244</v>
      </c>
      <c r="G6225" t="s">
        <v>244</v>
      </c>
      <c r="H6225" t="s">
        <v>3228</v>
      </c>
      <c r="I6225" t="s">
        <v>244</v>
      </c>
    </row>
    <row r="6226" spans="1:9">
      <c r="A6226">
        <v>708</v>
      </c>
      <c r="B6226" t="s">
        <v>3232</v>
      </c>
      <c r="C6226">
        <v>1</v>
      </c>
      <c r="D6226" t="s">
        <v>3233</v>
      </c>
      <c r="E6226" t="s">
        <v>22773</v>
      </c>
      <c r="F6226" t="s">
        <v>244</v>
      </c>
      <c r="G6226" t="s">
        <v>244</v>
      </c>
      <c r="H6226" t="s">
        <v>3232</v>
      </c>
      <c r="I6226" t="s">
        <v>244</v>
      </c>
    </row>
    <row r="6227" spans="1:9">
      <c r="A6227">
        <v>708</v>
      </c>
      <c r="B6227" t="s">
        <v>3232</v>
      </c>
      <c r="C6227">
        <v>2</v>
      </c>
      <c r="D6227" t="s">
        <v>22774</v>
      </c>
      <c r="E6227" t="s">
        <v>22775</v>
      </c>
      <c r="F6227" t="s">
        <v>244</v>
      </c>
      <c r="G6227" t="s">
        <v>244</v>
      </c>
      <c r="H6227" t="s">
        <v>3232</v>
      </c>
      <c r="I6227" t="s">
        <v>244</v>
      </c>
    </row>
    <row r="6228" spans="1:9">
      <c r="A6228">
        <v>708</v>
      </c>
      <c r="B6228" t="s">
        <v>3232</v>
      </c>
      <c r="C6228">
        <v>3</v>
      </c>
      <c r="D6228" t="s">
        <v>22776</v>
      </c>
      <c r="E6228" t="s">
        <v>22777</v>
      </c>
      <c r="F6228" t="s">
        <v>244</v>
      </c>
      <c r="G6228" t="s">
        <v>244</v>
      </c>
      <c r="H6228" t="s">
        <v>3232</v>
      </c>
      <c r="I6228" t="s">
        <v>244</v>
      </c>
    </row>
    <row r="6229" spans="1:9">
      <c r="A6229">
        <v>708</v>
      </c>
      <c r="B6229" t="s">
        <v>3232</v>
      </c>
      <c r="C6229">
        <v>4</v>
      </c>
      <c r="D6229" t="s">
        <v>22778</v>
      </c>
      <c r="E6229" t="s">
        <v>12765</v>
      </c>
      <c r="F6229" t="s">
        <v>244</v>
      </c>
      <c r="G6229" t="s">
        <v>244</v>
      </c>
      <c r="H6229" t="s">
        <v>3232</v>
      </c>
      <c r="I6229" t="s">
        <v>244</v>
      </c>
    </row>
    <row r="6230" spans="1:9">
      <c r="A6230">
        <v>708</v>
      </c>
      <c r="B6230" t="s">
        <v>3232</v>
      </c>
      <c r="C6230">
        <v>5</v>
      </c>
      <c r="D6230" t="s">
        <v>22779</v>
      </c>
      <c r="E6230" t="s">
        <v>22780</v>
      </c>
      <c r="F6230" t="s">
        <v>244</v>
      </c>
      <c r="G6230" t="s">
        <v>244</v>
      </c>
      <c r="H6230" t="s">
        <v>3232</v>
      </c>
      <c r="I6230" t="s">
        <v>244</v>
      </c>
    </row>
    <row r="6231" spans="1:9">
      <c r="A6231">
        <v>708</v>
      </c>
      <c r="B6231" t="s">
        <v>3232</v>
      </c>
      <c r="C6231">
        <v>6</v>
      </c>
      <c r="D6231" t="s">
        <v>22781</v>
      </c>
      <c r="E6231" t="s">
        <v>22782</v>
      </c>
      <c r="F6231" t="s">
        <v>244</v>
      </c>
      <c r="G6231" t="s">
        <v>244</v>
      </c>
      <c r="H6231" t="s">
        <v>3232</v>
      </c>
      <c r="I6231" t="s">
        <v>244</v>
      </c>
    </row>
    <row r="6232" spans="1:9">
      <c r="A6232">
        <v>708</v>
      </c>
      <c r="B6232" t="s">
        <v>3232</v>
      </c>
      <c r="C6232">
        <v>7</v>
      </c>
      <c r="D6232" t="s">
        <v>22783</v>
      </c>
      <c r="E6232" t="s">
        <v>12765</v>
      </c>
      <c r="F6232" t="s">
        <v>244</v>
      </c>
      <c r="G6232" t="s">
        <v>244</v>
      </c>
      <c r="H6232" t="s">
        <v>3232</v>
      </c>
      <c r="I6232" t="s">
        <v>244</v>
      </c>
    </row>
    <row r="6233" spans="1:9">
      <c r="A6233">
        <v>708</v>
      </c>
      <c r="B6233" t="s">
        <v>3232</v>
      </c>
      <c r="C6233">
        <v>8</v>
      </c>
      <c r="D6233" t="s">
        <v>21964</v>
      </c>
      <c r="E6233" t="s">
        <v>22784</v>
      </c>
      <c r="F6233" t="s">
        <v>244</v>
      </c>
      <c r="G6233" t="s">
        <v>244</v>
      </c>
      <c r="H6233" t="s">
        <v>3232</v>
      </c>
      <c r="I6233" t="s">
        <v>244</v>
      </c>
    </row>
    <row r="6234" spans="1:9">
      <c r="A6234">
        <v>708</v>
      </c>
      <c r="B6234" t="s">
        <v>3232</v>
      </c>
      <c r="C6234">
        <v>9</v>
      </c>
      <c r="D6234" t="s">
        <v>22785</v>
      </c>
      <c r="E6234" t="s">
        <v>22786</v>
      </c>
      <c r="F6234" t="s">
        <v>244</v>
      </c>
      <c r="G6234" t="s">
        <v>244</v>
      </c>
      <c r="H6234" t="s">
        <v>3232</v>
      </c>
      <c r="I6234" t="s">
        <v>244</v>
      </c>
    </row>
    <row r="6235" spans="1:9">
      <c r="A6235">
        <v>708</v>
      </c>
      <c r="B6235" t="s">
        <v>3232</v>
      </c>
      <c r="C6235">
        <v>10</v>
      </c>
      <c r="D6235" t="s">
        <v>22787</v>
      </c>
      <c r="E6235" t="s">
        <v>22104</v>
      </c>
      <c r="F6235" t="s">
        <v>244</v>
      </c>
      <c r="G6235" t="s">
        <v>244</v>
      </c>
      <c r="H6235" t="s">
        <v>3232</v>
      </c>
      <c r="I6235" t="s">
        <v>244</v>
      </c>
    </row>
    <row r="6236" spans="1:9">
      <c r="A6236">
        <v>708</v>
      </c>
      <c r="B6236" t="s">
        <v>3232</v>
      </c>
      <c r="C6236">
        <v>11</v>
      </c>
      <c r="D6236" t="s">
        <v>22788</v>
      </c>
      <c r="E6236" t="s">
        <v>22789</v>
      </c>
      <c r="F6236" t="s">
        <v>244</v>
      </c>
      <c r="G6236" t="s">
        <v>244</v>
      </c>
      <c r="H6236" t="s">
        <v>3232</v>
      </c>
      <c r="I6236" t="s">
        <v>244</v>
      </c>
    </row>
    <row r="6237" spans="1:9">
      <c r="A6237">
        <v>708</v>
      </c>
      <c r="B6237" t="s">
        <v>3232</v>
      </c>
      <c r="C6237">
        <v>12</v>
      </c>
      <c r="D6237" t="s">
        <v>22790</v>
      </c>
      <c r="E6237" t="s">
        <v>22791</v>
      </c>
      <c r="F6237" t="s">
        <v>244</v>
      </c>
      <c r="G6237" t="s">
        <v>244</v>
      </c>
      <c r="H6237" t="s">
        <v>3232</v>
      </c>
      <c r="I6237" t="s">
        <v>244</v>
      </c>
    </row>
    <row r="6238" spans="1:9">
      <c r="A6238">
        <v>708</v>
      </c>
      <c r="B6238" t="s">
        <v>3232</v>
      </c>
      <c r="C6238">
        <v>13</v>
      </c>
      <c r="D6238" t="s">
        <v>22792</v>
      </c>
      <c r="E6238" t="s">
        <v>22793</v>
      </c>
      <c r="F6238" t="s">
        <v>244</v>
      </c>
      <c r="G6238" t="s">
        <v>244</v>
      </c>
      <c r="H6238" t="s">
        <v>3232</v>
      </c>
      <c r="I6238" t="s">
        <v>244</v>
      </c>
    </row>
    <row r="6239" spans="1:9">
      <c r="A6239">
        <v>708</v>
      </c>
      <c r="B6239" t="s">
        <v>3232</v>
      </c>
      <c r="C6239">
        <v>14</v>
      </c>
      <c r="D6239" t="s">
        <v>22794</v>
      </c>
      <c r="E6239" t="s">
        <v>22795</v>
      </c>
      <c r="F6239" t="s">
        <v>244</v>
      </c>
      <c r="G6239" t="s">
        <v>244</v>
      </c>
      <c r="H6239" t="s">
        <v>3232</v>
      </c>
      <c r="I6239" t="s">
        <v>244</v>
      </c>
    </row>
    <row r="6240" spans="1:9">
      <c r="A6240">
        <v>708</v>
      </c>
      <c r="B6240" t="s">
        <v>3232</v>
      </c>
      <c r="C6240">
        <v>15</v>
      </c>
      <c r="D6240" t="s">
        <v>21902</v>
      </c>
      <c r="E6240" t="s">
        <v>22796</v>
      </c>
      <c r="F6240" t="s">
        <v>244</v>
      </c>
      <c r="G6240" t="s">
        <v>244</v>
      </c>
      <c r="H6240" t="s">
        <v>3232</v>
      </c>
      <c r="I6240" t="s">
        <v>244</v>
      </c>
    </row>
    <row r="6241" spans="1:9">
      <c r="A6241">
        <v>708</v>
      </c>
      <c r="B6241" t="s">
        <v>3232</v>
      </c>
      <c r="C6241">
        <v>16</v>
      </c>
      <c r="D6241" t="s">
        <v>21946</v>
      </c>
      <c r="E6241" t="s">
        <v>22797</v>
      </c>
      <c r="F6241" t="s">
        <v>244</v>
      </c>
      <c r="G6241" t="s">
        <v>244</v>
      </c>
      <c r="H6241" t="s">
        <v>3232</v>
      </c>
      <c r="I6241" t="s">
        <v>244</v>
      </c>
    </row>
    <row r="6242" spans="1:9">
      <c r="A6242">
        <v>708</v>
      </c>
      <c r="B6242" t="s">
        <v>3232</v>
      </c>
      <c r="C6242">
        <v>17</v>
      </c>
      <c r="D6242" t="s">
        <v>22798</v>
      </c>
      <c r="E6242" t="s">
        <v>22799</v>
      </c>
      <c r="F6242" t="s">
        <v>244</v>
      </c>
      <c r="G6242" t="s">
        <v>244</v>
      </c>
      <c r="H6242" t="s">
        <v>3232</v>
      </c>
      <c r="I6242" t="s">
        <v>244</v>
      </c>
    </row>
    <row r="6243" spans="1:9">
      <c r="A6243">
        <v>708</v>
      </c>
      <c r="B6243" t="s">
        <v>3232</v>
      </c>
      <c r="C6243">
        <v>18</v>
      </c>
      <c r="D6243" t="s">
        <v>22800</v>
      </c>
      <c r="E6243" t="s">
        <v>14268</v>
      </c>
      <c r="F6243" t="s">
        <v>244</v>
      </c>
      <c r="G6243" t="s">
        <v>244</v>
      </c>
      <c r="H6243" t="s">
        <v>3232</v>
      </c>
      <c r="I6243" t="s">
        <v>244</v>
      </c>
    </row>
    <row r="6244" spans="1:9">
      <c r="A6244">
        <v>708</v>
      </c>
      <c r="B6244" t="s">
        <v>3232</v>
      </c>
      <c r="C6244">
        <v>19</v>
      </c>
      <c r="D6244" t="s">
        <v>9440</v>
      </c>
      <c r="E6244" t="s">
        <v>22801</v>
      </c>
      <c r="F6244" t="s">
        <v>244</v>
      </c>
      <c r="G6244" t="s">
        <v>244</v>
      </c>
      <c r="H6244" t="s">
        <v>3232</v>
      </c>
      <c r="I6244" t="s">
        <v>244</v>
      </c>
    </row>
    <row r="6245" spans="1:9">
      <c r="A6245">
        <v>708</v>
      </c>
      <c r="B6245" t="s">
        <v>3232</v>
      </c>
      <c r="C6245">
        <v>20</v>
      </c>
      <c r="D6245" t="s">
        <v>22802</v>
      </c>
      <c r="E6245" t="s">
        <v>22803</v>
      </c>
      <c r="F6245" t="s">
        <v>244</v>
      </c>
      <c r="G6245" t="s">
        <v>244</v>
      </c>
      <c r="H6245" t="s">
        <v>3232</v>
      </c>
      <c r="I6245" t="s">
        <v>244</v>
      </c>
    </row>
    <row r="6246" spans="1:9">
      <c r="A6246">
        <v>708</v>
      </c>
      <c r="B6246" t="s">
        <v>3232</v>
      </c>
      <c r="C6246">
        <v>21</v>
      </c>
      <c r="D6246" t="s">
        <v>22804</v>
      </c>
      <c r="E6246" t="s">
        <v>12948</v>
      </c>
      <c r="F6246" t="s">
        <v>244</v>
      </c>
      <c r="G6246" t="s">
        <v>244</v>
      </c>
      <c r="H6246" t="s">
        <v>3232</v>
      </c>
      <c r="I6246" t="s">
        <v>244</v>
      </c>
    </row>
    <row r="6247" spans="1:9">
      <c r="A6247">
        <v>708</v>
      </c>
      <c r="B6247" t="s">
        <v>3232</v>
      </c>
      <c r="C6247">
        <v>22</v>
      </c>
      <c r="D6247" t="s">
        <v>21931</v>
      </c>
      <c r="E6247" t="s">
        <v>22805</v>
      </c>
      <c r="F6247" t="s">
        <v>244</v>
      </c>
      <c r="G6247" t="s">
        <v>244</v>
      </c>
      <c r="H6247" t="s">
        <v>3232</v>
      </c>
      <c r="I6247" t="s">
        <v>244</v>
      </c>
    </row>
    <row r="6248" spans="1:9">
      <c r="A6248">
        <v>709</v>
      </c>
      <c r="B6248" t="s">
        <v>3235</v>
      </c>
      <c r="C6248">
        <v>1</v>
      </c>
      <c r="D6248" t="s">
        <v>3236</v>
      </c>
      <c r="E6248" t="s">
        <v>22806</v>
      </c>
      <c r="F6248" t="s">
        <v>244</v>
      </c>
      <c r="G6248" t="s">
        <v>244</v>
      </c>
      <c r="H6248" t="s">
        <v>3235</v>
      </c>
      <c r="I6248" t="s">
        <v>244</v>
      </c>
    </row>
    <row r="6249" spans="1:9">
      <c r="A6249">
        <v>709</v>
      </c>
      <c r="B6249" t="s">
        <v>3235</v>
      </c>
      <c r="C6249">
        <v>2</v>
      </c>
      <c r="D6249" t="s">
        <v>22807</v>
      </c>
      <c r="E6249" t="s">
        <v>22797</v>
      </c>
      <c r="F6249" t="s">
        <v>244</v>
      </c>
      <c r="G6249" t="s">
        <v>244</v>
      </c>
      <c r="H6249" t="s">
        <v>3235</v>
      </c>
      <c r="I6249" t="s">
        <v>244</v>
      </c>
    </row>
    <row r="6250" spans="1:9">
      <c r="A6250">
        <v>709</v>
      </c>
      <c r="B6250" t="s">
        <v>3235</v>
      </c>
      <c r="C6250">
        <v>3</v>
      </c>
      <c r="D6250" t="s">
        <v>22808</v>
      </c>
      <c r="E6250" t="s">
        <v>22809</v>
      </c>
      <c r="F6250" t="s">
        <v>244</v>
      </c>
      <c r="G6250" t="s">
        <v>244</v>
      </c>
      <c r="H6250" t="s">
        <v>3235</v>
      </c>
      <c r="I6250" t="s">
        <v>244</v>
      </c>
    </row>
    <row r="6251" spans="1:9">
      <c r="A6251">
        <v>709</v>
      </c>
      <c r="B6251" t="s">
        <v>3235</v>
      </c>
      <c r="C6251">
        <v>4</v>
      </c>
      <c r="D6251" t="s">
        <v>22810</v>
      </c>
      <c r="E6251" t="s">
        <v>22811</v>
      </c>
      <c r="F6251" t="s">
        <v>244</v>
      </c>
      <c r="G6251" t="s">
        <v>244</v>
      </c>
      <c r="H6251" t="s">
        <v>3235</v>
      </c>
      <c r="I6251" t="s">
        <v>244</v>
      </c>
    </row>
    <row r="6252" spans="1:9">
      <c r="A6252">
        <v>709</v>
      </c>
      <c r="B6252" t="s">
        <v>3235</v>
      </c>
      <c r="C6252">
        <v>5</v>
      </c>
      <c r="D6252" t="s">
        <v>22812</v>
      </c>
      <c r="E6252" t="s">
        <v>22813</v>
      </c>
      <c r="F6252" t="s">
        <v>244</v>
      </c>
      <c r="G6252" t="s">
        <v>244</v>
      </c>
      <c r="H6252" t="s">
        <v>3235</v>
      </c>
      <c r="I6252" t="s">
        <v>244</v>
      </c>
    </row>
    <row r="6253" spans="1:9">
      <c r="A6253">
        <v>709</v>
      </c>
      <c r="B6253" t="s">
        <v>3235</v>
      </c>
      <c r="C6253">
        <v>6</v>
      </c>
      <c r="D6253" t="s">
        <v>22814</v>
      </c>
      <c r="E6253" t="s">
        <v>18924</v>
      </c>
      <c r="F6253" t="s">
        <v>244</v>
      </c>
      <c r="G6253" t="s">
        <v>244</v>
      </c>
      <c r="H6253" t="s">
        <v>3235</v>
      </c>
      <c r="I6253" t="s">
        <v>244</v>
      </c>
    </row>
    <row r="6254" spans="1:9">
      <c r="A6254">
        <v>709</v>
      </c>
      <c r="B6254" t="s">
        <v>3235</v>
      </c>
      <c r="C6254">
        <v>7</v>
      </c>
      <c r="D6254" t="s">
        <v>22815</v>
      </c>
      <c r="E6254" t="s">
        <v>22816</v>
      </c>
      <c r="F6254" t="s">
        <v>244</v>
      </c>
      <c r="G6254" t="s">
        <v>244</v>
      </c>
      <c r="H6254" t="s">
        <v>3235</v>
      </c>
      <c r="I6254" t="s">
        <v>244</v>
      </c>
    </row>
    <row r="6255" spans="1:9">
      <c r="A6255">
        <v>710</v>
      </c>
      <c r="B6255" t="s">
        <v>3238</v>
      </c>
      <c r="C6255">
        <v>1</v>
      </c>
      <c r="D6255" t="s">
        <v>3239</v>
      </c>
      <c r="E6255" t="s">
        <v>22817</v>
      </c>
      <c r="F6255" t="s">
        <v>244</v>
      </c>
      <c r="G6255" t="s">
        <v>244</v>
      </c>
      <c r="H6255" t="s">
        <v>3238</v>
      </c>
      <c r="I6255" t="s">
        <v>244</v>
      </c>
    </row>
    <row r="6256" spans="1:9">
      <c r="A6256">
        <v>710</v>
      </c>
      <c r="B6256" t="s">
        <v>3238</v>
      </c>
      <c r="C6256">
        <v>2</v>
      </c>
      <c r="D6256" t="s">
        <v>22818</v>
      </c>
      <c r="E6256" t="s">
        <v>22819</v>
      </c>
      <c r="F6256" t="s">
        <v>244</v>
      </c>
      <c r="G6256" t="s">
        <v>244</v>
      </c>
      <c r="H6256" t="s">
        <v>3238</v>
      </c>
      <c r="I6256" t="s">
        <v>244</v>
      </c>
    </row>
    <row r="6257" spans="1:9">
      <c r="A6257">
        <v>710</v>
      </c>
      <c r="B6257" t="s">
        <v>3238</v>
      </c>
      <c r="C6257">
        <v>3</v>
      </c>
      <c r="D6257" t="s">
        <v>22820</v>
      </c>
      <c r="E6257" t="s">
        <v>22821</v>
      </c>
      <c r="F6257" t="s">
        <v>244</v>
      </c>
      <c r="G6257" t="s">
        <v>244</v>
      </c>
      <c r="H6257" t="s">
        <v>3238</v>
      </c>
      <c r="I6257" t="s">
        <v>244</v>
      </c>
    </row>
    <row r="6258" spans="1:9">
      <c r="A6258">
        <v>710</v>
      </c>
      <c r="B6258" t="s">
        <v>3238</v>
      </c>
      <c r="C6258">
        <v>4</v>
      </c>
      <c r="D6258" t="s">
        <v>22822</v>
      </c>
      <c r="E6258" t="s">
        <v>22823</v>
      </c>
      <c r="F6258" t="s">
        <v>244</v>
      </c>
      <c r="G6258" t="s">
        <v>244</v>
      </c>
      <c r="H6258" t="s">
        <v>3238</v>
      </c>
      <c r="I6258" t="s">
        <v>244</v>
      </c>
    </row>
    <row r="6259" spans="1:9">
      <c r="A6259">
        <v>710</v>
      </c>
      <c r="B6259" t="s">
        <v>3238</v>
      </c>
      <c r="C6259">
        <v>5</v>
      </c>
      <c r="D6259" t="s">
        <v>22824</v>
      </c>
      <c r="E6259" t="s">
        <v>22825</v>
      </c>
      <c r="F6259" t="s">
        <v>244</v>
      </c>
      <c r="G6259" t="s">
        <v>244</v>
      </c>
      <c r="H6259" t="s">
        <v>3238</v>
      </c>
      <c r="I6259" t="s">
        <v>244</v>
      </c>
    </row>
    <row r="6260" spans="1:9">
      <c r="A6260">
        <v>710</v>
      </c>
      <c r="B6260" t="s">
        <v>3238</v>
      </c>
      <c r="C6260">
        <v>6</v>
      </c>
      <c r="D6260" t="s">
        <v>15659</v>
      </c>
      <c r="E6260" t="s">
        <v>22826</v>
      </c>
      <c r="F6260" t="s">
        <v>244</v>
      </c>
      <c r="G6260" t="s">
        <v>244</v>
      </c>
      <c r="H6260" t="s">
        <v>3238</v>
      </c>
      <c r="I6260" t="s">
        <v>244</v>
      </c>
    </row>
    <row r="6261" spans="1:9">
      <c r="A6261">
        <v>710</v>
      </c>
      <c r="B6261" t="s">
        <v>3238</v>
      </c>
      <c r="C6261">
        <v>7</v>
      </c>
      <c r="D6261" t="s">
        <v>22827</v>
      </c>
      <c r="E6261" t="s">
        <v>22828</v>
      </c>
      <c r="F6261" t="s">
        <v>244</v>
      </c>
      <c r="G6261" t="s">
        <v>244</v>
      </c>
      <c r="H6261" t="s">
        <v>3238</v>
      </c>
      <c r="I6261" t="s">
        <v>244</v>
      </c>
    </row>
    <row r="6262" spans="1:9">
      <c r="A6262">
        <v>710</v>
      </c>
      <c r="B6262" t="s">
        <v>3238</v>
      </c>
      <c r="C6262">
        <v>8</v>
      </c>
      <c r="D6262" t="s">
        <v>22829</v>
      </c>
      <c r="E6262" t="s">
        <v>12765</v>
      </c>
      <c r="F6262" t="s">
        <v>244</v>
      </c>
      <c r="G6262" t="s">
        <v>244</v>
      </c>
      <c r="H6262" t="s">
        <v>3238</v>
      </c>
      <c r="I6262" t="s">
        <v>244</v>
      </c>
    </row>
    <row r="6263" spans="1:9">
      <c r="A6263">
        <v>710</v>
      </c>
      <c r="B6263" t="s">
        <v>3238</v>
      </c>
      <c r="C6263">
        <v>9</v>
      </c>
      <c r="D6263" t="s">
        <v>22830</v>
      </c>
      <c r="E6263" t="s">
        <v>22831</v>
      </c>
      <c r="F6263" t="s">
        <v>244</v>
      </c>
      <c r="G6263" t="s">
        <v>244</v>
      </c>
      <c r="H6263" t="s">
        <v>3238</v>
      </c>
      <c r="I6263" t="s">
        <v>244</v>
      </c>
    </row>
    <row r="6264" spans="1:9">
      <c r="A6264">
        <v>710</v>
      </c>
      <c r="B6264" t="s">
        <v>3238</v>
      </c>
      <c r="C6264">
        <v>10</v>
      </c>
      <c r="D6264" t="s">
        <v>22832</v>
      </c>
      <c r="E6264" t="s">
        <v>22833</v>
      </c>
      <c r="F6264" t="s">
        <v>244</v>
      </c>
      <c r="G6264" t="s">
        <v>244</v>
      </c>
      <c r="H6264" t="s">
        <v>3238</v>
      </c>
      <c r="I6264" t="s">
        <v>244</v>
      </c>
    </row>
    <row r="6265" spans="1:9">
      <c r="A6265">
        <v>711</v>
      </c>
      <c r="B6265" t="s">
        <v>3241</v>
      </c>
      <c r="C6265">
        <v>1</v>
      </c>
      <c r="D6265" t="s">
        <v>3242</v>
      </c>
      <c r="E6265" t="s">
        <v>22834</v>
      </c>
      <c r="F6265" t="s">
        <v>244</v>
      </c>
      <c r="G6265" t="s">
        <v>244</v>
      </c>
      <c r="H6265" t="s">
        <v>3241</v>
      </c>
      <c r="I6265" t="s">
        <v>244</v>
      </c>
    </row>
    <row r="6266" spans="1:9">
      <c r="A6266">
        <v>711</v>
      </c>
      <c r="B6266" t="s">
        <v>3241</v>
      </c>
      <c r="C6266">
        <v>2</v>
      </c>
      <c r="D6266" t="s">
        <v>22198</v>
      </c>
      <c r="E6266" t="s">
        <v>22835</v>
      </c>
      <c r="F6266" t="s">
        <v>244</v>
      </c>
      <c r="G6266" t="s">
        <v>244</v>
      </c>
      <c r="H6266" t="s">
        <v>3241</v>
      </c>
      <c r="I6266" t="s">
        <v>244</v>
      </c>
    </row>
    <row r="6267" spans="1:9">
      <c r="A6267">
        <v>711</v>
      </c>
      <c r="B6267" t="s">
        <v>3241</v>
      </c>
      <c r="C6267">
        <v>3</v>
      </c>
      <c r="D6267" t="s">
        <v>22836</v>
      </c>
      <c r="E6267" t="s">
        <v>22837</v>
      </c>
      <c r="F6267" t="s">
        <v>244</v>
      </c>
      <c r="G6267" t="s">
        <v>244</v>
      </c>
      <c r="H6267" t="s">
        <v>3241</v>
      </c>
      <c r="I6267" t="s">
        <v>244</v>
      </c>
    </row>
    <row r="6268" spans="1:9">
      <c r="A6268">
        <v>711</v>
      </c>
      <c r="B6268" t="s">
        <v>3241</v>
      </c>
      <c r="C6268">
        <v>4</v>
      </c>
      <c r="D6268" t="s">
        <v>22838</v>
      </c>
      <c r="E6268" t="s">
        <v>12765</v>
      </c>
      <c r="F6268" t="s">
        <v>244</v>
      </c>
      <c r="G6268" t="s">
        <v>244</v>
      </c>
      <c r="H6268" t="s">
        <v>3241</v>
      </c>
      <c r="I6268" t="s">
        <v>244</v>
      </c>
    </row>
    <row r="6269" spans="1:9">
      <c r="A6269">
        <v>711</v>
      </c>
      <c r="B6269" t="s">
        <v>3241</v>
      </c>
      <c r="C6269">
        <v>5</v>
      </c>
      <c r="D6269" t="s">
        <v>22839</v>
      </c>
      <c r="E6269" t="s">
        <v>22840</v>
      </c>
      <c r="F6269" t="s">
        <v>244</v>
      </c>
      <c r="G6269" t="s">
        <v>244</v>
      </c>
      <c r="H6269" t="s">
        <v>3241</v>
      </c>
      <c r="I6269" t="s">
        <v>244</v>
      </c>
    </row>
    <row r="6270" spans="1:9">
      <c r="A6270">
        <v>711</v>
      </c>
      <c r="B6270" t="s">
        <v>3241</v>
      </c>
      <c r="C6270">
        <v>6</v>
      </c>
      <c r="D6270" t="s">
        <v>22841</v>
      </c>
      <c r="E6270" t="s">
        <v>22842</v>
      </c>
      <c r="F6270" t="s">
        <v>244</v>
      </c>
      <c r="G6270" t="s">
        <v>244</v>
      </c>
      <c r="H6270" t="s">
        <v>3241</v>
      </c>
      <c r="I6270" t="s">
        <v>244</v>
      </c>
    </row>
    <row r="6271" spans="1:9">
      <c r="A6271">
        <v>711</v>
      </c>
      <c r="B6271" t="s">
        <v>3241</v>
      </c>
      <c r="C6271">
        <v>7</v>
      </c>
      <c r="D6271" t="s">
        <v>22843</v>
      </c>
      <c r="E6271" t="s">
        <v>22844</v>
      </c>
      <c r="F6271" t="s">
        <v>244</v>
      </c>
      <c r="G6271" t="s">
        <v>244</v>
      </c>
      <c r="H6271" t="s">
        <v>3241</v>
      </c>
      <c r="I6271" t="s">
        <v>244</v>
      </c>
    </row>
    <row r="6272" spans="1:9">
      <c r="A6272">
        <v>711</v>
      </c>
      <c r="B6272" t="s">
        <v>3241</v>
      </c>
      <c r="C6272">
        <v>8</v>
      </c>
      <c r="D6272" t="s">
        <v>22845</v>
      </c>
      <c r="E6272" t="s">
        <v>20400</v>
      </c>
      <c r="F6272" t="s">
        <v>244</v>
      </c>
      <c r="G6272" t="s">
        <v>244</v>
      </c>
      <c r="H6272" t="s">
        <v>3241</v>
      </c>
      <c r="I6272" t="s">
        <v>244</v>
      </c>
    </row>
    <row r="6273" spans="1:9">
      <c r="A6273">
        <v>711</v>
      </c>
      <c r="B6273" t="s">
        <v>3241</v>
      </c>
      <c r="C6273">
        <v>9</v>
      </c>
      <c r="D6273" t="s">
        <v>22846</v>
      </c>
      <c r="E6273" t="s">
        <v>16181</v>
      </c>
      <c r="F6273" t="s">
        <v>244</v>
      </c>
      <c r="G6273" t="s">
        <v>244</v>
      </c>
      <c r="H6273" t="s">
        <v>3241</v>
      </c>
      <c r="I6273" t="s">
        <v>244</v>
      </c>
    </row>
    <row r="6274" spans="1:9">
      <c r="A6274">
        <v>711</v>
      </c>
      <c r="B6274" t="s">
        <v>3241</v>
      </c>
      <c r="C6274">
        <v>10</v>
      </c>
      <c r="D6274" t="s">
        <v>2274</v>
      </c>
      <c r="E6274" t="s">
        <v>22847</v>
      </c>
      <c r="F6274" t="s">
        <v>244</v>
      </c>
      <c r="G6274" t="s">
        <v>244</v>
      </c>
      <c r="H6274" t="s">
        <v>3241</v>
      </c>
      <c r="I6274" t="s">
        <v>244</v>
      </c>
    </row>
    <row r="6275" spans="1:9">
      <c r="A6275">
        <v>711</v>
      </c>
      <c r="B6275" t="s">
        <v>3241</v>
      </c>
      <c r="C6275">
        <v>11</v>
      </c>
      <c r="D6275" t="s">
        <v>22848</v>
      </c>
      <c r="E6275" t="s">
        <v>22849</v>
      </c>
      <c r="F6275" t="s">
        <v>244</v>
      </c>
      <c r="G6275" t="s">
        <v>244</v>
      </c>
      <c r="H6275" t="s">
        <v>3241</v>
      </c>
      <c r="I6275" t="s">
        <v>244</v>
      </c>
    </row>
    <row r="6276" spans="1:9">
      <c r="A6276">
        <v>711</v>
      </c>
      <c r="B6276" t="s">
        <v>3241</v>
      </c>
      <c r="C6276">
        <v>12</v>
      </c>
      <c r="D6276" t="s">
        <v>22850</v>
      </c>
      <c r="E6276" t="s">
        <v>14880</v>
      </c>
      <c r="F6276" t="s">
        <v>244</v>
      </c>
      <c r="G6276" t="s">
        <v>244</v>
      </c>
      <c r="H6276" t="s">
        <v>3241</v>
      </c>
      <c r="I6276" t="s">
        <v>244</v>
      </c>
    </row>
    <row r="6277" spans="1:9">
      <c r="A6277">
        <v>711</v>
      </c>
      <c r="B6277" t="s">
        <v>3241</v>
      </c>
      <c r="C6277">
        <v>13</v>
      </c>
      <c r="D6277" t="s">
        <v>22851</v>
      </c>
      <c r="E6277" t="s">
        <v>22852</v>
      </c>
      <c r="F6277" t="s">
        <v>244</v>
      </c>
      <c r="G6277" t="s">
        <v>244</v>
      </c>
      <c r="H6277" t="s">
        <v>3241</v>
      </c>
      <c r="I6277" t="s">
        <v>244</v>
      </c>
    </row>
    <row r="6278" spans="1:9">
      <c r="A6278">
        <v>711</v>
      </c>
      <c r="B6278" t="s">
        <v>3241</v>
      </c>
      <c r="C6278">
        <v>14</v>
      </c>
      <c r="D6278" t="s">
        <v>22853</v>
      </c>
      <c r="E6278" t="s">
        <v>12765</v>
      </c>
      <c r="F6278" t="s">
        <v>244</v>
      </c>
      <c r="G6278" t="s">
        <v>244</v>
      </c>
      <c r="H6278" t="s">
        <v>3241</v>
      </c>
      <c r="I6278" t="s">
        <v>244</v>
      </c>
    </row>
    <row r="6279" spans="1:9">
      <c r="A6279">
        <v>711</v>
      </c>
      <c r="B6279" t="s">
        <v>3241</v>
      </c>
      <c r="C6279">
        <v>15</v>
      </c>
      <c r="D6279" t="s">
        <v>22854</v>
      </c>
      <c r="E6279" t="s">
        <v>22855</v>
      </c>
      <c r="F6279" t="s">
        <v>244</v>
      </c>
      <c r="G6279" t="s">
        <v>244</v>
      </c>
      <c r="H6279" t="s">
        <v>3241</v>
      </c>
      <c r="I6279" t="s">
        <v>244</v>
      </c>
    </row>
    <row r="6280" spans="1:9">
      <c r="A6280">
        <v>711</v>
      </c>
      <c r="B6280" t="s">
        <v>3241</v>
      </c>
      <c r="C6280">
        <v>16</v>
      </c>
      <c r="D6280" t="s">
        <v>22856</v>
      </c>
      <c r="E6280" t="s">
        <v>22857</v>
      </c>
      <c r="F6280" t="s">
        <v>244</v>
      </c>
      <c r="G6280" t="s">
        <v>244</v>
      </c>
      <c r="H6280" t="s">
        <v>3241</v>
      </c>
      <c r="I6280" t="s">
        <v>244</v>
      </c>
    </row>
    <row r="6281" spans="1:9">
      <c r="A6281">
        <v>711</v>
      </c>
      <c r="B6281" t="s">
        <v>3241</v>
      </c>
      <c r="C6281">
        <v>17</v>
      </c>
      <c r="D6281" t="s">
        <v>22858</v>
      </c>
      <c r="E6281" t="s">
        <v>22859</v>
      </c>
      <c r="F6281" t="s">
        <v>244</v>
      </c>
      <c r="G6281" t="s">
        <v>244</v>
      </c>
      <c r="H6281" t="s">
        <v>3241</v>
      </c>
      <c r="I6281" t="s">
        <v>244</v>
      </c>
    </row>
    <row r="6282" spans="1:9">
      <c r="A6282">
        <v>711</v>
      </c>
      <c r="B6282" t="s">
        <v>3241</v>
      </c>
      <c r="C6282">
        <v>18</v>
      </c>
      <c r="D6282" t="s">
        <v>22860</v>
      </c>
      <c r="E6282" t="s">
        <v>22861</v>
      </c>
      <c r="F6282" t="s">
        <v>244</v>
      </c>
      <c r="G6282" t="s">
        <v>244</v>
      </c>
      <c r="H6282" t="s">
        <v>3241</v>
      </c>
      <c r="I6282" t="s">
        <v>244</v>
      </c>
    </row>
    <row r="6283" spans="1:9">
      <c r="A6283">
        <v>711</v>
      </c>
      <c r="B6283" t="s">
        <v>3241</v>
      </c>
      <c r="C6283">
        <v>19</v>
      </c>
      <c r="D6283" t="s">
        <v>22862</v>
      </c>
      <c r="E6283" t="s">
        <v>12765</v>
      </c>
      <c r="F6283" t="s">
        <v>244</v>
      </c>
      <c r="G6283" t="s">
        <v>244</v>
      </c>
      <c r="H6283" t="s">
        <v>3241</v>
      </c>
      <c r="I6283" t="s">
        <v>244</v>
      </c>
    </row>
    <row r="6284" spans="1:9">
      <c r="A6284">
        <v>711</v>
      </c>
      <c r="B6284" t="s">
        <v>3241</v>
      </c>
      <c r="C6284">
        <v>20</v>
      </c>
      <c r="D6284" t="s">
        <v>22863</v>
      </c>
      <c r="E6284" t="s">
        <v>22864</v>
      </c>
      <c r="F6284" t="s">
        <v>244</v>
      </c>
      <c r="G6284" t="s">
        <v>244</v>
      </c>
      <c r="H6284" t="s">
        <v>3241</v>
      </c>
      <c r="I6284" t="s">
        <v>244</v>
      </c>
    </row>
    <row r="6285" spans="1:9">
      <c r="A6285">
        <v>711</v>
      </c>
      <c r="B6285" t="s">
        <v>3241</v>
      </c>
      <c r="C6285">
        <v>21</v>
      </c>
      <c r="D6285" t="s">
        <v>22865</v>
      </c>
      <c r="E6285" t="s">
        <v>22866</v>
      </c>
      <c r="F6285" t="s">
        <v>244</v>
      </c>
      <c r="G6285" t="s">
        <v>244</v>
      </c>
      <c r="H6285" t="s">
        <v>3241</v>
      </c>
      <c r="I6285" t="s">
        <v>244</v>
      </c>
    </row>
    <row r="6286" spans="1:9">
      <c r="A6286">
        <v>711</v>
      </c>
      <c r="B6286" t="s">
        <v>3241</v>
      </c>
      <c r="C6286">
        <v>22</v>
      </c>
      <c r="D6286" t="s">
        <v>22867</v>
      </c>
      <c r="E6286" t="s">
        <v>22868</v>
      </c>
      <c r="F6286" t="s">
        <v>244</v>
      </c>
      <c r="G6286" t="s">
        <v>244</v>
      </c>
      <c r="H6286" t="s">
        <v>3241</v>
      </c>
      <c r="I6286" t="s">
        <v>244</v>
      </c>
    </row>
    <row r="6287" spans="1:9">
      <c r="A6287">
        <v>711</v>
      </c>
      <c r="B6287" t="s">
        <v>3241</v>
      </c>
      <c r="C6287">
        <v>23</v>
      </c>
      <c r="D6287" t="s">
        <v>22869</v>
      </c>
      <c r="E6287" t="s">
        <v>14268</v>
      </c>
      <c r="F6287" t="s">
        <v>244</v>
      </c>
      <c r="G6287" t="s">
        <v>244</v>
      </c>
      <c r="H6287" t="s">
        <v>3241</v>
      </c>
      <c r="I6287" t="s">
        <v>244</v>
      </c>
    </row>
    <row r="6288" spans="1:9">
      <c r="A6288">
        <v>711</v>
      </c>
      <c r="B6288" t="s">
        <v>3241</v>
      </c>
      <c r="C6288">
        <v>24</v>
      </c>
      <c r="D6288" t="s">
        <v>22870</v>
      </c>
      <c r="E6288" t="s">
        <v>22871</v>
      </c>
      <c r="F6288" t="s">
        <v>244</v>
      </c>
      <c r="G6288" t="s">
        <v>244</v>
      </c>
      <c r="H6288" t="s">
        <v>3241</v>
      </c>
      <c r="I6288" t="s">
        <v>244</v>
      </c>
    </row>
    <row r="6289" spans="1:9">
      <c r="A6289">
        <v>711</v>
      </c>
      <c r="B6289" t="s">
        <v>3241</v>
      </c>
      <c r="C6289">
        <v>25</v>
      </c>
      <c r="D6289" t="s">
        <v>22872</v>
      </c>
      <c r="E6289" t="s">
        <v>22873</v>
      </c>
      <c r="F6289" t="s">
        <v>244</v>
      </c>
      <c r="G6289" t="s">
        <v>244</v>
      </c>
      <c r="H6289" t="s">
        <v>3241</v>
      </c>
      <c r="I6289" t="s">
        <v>244</v>
      </c>
    </row>
    <row r="6290" spans="1:9">
      <c r="A6290">
        <v>711</v>
      </c>
      <c r="B6290" t="s">
        <v>3241</v>
      </c>
      <c r="C6290">
        <v>26</v>
      </c>
      <c r="D6290" t="s">
        <v>22874</v>
      </c>
      <c r="E6290" t="s">
        <v>22875</v>
      </c>
      <c r="F6290" t="s">
        <v>244</v>
      </c>
      <c r="G6290" t="s">
        <v>244</v>
      </c>
      <c r="H6290" t="s">
        <v>3241</v>
      </c>
      <c r="I6290" t="s">
        <v>244</v>
      </c>
    </row>
    <row r="6291" spans="1:9">
      <c r="A6291">
        <v>711</v>
      </c>
      <c r="B6291" t="s">
        <v>3241</v>
      </c>
      <c r="C6291">
        <v>27</v>
      </c>
      <c r="D6291" t="s">
        <v>22876</v>
      </c>
      <c r="E6291" t="s">
        <v>22877</v>
      </c>
      <c r="F6291" t="s">
        <v>244</v>
      </c>
      <c r="G6291" t="s">
        <v>244</v>
      </c>
      <c r="H6291" t="s">
        <v>3241</v>
      </c>
      <c r="I6291" t="s">
        <v>244</v>
      </c>
    </row>
    <row r="6292" spans="1:9">
      <c r="A6292">
        <v>711</v>
      </c>
      <c r="B6292" t="s">
        <v>3241</v>
      </c>
      <c r="C6292">
        <v>28</v>
      </c>
      <c r="D6292" t="s">
        <v>21791</v>
      </c>
      <c r="E6292" t="s">
        <v>22878</v>
      </c>
      <c r="F6292" t="s">
        <v>244</v>
      </c>
      <c r="G6292" t="s">
        <v>244</v>
      </c>
      <c r="H6292" t="s">
        <v>3241</v>
      </c>
      <c r="I6292" t="s">
        <v>244</v>
      </c>
    </row>
    <row r="6293" spans="1:9">
      <c r="A6293">
        <v>712</v>
      </c>
      <c r="B6293" t="s">
        <v>3245</v>
      </c>
      <c r="C6293">
        <v>1</v>
      </c>
      <c r="D6293" t="s">
        <v>3246</v>
      </c>
      <c r="E6293" t="s">
        <v>22879</v>
      </c>
      <c r="F6293" t="s">
        <v>244</v>
      </c>
      <c r="G6293" t="s">
        <v>244</v>
      </c>
      <c r="H6293" t="s">
        <v>3245</v>
      </c>
      <c r="I6293" t="s">
        <v>244</v>
      </c>
    </row>
    <row r="6294" spans="1:9">
      <c r="A6294">
        <v>712</v>
      </c>
      <c r="B6294" t="s">
        <v>3245</v>
      </c>
      <c r="C6294">
        <v>2</v>
      </c>
      <c r="D6294" t="s">
        <v>22880</v>
      </c>
      <c r="E6294" t="s">
        <v>13257</v>
      </c>
      <c r="F6294" t="s">
        <v>244</v>
      </c>
      <c r="G6294" t="s">
        <v>244</v>
      </c>
      <c r="H6294" t="s">
        <v>3245</v>
      </c>
      <c r="I6294" t="s">
        <v>244</v>
      </c>
    </row>
    <row r="6295" spans="1:9">
      <c r="A6295">
        <v>712</v>
      </c>
      <c r="B6295" t="s">
        <v>3245</v>
      </c>
      <c r="C6295">
        <v>3</v>
      </c>
      <c r="D6295" t="s">
        <v>22881</v>
      </c>
      <c r="E6295" t="s">
        <v>22882</v>
      </c>
      <c r="F6295" t="s">
        <v>244</v>
      </c>
      <c r="G6295" t="s">
        <v>244</v>
      </c>
      <c r="H6295" t="s">
        <v>3245</v>
      </c>
      <c r="I6295" t="s">
        <v>244</v>
      </c>
    </row>
    <row r="6296" spans="1:9">
      <c r="A6296">
        <v>712</v>
      </c>
      <c r="B6296" t="s">
        <v>3245</v>
      </c>
      <c r="C6296">
        <v>4</v>
      </c>
      <c r="D6296" t="s">
        <v>17067</v>
      </c>
      <c r="E6296" t="s">
        <v>22883</v>
      </c>
      <c r="F6296" t="s">
        <v>244</v>
      </c>
      <c r="G6296" t="s">
        <v>244</v>
      </c>
      <c r="H6296" t="s">
        <v>3245</v>
      </c>
      <c r="I6296" t="s">
        <v>244</v>
      </c>
    </row>
    <row r="6297" spans="1:9">
      <c r="A6297">
        <v>712</v>
      </c>
      <c r="B6297" t="s">
        <v>3245</v>
      </c>
      <c r="C6297">
        <v>5</v>
      </c>
      <c r="D6297" t="s">
        <v>22884</v>
      </c>
      <c r="E6297" t="s">
        <v>22885</v>
      </c>
      <c r="F6297" t="s">
        <v>244</v>
      </c>
      <c r="G6297" t="s">
        <v>244</v>
      </c>
      <c r="H6297" t="s">
        <v>3245</v>
      </c>
      <c r="I6297" t="s">
        <v>244</v>
      </c>
    </row>
    <row r="6298" spans="1:9">
      <c r="A6298">
        <v>712</v>
      </c>
      <c r="B6298" t="s">
        <v>3245</v>
      </c>
      <c r="C6298">
        <v>6</v>
      </c>
      <c r="D6298" t="s">
        <v>22886</v>
      </c>
      <c r="E6298" t="s">
        <v>22887</v>
      </c>
      <c r="F6298" t="s">
        <v>244</v>
      </c>
      <c r="G6298" t="s">
        <v>244</v>
      </c>
      <c r="H6298" t="s">
        <v>3245</v>
      </c>
      <c r="I6298" t="s">
        <v>244</v>
      </c>
    </row>
    <row r="6299" spans="1:9">
      <c r="A6299">
        <v>712</v>
      </c>
      <c r="B6299" t="s">
        <v>3245</v>
      </c>
      <c r="C6299">
        <v>7</v>
      </c>
      <c r="D6299" t="s">
        <v>22888</v>
      </c>
      <c r="E6299" t="s">
        <v>22889</v>
      </c>
      <c r="F6299" t="s">
        <v>244</v>
      </c>
      <c r="G6299" t="s">
        <v>244</v>
      </c>
      <c r="H6299" t="s">
        <v>3245</v>
      </c>
      <c r="I6299" t="s">
        <v>244</v>
      </c>
    </row>
    <row r="6300" spans="1:9">
      <c r="A6300">
        <v>713</v>
      </c>
      <c r="B6300" t="s">
        <v>3248</v>
      </c>
      <c r="C6300">
        <v>1</v>
      </c>
      <c r="D6300" t="s">
        <v>3249</v>
      </c>
      <c r="E6300" t="s">
        <v>22890</v>
      </c>
      <c r="F6300" t="s">
        <v>3251</v>
      </c>
      <c r="G6300" t="s">
        <v>3252</v>
      </c>
      <c r="H6300" t="s">
        <v>3248</v>
      </c>
      <c r="I6300" t="s">
        <v>244</v>
      </c>
    </row>
    <row r="6301" spans="1:9">
      <c r="A6301">
        <v>713</v>
      </c>
      <c r="B6301" t="s">
        <v>3248</v>
      </c>
      <c r="C6301">
        <v>2</v>
      </c>
      <c r="D6301" t="s">
        <v>22891</v>
      </c>
      <c r="E6301" t="s">
        <v>22892</v>
      </c>
      <c r="F6301" t="s">
        <v>3251</v>
      </c>
      <c r="G6301" t="s">
        <v>3252</v>
      </c>
      <c r="H6301" t="s">
        <v>3248</v>
      </c>
      <c r="I6301" t="s">
        <v>244</v>
      </c>
    </row>
    <row r="6302" spans="1:9">
      <c r="A6302">
        <v>713</v>
      </c>
      <c r="B6302" t="s">
        <v>3248</v>
      </c>
      <c r="C6302">
        <v>3</v>
      </c>
      <c r="D6302" t="s">
        <v>22893</v>
      </c>
      <c r="E6302" t="s">
        <v>22894</v>
      </c>
      <c r="F6302" t="s">
        <v>3251</v>
      </c>
      <c r="G6302" t="s">
        <v>3252</v>
      </c>
      <c r="H6302" t="s">
        <v>3248</v>
      </c>
      <c r="I6302" t="s">
        <v>244</v>
      </c>
    </row>
    <row r="6303" spans="1:9">
      <c r="A6303">
        <v>713</v>
      </c>
      <c r="B6303" t="s">
        <v>3248</v>
      </c>
      <c r="C6303">
        <v>4</v>
      </c>
      <c r="D6303" t="s">
        <v>22895</v>
      </c>
      <c r="E6303" t="s">
        <v>22896</v>
      </c>
      <c r="F6303" t="s">
        <v>3251</v>
      </c>
      <c r="G6303" t="s">
        <v>3252</v>
      </c>
      <c r="H6303" t="s">
        <v>3248</v>
      </c>
      <c r="I6303" t="s">
        <v>244</v>
      </c>
    </row>
    <row r="6304" spans="1:9">
      <c r="A6304">
        <v>713</v>
      </c>
      <c r="B6304" t="s">
        <v>3248</v>
      </c>
      <c r="C6304">
        <v>5</v>
      </c>
      <c r="D6304" t="s">
        <v>22897</v>
      </c>
      <c r="E6304" t="s">
        <v>22898</v>
      </c>
      <c r="F6304" t="s">
        <v>3251</v>
      </c>
      <c r="G6304" t="s">
        <v>3252</v>
      </c>
      <c r="H6304" t="s">
        <v>3248</v>
      </c>
      <c r="I6304" t="s">
        <v>244</v>
      </c>
    </row>
    <row r="6305" spans="1:9">
      <c r="A6305">
        <v>713</v>
      </c>
      <c r="B6305" t="s">
        <v>3248</v>
      </c>
      <c r="C6305">
        <v>6</v>
      </c>
      <c r="D6305" t="s">
        <v>22899</v>
      </c>
      <c r="E6305" t="s">
        <v>13257</v>
      </c>
      <c r="F6305" t="s">
        <v>3251</v>
      </c>
      <c r="G6305" t="s">
        <v>3252</v>
      </c>
      <c r="H6305" t="s">
        <v>3248</v>
      </c>
      <c r="I6305" t="s">
        <v>244</v>
      </c>
    </row>
    <row r="6306" spans="1:9">
      <c r="A6306">
        <v>713</v>
      </c>
      <c r="B6306" t="s">
        <v>3248</v>
      </c>
      <c r="C6306">
        <v>7</v>
      </c>
      <c r="D6306" t="s">
        <v>22900</v>
      </c>
      <c r="E6306" t="s">
        <v>22901</v>
      </c>
      <c r="F6306" t="s">
        <v>3251</v>
      </c>
      <c r="G6306" t="s">
        <v>3252</v>
      </c>
      <c r="H6306" t="s">
        <v>3248</v>
      </c>
      <c r="I6306" t="s">
        <v>244</v>
      </c>
    </row>
    <row r="6307" spans="1:9">
      <c r="A6307">
        <v>713</v>
      </c>
      <c r="B6307" t="s">
        <v>3248</v>
      </c>
      <c r="C6307">
        <v>8</v>
      </c>
      <c r="D6307" t="s">
        <v>22902</v>
      </c>
      <c r="E6307" t="s">
        <v>22552</v>
      </c>
      <c r="F6307" t="s">
        <v>3251</v>
      </c>
      <c r="G6307" t="s">
        <v>3252</v>
      </c>
      <c r="H6307" t="s">
        <v>3248</v>
      </c>
      <c r="I6307" t="s">
        <v>244</v>
      </c>
    </row>
    <row r="6308" spans="1:9">
      <c r="A6308">
        <v>713</v>
      </c>
      <c r="B6308" t="s">
        <v>3248</v>
      </c>
      <c r="C6308">
        <v>9</v>
      </c>
      <c r="D6308" t="s">
        <v>22903</v>
      </c>
      <c r="E6308" t="s">
        <v>22904</v>
      </c>
      <c r="F6308" t="s">
        <v>3251</v>
      </c>
      <c r="G6308" t="s">
        <v>3252</v>
      </c>
      <c r="H6308" t="s">
        <v>3248</v>
      </c>
      <c r="I6308" t="s">
        <v>244</v>
      </c>
    </row>
    <row r="6309" spans="1:9">
      <c r="A6309">
        <v>713</v>
      </c>
      <c r="B6309" t="s">
        <v>3248</v>
      </c>
      <c r="C6309">
        <v>10</v>
      </c>
      <c r="D6309" t="s">
        <v>22905</v>
      </c>
      <c r="E6309" t="s">
        <v>22906</v>
      </c>
      <c r="F6309" t="s">
        <v>3251</v>
      </c>
      <c r="G6309" t="s">
        <v>3252</v>
      </c>
      <c r="H6309" t="s">
        <v>3248</v>
      </c>
      <c r="I6309" t="s">
        <v>244</v>
      </c>
    </row>
    <row r="6310" spans="1:9">
      <c r="A6310">
        <v>713</v>
      </c>
      <c r="B6310" t="s">
        <v>3248</v>
      </c>
      <c r="C6310">
        <v>11</v>
      </c>
      <c r="D6310" t="s">
        <v>22907</v>
      </c>
      <c r="E6310" t="s">
        <v>22908</v>
      </c>
      <c r="F6310" t="s">
        <v>3251</v>
      </c>
      <c r="G6310" t="s">
        <v>3252</v>
      </c>
      <c r="H6310" t="s">
        <v>3248</v>
      </c>
      <c r="I6310" t="s">
        <v>244</v>
      </c>
    </row>
    <row r="6311" spans="1:9">
      <c r="A6311">
        <v>713</v>
      </c>
      <c r="B6311" t="s">
        <v>3248</v>
      </c>
      <c r="C6311">
        <v>12</v>
      </c>
      <c r="D6311" t="s">
        <v>22909</v>
      </c>
      <c r="E6311" t="s">
        <v>22910</v>
      </c>
      <c r="F6311" t="s">
        <v>3251</v>
      </c>
      <c r="G6311" t="s">
        <v>3252</v>
      </c>
      <c r="H6311" t="s">
        <v>3248</v>
      </c>
      <c r="I6311" t="s">
        <v>244</v>
      </c>
    </row>
    <row r="6312" spans="1:9">
      <c r="A6312">
        <v>713</v>
      </c>
      <c r="B6312" t="s">
        <v>3248</v>
      </c>
      <c r="C6312">
        <v>13</v>
      </c>
      <c r="D6312" t="s">
        <v>22911</v>
      </c>
      <c r="E6312" t="s">
        <v>19856</v>
      </c>
      <c r="F6312" t="s">
        <v>3251</v>
      </c>
      <c r="G6312" t="s">
        <v>3252</v>
      </c>
      <c r="H6312" t="s">
        <v>3248</v>
      </c>
      <c r="I6312" t="s">
        <v>244</v>
      </c>
    </row>
    <row r="6313" spans="1:9">
      <c r="A6313">
        <v>714</v>
      </c>
      <c r="B6313" t="s">
        <v>3254</v>
      </c>
      <c r="C6313">
        <v>1</v>
      </c>
      <c r="D6313" t="s">
        <v>3255</v>
      </c>
      <c r="E6313" t="s">
        <v>22912</v>
      </c>
      <c r="F6313" t="s">
        <v>244</v>
      </c>
      <c r="G6313" t="s">
        <v>244</v>
      </c>
      <c r="H6313" t="s">
        <v>3254</v>
      </c>
      <c r="I6313" t="s">
        <v>244</v>
      </c>
    </row>
    <row r="6314" spans="1:9">
      <c r="A6314">
        <v>714</v>
      </c>
      <c r="B6314" t="s">
        <v>3254</v>
      </c>
      <c r="C6314">
        <v>2</v>
      </c>
      <c r="D6314" t="s">
        <v>22913</v>
      </c>
      <c r="E6314" t="s">
        <v>12765</v>
      </c>
      <c r="F6314" t="s">
        <v>244</v>
      </c>
      <c r="G6314" t="s">
        <v>244</v>
      </c>
      <c r="H6314" t="s">
        <v>3254</v>
      </c>
      <c r="I6314" t="s">
        <v>244</v>
      </c>
    </row>
    <row r="6315" spans="1:9">
      <c r="A6315">
        <v>714</v>
      </c>
      <c r="B6315" t="s">
        <v>3254</v>
      </c>
      <c r="C6315">
        <v>3</v>
      </c>
      <c r="D6315" t="s">
        <v>22914</v>
      </c>
      <c r="E6315" t="s">
        <v>22915</v>
      </c>
      <c r="F6315" t="s">
        <v>244</v>
      </c>
      <c r="G6315" t="s">
        <v>244</v>
      </c>
      <c r="H6315" t="s">
        <v>3254</v>
      </c>
      <c r="I6315" t="s">
        <v>244</v>
      </c>
    </row>
    <row r="6316" spans="1:9">
      <c r="A6316">
        <v>715</v>
      </c>
      <c r="B6316" t="s">
        <v>3257</v>
      </c>
      <c r="C6316">
        <v>1</v>
      </c>
      <c r="D6316" t="s">
        <v>3258</v>
      </c>
      <c r="E6316" t="s">
        <v>22916</v>
      </c>
      <c r="F6316" t="s">
        <v>244</v>
      </c>
      <c r="G6316" t="s">
        <v>244</v>
      </c>
      <c r="H6316" t="s">
        <v>3257</v>
      </c>
      <c r="I6316" t="s">
        <v>244</v>
      </c>
    </row>
    <row r="6317" spans="1:9">
      <c r="A6317">
        <v>715</v>
      </c>
      <c r="B6317" t="s">
        <v>3257</v>
      </c>
      <c r="C6317">
        <v>2</v>
      </c>
      <c r="D6317" t="s">
        <v>22917</v>
      </c>
      <c r="E6317" t="s">
        <v>13247</v>
      </c>
      <c r="F6317" t="s">
        <v>244</v>
      </c>
      <c r="G6317" t="s">
        <v>244</v>
      </c>
      <c r="H6317" t="s">
        <v>3257</v>
      </c>
      <c r="I6317" t="s">
        <v>244</v>
      </c>
    </row>
    <row r="6318" spans="1:9">
      <c r="A6318">
        <v>715</v>
      </c>
      <c r="B6318" t="s">
        <v>3257</v>
      </c>
      <c r="C6318">
        <v>3</v>
      </c>
      <c r="D6318" t="s">
        <v>22918</v>
      </c>
      <c r="E6318" t="s">
        <v>22919</v>
      </c>
      <c r="F6318" t="s">
        <v>244</v>
      </c>
      <c r="G6318" t="s">
        <v>244</v>
      </c>
      <c r="H6318" t="s">
        <v>3257</v>
      </c>
      <c r="I6318" t="s">
        <v>244</v>
      </c>
    </row>
    <row r="6319" spans="1:9">
      <c r="A6319">
        <v>715</v>
      </c>
      <c r="B6319" t="s">
        <v>3257</v>
      </c>
      <c r="C6319">
        <v>4</v>
      </c>
      <c r="D6319" t="s">
        <v>22601</v>
      </c>
      <c r="E6319" t="s">
        <v>13021</v>
      </c>
      <c r="F6319" t="s">
        <v>244</v>
      </c>
      <c r="G6319" t="s">
        <v>244</v>
      </c>
      <c r="H6319" t="s">
        <v>3257</v>
      </c>
      <c r="I6319" t="s">
        <v>244</v>
      </c>
    </row>
    <row r="6320" spans="1:9">
      <c r="A6320">
        <v>716</v>
      </c>
      <c r="B6320" t="s">
        <v>3260</v>
      </c>
      <c r="C6320">
        <v>1</v>
      </c>
      <c r="D6320" t="s">
        <v>3261</v>
      </c>
      <c r="E6320" t="s">
        <v>22920</v>
      </c>
      <c r="F6320" t="s">
        <v>244</v>
      </c>
      <c r="G6320" t="s">
        <v>244</v>
      </c>
      <c r="H6320" t="s">
        <v>3260</v>
      </c>
      <c r="I6320" t="s">
        <v>244</v>
      </c>
    </row>
    <row r="6321" spans="1:9">
      <c r="A6321">
        <v>716</v>
      </c>
      <c r="B6321" t="s">
        <v>3260</v>
      </c>
      <c r="C6321">
        <v>2</v>
      </c>
      <c r="D6321" t="s">
        <v>22921</v>
      </c>
      <c r="E6321" t="s">
        <v>22922</v>
      </c>
      <c r="F6321" t="s">
        <v>244</v>
      </c>
      <c r="G6321" t="s">
        <v>244</v>
      </c>
      <c r="H6321" t="s">
        <v>3260</v>
      </c>
      <c r="I6321" t="s">
        <v>244</v>
      </c>
    </row>
    <row r="6322" spans="1:9">
      <c r="A6322">
        <v>716</v>
      </c>
      <c r="B6322" t="s">
        <v>3260</v>
      </c>
      <c r="C6322">
        <v>3</v>
      </c>
      <c r="D6322" t="s">
        <v>22923</v>
      </c>
      <c r="E6322" t="s">
        <v>12765</v>
      </c>
      <c r="F6322" t="s">
        <v>244</v>
      </c>
      <c r="G6322" t="s">
        <v>244</v>
      </c>
      <c r="H6322" t="s">
        <v>3260</v>
      </c>
      <c r="I6322" t="s">
        <v>244</v>
      </c>
    </row>
    <row r="6323" spans="1:9">
      <c r="A6323">
        <v>716</v>
      </c>
      <c r="B6323" t="s">
        <v>3260</v>
      </c>
      <c r="C6323">
        <v>4</v>
      </c>
      <c r="D6323" t="s">
        <v>22924</v>
      </c>
      <c r="E6323" t="s">
        <v>22925</v>
      </c>
      <c r="F6323" t="s">
        <v>244</v>
      </c>
      <c r="G6323" t="s">
        <v>244</v>
      </c>
      <c r="H6323" t="s">
        <v>3260</v>
      </c>
      <c r="I6323" t="s">
        <v>244</v>
      </c>
    </row>
    <row r="6324" spans="1:9">
      <c r="A6324">
        <v>716</v>
      </c>
      <c r="B6324" t="s">
        <v>3260</v>
      </c>
      <c r="C6324">
        <v>5</v>
      </c>
      <c r="D6324" t="s">
        <v>22926</v>
      </c>
      <c r="E6324" t="s">
        <v>22927</v>
      </c>
      <c r="F6324" t="s">
        <v>244</v>
      </c>
      <c r="G6324" t="s">
        <v>244</v>
      </c>
      <c r="H6324" t="s">
        <v>3260</v>
      </c>
      <c r="I6324" t="s">
        <v>244</v>
      </c>
    </row>
    <row r="6325" spans="1:9">
      <c r="A6325">
        <v>716</v>
      </c>
      <c r="B6325" t="s">
        <v>3260</v>
      </c>
      <c r="C6325">
        <v>6</v>
      </c>
      <c r="D6325" t="s">
        <v>22928</v>
      </c>
      <c r="E6325" t="s">
        <v>22929</v>
      </c>
      <c r="F6325" t="s">
        <v>244</v>
      </c>
      <c r="G6325" t="s">
        <v>244</v>
      </c>
      <c r="H6325" t="s">
        <v>3260</v>
      </c>
      <c r="I6325" t="s">
        <v>244</v>
      </c>
    </row>
    <row r="6326" spans="1:9">
      <c r="A6326">
        <v>716</v>
      </c>
      <c r="B6326" t="s">
        <v>3260</v>
      </c>
      <c r="C6326">
        <v>7</v>
      </c>
      <c r="D6326" t="s">
        <v>22930</v>
      </c>
      <c r="E6326" t="s">
        <v>22931</v>
      </c>
      <c r="F6326" t="s">
        <v>244</v>
      </c>
      <c r="G6326" t="s">
        <v>244</v>
      </c>
      <c r="H6326" t="s">
        <v>3260</v>
      </c>
      <c r="I6326" t="s">
        <v>244</v>
      </c>
    </row>
    <row r="6327" spans="1:9">
      <c r="A6327">
        <v>716</v>
      </c>
      <c r="B6327" t="s">
        <v>3260</v>
      </c>
      <c r="C6327">
        <v>8</v>
      </c>
      <c r="D6327" t="s">
        <v>22932</v>
      </c>
      <c r="E6327" t="s">
        <v>22933</v>
      </c>
      <c r="F6327" t="s">
        <v>244</v>
      </c>
      <c r="G6327" t="s">
        <v>244</v>
      </c>
      <c r="H6327" t="s">
        <v>3260</v>
      </c>
      <c r="I6327" t="s">
        <v>244</v>
      </c>
    </row>
    <row r="6328" spans="1:9">
      <c r="A6328">
        <v>716</v>
      </c>
      <c r="B6328" t="s">
        <v>3260</v>
      </c>
      <c r="C6328">
        <v>9</v>
      </c>
      <c r="D6328" t="s">
        <v>22934</v>
      </c>
      <c r="E6328" t="s">
        <v>22935</v>
      </c>
      <c r="F6328" t="s">
        <v>244</v>
      </c>
      <c r="G6328" t="s">
        <v>244</v>
      </c>
      <c r="H6328" t="s">
        <v>3260</v>
      </c>
      <c r="I6328" t="s">
        <v>244</v>
      </c>
    </row>
    <row r="6329" spans="1:9">
      <c r="A6329">
        <v>716</v>
      </c>
      <c r="B6329" t="s">
        <v>3260</v>
      </c>
      <c r="C6329">
        <v>10</v>
      </c>
      <c r="D6329" t="s">
        <v>22936</v>
      </c>
      <c r="E6329" t="s">
        <v>13154</v>
      </c>
      <c r="F6329" t="s">
        <v>244</v>
      </c>
      <c r="G6329" t="s">
        <v>244</v>
      </c>
      <c r="H6329" t="s">
        <v>3260</v>
      </c>
      <c r="I6329" t="s">
        <v>244</v>
      </c>
    </row>
    <row r="6330" spans="1:9">
      <c r="A6330">
        <v>716</v>
      </c>
      <c r="B6330" t="s">
        <v>3260</v>
      </c>
      <c r="C6330">
        <v>11</v>
      </c>
      <c r="D6330" t="s">
        <v>22937</v>
      </c>
      <c r="E6330" t="s">
        <v>13154</v>
      </c>
      <c r="F6330" t="s">
        <v>244</v>
      </c>
      <c r="G6330" t="s">
        <v>244</v>
      </c>
      <c r="H6330" t="s">
        <v>3260</v>
      </c>
      <c r="I6330" t="s">
        <v>244</v>
      </c>
    </row>
    <row r="6331" spans="1:9">
      <c r="A6331">
        <v>716</v>
      </c>
      <c r="B6331" t="s">
        <v>3260</v>
      </c>
      <c r="C6331">
        <v>12</v>
      </c>
      <c r="D6331" t="s">
        <v>22938</v>
      </c>
      <c r="E6331" t="s">
        <v>22939</v>
      </c>
      <c r="F6331" t="s">
        <v>244</v>
      </c>
      <c r="G6331" t="s">
        <v>244</v>
      </c>
      <c r="H6331" t="s">
        <v>3260</v>
      </c>
      <c r="I6331" t="s">
        <v>244</v>
      </c>
    </row>
    <row r="6332" spans="1:9">
      <c r="A6332">
        <v>716</v>
      </c>
      <c r="B6332" t="s">
        <v>3260</v>
      </c>
      <c r="C6332">
        <v>13</v>
      </c>
      <c r="D6332" t="s">
        <v>22940</v>
      </c>
      <c r="E6332" t="s">
        <v>22941</v>
      </c>
      <c r="F6332" t="s">
        <v>244</v>
      </c>
      <c r="G6332" t="s">
        <v>244</v>
      </c>
      <c r="H6332" t="s">
        <v>3260</v>
      </c>
      <c r="I6332" t="s">
        <v>244</v>
      </c>
    </row>
    <row r="6333" spans="1:9">
      <c r="A6333">
        <v>716</v>
      </c>
      <c r="B6333" t="s">
        <v>3260</v>
      </c>
      <c r="C6333">
        <v>14</v>
      </c>
      <c r="D6333" t="s">
        <v>22942</v>
      </c>
      <c r="E6333" t="s">
        <v>22943</v>
      </c>
      <c r="F6333" t="s">
        <v>244</v>
      </c>
      <c r="G6333" t="s">
        <v>244</v>
      </c>
      <c r="H6333" t="s">
        <v>3260</v>
      </c>
      <c r="I6333" t="s">
        <v>244</v>
      </c>
    </row>
    <row r="6334" spans="1:9">
      <c r="A6334">
        <v>716</v>
      </c>
      <c r="B6334" t="s">
        <v>3260</v>
      </c>
      <c r="C6334">
        <v>15</v>
      </c>
      <c r="D6334" t="s">
        <v>22944</v>
      </c>
      <c r="E6334" t="s">
        <v>22945</v>
      </c>
      <c r="F6334" t="s">
        <v>244</v>
      </c>
      <c r="G6334" t="s">
        <v>244</v>
      </c>
      <c r="H6334" t="s">
        <v>3260</v>
      </c>
      <c r="I6334" t="s">
        <v>244</v>
      </c>
    </row>
    <row r="6335" spans="1:9">
      <c r="A6335">
        <v>716</v>
      </c>
      <c r="B6335" t="s">
        <v>3260</v>
      </c>
      <c r="C6335">
        <v>16</v>
      </c>
      <c r="D6335" t="s">
        <v>22946</v>
      </c>
      <c r="E6335" t="s">
        <v>22947</v>
      </c>
      <c r="F6335" t="s">
        <v>244</v>
      </c>
      <c r="G6335" t="s">
        <v>244</v>
      </c>
      <c r="H6335" t="s">
        <v>3260</v>
      </c>
      <c r="I6335" t="s">
        <v>244</v>
      </c>
    </row>
    <row r="6336" spans="1:9">
      <c r="A6336">
        <v>716</v>
      </c>
      <c r="B6336" t="s">
        <v>3260</v>
      </c>
      <c r="C6336">
        <v>17</v>
      </c>
      <c r="D6336" t="s">
        <v>22948</v>
      </c>
      <c r="E6336" t="s">
        <v>22949</v>
      </c>
      <c r="F6336" t="s">
        <v>244</v>
      </c>
      <c r="G6336" t="s">
        <v>244</v>
      </c>
      <c r="H6336" t="s">
        <v>3260</v>
      </c>
      <c r="I6336" t="s">
        <v>244</v>
      </c>
    </row>
    <row r="6337" spans="1:9">
      <c r="A6337">
        <v>716</v>
      </c>
      <c r="B6337" t="s">
        <v>3260</v>
      </c>
      <c r="C6337">
        <v>18</v>
      </c>
      <c r="D6337" t="s">
        <v>22950</v>
      </c>
      <c r="E6337" t="s">
        <v>13240</v>
      </c>
      <c r="F6337" t="s">
        <v>244</v>
      </c>
      <c r="G6337" t="s">
        <v>244</v>
      </c>
      <c r="H6337" t="s">
        <v>3260</v>
      </c>
      <c r="I6337" t="s">
        <v>244</v>
      </c>
    </row>
    <row r="6338" spans="1:9">
      <c r="A6338">
        <v>716</v>
      </c>
      <c r="B6338" t="s">
        <v>3260</v>
      </c>
      <c r="C6338">
        <v>19</v>
      </c>
      <c r="D6338" t="s">
        <v>22951</v>
      </c>
      <c r="E6338" t="s">
        <v>22952</v>
      </c>
      <c r="F6338" t="s">
        <v>244</v>
      </c>
      <c r="G6338" t="s">
        <v>244</v>
      </c>
      <c r="H6338" t="s">
        <v>3260</v>
      </c>
      <c r="I6338" t="s">
        <v>244</v>
      </c>
    </row>
    <row r="6339" spans="1:9">
      <c r="A6339">
        <v>716</v>
      </c>
      <c r="B6339" t="s">
        <v>3260</v>
      </c>
      <c r="C6339">
        <v>20</v>
      </c>
      <c r="D6339" t="s">
        <v>22953</v>
      </c>
      <c r="E6339" t="s">
        <v>19082</v>
      </c>
      <c r="F6339" t="s">
        <v>244</v>
      </c>
      <c r="G6339" t="s">
        <v>244</v>
      </c>
      <c r="H6339" t="s">
        <v>3260</v>
      </c>
      <c r="I6339" t="s">
        <v>244</v>
      </c>
    </row>
    <row r="6340" spans="1:9">
      <c r="A6340">
        <v>716</v>
      </c>
      <c r="B6340" t="s">
        <v>3260</v>
      </c>
      <c r="C6340">
        <v>21</v>
      </c>
      <c r="D6340" t="s">
        <v>22867</v>
      </c>
      <c r="E6340" t="s">
        <v>22954</v>
      </c>
      <c r="F6340" t="s">
        <v>244</v>
      </c>
      <c r="G6340" t="s">
        <v>244</v>
      </c>
      <c r="H6340" t="s">
        <v>3260</v>
      </c>
      <c r="I6340" t="s">
        <v>244</v>
      </c>
    </row>
    <row r="6341" spans="1:9">
      <c r="A6341">
        <v>716</v>
      </c>
      <c r="B6341" t="s">
        <v>3260</v>
      </c>
      <c r="C6341">
        <v>22</v>
      </c>
      <c r="D6341" t="s">
        <v>22955</v>
      </c>
      <c r="E6341" t="s">
        <v>22956</v>
      </c>
      <c r="F6341" t="s">
        <v>244</v>
      </c>
      <c r="G6341" t="s">
        <v>244</v>
      </c>
      <c r="H6341" t="s">
        <v>3260</v>
      </c>
      <c r="I6341" t="s">
        <v>244</v>
      </c>
    </row>
    <row r="6342" spans="1:9">
      <c r="A6342">
        <v>716</v>
      </c>
      <c r="B6342" t="s">
        <v>3260</v>
      </c>
      <c r="C6342">
        <v>23</v>
      </c>
      <c r="D6342" t="s">
        <v>22957</v>
      </c>
      <c r="E6342" t="s">
        <v>22958</v>
      </c>
      <c r="F6342" t="s">
        <v>244</v>
      </c>
      <c r="G6342" t="s">
        <v>244</v>
      </c>
      <c r="H6342" t="s">
        <v>3260</v>
      </c>
      <c r="I6342" t="s">
        <v>244</v>
      </c>
    </row>
    <row r="6343" spans="1:9">
      <c r="A6343">
        <v>716</v>
      </c>
      <c r="B6343" t="s">
        <v>3260</v>
      </c>
      <c r="C6343">
        <v>24</v>
      </c>
      <c r="D6343" t="s">
        <v>22858</v>
      </c>
      <c r="E6343" t="s">
        <v>22959</v>
      </c>
      <c r="F6343" t="s">
        <v>244</v>
      </c>
      <c r="G6343" t="s">
        <v>244</v>
      </c>
      <c r="H6343" t="s">
        <v>3260</v>
      </c>
      <c r="I6343" t="s">
        <v>244</v>
      </c>
    </row>
    <row r="6344" spans="1:9">
      <c r="A6344">
        <v>716</v>
      </c>
      <c r="B6344" t="s">
        <v>3260</v>
      </c>
      <c r="C6344">
        <v>25</v>
      </c>
      <c r="D6344" t="s">
        <v>22960</v>
      </c>
      <c r="E6344" t="s">
        <v>22961</v>
      </c>
      <c r="F6344" t="s">
        <v>244</v>
      </c>
      <c r="G6344" t="s">
        <v>244</v>
      </c>
      <c r="H6344" t="s">
        <v>3260</v>
      </c>
      <c r="I6344" t="s">
        <v>244</v>
      </c>
    </row>
    <row r="6345" spans="1:9">
      <c r="A6345">
        <v>717</v>
      </c>
      <c r="B6345" t="s">
        <v>3264</v>
      </c>
      <c r="C6345">
        <v>1</v>
      </c>
      <c r="D6345" t="s">
        <v>3265</v>
      </c>
      <c r="E6345" t="s">
        <v>22962</v>
      </c>
      <c r="F6345" t="s">
        <v>244</v>
      </c>
      <c r="G6345" t="s">
        <v>244</v>
      </c>
      <c r="H6345" t="s">
        <v>3264</v>
      </c>
      <c r="I6345" t="s">
        <v>244</v>
      </c>
    </row>
    <row r="6346" spans="1:9">
      <c r="A6346">
        <v>717</v>
      </c>
      <c r="B6346" t="s">
        <v>3264</v>
      </c>
      <c r="C6346">
        <v>2</v>
      </c>
      <c r="D6346" t="s">
        <v>22963</v>
      </c>
      <c r="E6346" t="s">
        <v>12765</v>
      </c>
      <c r="F6346" t="s">
        <v>244</v>
      </c>
      <c r="G6346" t="s">
        <v>244</v>
      </c>
      <c r="H6346" t="s">
        <v>3264</v>
      </c>
      <c r="I6346" t="s">
        <v>244</v>
      </c>
    </row>
    <row r="6347" spans="1:9">
      <c r="A6347">
        <v>717</v>
      </c>
      <c r="B6347" t="s">
        <v>3264</v>
      </c>
      <c r="C6347">
        <v>3</v>
      </c>
      <c r="D6347" t="s">
        <v>22964</v>
      </c>
      <c r="E6347" t="s">
        <v>13247</v>
      </c>
      <c r="F6347" t="s">
        <v>244</v>
      </c>
      <c r="G6347" t="s">
        <v>244</v>
      </c>
      <c r="H6347" t="s">
        <v>3264</v>
      </c>
      <c r="I6347" t="s">
        <v>244</v>
      </c>
    </row>
    <row r="6348" spans="1:9">
      <c r="A6348">
        <v>717</v>
      </c>
      <c r="B6348" t="s">
        <v>3264</v>
      </c>
      <c r="C6348">
        <v>4</v>
      </c>
      <c r="D6348" t="s">
        <v>22965</v>
      </c>
      <c r="E6348" t="s">
        <v>22966</v>
      </c>
      <c r="F6348" t="s">
        <v>244</v>
      </c>
      <c r="G6348" t="s">
        <v>244</v>
      </c>
      <c r="H6348" t="s">
        <v>3264</v>
      </c>
      <c r="I6348" t="s">
        <v>244</v>
      </c>
    </row>
    <row r="6349" spans="1:9">
      <c r="A6349">
        <v>717</v>
      </c>
      <c r="B6349" t="s">
        <v>3264</v>
      </c>
      <c r="C6349">
        <v>5</v>
      </c>
      <c r="D6349" t="s">
        <v>22967</v>
      </c>
      <c r="E6349" t="s">
        <v>22968</v>
      </c>
      <c r="F6349" t="s">
        <v>244</v>
      </c>
      <c r="G6349" t="s">
        <v>244</v>
      </c>
      <c r="H6349" t="s">
        <v>3264</v>
      </c>
      <c r="I6349" t="s">
        <v>244</v>
      </c>
    </row>
    <row r="6350" spans="1:9">
      <c r="A6350">
        <v>717</v>
      </c>
      <c r="B6350" t="s">
        <v>3264</v>
      </c>
      <c r="C6350">
        <v>6</v>
      </c>
      <c r="D6350" t="s">
        <v>22969</v>
      </c>
      <c r="E6350" t="s">
        <v>22970</v>
      </c>
      <c r="F6350" t="s">
        <v>244</v>
      </c>
      <c r="G6350" t="s">
        <v>244</v>
      </c>
      <c r="H6350" t="s">
        <v>3264</v>
      </c>
      <c r="I6350" t="s">
        <v>244</v>
      </c>
    </row>
    <row r="6351" spans="1:9">
      <c r="A6351">
        <v>717</v>
      </c>
      <c r="B6351" t="s">
        <v>3264</v>
      </c>
      <c r="C6351">
        <v>7</v>
      </c>
      <c r="D6351" t="s">
        <v>22971</v>
      </c>
      <c r="E6351" t="s">
        <v>22972</v>
      </c>
      <c r="F6351" t="s">
        <v>244</v>
      </c>
      <c r="G6351" t="s">
        <v>244</v>
      </c>
      <c r="H6351" t="s">
        <v>3264</v>
      </c>
      <c r="I6351" t="s">
        <v>244</v>
      </c>
    </row>
    <row r="6352" spans="1:9">
      <c r="A6352">
        <v>717</v>
      </c>
      <c r="B6352" t="s">
        <v>3264</v>
      </c>
      <c r="C6352">
        <v>8</v>
      </c>
      <c r="D6352" t="s">
        <v>22973</v>
      </c>
      <c r="E6352" t="s">
        <v>12765</v>
      </c>
      <c r="F6352" t="s">
        <v>244</v>
      </c>
      <c r="G6352" t="s">
        <v>244</v>
      </c>
      <c r="H6352" t="s">
        <v>3264</v>
      </c>
      <c r="I6352" t="s">
        <v>244</v>
      </c>
    </row>
    <row r="6353" spans="1:9">
      <c r="A6353">
        <v>717</v>
      </c>
      <c r="B6353" t="s">
        <v>3264</v>
      </c>
      <c r="C6353">
        <v>9</v>
      </c>
      <c r="D6353" t="s">
        <v>22974</v>
      </c>
      <c r="E6353" t="s">
        <v>22975</v>
      </c>
      <c r="F6353" t="s">
        <v>244</v>
      </c>
      <c r="G6353" t="s">
        <v>244</v>
      </c>
      <c r="H6353" t="s">
        <v>3264</v>
      </c>
      <c r="I6353" t="s">
        <v>244</v>
      </c>
    </row>
    <row r="6354" spans="1:9">
      <c r="A6354">
        <v>718</v>
      </c>
      <c r="B6354" t="s">
        <v>3267</v>
      </c>
      <c r="C6354">
        <v>1</v>
      </c>
      <c r="D6354" t="s">
        <v>3268</v>
      </c>
      <c r="E6354" t="s">
        <v>22976</v>
      </c>
      <c r="F6354" t="s">
        <v>3270</v>
      </c>
      <c r="G6354" t="s">
        <v>244</v>
      </c>
      <c r="H6354" t="s">
        <v>3267</v>
      </c>
      <c r="I6354" t="s">
        <v>244</v>
      </c>
    </row>
    <row r="6355" spans="1:9">
      <c r="A6355">
        <v>718</v>
      </c>
      <c r="B6355" t="s">
        <v>3267</v>
      </c>
      <c r="C6355">
        <v>2</v>
      </c>
      <c r="D6355" t="s">
        <v>22977</v>
      </c>
      <c r="E6355" t="s">
        <v>12765</v>
      </c>
      <c r="F6355" t="s">
        <v>3270</v>
      </c>
      <c r="G6355" t="s">
        <v>244</v>
      </c>
      <c r="H6355" t="s">
        <v>3267</v>
      </c>
      <c r="I6355" t="s">
        <v>244</v>
      </c>
    </row>
    <row r="6356" spans="1:9">
      <c r="A6356">
        <v>718</v>
      </c>
      <c r="B6356" t="s">
        <v>3267</v>
      </c>
      <c r="C6356">
        <v>3</v>
      </c>
      <c r="D6356" t="s">
        <v>22978</v>
      </c>
      <c r="E6356" t="s">
        <v>22979</v>
      </c>
      <c r="F6356" t="s">
        <v>3270</v>
      </c>
      <c r="G6356" t="s">
        <v>244</v>
      </c>
      <c r="H6356" t="s">
        <v>3267</v>
      </c>
      <c r="I6356" t="s">
        <v>244</v>
      </c>
    </row>
    <row r="6357" spans="1:9">
      <c r="A6357">
        <v>718</v>
      </c>
      <c r="B6357" t="s">
        <v>3267</v>
      </c>
      <c r="C6357">
        <v>4</v>
      </c>
      <c r="D6357" t="s">
        <v>3199</v>
      </c>
      <c r="E6357" t="s">
        <v>22980</v>
      </c>
      <c r="F6357" t="s">
        <v>3270</v>
      </c>
      <c r="G6357" t="s">
        <v>244</v>
      </c>
      <c r="H6357" t="s">
        <v>3267</v>
      </c>
      <c r="I6357" t="s">
        <v>244</v>
      </c>
    </row>
    <row r="6358" spans="1:9">
      <c r="A6358">
        <v>718</v>
      </c>
      <c r="B6358" t="s">
        <v>3267</v>
      </c>
      <c r="C6358">
        <v>5</v>
      </c>
      <c r="D6358" t="s">
        <v>22981</v>
      </c>
      <c r="E6358" t="s">
        <v>22982</v>
      </c>
      <c r="F6358" t="s">
        <v>3270</v>
      </c>
      <c r="G6358" t="s">
        <v>244</v>
      </c>
      <c r="H6358" t="s">
        <v>3267</v>
      </c>
      <c r="I6358" t="s">
        <v>244</v>
      </c>
    </row>
    <row r="6359" spans="1:9">
      <c r="A6359">
        <v>718</v>
      </c>
      <c r="B6359" t="s">
        <v>3267</v>
      </c>
      <c r="C6359">
        <v>6</v>
      </c>
      <c r="D6359" t="s">
        <v>22983</v>
      </c>
      <c r="E6359" t="s">
        <v>22984</v>
      </c>
      <c r="F6359" t="s">
        <v>3270</v>
      </c>
      <c r="G6359" t="s">
        <v>244</v>
      </c>
      <c r="H6359" t="s">
        <v>3267</v>
      </c>
      <c r="I6359" t="s">
        <v>244</v>
      </c>
    </row>
    <row r="6360" spans="1:9">
      <c r="A6360">
        <v>718</v>
      </c>
      <c r="B6360" t="s">
        <v>3267</v>
      </c>
      <c r="C6360">
        <v>7</v>
      </c>
      <c r="D6360" t="s">
        <v>22985</v>
      </c>
      <c r="E6360" t="s">
        <v>22986</v>
      </c>
      <c r="F6360" t="s">
        <v>3270</v>
      </c>
      <c r="G6360" t="s">
        <v>244</v>
      </c>
      <c r="H6360" t="s">
        <v>3267</v>
      </c>
      <c r="I6360" t="s">
        <v>244</v>
      </c>
    </row>
    <row r="6361" spans="1:9">
      <c r="A6361">
        <v>718</v>
      </c>
      <c r="B6361" t="s">
        <v>3267</v>
      </c>
      <c r="C6361">
        <v>8</v>
      </c>
      <c r="D6361" t="s">
        <v>22987</v>
      </c>
      <c r="E6361" t="s">
        <v>22988</v>
      </c>
      <c r="F6361" t="s">
        <v>3270</v>
      </c>
      <c r="G6361" t="s">
        <v>244</v>
      </c>
      <c r="H6361" t="s">
        <v>3267</v>
      </c>
      <c r="I6361" t="s">
        <v>244</v>
      </c>
    </row>
    <row r="6362" spans="1:9">
      <c r="A6362">
        <v>718</v>
      </c>
      <c r="B6362" t="s">
        <v>3267</v>
      </c>
      <c r="C6362">
        <v>9</v>
      </c>
      <c r="D6362" t="s">
        <v>22989</v>
      </c>
      <c r="E6362" t="s">
        <v>22990</v>
      </c>
      <c r="F6362" t="s">
        <v>3270</v>
      </c>
      <c r="G6362" t="s">
        <v>244</v>
      </c>
      <c r="H6362" t="s">
        <v>3267</v>
      </c>
      <c r="I6362" t="s">
        <v>244</v>
      </c>
    </row>
    <row r="6363" spans="1:9">
      <c r="A6363">
        <v>718</v>
      </c>
      <c r="B6363" t="s">
        <v>3267</v>
      </c>
      <c r="C6363">
        <v>10</v>
      </c>
      <c r="D6363" t="s">
        <v>22991</v>
      </c>
      <c r="E6363" t="s">
        <v>22992</v>
      </c>
      <c r="F6363" t="s">
        <v>3270</v>
      </c>
      <c r="G6363" t="s">
        <v>244</v>
      </c>
      <c r="H6363" t="s">
        <v>3267</v>
      </c>
      <c r="I6363" t="s">
        <v>244</v>
      </c>
    </row>
    <row r="6364" spans="1:9">
      <c r="A6364">
        <v>718</v>
      </c>
      <c r="B6364" t="s">
        <v>3267</v>
      </c>
      <c r="C6364">
        <v>11</v>
      </c>
      <c r="D6364" t="s">
        <v>22993</v>
      </c>
      <c r="E6364" t="s">
        <v>22994</v>
      </c>
      <c r="F6364" t="s">
        <v>3270</v>
      </c>
      <c r="G6364" t="s">
        <v>244</v>
      </c>
      <c r="H6364" t="s">
        <v>3267</v>
      </c>
      <c r="I6364" t="s">
        <v>244</v>
      </c>
    </row>
    <row r="6365" spans="1:9">
      <c r="A6365">
        <v>718</v>
      </c>
      <c r="B6365" t="s">
        <v>3267</v>
      </c>
      <c r="C6365">
        <v>12</v>
      </c>
      <c r="D6365" t="s">
        <v>22995</v>
      </c>
      <c r="E6365" t="s">
        <v>22996</v>
      </c>
      <c r="F6365" t="s">
        <v>3270</v>
      </c>
      <c r="G6365" t="s">
        <v>244</v>
      </c>
      <c r="H6365" t="s">
        <v>3267</v>
      </c>
      <c r="I6365" t="s">
        <v>244</v>
      </c>
    </row>
    <row r="6366" spans="1:9">
      <c r="A6366">
        <v>718</v>
      </c>
      <c r="B6366" t="s">
        <v>3267</v>
      </c>
      <c r="C6366">
        <v>13</v>
      </c>
      <c r="D6366" t="s">
        <v>22997</v>
      </c>
      <c r="E6366" t="s">
        <v>22998</v>
      </c>
      <c r="F6366" t="s">
        <v>3270</v>
      </c>
      <c r="G6366" t="s">
        <v>244</v>
      </c>
      <c r="H6366" t="s">
        <v>3267</v>
      </c>
      <c r="I6366" t="s">
        <v>244</v>
      </c>
    </row>
    <row r="6367" spans="1:9">
      <c r="A6367">
        <v>718</v>
      </c>
      <c r="B6367" t="s">
        <v>3267</v>
      </c>
      <c r="C6367">
        <v>14</v>
      </c>
      <c r="D6367" t="s">
        <v>22634</v>
      </c>
      <c r="E6367" t="s">
        <v>22999</v>
      </c>
      <c r="F6367" t="s">
        <v>3270</v>
      </c>
      <c r="G6367" t="s">
        <v>244</v>
      </c>
      <c r="H6367" t="s">
        <v>3267</v>
      </c>
      <c r="I6367" t="s">
        <v>244</v>
      </c>
    </row>
    <row r="6368" spans="1:9">
      <c r="A6368">
        <v>718</v>
      </c>
      <c r="B6368" t="s">
        <v>3267</v>
      </c>
      <c r="C6368">
        <v>15</v>
      </c>
      <c r="D6368" t="s">
        <v>23000</v>
      </c>
      <c r="E6368" t="s">
        <v>23001</v>
      </c>
      <c r="F6368" t="s">
        <v>3270</v>
      </c>
      <c r="G6368" t="s">
        <v>244</v>
      </c>
      <c r="H6368" t="s">
        <v>3267</v>
      </c>
      <c r="I6368" t="s">
        <v>244</v>
      </c>
    </row>
    <row r="6369" spans="1:9">
      <c r="A6369">
        <v>718</v>
      </c>
      <c r="B6369" t="s">
        <v>3267</v>
      </c>
      <c r="C6369">
        <v>16</v>
      </c>
      <c r="D6369" t="s">
        <v>23002</v>
      </c>
      <c r="E6369" t="s">
        <v>12765</v>
      </c>
      <c r="F6369" t="s">
        <v>3270</v>
      </c>
      <c r="G6369" t="s">
        <v>244</v>
      </c>
      <c r="H6369" t="s">
        <v>3267</v>
      </c>
      <c r="I6369" t="s">
        <v>244</v>
      </c>
    </row>
    <row r="6370" spans="1:9">
      <c r="A6370">
        <v>718</v>
      </c>
      <c r="B6370" t="s">
        <v>3267</v>
      </c>
      <c r="C6370">
        <v>17</v>
      </c>
      <c r="D6370" t="s">
        <v>23003</v>
      </c>
      <c r="E6370" t="s">
        <v>23004</v>
      </c>
      <c r="F6370" t="s">
        <v>3270</v>
      </c>
      <c r="G6370" t="s">
        <v>244</v>
      </c>
      <c r="H6370" t="s">
        <v>3267</v>
      </c>
      <c r="I6370" t="s">
        <v>244</v>
      </c>
    </row>
    <row r="6371" spans="1:9">
      <c r="A6371">
        <v>718</v>
      </c>
      <c r="B6371" t="s">
        <v>3267</v>
      </c>
      <c r="C6371">
        <v>18</v>
      </c>
      <c r="D6371" t="s">
        <v>23005</v>
      </c>
      <c r="E6371" t="s">
        <v>23006</v>
      </c>
      <c r="F6371" t="s">
        <v>3270</v>
      </c>
      <c r="G6371" t="s">
        <v>244</v>
      </c>
      <c r="H6371" t="s">
        <v>3267</v>
      </c>
      <c r="I6371" t="s">
        <v>244</v>
      </c>
    </row>
    <row r="6372" spans="1:9">
      <c r="A6372">
        <v>718</v>
      </c>
      <c r="B6372" t="s">
        <v>3267</v>
      </c>
      <c r="C6372">
        <v>19</v>
      </c>
      <c r="D6372" t="s">
        <v>23007</v>
      </c>
      <c r="E6372" t="s">
        <v>23008</v>
      </c>
      <c r="F6372" t="s">
        <v>3270</v>
      </c>
      <c r="G6372" t="s">
        <v>244</v>
      </c>
      <c r="H6372" t="s">
        <v>3267</v>
      </c>
      <c r="I6372" t="s">
        <v>244</v>
      </c>
    </row>
    <row r="6373" spans="1:9">
      <c r="A6373">
        <v>718</v>
      </c>
      <c r="B6373" t="s">
        <v>3267</v>
      </c>
      <c r="C6373">
        <v>20</v>
      </c>
      <c r="D6373" t="s">
        <v>23009</v>
      </c>
      <c r="E6373" t="s">
        <v>23010</v>
      </c>
      <c r="F6373" t="s">
        <v>3270</v>
      </c>
      <c r="G6373" t="s">
        <v>244</v>
      </c>
      <c r="H6373" t="s">
        <v>3267</v>
      </c>
      <c r="I6373" t="s">
        <v>244</v>
      </c>
    </row>
    <row r="6374" spans="1:9">
      <c r="A6374">
        <v>718</v>
      </c>
      <c r="B6374" t="s">
        <v>3267</v>
      </c>
      <c r="C6374">
        <v>21</v>
      </c>
      <c r="D6374" t="s">
        <v>23011</v>
      </c>
      <c r="E6374" t="s">
        <v>21989</v>
      </c>
      <c r="F6374" t="s">
        <v>3270</v>
      </c>
      <c r="G6374" t="s">
        <v>244</v>
      </c>
      <c r="H6374" t="s">
        <v>3267</v>
      </c>
      <c r="I6374" t="s">
        <v>244</v>
      </c>
    </row>
    <row r="6375" spans="1:9">
      <c r="A6375">
        <v>718</v>
      </c>
      <c r="B6375" t="s">
        <v>3267</v>
      </c>
      <c r="C6375">
        <v>22</v>
      </c>
      <c r="D6375" t="s">
        <v>23012</v>
      </c>
      <c r="E6375" t="s">
        <v>23013</v>
      </c>
      <c r="F6375" t="s">
        <v>3270</v>
      </c>
      <c r="G6375" t="s">
        <v>244</v>
      </c>
      <c r="H6375" t="s">
        <v>3267</v>
      </c>
      <c r="I6375" t="s">
        <v>244</v>
      </c>
    </row>
    <row r="6376" spans="1:9">
      <c r="A6376">
        <v>718</v>
      </c>
      <c r="B6376" t="s">
        <v>3267</v>
      </c>
      <c r="C6376">
        <v>23</v>
      </c>
      <c r="D6376" t="s">
        <v>23014</v>
      </c>
      <c r="E6376" t="s">
        <v>12765</v>
      </c>
      <c r="F6376" t="s">
        <v>3270</v>
      </c>
      <c r="G6376" t="s">
        <v>244</v>
      </c>
      <c r="H6376" t="s">
        <v>3267</v>
      </c>
      <c r="I6376" t="s">
        <v>244</v>
      </c>
    </row>
    <row r="6377" spans="1:9">
      <c r="A6377">
        <v>718</v>
      </c>
      <c r="B6377" t="s">
        <v>3267</v>
      </c>
      <c r="C6377">
        <v>24</v>
      </c>
      <c r="D6377" t="s">
        <v>23015</v>
      </c>
      <c r="E6377" t="s">
        <v>23016</v>
      </c>
      <c r="F6377" t="s">
        <v>3270</v>
      </c>
      <c r="G6377" t="s">
        <v>244</v>
      </c>
      <c r="H6377" t="s">
        <v>3267</v>
      </c>
      <c r="I6377" t="s">
        <v>244</v>
      </c>
    </row>
    <row r="6378" spans="1:9">
      <c r="A6378">
        <v>718</v>
      </c>
      <c r="B6378" t="s">
        <v>3267</v>
      </c>
      <c r="C6378">
        <v>25</v>
      </c>
      <c r="D6378" t="s">
        <v>23017</v>
      </c>
      <c r="E6378" t="s">
        <v>13257</v>
      </c>
      <c r="F6378" t="s">
        <v>3270</v>
      </c>
      <c r="G6378" t="s">
        <v>244</v>
      </c>
      <c r="H6378" t="s">
        <v>3267</v>
      </c>
      <c r="I6378" t="s">
        <v>244</v>
      </c>
    </row>
    <row r="6379" spans="1:9">
      <c r="A6379">
        <v>719</v>
      </c>
      <c r="B6379" t="s">
        <v>3272</v>
      </c>
      <c r="C6379">
        <v>1</v>
      </c>
      <c r="D6379" t="s">
        <v>3273</v>
      </c>
      <c r="E6379" t="s">
        <v>23018</v>
      </c>
      <c r="F6379" t="s">
        <v>244</v>
      </c>
      <c r="G6379" t="s">
        <v>244</v>
      </c>
      <c r="H6379" t="s">
        <v>3272</v>
      </c>
      <c r="I6379" t="s">
        <v>244</v>
      </c>
    </row>
    <row r="6380" spans="1:9">
      <c r="A6380">
        <v>719</v>
      </c>
      <c r="B6380" t="s">
        <v>3272</v>
      </c>
      <c r="C6380">
        <v>2</v>
      </c>
      <c r="D6380" t="s">
        <v>23019</v>
      </c>
      <c r="E6380" t="s">
        <v>13015</v>
      </c>
      <c r="F6380" t="s">
        <v>244</v>
      </c>
      <c r="G6380" t="s">
        <v>244</v>
      </c>
      <c r="H6380" t="s">
        <v>3272</v>
      </c>
      <c r="I6380" t="s">
        <v>244</v>
      </c>
    </row>
    <row r="6381" spans="1:9">
      <c r="A6381">
        <v>719</v>
      </c>
      <c r="B6381" t="s">
        <v>3272</v>
      </c>
      <c r="C6381">
        <v>3</v>
      </c>
      <c r="D6381" t="s">
        <v>22969</v>
      </c>
      <c r="E6381" t="s">
        <v>23020</v>
      </c>
      <c r="F6381" t="s">
        <v>244</v>
      </c>
      <c r="G6381" t="s">
        <v>244</v>
      </c>
      <c r="H6381" t="s">
        <v>3272</v>
      </c>
      <c r="I6381" t="s">
        <v>244</v>
      </c>
    </row>
    <row r="6382" spans="1:9">
      <c r="A6382">
        <v>719</v>
      </c>
      <c r="B6382" t="s">
        <v>3272</v>
      </c>
      <c r="C6382">
        <v>4</v>
      </c>
      <c r="D6382" t="s">
        <v>23021</v>
      </c>
      <c r="E6382" t="s">
        <v>17563</v>
      </c>
      <c r="F6382" t="s">
        <v>244</v>
      </c>
      <c r="G6382" t="s">
        <v>244</v>
      </c>
      <c r="H6382" t="s">
        <v>3272</v>
      </c>
      <c r="I6382" t="s">
        <v>244</v>
      </c>
    </row>
    <row r="6383" spans="1:9">
      <c r="A6383">
        <v>719</v>
      </c>
      <c r="B6383" t="s">
        <v>3272</v>
      </c>
      <c r="C6383">
        <v>5</v>
      </c>
      <c r="D6383" t="s">
        <v>23022</v>
      </c>
      <c r="E6383" t="s">
        <v>23023</v>
      </c>
      <c r="F6383" t="s">
        <v>244</v>
      </c>
      <c r="G6383" t="s">
        <v>244</v>
      </c>
      <c r="H6383" t="s">
        <v>3272</v>
      </c>
      <c r="I6383" t="s">
        <v>244</v>
      </c>
    </row>
    <row r="6384" spans="1:9">
      <c r="A6384">
        <v>719</v>
      </c>
      <c r="B6384" t="s">
        <v>3272</v>
      </c>
      <c r="C6384">
        <v>6</v>
      </c>
      <c r="D6384" t="s">
        <v>22351</v>
      </c>
      <c r="E6384" t="s">
        <v>23024</v>
      </c>
      <c r="F6384" t="s">
        <v>244</v>
      </c>
      <c r="G6384" t="s">
        <v>244</v>
      </c>
      <c r="H6384" t="s">
        <v>3272</v>
      </c>
      <c r="I6384" t="s">
        <v>244</v>
      </c>
    </row>
    <row r="6385" spans="1:9">
      <c r="A6385">
        <v>719</v>
      </c>
      <c r="B6385" t="s">
        <v>3272</v>
      </c>
      <c r="C6385">
        <v>7</v>
      </c>
      <c r="D6385" t="s">
        <v>23025</v>
      </c>
      <c r="E6385" t="s">
        <v>23026</v>
      </c>
      <c r="F6385" t="s">
        <v>244</v>
      </c>
      <c r="G6385" t="s">
        <v>244</v>
      </c>
      <c r="H6385" t="s">
        <v>3272</v>
      </c>
      <c r="I6385" t="s">
        <v>244</v>
      </c>
    </row>
    <row r="6386" spans="1:9">
      <c r="A6386">
        <v>719</v>
      </c>
      <c r="B6386" t="s">
        <v>3272</v>
      </c>
      <c r="C6386">
        <v>8</v>
      </c>
      <c r="D6386" t="s">
        <v>23027</v>
      </c>
      <c r="E6386" t="s">
        <v>23028</v>
      </c>
      <c r="F6386" t="s">
        <v>244</v>
      </c>
      <c r="G6386" t="s">
        <v>244</v>
      </c>
      <c r="H6386" t="s">
        <v>3272</v>
      </c>
      <c r="I6386" t="s">
        <v>244</v>
      </c>
    </row>
    <row r="6387" spans="1:9">
      <c r="A6387">
        <v>719</v>
      </c>
      <c r="B6387" t="s">
        <v>3272</v>
      </c>
      <c r="C6387">
        <v>9</v>
      </c>
      <c r="D6387" t="s">
        <v>22089</v>
      </c>
      <c r="E6387" t="s">
        <v>23029</v>
      </c>
      <c r="F6387" t="s">
        <v>244</v>
      </c>
      <c r="G6387" t="s">
        <v>244</v>
      </c>
      <c r="H6387" t="s">
        <v>3272</v>
      </c>
      <c r="I6387" t="s">
        <v>244</v>
      </c>
    </row>
    <row r="6388" spans="1:9">
      <c r="A6388">
        <v>719</v>
      </c>
      <c r="B6388" t="s">
        <v>3272</v>
      </c>
      <c r="C6388">
        <v>10</v>
      </c>
      <c r="D6388" t="s">
        <v>23030</v>
      </c>
      <c r="E6388" t="s">
        <v>18526</v>
      </c>
      <c r="F6388" t="s">
        <v>244</v>
      </c>
      <c r="G6388" t="s">
        <v>244</v>
      </c>
      <c r="H6388" t="s">
        <v>3272</v>
      </c>
      <c r="I6388" t="s">
        <v>244</v>
      </c>
    </row>
    <row r="6389" spans="1:9">
      <c r="A6389">
        <v>719</v>
      </c>
      <c r="B6389" t="s">
        <v>3272</v>
      </c>
      <c r="C6389">
        <v>11</v>
      </c>
      <c r="D6389" t="s">
        <v>23031</v>
      </c>
      <c r="E6389" t="s">
        <v>23032</v>
      </c>
      <c r="F6389" t="s">
        <v>244</v>
      </c>
      <c r="G6389" t="s">
        <v>244</v>
      </c>
      <c r="H6389" t="s">
        <v>3272</v>
      </c>
      <c r="I6389" t="s">
        <v>244</v>
      </c>
    </row>
    <row r="6390" spans="1:9">
      <c r="A6390">
        <v>719</v>
      </c>
      <c r="B6390" t="s">
        <v>3272</v>
      </c>
      <c r="C6390">
        <v>12</v>
      </c>
      <c r="D6390" t="s">
        <v>23033</v>
      </c>
      <c r="E6390" t="s">
        <v>13382</v>
      </c>
      <c r="F6390" t="s">
        <v>244</v>
      </c>
      <c r="G6390" t="s">
        <v>244</v>
      </c>
      <c r="H6390" t="s">
        <v>3272</v>
      </c>
      <c r="I6390" t="s">
        <v>244</v>
      </c>
    </row>
    <row r="6391" spans="1:9">
      <c r="A6391">
        <v>719</v>
      </c>
      <c r="B6391" t="s">
        <v>3272</v>
      </c>
      <c r="C6391">
        <v>13</v>
      </c>
      <c r="D6391" t="s">
        <v>9452</v>
      </c>
      <c r="E6391" t="s">
        <v>23034</v>
      </c>
      <c r="F6391" t="s">
        <v>244</v>
      </c>
      <c r="G6391" t="s">
        <v>244</v>
      </c>
      <c r="H6391" t="s">
        <v>3272</v>
      </c>
      <c r="I6391" t="s">
        <v>244</v>
      </c>
    </row>
    <row r="6392" spans="1:9">
      <c r="A6392">
        <v>719</v>
      </c>
      <c r="B6392" t="s">
        <v>3272</v>
      </c>
      <c r="C6392">
        <v>14</v>
      </c>
      <c r="D6392" t="s">
        <v>23035</v>
      </c>
      <c r="E6392" t="s">
        <v>23036</v>
      </c>
      <c r="F6392" t="s">
        <v>244</v>
      </c>
      <c r="G6392" t="s">
        <v>244</v>
      </c>
      <c r="H6392" t="s">
        <v>3272</v>
      </c>
      <c r="I6392" t="s">
        <v>244</v>
      </c>
    </row>
    <row r="6393" spans="1:9">
      <c r="A6393">
        <v>720</v>
      </c>
      <c r="B6393" t="s">
        <v>3275</v>
      </c>
      <c r="C6393">
        <v>1</v>
      </c>
      <c r="D6393" t="s">
        <v>3276</v>
      </c>
      <c r="E6393" t="s">
        <v>23037</v>
      </c>
      <c r="F6393" t="s">
        <v>244</v>
      </c>
      <c r="G6393" t="s">
        <v>244</v>
      </c>
      <c r="H6393" t="s">
        <v>3275</v>
      </c>
      <c r="I6393" t="s">
        <v>244</v>
      </c>
    </row>
    <row r="6394" spans="1:9">
      <c r="A6394">
        <v>720</v>
      </c>
      <c r="B6394" t="s">
        <v>3275</v>
      </c>
      <c r="C6394">
        <v>2</v>
      </c>
      <c r="D6394" t="s">
        <v>23038</v>
      </c>
      <c r="E6394" t="s">
        <v>23039</v>
      </c>
      <c r="F6394" t="s">
        <v>244</v>
      </c>
      <c r="G6394" t="s">
        <v>244</v>
      </c>
      <c r="H6394" t="s">
        <v>3275</v>
      </c>
      <c r="I6394" t="s">
        <v>244</v>
      </c>
    </row>
    <row r="6395" spans="1:9">
      <c r="A6395">
        <v>720</v>
      </c>
      <c r="B6395" t="s">
        <v>3275</v>
      </c>
      <c r="C6395">
        <v>3</v>
      </c>
      <c r="D6395" t="s">
        <v>23040</v>
      </c>
      <c r="E6395" t="s">
        <v>12765</v>
      </c>
      <c r="F6395" t="s">
        <v>244</v>
      </c>
      <c r="G6395" t="s">
        <v>244</v>
      </c>
      <c r="H6395" t="s">
        <v>3275</v>
      </c>
      <c r="I6395" t="s">
        <v>244</v>
      </c>
    </row>
    <row r="6396" spans="1:9">
      <c r="A6396">
        <v>721</v>
      </c>
      <c r="B6396" t="s">
        <v>3279</v>
      </c>
      <c r="C6396">
        <v>1</v>
      </c>
      <c r="D6396" t="s">
        <v>3280</v>
      </c>
      <c r="E6396" t="s">
        <v>23041</v>
      </c>
      <c r="F6396" t="s">
        <v>244</v>
      </c>
      <c r="G6396" t="s">
        <v>244</v>
      </c>
      <c r="H6396" t="s">
        <v>3279</v>
      </c>
      <c r="I6396" t="s">
        <v>244</v>
      </c>
    </row>
    <row r="6397" spans="1:9">
      <c r="A6397">
        <v>721</v>
      </c>
      <c r="B6397" t="s">
        <v>3279</v>
      </c>
      <c r="C6397">
        <v>2</v>
      </c>
      <c r="D6397" t="s">
        <v>1185</v>
      </c>
      <c r="E6397" t="s">
        <v>23042</v>
      </c>
      <c r="F6397" t="s">
        <v>244</v>
      </c>
      <c r="G6397" t="s">
        <v>244</v>
      </c>
      <c r="H6397" t="s">
        <v>3279</v>
      </c>
      <c r="I6397" t="s">
        <v>244</v>
      </c>
    </row>
    <row r="6398" spans="1:9">
      <c r="A6398">
        <v>721</v>
      </c>
      <c r="B6398" t="s">
        <v>3279</v>
      </c>
      <c r="C6398">
        <v>3</v>
      </c>
      <c r="D6398" t="s">
        <v>23043</v>
      </c>
      <c r="E6398" t="s">
        <v>12765</v>
      </c>
      <c r="F6398" t="s">
        <v>244</v>
      </c>
      <c r="G6398" t="s">
        <v>244</v>
      </c>
      <c r="H6398" t="s">
        <v>3279</v>
      </c>
      <c r="I6398" t="s">
        <v>244</v>
      </c>
    </row>
    <row r="6399" spans="1:9">
      <c r="A6399">
        <v>721</v>
      </c>
      <c r="B6399" t="s">
        <v>3279</v>
      </c>
      <c r="C6399">
        <v>4</v>
      </c>
      <c r="D6399" t="s">
        <v>23044</v>
      </c>
      <c r="E6399" t="s">
        <v>13040</v>
      </c>
      <c r="F6399" t="s">
        <v>244</v>
      </c>
      <c r="G6399" t="s">
        <v>244</v>
      </c>
      <c r="H6399" t="s">
        <v>3279</v>
      </c>
      <c r="I6399" t="s">
        <v>244</v>
      </c>
    </row>
    <row r="6400" spans="1:9">
      <c r="A6400">
        <v>721</v>
      </c>
      <c r="B6400" t="s">
        <v>3279</v>
      </c>
      <c r="C6400">
        <v>5</v>
      </c>
      <c r="D6400" t="s">
        <v>23045</v>
      </c>
      <c r="E6400" t="s">
        <v>23046</v>
      </c>
      <c r="F6400" t="s">
        <v>244</v>
      </c>
      <c r="G6400" t="s">
        <v>244</v>
      </c>
      <c r="H6400" t="s">
        <v>3279</v>
      </c>
      <c r="I6400" t="s">
        <v>244</v>
      </c>
    </row>
    <row r="6401" spans="1:9">
      <c r="A6401">
        <v>721</v>
      </c>
      <c r="B6401" t="s">
        <v>3279</v>
      </c>
      <c r="C6401">
        <v>6</v>
      </c>
      <c r="D6401" t="s">
        <v>23047</v>
      </c>
      <c r="E6401" t="s">
        <v>12765</v>
      </c>
      <c r="F6401" t="s">
        <v>244</v>
      </c>
      <c r="G6401" t="s">
        <v>244</v>
      </c>
      <c r="H6401" t="s">
        <v>3279</v>
      </c>
      <c r="I6401" t="s">
        <v>244</v>
      </c>
    </row>
    <row r="6402" spans="1:9">
      <c r="A6402">
        <v>721</v>
      </c>
      <c r="B6402" t="s">
        <v>3279</v>
      </c>
      <c r="C6402">
        <v>7</v>
      </c>
      <c r="D6402" t="s">
        <v>23048</v>
      </c>
      <c r="E6402" t="s">
        <v>14268</v>
      </c>
      <c r="F6402" t="s">
        <v>244</v>
      </c>
      <c r="G6402" t="s">
        <v>244</v>
      </c>
      <c r="H6402" t="s">
        <v>3279</v>
      </c>
      <c r="I6402" t="s">
        <v>244</v>
      </c>
    </row>
    <row r="6403" spans="1:9">
      <c r="A6403">
        <v>721</v>
      </c>
      <c r="B6403" t="s">
        <v>3279</v>
      </c>
      <c r="C6403">
        <v>8</v>
      </c>
      <c r="D6403" t="s">
        <v>23049</v>
      </c>
      <c r="E6403" t="s">
        <v>14942</v>
      </c>
      <c r="F6403" t="s">
        <v>244</v>
      </c>
      <c r="G6403" t="s">
        <v>244</v>
      </c>
      <c r="H6403" t="s">
        <v>3279</v>
      </c>
      <c r="I6403" t="s">
        <v>244</v>
      </c>
    </row>
    <row r="6404" spans="1:9">
      <c r="A6404">
        <v>722</v>
      </c>
      <c r="B6404" t="s">
        <v>3283</v>
      </c>
      <c r="C6404">
        <v>1</v>
      </c>
      <c r="D6404" t="s">
        <v>3284</v>
      </c>
      <c r="E6404" t="s">
        <v>23050</v>
      </c>
      <c r="F6404" t="s">
        <v>244</v>
      </c>
      <c r="G6404" t="s">
        <v>244</v>
      </c>
      <c r="H6404" t="s">
        <v>3283</v>
      </c>
      <c r="I6404" t="s">
        <v>244</v>
      </c>
    </row>
    <row r="6405" spans="1:9">
      <c r="A6405">
        <v>722</v>
      </c>
      <c r="B6405" t="s">
        <v>3283</v>
      </c>
      <c r="C6405">
        <v>2</v>
      </c>
      <c r="D6405" t="s">
        <v>23051</v>
      </c>
      <c r="E6405" t="s">
        <v>23052</v>
      </c>
      <c r="F6405" t="s">
        <v>244</v>
      </c>
      <c r="G6405" t="s">
        <v>244</v>
      </c>
      <c r="H6405" t="s">
        <v>3283</v>
      </c>
      <c r="I6405" t="s">
        <v>244</v>
      </c>
    </row>
    <row r="6406" spans="1:9">
      <c r="A6406">
        <v>723</v>
      </c>
      <c r="B6406" t="s">
        <v>3286</v>
      </c>
      <c r="C6406">
        <v>1</v>
      </c>
      <c r="D6406" t="s">
        <v>3287</v>
      </c>
      <c r="E6406" t="s">
        <v>23053</v>
      </c>
      <c r="F6406" t="s">
        <v>244</v>
      </c>
      <c r="G6406" t="s">
        <v>244</v>
      </c>
      <c r="H6406" t="s">
        <v>3286</v>
      </c>
      <c r="I6406" t="s">
        <v>244</v>
      </c>
    </row>
    <row r="6407" spans="1:9">
      <c r="A6407">
        <v>723</v>
      </c>
      <c r="B6407" t="s">
        <v>3286</v>
      </c>
      <c r="C6407">
        <v>2</v>
      </c>
      <c r="D6407" t="s">
        <v>22354</v>
      </c>
      <c r="E6407" t="s">
        <v>23054</v>
      </c>
      <c r="F6407" t="s">
        <v>244</v>
      </c>
      <c r="G6407" t="s">
        <v>244</v>
      </c>
      <c r="H6407" t="s">
        <v>3286</v>
      </c>
      <c r="I6407" t="s">
        <v>244</v>
      </c>
    </row>
    <row r="6408" spans="1:9">
      <c r="A6408">
        <v>723</v>
      </c>
      <c r="B6408" t="s">
        <v>3286</v>
      </c>
      <c r="C6408">
        <v>3</v>
      </c>
      <c r="D6408" t="s">
        <v>23055</v>
      </c>
      <c r="E6408" t="s">
        <v>244</v>
      </c>
      <c r="F6408" t="s">
        <v>244</v>
      </c>
      <c r="G6408" t="s">
        <v>244</v>
      </c>
      <c r="H6408" t="s">
        <v>3286</v>
      </c>
      <c r="I6408" t="s">
        <v>244</v>
      </c>
    </row>
    <row r="6409" spans="1:9">
      <c r="A6409">
        <v>723</v>
      </c>
      <c r="B6409" t="s">
        <v>3286</v>
      </c>
      <c r="C6409">
        <v>4</v>
      </c>
      <c r="D6409" t="s">
        <v>22974</v>
      </c>
      <c r="E6409" t="s">
        <v>22975</v>
      </c>
      <c r="F6409" t="s">
        <v>244</v>
      </c>
      <c r="G6409" t="s">
        <v>244</v>
      </c>
      <c r="H6409" t="s">
        <v>3286</v>
      </c>
      <c r="I6409" t="s">
        <v>244</v>
      </c>
    </row>
    <row r="6410" spans="1:9">
      <c r="A6410">
        <v>724</v>
      </c>
      <c r="B6410" t="s">
        <v>3289</v>
      </c>
      <c r="C6410">
        <v>1</v>
      </c>
      <c r="D6410" t="s">
        <v>3290</v>
      </c>
      <c r="E6410" t="s">
        <v>23056</v>
      </c>
      <c r="F6410" t="s">
        <v>244</v>
      </c>
      <c r="G6410" t="s">
        <v>244</v>
      </c>
      <c r="H6410" t="s">
        <v>3289</v>
      </c>
      <c r="I6410" t="s">
        <v>244</v>
      </c>
    </row>
    <row r="6411" spans="1:9">
      <c r="A6411">
        <v>724</v>
      </c>
      <c r="B6411" t="s">
        <v>3289</v>
      </c>
      <c r="C6411">
        <v>2</v>
      </c>
      <c r="D6411" t="s">
        <v>6192</v>
      </c>
      <c r="E6411" t="s">
        <v>23057</v>
      </c>
      <c r="F6411" t="s">
        <v>244</v>
      </c>
      <c r="G6411" t="s">
        <v>244</v>
      </c>
      <c r="H6411" t="s">
        <v>3289</v>
      </c>
      <c r="I6411" t="s">
        <v>244</v>
      </c>
    </row>
    <row r="6412" spans="1:9">
      <c r="A6412">
        <v>724</v>
      </c>
      <c r="B6412" t="s">
        <v>3289</v>
      </c>
      <c r="C6412">
        <v>3</v>
      </c>
      <c r="D6412" t="s">
        <v>23058</v>
      </c>
      <c r="E6412" t="s">
        <v>23059</v>
      </c>
      <c r="F6412" t="s">
        <v>244</v>
      </c>
      <c r="G6412" t="s">
        <v>244</v>
      </c>
      <c r="H6412" t="s">
        <v>3289</v>
      </c>
      <c r="I6412" t="s">
        <v>244</v>
      </c>
    </row>
    <row r="6413" spans="1:9">
      <c r="A6413">
        <v>724</v>
      </c>
      <c r="B6413" t="s">
        <v>3289</v>
      </c>
      <c r="C6413">
        <v>4</v>
      </c>
      <c r="D6413" t="s">
        <v>23060</v>
      </c>
      <c r="E6413" t="s">
        <v>23061</v>
      </c>
      <c r="F6413" t="s">
        <v>244</v>
      </c>
      <c r="G6413" t="s">
        <v>244</v>
      </c>
      <c r="H6413" t="s">
        <v>3289</v>
      </c>
      <c r="I6413" t="s">
        <v>244</v>
      </c>
    </row>
    <row r="6414" spans="1:9">
      <c r="A6414">
        <v>725</v>
      </c>
      <c r="B6414" t="s">
        <v>3292</v>
      </c>
      <c r="C6414">
        <v>1</v>
      </c>
      <c r="D6414" t="s">
        <v>639</v>
      </c>
      <c r="E6414" t="s">
        <v>23062</v>
      </c>
      <c r="F6414" t="s">
        <v>244</v>
      </c>
      <c r="G6414" t="s">
        <v>244</v>
      </c>
      <c r="H6414" t="s">
        <v>3292</v>
      </c>
      <c r="I6414" t="s">
        <v>244</v>
      </c>
    </row>
    <row r="6415" spans="1:9">
      <c r="A6415">
        <v>725</v>
      </c>
      <c r="B6415" t="s">
        <v>3292</v>
      </c>
      <c r="C6415">
        <v>2</v>
      </c>
      <c r="D6415" t="s">
        <v>23063</v>
      </c>
      <c r="E6415" t="s">
        <v>12765</v>
      </c>
      <c r="F6415" t="s">
        <v>244</v>
      </c>
      <c r="G6415" t="s">
        <v>244</v>
      </c>
      <c r="H6415" t="s">
        <v>3292</v>
      </c>
      <c r="I6415" t="s">
        <v>244</v>
      </c>
    </row>
    <row r="6416" spans="1:9">
      <c r="A6416">
        <v>725</v>
      </c>
      <c r="B6416" t="s">
        <v>3292</v>
      </c>
      <c r="C6416">
        <v>3</v>
      </c>
      <c r="D6416" t="s">
        <v>23064</v>
      </c>
      <c r="E6416" t="s">
        <v>23065</v>
      </c>
      <c r="F6416" t="s">
        <v>244</v>
      </c>
      <c r="G6416" t="s">
        <v>244</v>
      </c>
      <c r="H6416" t="s">
        <v>3292</v>
      </c>
      <c r="I6416" t="s">
        <v>244</v>
      </c>
    </row>
    <row r="6417" spans="1:9">
      <c r="A6417">
        <v>725</v>
      </c>
      <c r="B6417" t="s">
        <v>3292</v>
      </c>
      <c r="C6417">
        <v>4</v>
      </c>
      <c r="D6417" t="s">
        <v>23066</v>
      </c>
      <c r="E6417" t="s">
        <v>23067</v>
      </c>
      <c r="F6417" t="s">
        <v>244</v>
      </c>
      <c r="G6417" t="s">
        <v>244</v>
      </c>
      <c r="H6417" t="s">
        <v>3292</v>
      </c>
      <c r="I6417" t="s">
        <v>244</v>
      </c>
    </row>
    <row r="6418" spans="1:9">
      <c r="A6418">
        <v>725</v>
      </c>
      <c r="B6418" t="s">
        <v>3292</v>
      </c>
      <c r="C6418">
        <v>5</v>
      </c>
      <c r="D6418" t="s">
        <v>23068</v>
      </c>
      <c r="E6418" t="s">
        <v>23069</v>
      </c>
      <c r="F6418" t="s">
        <v>244</v>
      </c>
      <c r="G6418" t="s">
        <v>244</v>
      </c>
      <c r="H6418" t="s">
        <v>3292</v>
      </c>
      <c r="I6418" t="s">
        <v>244</v>
      </c>
    </row>
    <row r="6419" spans="1:9">
      <c r="A6419">
        <v>725</v>
      </c>
      <c r="B6419" t="s">
        <v>3292</v>
      </c>
      <c r="C6419">
        <v>6</v>
      </c>
      <c r="D6419" t="s">
        <v>23070</v>
      </c>
      <c r="E6419" t="s">
        <v>23071</v>
      </c>
      <c r="F6419" t="s">
        <v>244</v>
      </c>
      <c r="G6419" t="s">
        <v>244</v>
      </c>
      <c r="H6419" t="s">
        <v>3292</v>
      </c>
      <c r="I6419" t="s">
        <v>244</v>
      </c>
    </row>
    <row r="6420" spans="1:9">
      <c r="A6420">
        <v>725</v>
      </c>
      <c r="B6420" t="s">
        <v>3292</v>
      </c>
      <c r="C6420">
        <v>7</v>
      </c>
      <c r="D6420" t="s">
        <v>23072</v>
      </c>
      <c r="E6420" t="s">
        <v>23073</v>
      </c>
      <c r="F6420" t="s">
        <v>244</v>
      </c>
      <c r="G6420" t="s">
        <v>244</v>
      </c>
      <c r="H6420" t="s">
        <v>3292</v>
      </c>
      <c r="I6420" t="s">
        <v>244</v>
      </c>
    </row>
    <row r="6421" spans="1:9">
      <c r="A6421">
        <v>725</v>
      </c>
      <c r="B6421" t="s">
        <v>3292</v>
      </c>
      <c r="C6421">
        <v>8</v>
      </c>
      <c r="D6421" t="s">
        <v>23074</v>
      </c>
      <c r="E6421" t="s">
        <v>23075</v>
      </c>
      <c r="F6421" t="s">
        <v>244</v>
      </c>
      <c r="G6421" t="s">
        <v>244</v>
      </c>
      <c r="H6421" t="s">
        <v>3292</v>
      </c>
      <c r="I6421" t="s">
        <v>244</v>
      </c>
    </row>
    <row r="6422" spans="1:9">
      <c r="A6422">
        <v>725</v>
      </c>
      <c r="B6422" t="s">
        <v>3292</v>
      </c>
      <c r="C6422">
        <v>9</v>
      </c>
      <c r="D6422" t="s">
        <v>23076</v>
      </c>
      <c r="E6422" t="s">
        <v>23077</v>
      </c>
      <c r="F6422" t="s">
        <v>244</v>
      </c>
      <c r="G6422" t="s">
        <v>244</v>
      </c>
      <c r="H6422" t="s">
        <v>3292</v>
      </c>
      <c r="I6422" t="s">
        <v>244</v>
      </c>
    </row>
    <row r="6423" spans="1:9">
      <c r="A6423">
        <v>725</v>
      </c>
      <c r="B6423" t="s">
        <v>3292</v>
      </c>
      <c r="C6423">
        <v>10</v>
      </c>
      <c r="D6423" t="s">
        <v>23078</v>
      </c>
      <c r="E6423" t="s">
        <v>23079</v>
      </c>
      <c r="F6423" t="s">
        <v>244</v>
      </c>
      <c r="G6423" t="s">
        <v>244</v>
      </c>
      <c r="H6423" t="s">
        <v>3292</v>
      </c>
      <c r="I6423" t="s">
        <v>244</v>
      </c>
    </row>
    <row r="6424" spans="1:9">
      <c r="A6424">
        <v>725</v>
      </c>
      <c r="B6424" t="s">
        <v>3292</v>
      </c>
      <c r="C6424">
        <v>11</v>
      </c>
      <c r="D6424" t="s">
        <v>23080</v>
      </c>
      <c r="E6424" t="s">
        <v>23081</v>
      </c>
      <c r="F6424" t="s">
        <v>244</v>
      </c>
      <c r="G6424" t="s">
        <v>244</v>
      </c>
      <c r="H6424" t="s">
        <v>3292</v>
      </c>
      <c r="I6424" t="s">
        <v>244</v>
      </c>
    </row>
    <row r="6425" spans="1:9">
      <c r="A6425">
        <v>726</v>
      </c>
      <c r="B6425" t="s">
        <v>3294</v>
      </c>
      <c r="C6425">
        <v>1</v>
      </c>
      <c r="D6425" t="s">
        <v>3295</v>
      </c>
      <c r="E6425" t="s">
        <v>23082</v>
      </c>
      <c r="F6425" t="s">
        <v>244</v>
      </c>
      <c r="G6425" t="s">
        <v>244</v>
      </c>
      <c r="H6425" t="s">
        <v>3294</v>
      </c>
      <c r="I6425" t="s">
        <v>244</v>
      </c>
    </row>
    <row r="6426" spans="1:9">
      <c r="A6426">
        <v>726</v>
      </c>
      <c r="B6426" t="s">
        <v>3294</v>
      </c>
      <c r="C6426">
        <v>2</v>
      </c>
      <c r="D6426" t="s">
        <v>6326</v>
      </c>
      <c r="E6426" t="s">
        <v>23083</v>
      </c>
      <c r="F6426" t="s">
        <v>244</v>
      </c>
      <c r="G6426" t="s">
        <v>244</v>
      </c>
      <c r="H6426" t="s">
        <v>3294</v>
      </c>
      <c r="I6426" t="s">
        <v>244</v>
      </c>
    </row>
    <row r="6427" spans="1:9">
      <c r="A6427">
        <v>726</v>
      </c>
      <c r="B6427" t="s">
        <v>3294</v>
      </c>
      <c r="C6427">
        <v>3</v>
      </c>
      <c r="D6427" t="s">
        <v>23084</v>
      </c>
      <c r="E6427" t="s">
        <v>23085</v>
      </c>
      <c r="F6427" t="s">
        <v>244</v>
      </c>
      <c r="G6427" t="s">
        <v>244</v>
      </c>
      <c r="H6427" t="s">
        <v>3294</v>
      </c>
      <c r="I6427" t="s">
        <v>244</v>
      </c>
    </row>
    <row r="6428" spans="1:9">
      <c r="A6428">
        <v>726</v>
      </c>
      <c r="B6428" t="s">
        <v>3294</v>
      </c>
      <c r="C6428">
        <v>4</v>
      </c>
      <c r="D6428" t="s">
        <v>9565</v>
      </c>
      <c r="E6428" t="s">
        <v>23086</v>
      </c>
      <c r="F6428" t="s">
        <v>244</v>
      </c>
      <c r="G6428" t="s">
        <v>244</v>
      </c>
      <c r="H6428" t="s">
        <v>3294</v>
      </c>
      <c r="I6428" t="s">
        <v>244</v>
      </c>
    </row>
    <row r="6429" spans="1:9">
      <c r="A6429">
        <v>726</v>
      </c>
      <c r="B6429" t="s">
        <v>3294</v>
      </c>
      <c r="C6429">
        <v>5</v>
      </c>
      <c r="D6429" t="s">
        <v>23087</v>
      </c>
      <c r="E6429" t="s">
        <v>23088</v>
      </c>
      <c r="F6429" t="s">
        <v>244</v>
      </c>
      <c r="G6429" t="s">
        <v>244</v>
      </c>
      <c r="H6429" t="s">
        <v>3294</v>
      </c>
      <c r="I6429" t="s">
        <v>244</v>
      </c>
    </row>
    <row r="6430" spans="1:9">
      <c r="A6430">
        <v>726</v>
      </c>
      <c r="B6430" t="s">
        <v>3294</v>
      </c>
      <c r="C6430">
        <v>6</v>
      </c>
      <c r="D6430" t="s">
        <v>23089</v>
      </c>
      <c r="E6430" t="s">
        <v>23090</v>
      </c>
      <c r="F6430" t="s">
        <v>244</v>
      </c>
      <c r="G6430" t="s">
        <v>244</v>
      </c>
      <c r="H6430" t="s">
        <v>3294</v>
      </c>
      <c r="I6430" t="s">
        <v>244</v>
      </c>
    </row>
    <row r="6431" spans="1:9">
      <c r="A6431">
        <v>726</v>
      </c>
      <c r="B6431" t="s">
        <v>3294</v>
      </c>
      <c r="C6431">
        <v>7</v>
      </c>
      <c r="D6431" t="s">
        <v>23091</v>
      </c>
      <c r="E6431" t="s">
        <v>23092</v>
      </c>
      <c r="F6431" t="s">
        <v>244</v>
      </c>
      <c r="G6431" t="s">
        <v>244</v>
      </c>
      <c r="H6431" t="s">
        <v>3294</v>
      </c>
      <c r="I6431" t="s">
        <v>244</v>
      </c>
    </row>
    <row r="6432" spans="1:9">
      <c r="A6432">
        <v>727</v>
      </c>
      <c r="B6432" t="s">
        <v>3297</v>
      </c>
      <c r="C6432">
        <v>1</v>
      </c>
      <c r="D6432" t="s">
        <v>3298</v>
      </c>
      <c r="E6432" t="s">
        <v>23093</v>
      </c>
      <c r="F6432" t="s">
        <v>3300</v>
      </c>
      <c r="G6432" t="s">
        <v>244</v>
      </c>
      <c r="H6432" t="s">
        <v>3297</v>
      </c>
      <c r="I6432" t="s">
        <v>244</v>
      </c>
    </row>
    <row r="6433" spans="1:9">
      <c r="A6433">
        <v>727</v>
      </c>
      <c r="B6433" t="s">
        <v>3297</v>
      </c>
      <c r="C6433">
        <v>2</v>
      </c>
      <c r="D6433" t="s">
        <v>23094</v>
      </c>
      <c r="E6433" t="s">
        <v>23095</v>
      </c>
      <c r="F6433" t="s">
        <v>3300</v>
      </c>
      <c r="G6433" t="s">
        <v>244</v>
      </c>
      <c r="H6433" t="s">
        <v>3297</v>
      </c>
      <c r="I6433" t="s">
        <v>244</v>
      </c>
    </row>
    <row r="6434" spans="1:9">
      <c r="A6434">
        <v>727</v>
      </c>
      <c r="B6434" t="s">
        <v>3297</v>
      </c>
      <c r="C6434">
        <v>3</v>
      </c>
      <c r="D6434" t="s">
        <v>23096</v>
      </c>
      <c r="E6434" t="s">
        <v>12765</v>
      </c>
      <c r="F6434" t="s">
        <v>3300</v>
      </c>
      <c r="G6434" t="s">
        <v>244</v>
      </c>
      <c r="H6434" t="s">
        <v>3297</v>
      </c>
      <c r="I6434" t="s">
        <v>244</v>
      </c>
    </row>
    <row r="6435" spans="1:9">
      <c r="A6435">
        <v>728</v>
      </c>
      <c r="B6435" t="s">
        <v>3302</v>
      </c>
      <c r="C6435">
        <v>1</v>
      </c>
      <c r="D6435" t="s">
        <v>3303</v>
      </c>
      <c r="E6435" t="s">
        <v>23097</v>
      </c>
      <c r="F6435" t="s">
        <v>244</v>
      </c>
      <c r="G6435" t="s">
        <v>244</v>
      </c>
      <c r="H6435" t="s">
        <v>3302</v>
      </c>
      <c r="I6435" t="s">
        <v>244</v>
      </c>
    </row>
    <row r="6436" spans="1:9">
      <c r="A6436">
        <v>728</v>
      </c>
      <c r="B6436" t="s">
        <v>3302</v>
      </c>
      <c r="C6436">
        <v>2</v>
      </c>
      <c r="D6436" t="s">
        <v>23098</v>
      </c>
      <c r="E6436" t="s">
        <v>23099</v>
      </c>
      <c r="F6436" t="s">
        <v>244</v>
      </c>
      <c r="G6436" t="s">
        <v>244</v>
      </c>
      <c r="H6436" t="s">
        <v>3302</v>
      </c>
      <c r="I6436" t="s">
        <v>244</v>
      </c>
    </row>
    <row r="6437" spans="1:9">
      <c r="A6437">
        <v>728</v>
      </c>
      <c r="B6437" t="s">
        <v>3302</v>
      </c>
      <c r="C6437">
        <v>3</v>
      </c>
      <c r="D6437" t="s">
        <v>23100</v>
      </c>
      <c r="E6437" t="s">
        <v>12765</v>
      </c>
      <c r="F6437" t="s">
        <v>244</v>
      </c>
      <c r="G6437" t="s">
        <v>244</v>
      </c>
      <c r="H6437" t="s">
        <v>3302</v>
      </c>
      <c r="I6437" t="s">
        <v>244</v>
      </c>
    </row>
    <row r="6438" spans="1:9">
      <c r="A6438">
        <v>728</v>
      </c>
      <c r="B6438" t="s">
        <v>3302</v>
      </c>
      <c r="C6438">
        <v>4</v>
      </c>
      <c r="D6438" t="s">
        <v>23089</v>
      </c>
      <c r="E6438" t="s">
        <v>23101</v>
      </c>
      <c r="F6438" t="s">
        <v>244</v>
      </c>
      <c r="G6438" t="s">
        <v>244</v>
      </c>
      <c r="H6438" t="s">
        <v>3302</v>
      </c>
      <c r="I6438" t="s">
        <v>244</v>
      </c>
    </row>
    <row r="6439" spans="1:9">
      <c r="A6439">
        <v>728</v>
      </c>
      <c r="B6439" t="s">
        <v>3302</v>
      </c>
      <c r="C6439">
        <v>5</v>
      </c>
      <c r="D6439" t="s">
        <v>23102</v>
      </c>
      <c r="E6439" t="s">
        <v>23103</v>
      </c>
      <c r="F6439" t="s">
        <v>244</v>
      </c>
      <c r="G6439" t="s">
        <v>244</v>
      </c>
      <c r="H6439" t="s">
        <v>3302</v>
      </c>
      <c r="I6439" t="s">
        <v>244</v>
      </c>
    </row>
    <row r="6440" spans="1:9">
      <c r="A6440">
        <v>728</v>
      </c>
      <c r="B6440" t="s">
        <v>3302</v>
      </c>
      <c r="C6440">
        <v>6</v>
      </c>
      <c r="D6440" t="s">
        <v>8832</v>
      </c>
      <c r="E6440" t="s">
        <v>23104</v>
      </c>
      <c r="F6440" t="s">
        <v>244</v>
      </c>
      <c r="G6440" t="s">
        <v>244</v>
      </c>
      <c r="H6440" t="s">
        <v>3302</v>
      </c>
      <c r="I6440" t="s">
        <v>244</v>
      </c>
    </row>
    <row r="6441" spans="1:9">
      <c r="A6441">
        <v>728</v>
      </c>
      <c r="B6441" t="s">
        <v>3302</v>
      </c>
      <c r="C6441">
        <v>7</v>
      </c>
      <c r="D6441" t="s">
        <v>23105</v>
      </c>
      <c r="E6441" t="s">
        <v>23106</v>
      </c>
      <c r="F6441" t="s">
        <v>244</v>
      </c>
      <c r="G6441" t="s">
        <v>244</v>
      </c>
      <c r="H6441" t="s">
        <v>3302</v>
      </c>
      <c r="I6441" t="s">
        <v>244</v>
      </c>
    </row>
    <row r="6442" spans="1:9">
      <c r="A6442">
        <v>728</v>
      </c>
      <c r="B6442" t="s">
        <v>3302</v>
      </c>
      <c r="C6442">
        <v>8</v>
      </c>
      <c r="D6442" t="s">
        <v>23107</v>
      </c>
      <c r="E6442" t="s">
        <v>23108</v>
      </c>
      <c r="F6442" t="s">
        <v>244</v>
      </c>
      <c r="G6442" t="s">
        <v>244</v>
      </c>
      <c r="H6442" t="s">
        <v>3302</v>
      </c>
      <c r="I6442" t="s">
        <v>244</v>
      </c>
    </row>
    <row r="6443" spans="1:9">
      <c r="A6443">
        <v>728</v>
      </c>
      <c r="B6443" t="s">
        <v>3302</v>
      </c>
      <c r="C6443">
        <v>9</v>
      </c>
      <c r="D6443" t="s">
        <v>23109</v>
      </c>
      <c r="E6443" t="s">
        <v>23110</v>
      </c>
      <c r="F6443" t="s">
        <v>244</v>
      </c>
      <c r="G6443" t="s">
        <v>244</v>
      </c>
      <c r="H6443" t="s">
        <v>3302</v>
      </c>
      <c r="I6443" t="s">
        <v>244</v>
      </c>
    </row>
    <row r="6444" spans="1:9">
      <c r="A6444">
        <v>728</v>
      </c>
      <c r="B6444" t="s">
        <v>3302</v>
      </c>
      <c r="C6444">
        <v>10</v>
      </c>
      <c r="D6444" t="s">
        <v>23111</v>
      </c>
      <c r="E6444" t="s">
        <v>23112</v>
      </c>
      <c r="F6444" t="s">
        <v>244</v>
      </c>
      <c r="G6444" t="s">
        <v>244</v>
      </c>
      <c r="H6444" t="s">
        <v>3302</v>
      </c>
      <c r="I6444" t="s">
        <v>244</v>
      </c>
    </row>
    <row r="6445" spans="1:9">
      <c r="A6445">
        <v>728</v>
      </c>
      <c r="B6445" t="s">
        <v>3302</v>
      </c>
      <c r="C6445">
        <v>11</v>
      </c>
      <c r="D6445" t="s">
        <v>23113</v>
      </c>
      <c r="E6445" t="s">
        <v>23114</v>
      </c>
      <c r="F6445" t="s">
        <v>244</v>
      </c>
      <c r="G6445" t="s">
        <v>244</v>
      </c>
      <c r="H6445" t="s">
        <v>3302</v>
      </c>
      <c r="I6445" t="s">
        <v>244</v>
      </c>
    </row>
    <row r="6446" spans="1:9">
      <c r="A6446">
        <v>729</v>
      </c>
      <c r="B6446" t="s">
        <v>3305</v>
      </c>
      <c r="C6446">
        <v>1</v>
      </c>
      <c r="D6446" t="s">
        <v>3306</v>
      </c>
      <c r="E6446" t="s">
        <v>23115</v>
      </c>
      <c r="F6446" t="s">
        <v>244</v>
      </c>
      <c r="G6446" t="s">
        <v>244</v>
      </c>
      <c r="H6446" t="s">
        <v>3305</v>
      </c>
      <c r="I6446" t="s">
        <v>244</v>
      </c>
    </row>
    <row r="6447" spans="1:9">
      <c r="A6447">
        <v>729</v>
      </c>
      <c r="B6447" t="s">
        <v>3305</v>
      </c>
      <c r="C6447">
        <v>2</v>
      </c>
      <c r="D6447" t="s">
        <v>23116</v>
      </c>
      <c r="E6447" t="s">
        <v>13247</v>
      </c>
      <c r="F6447" t="s">
        <v>244</v>
      </c>
      <c r="G6447" t="s">
        <v>244</v>
      </c>
      <c r="H6447" t="s">
        <v>3305</v>
      </c>
      <c r="I6447" t="s">
        <v>244</v>
      </c>
    </row>
    <row r="6448" spans="1:9">
      <c r="A6448">
        <v>729</v>
      </c>
      <c r="B6448" t="s">
        <v>3305</v>
      </c>
      <c r="C6448">
        <v>3</v>
      </c>
      <c r="D6448" t="s">
        <v>23117</v>
      </c>
      <c r="E6448" t="s">
        <v>23118</v>
      </c>
      <c r="F6448" t="s">
        <v>244</v>
      </c>
      <c r="G6448" t="s">
        <v>244</v>
      </c>
      <c r="H6448" t="s">
        <v>3305</v>
      </c>
      <c r="I6448" t="s">
        <v>244</v>
      </c>
    </row>
    <row r="6449" spans="1:9">
      <c r="A6449">
        <v>729</v>
      </c>
      <c r="B6449" t="s">
        <v>3305</v>
      </c>
      <c r="C6449">
        <v>4</v>
      </c>
      <c r="D6449" t="s">
        <v>23119</v>
      </c>
      <c r="E6449" t="s">
        <v>23120</v>
      </c>
      <c r="F6449" t="s">
        <v>244</v>
      </c>
      <c r="G6449" t="s">
        <v>244</v>
      </c>
      <c r="H6449" t="s">
        <v>3305</v>
      </c>
      <c r="I6449" t="s">
        <v>244</v>
      </c>
    </row>
    <row r="6450" spans="1:9">
      <c r="A6450">
        <v>729</v>
      </c>
      <c r="B6450" t="s">
        <v>3305</v>
      </c>
      <c r="C6450">
        <v>5</v>
      </c>
      <c r="D6450" t="s">
        <v>23121</v>
      </c>
      <c r="E6450" t="s">
        <v>23122</v>
      </c>
      <c r="F6450" t="s">
        <v>244</v>
      </c>
      <c r="G6450" t="s">
        <v>244</v>
      </c>
      <c r="H6450" t="s">
        <v>3305</v>
      </c>
      <c r="I6450" t="s">
        <v>244</v>
      </c>
    </row>
    <row r="6451" spans="1:9">
      <c r="A6451">
        <v>729</v>
      </c>
      <c r="B6451" t="s">
        <v>3305</v>
      </c>
      <c r="C6451">
        <v>6</v>
      </c>
      <c r="D6451" t="s">
        <v>23123</v>
      </c>
      <c r="E6451" t="s">
        <v>13257</v>
      </c>
      <c r="F6451" t="s">
        <v>244</v>
      </c>
      <c r="G6451" t="s">
        <v>244</v>
      </c>
      <c r="H6451" t="s">
        <v>3305</v>
      </c>
      <c r="I6451" t="s">
        <v>244</v>
      </c>
    </row>
    <row r="6452" spans="1:9">
      <c r="A6452">
        <v>729</v>
      </c>
      <c r="B6452" t="s">
        <v>3305</v>
      </c>
      <c r="C6452">
        <v>7</v>
      </c>
      <c r="D6452" t="s">
        <v>23124</v>
      </c>
      <c r="E6452" t="s">
        <v>23125</v>
      </c>
      <c r="F6452" t="s">
        <v>244</v>
      </c>
      <c r="G6452" t="s">
        <v>244</v>
      </c>
      <c r="H6452" t="s">
        <v>3305</v>
      </c>
      <c r="I6452" t="s">
        <v>244</v>
      </c>
    </row>
    <row r="6453" spans="1:9">
      <c r="A6453">
        <v>729</v>
      </c>
      <c r="B6453" t="s">
        <v>3305</v>
      </c>
      <c r="C6453">
        <v>8</v>
      </c>
      <c r="D6453" t="s">
        <v>20324</v>
      </c>
      <c r="E6453" t="s">
        <v>23126</v>
      </c>
      <c r="F6453" t="s">
        <v>244</v>
      </c>
      <c r="G6453" t="s">
        <v>244</v>
      </c>
      <c r="H6453" t="s">
        <v>3305</v>
      </c>
      <c r="I6453" t="s">
        <v>244</v>
      </c>
    </row>
    <row r="6454" spans="1:9">
      <c r="A6454">
        <v>729</v>
      </c>
      <c r="B6454" t="s">
        <v>3305</v>
      </c>
      <c r="C6454">
        <v>9</v>
      </c>
      <c r="D6454" t="s">
        <v>23127</v>
      </c>
      <c r="E6454" t="s">
        <v>23128</v>
      </c>
      <c r="F6454" t="s">
        <v>244</v>
      </c>
      <c r="G6454" t="s">
        <v>244</v>
      </c>
      <c r="H6454" t="s">
        <v>3305</v>
      </c>
      <c r="I6454" t="s">
        <v>244</v>
      </c>
    </row>
    <row r="6455" spans="1:9">
      <c r="A6455">
        <v>729</v>
      </c>
      <c r="B6455" t="s">
        <v>3305</v>
      </c>
      <c r="C6455">
        <v>10</v>
      </c>
      <c r="D6455" t="s">
        <v>23129</v>
      </c>
      <c r="E6455" t="s">
        <v>23130</v>
      </c>
      <c r="F6455" t="s">
        <v>244</v>
      </c>
      <c r="G6455" t="s">
        <v>244</v>
      </c>
      <c r="H6455" t="s">
        <v>3305</v>
      </c>
      <c r="I6455" t="s">
        <v>244</v>
      </c>
    </row>
    <row r="6456" spans="1:9">
      <c r="A6456">
        <v>729</v>
      </c>
      <c r="B6456" t="s">
        <v>3305</v>
      </c>
      <c r="C6456">
        <v>11</v>
      </c>
      <c r="D6456" t="s">
        <v>23131</v>
      </c>
      <c r="E6456" t="s">
        <v>23132</v>
      </c>
      <c r="F6456" t="s">
        <v>244</v>
      </c>
      <c r="G6456" t="s">
        <v>244</v>
      </c>
      <c r="H6456" t="s">
        <v>3305</v>
      </c>
      <c r="I6456" t="s">
        <v>244</v>
      </c>
    </row>
    <row r="6457" spans="1:9">
      <c r="A6457">
        <v>729</v>
      </c>
      <c r="B6457" t="s">
        <v>3305</v>
      </c>
      <c r="C6457">
        <v>12</v>
      </c>
      <c r="D6457" t="s">
        <v>1423</v>
      </c>
      <c r="E6457" t="s">
        <v>21454</v>
      </c>
      <c r="F6457" t="s">
        <v>244</v>
      </c>
      <c r="G6457" t="s">
        <v>244</v>
      </c>
      <c r="H6457" t="s">
        <v>3305</v>
      </c>
      <c r="I6457" t="s">
        <v>244</v>
      </c>
    </row>
    <row r="6458" spans="1:9">
      <c r="A6458">
        <v>729</v>
      </c>
      <c r="B6458" t="s">
        <v>3305</v>
      </c>
      <c r="C6458">
        <v>13</v>
      </c>
      <c r="D6458" t="s">
        <v>14757</v>
      </c>
      <c r="E6458" t="s">
        <v>23133</v>
      </c>
      <c r="F6458" t="s">
        <v>244</v>
      </c>
      <c r="G6458" t="s">
        <v>244</v>
      </c>
      <c r="H6458" t="s">
        <v>3305</v>
      </c>
      <c r="I6458" t="s">
        <v>244</v>
      </c>
    </row>
    <row r="6459" spans="1:9">
      <c r="A6459">
        <v>729</v>
      </c>
      <c r="B6459" t="s">
        <v>3305</v>
      </c>
      <c r="C6459">
        <v>14</v>
      </c>
      <c r="D6459" t="s">
        <v>23134</v>
      </c>
      <c r="E6459" t="s">
        <v>23135</v>
      </c>
      <c r="F6459" t="s">
        <v>244</v>
      </c>
      <c r="G6459" t="s">
        <v>244</v>
      </c>
      <c r="H6459" t="s">
        <v>3305</v>
      </c>
      <c r="I6459" t="s">
        <v>244</v>
      </c>
    </row>
    <row r="6460" spans="1:9">
      <c r="A6460">
        <v>729</v>
      </c>
      <c r="B6460" t="s">
        <v>3305</v>
      </c>
      <c r="C6460">
        <v>15</v>
      </c>
      <c r="D6460" t="s">
        <v>23136</v>
      </c>
      <c r="E6460" t="s">
        <v>23137</v>
      </c>
      <c r="F6460" t="s">
        <v>244</v>
      </c>
      <c r="G6460" t="s">
        <v>244</v>
      </c>
      <c r="H6460" t="s">
        <v>3305</v>
      </c>
      <c r="I6460" t="s">
        <v>244</v>
      </c>
    </row>
    <row r="6461" spans="1:9">
      <c r="A6461">
        <v>729</v>
      </c>
      <c r="B6461" t="s">
        <v>3305</v>
      </c>
      <c r="C6461">
        <v>16</v>
      </c>
      <c r="D6461" t="s">
        <v>9498</v>
      </c>
      <c r="E6461" t="s">
        <v>23138</v>
      </c>
      <c r="F6461" t="s">
        <v>244</v>
      </c>
      <c r="G6461" t="s">
        <v>244</v>
      </c>
      <c r="H6461" t="s">
        <v>3305</v>
      </c>
      <c r="I6461" t="s">
        <v>244</v>
      </c>
    </row>
    <row r="6462" spans="1:9">
      <c r="A6462">
        <v>729</v>
      </c>
      <c r="B6462" t="s">
        <v>3305</v>
      </c>
      <c r="C6462">
        <v>17</v>
      </c>
      <c r="D6462" t="s">
        <v>23139</v>
      </c>
      <c r="E6462" t="s">
        <v>23140</v>
      </c>
      <c r="F6462" t="s">
        <v>244</v>
      </c>
      <c r="G6462" t="s">
        <v>244</v>
      </c>
      <c r="H6462" t="s">
        <v>3305</v>
      </c>
      <c r="I6462" t="s">
        <v>244</v>
      </c>
    </row>
    <row r="6463" spans="1:9">
      <c r="A6463">
        <v>729</v>
      </c>
      <c r="B6463" t="s">
        <v>3305</v>
      </c>
      <c r="C6463">
        <v>18</v>
      </c>
      <c r="D6463" t="s">
        <v>23141</v>
      </c>
      <c r="E6463" t="s">
        <v>23142</v>
      </c>
      <c r="F6463" t="s">
        <v>244</v>
      </c>
      <c r="G6463" t="s">
        <v>244</v>
      </c>
      <c r="H6463" t="s">
        <v>3305</v>
      </c>
      <c r="I6463" t="s">
        <v>244</v>
      </c>
    </row>
    <row r="6464" spans="1:9">
      <c r="A6464">
        <v>729</v>
      </c>
      <c r="B6464" t="s">
        <v>3305</v>
      </c>
      <c r="C6464">
        <v>19</v>
      </c>
      <c r="D6464" t="s">
        <v>6342</v>
      </c>
      <c r="E6464" t="s">
        <v>23143</v>
      </c>
      <c r="F6464" t="s">
        <v>244</v>
      </c>
      <c r="G6464" t="s">
        <v>244</v>
      </c>
      <c r="H6464" t="s">
        <v>3305</v>
      </c>
      <c r="I6464" t="s">
        <v>244</v>
      </c>
    </row>
    <row r="6465" spans="1:9">
      <c r="A6465">
        <v>729</v>
      </c>
      <c r="B6465" t="s">
        <v>3305</v>
      </c>
      <c r="C6465">
        <v>20</v>
      </c>
      <c r="D6465" t="s">
        <v>23144</v>
      </c>
      <c r="E6465" t="s">
        <v>23145</v>
      </c>
      <c r="F6465" t="s">
        <v>244</v>
      </c>
      <c r="G6465" t="s">
        <v>244</v>
      </c>
      <c r="H6465" t="s">
        <v>3305</v>
      </c>
      <c r="I6465" t="s">
        <v>244</v>
      </c>
    </row>
    <row r="6466" spans="1:9">
      <c r="A6466">
        <v>729</v>
      </c>
      <c r="B6466" t="s">
        <v>3305</v>
      </c>
      <c r="C6466">
        <v>21</v>
      </c>
      <c r="D6466" t="s">
        <v>23146</v>
      </c>
      <c r="E6466" t="s">
        <v>23147</v>
      </c>
      <c r="F6466" t="s">
        <v>244</v>
      </c>
      <c r="G6466" t="s">
        <v>244</v>
      </c>
      <c r="H6466" t="s">
        <v>3305</v>
      </c>
      <c r="I6466" t="s">
        <v>244</v>
      </c>
    </row>
    <row r="6467" spans="1:9">
      <c r="A6467">
        <v>729</v>
      </c>
      <c r="B6467" t="s">
        <v>3305</v>
      </c>
      <c r="C6467">
        <v>22</v>
      </c>
      <c r="D6467" t="s">
        <v>23148</v>
      </c>
      <c r="E6467" t="s">
        <v>23149</v>
      </c>
      <c r="F6467" t="s">
        <v>244</v>
      </c>
      <c r="G6467" t="s">
        <v>244</v>
      </c>
      <c r="H6467" t="s">
        <v>3305</v>
      </c>
      <c r="I6467" t="s">
        <v>244</v>
      </c>
    </row>
    <row r="6468" spans="1:9">
      <c r="A6468">
        <v>729</v>
      </c>
      <c r="B6468" t="s">
        <v>3305</v>
      </c>
      <c r="C6468">
        <v>23</v>
      </c>
      <c r="D6468" t="s">
        <v>3318</v>
      </c>
      <c r="E6468" t="s">
        <v>23150</v>
      </c>
      <c r="F6468" t="s">
        <v>244</v>
      </c>
      <c r="G6468" t="s">
        <v>244</v>
      </c>
      <c r="H6468" t="s">
        <v>3305</v>
      </c>
      <c r="I6468" t="s">
        <v>244</v>
      </c>
    </row>
    <row r="6469" spans="1:9">
      <c r="A6469">
        <v>730</v>
      </c>
      <c r="B6469" t="s">
        <v>3309</v>
      </c>
      <c r="C6469">
        <v>1</v>
      </c>
      <c r="D6469" t="s">
        <v>3310</v>
      </c>
      <c r="E6469" t="s">
        <v>23151</v>
      </c>
      <c r="F6469" t="s">
        <v>244</v>
      </c>
      <c r="G6469" t="s">
        <v>244</v>
      </c>
      <c r="H6469" t="s">
        <v>3309</v>
      </c>
      <c r="I6469" t="s">
        <v>244</v>
      </c>
    </row>
    <row r="6470" spans="1:9">
      <c r="A6470">
        <v>730</v>
      </c>
      <c r="B6470" t="s">
        <v>3309</v>
      </c>
      <c r="C6470">
        <v>2</v>
      </c>
      <c r="D6470" t="s">
        <v>23152</v>
      </c>
      <c r="E6470" t="s">
        <v>23153</v>
      </c>
      <c r="F6470" t="s">
        <v>244</v>
      </c>
      <c r="G6470" t="s">
        <v>244</v>
      </c>
      <c r="H6470" t="s">
        <v>3309</v>
      </c>
      <c r="I6470" t="s">
        <v>244</v>
      </c>
    </row>
    <row r="6471" spans="1:9">
      <c r="A6471">
        <v>730</v>
      </c>
      <c r="B6471" t="s">
        <v>3309</v>
      </c>
      <c r="C6471">
        <v>3</v>
      </c>
      <c r="D6471" t="s">
        <v>23154</v>
      </c>
      <c r="E6471" t="s">
        <v>23155</v>
      </c>
      <c r="F6471" t="s">
        <v>244</v>
      </c>
      <c r="G6471" t="s">
        <v>244</v>
      </c>
      <c r="H6471" t="s">
        <v>3309</v>
      </c>
      <c r="I6471" t="s">
        <v>244</v>
      </c>
    </row>
    <row r="6472" spans="1:9">
      <c r="A6472">
        <v>730</v>
      </c>
      <c r="B6472" t="s">
        <v>3309</v>
      </c>
      <c r="C6472">
        <v>4</v>
      </c>
      <c r="D6472" t="s">
        <v>23156</v>
      </c>
      <c r="E6472" t="s">
        <v>23157</v>
      </c>
      <c r="F6472" t="s">
        <v>244</v>
      </c>
      <c r="G6472" t="s">
        <v>244</v>
      </c>
      <c r="H6472" t="s">
        <v>3309</v>
      </c>
      <c r="I6472" t="s">
        <v>244</v>
      </c>
    </row>
    <row r="6473" spans="1:9">
      <c r="A6473">
        <v>730</v>
      </c>
      <c r="B6473" t="s">
        <v>3309</v>
      </c>
      <c r="C6473">
        <v>5</v>
      </c>
      <c r="D6473" t="s">
        <v>23158</v>
      </c>
      <c r="E6473" t="s">
        <v>23159</v>
      </c>
      <c r="F6473" t="s">
        <v>244</v>
      </c>
      <c r="G6473" t="s">
        <v>244</v>
      </c>
      <c r="H6473" t="s">
        <v>3309</v>
      </c>
      <c r="I6473" t="s">
        <v>244</v>
      </c>
    </row>
    <row r="6474" spans="1:9">
      <c r="A6474">
        <v>730</v>
      </c>
      <c r="B6474" t="s">
        <v>3309</v>
      </c>
      <c r="C6474">
        <v>6</v>
      </c>
      <c r="D6474" t="s">
        <v>23160</v>
      </c>
      <c r="E6474" t="s">
        <v>23161</v>
      </c>
      <c r="F6474" t="s">
        <v>244</v>
      </c>
      <c r="G6474" t="s">
        <v>244</v>
      </c>
      <c r="H6474" t="s">
        <v>3309</v>
      </c>
      <c r="I6474" t="s">
        <v>244</v>
      </c>
    </row>
    <row r="6475" spans="1:9">
      <c r="A6475">
        <v>730</v>
      </c>
      <c r="B6475" t="s">
        <v>3309</v>
      </c>
      <c r="C6475">
        <v>7</v>
      </c>
      <c r="D6475" t="s">
        <v>23162</v>
      </c>
      <c r="E6475" t="s">
        <v>23163</v>
      </c>
      <c r="F6475" t="s">
        <v>244</v>
      </c>
      <c r="G6475" t="s">
        <v>244</v>
      </c>
      <c r="H6475" t="s">
        <v>3309</v>
      </c>
      <c r="I6475" t="s">
        <v>244</v>
      </c>
    </row>
    <row r="6476" spans="1:9">
      <c r="A6476">
        <v>730</v>
      </c>
      <c r="B6476" t="s">
        <v>3309</v>
      </c>
      <c r="C6476">
        <v>8</v>
      </c>
      <c r="D6476" t="s">
        <v>14988</v>
      </c>
      <c r="E6476" t="s">
        <v>23164</v>
      </c>
      <c r="F6476" t="s">
        <v>244</v>
      </c>
      <c r="G6476" t="s">
        <v>244</v>
      </c>
      <c r="H6476" t="s">
        <v>3309</v>
      </c>
      <c r="I6476" t="s">
        <v>244</v>
      </c>
    </row>
    <row r="6477" spans="1:9">
      <c r="A6477">
        <v>730</v>
      </c>
      <c r="B6477" t="s">
        <v>3309</v>
      </c>
      <c r="C6477">
        <v>9</v>
      </c>
      <c r="D6477" t="s">
        <v>23165</v>
      </c>
      <c r="E6477" t="s">
        <v>23166</v>
      </c>
      <c r="F6477" t="s">
        <v>244</v>
      </c>
      <c r="G6477" t="s">
        <v>244</v>
      </c>
      <c r="H6477" t="s">
        <v>3309</v>
      </c>
      <c r="I6477" t="s">
        <v>244</v>
      </c>
    </row>
    <row r="6478" spans="1:9">
      <c r="A6478">
        <v>730</v>
      </c>
      <c r="B6478" t="s">
        <v>3309</v>
      </c>
      <c r="C6478">
        <v>10</v>
      </c>
      <c r="D6478" t="s">
        <v>23167</v>
      </c>
      <c r="E6478" t="s">
        <v>23168</v>
      </c>
      <c r="F6478" t="s">
        <v>244</v>
      </c>
      <c r="G6478" t="s">
        <v>244</v>
      </c>
      <c r="H6478" t="s">
        <v>3309</v>
      </c>
      <c r="I6478" t="s">
        <v>244</v>
      </c>
    </row>
    <row r="6479" spans="1:9">
      <c r="A6479">
        <v>730</v>
      </c>
      <c r="B6479" t="s">
        <v>3309</v>
      </c>
      <c r="C6479">
        <v>11</v>
      </c>
      <c r="D6479" t="s">
        <v>5263</v>
      </c>
      <c r="E6479" t="s">
        <v>23169</v>
      </c>
      <c r="F6479" t="s">
        <v>244</v>
      </c>
      <c r="G6479" t="s">
        <v>244</v>
      </c>
      <c r="H6479" t="s">
        <v>3309</v>
      </c>
      <c r="I6479" t="s">
        <v>244</v>
      </c>
    </row>
    <row r="6480" spans="1:9">
      <c r="A6480">
        <v>730</v>
      </c>
      <c r="B6480" t="s">
        <v>3309</v>
      </c>
      <c r="C6480">
        <v>12</v>
      </c>
      <c r="D6480" t="s">
        <v>23170</v>
      </c>
      <c r="E6480" t="s">
        <v>23171</v>
      </c>
      <c r="F6480" t="s">
        <v>244</v>
      </c>
      <c r="G6480" t="s">
        <v>244</v>
      </c>
      <c r="H6480" t="s">
        <v>3309</v>
      </c>
      <c r="I6480" t="s">
        <v>244</v>
      </c>
    </row>
    <row r="6481" spans="1:9">
      <c r="A6481">
        <v>730</v>
      </c>
      <c r="B6481" t="s">
        <v>3309</v>
      </c>
      <c r="C6481">
        <v>13</v>
      </c>
      <c r="D6481" t="s">
        <v>23172</v>
      </c>
      <c r="E6481" t="s">
        <v>13782</v>
      </c>
      <c r="F6481" t="s">
        <v>244</v>
      </c>
      <c r="G6481" t="s">
        <v>244</v>
      </c>
      <c r="H6481" t="s">
        <v>3309</v>
      </c>
      <c r="I6481" t="s">
        <v>244</v>
      </c>
    </row>
    <row r="6482" spans="1:9">
      <c r="A6482">
        <v>730</v>
      </c>
      <c r="B6482" t="s">
        <v>3309</v>
      </c>
      <c r="C6482">
        <v>14</v>
      </c>
      <c r="D6482" t="s">
        <v>23173</v>
      </c>
      <c r="E6482" t="s">
        <v>13533</v>
      </c>
      <c r="F6482" t="s">
        <v>244</v>
      </c>
      <c r="G6482" t="s">
        <v>244</v>
      </c>
      <c r="H6482" t="s">
        <v>3309</v>
      </c>
      <c r="I6482" t="s">
        <v>244</v>
      </c>
    </row>
    <row r="6483" spans="1:9">
      <c r="A6483">
        <v>730</v>
      </c>
      <c r="B6483" t="s">
        <v>3309</v>
      </c>
      <c r="C6483">
        <v>15</v>
      </c>
      <c r="D6483" t="s">
        <v>2679</v>
      </c>
      <c r="E6483" t="s">
        <v>12765</v>
      </c>
      <c r="F6483" t="s">
        <v>244</v>
      </c>
      <c r="G6483" t="s">
        <v>244</v>
      </c>
      <c r="H6483" t="s">
        <v>3309</v>
      </c>
      <c r="I6483" t="s">
        <v>244</v>
      </c>
    </row>
    <row r="6484" spans="1:9">
      <c r="A6484">
        <v>730</v>
      </c>
      <c r="B6484" t="s">
        <v>3309</v>
      </c>
      <c r="C6484">
        <v>16</v>
      </c>
      <c r="D6484" t="s">
        <v>23174</v>
      </c>
      <c r="E6484" t="s">
        <v>23175</v>
      </c>
      <c r="F6484" t="s">
        <v>244</v>
      </c>
      <c r="G6484" t="s">
        <v>244</v>
      </c>
      <c r="H6484" t="s">
        <v>3309</v>
      </c>
      <c r="I6484" t="s">
        <v>244</v>
      </c>
    </row>
    <row r="6485" spans="1:9">
      <c r="A6485">
        <v>730</v>
      </c>
      <c r="B6485" t="s">
        <v>3309</v>
      </c>
      <c r="C6485">
        <v>17</v>
      </c>
      <c r="D6485" t="s">
        <v>23091</v>
      </c>
      <c r="E6485" t="s">
        <v>23176</v>
      </c>
      <c r="F6485" t="s">
        <v>244</v>
      </c>
      <c r="G6485" t="s">
        <v>244</v>
      </c>
      <c r="H6485" t="s">
        <v>3309</v>
      </c>
      <c r="I6485" t="s">
        <v>244</v>
      </c>
    </row>
    <row r="6486" spans="1:9">
      <c r="A6486">
        <v>730</v>
      </c>
      <c r="B6486" t="s">
        <v>3309</v>
      </c>
      <c r="C6486">
        <v>18</v>
      </c>
      <c r="D6486" t="s">
        <v>1464</v>
      </c>
      <c r="E6486" t="s">
        <v>23177</v>
      </c>
      <c r="F6486" t="s">
        <v>244</v>
      </c>
      <c r="G6486" t="s">
        <v>244</v>
      </c>
      <c r="H6486" t="s">
        <v>3309</v>
      </c>
      <c r="I6486" t="s">
        <v>244</v>
      </c>
    </row>
    <row r="6487" spans="1:9">
      <c r="A6487">
        <v>730</v>
      </c>
      <c r="B6487" t="s">
        <v>3309</v>
      </c>
      <c r="C6487">
        <v>19</v>
      </c>
      <c r="D6487" t="s">
        <v>23178</v>
      </c>
      <c r="E6487" t="s">
        <v>23179</v>
      </c>
      <c r="F6487" t="s">
        <v>244</v>
      </c>
      <c r="G6487" t="s">
        <v>244</v>
      </c>
      <c r="H6487" t="s">
        <v>3309</v>
      </c>
      <c r="I6487" t="s">
        <v>244</v>
      </c>
    </row>
    <row r="6488" spans="1:9">
      <c r="A6488">
        <v>731</v>
      </c>
      <c r="B6488" t="s">
        <v>3313</v>
      </c>
      <c r="C6488">
        <v>1</v>
      </c>
      <c r="D6488" t="s">
        <v>3314</v>
      </c>
      <c r="E6488" t="s">
        <v>23180</v>
      </c>
      <c r="F6488" t="s">
        <v>244</v>
      </c>
      <c r="G6488" t="s">
        <v>244</v>
      </c>
      <c r="H6488" t="s">
        <v>3313</v>
      </c>
      <c r="I6488" t="s">
        <v>244</v>
      </c>
    </row>
    <row r="6489" spans="1:9">
      <c r="A6489">
        <v>731</v>
      </c>
      <c r="B6489" t="s">
        <v>3313</v>
      </c>
      <c r="C6489">
        <v>2</v>
      </c>
      <c r="D6489" t="s">
        <v>23181</v>
      </c>
      <c r="E6489" t="s">
        <v>23182</v>
      </c>
      <c r="F6489" t="s">
        <v>244</v>
      </c>
      <c r="G6489" t="s">
        <v>244</v>
      </c>
      <c r="H6489" t="s">
        <v>3313</v>
      </c>
      <c r="I6489" t="s">
        <v>244</v>
      </c>
    </row>
    <row r="6490" spans="1:9">
      <c r="A6490">
        <v>731</v>
      </c>
      <c r="B6490" t="s">
        <v>3313</v>
      </c>
      <c r="C6490">
        <v>3</v>
      </c>
      <c r="D6490" t="s">
        <v>23183</v>
      </c>
      <c r="E6490" t="s">
        <v>23184</v>
      </c>
      <c r="F6490" t="s">
        <v>244</v>
      </c>
      <c r="G6490" t="s">
        <v>244</v>
      </c>
      <c r="H6490" t="s">
        <v>3313</v>
      </c>
      <c r="I6490" t="s">
        <v>244</v>
      </c>
    </row>
    <row r="6491" spans="1:9">
      <c r="A6491">
        <v>731</v>
      </c>
      <c r="B6491" t="s">
        <v>3313</v>
      </c>
      <c r="C6491">
        <v>4</v>
      </c>
      <c r="D6491" t="s">
        <v>23185</v>
      </c>
      <c r="E6491" t="s">
        <v>12765</v>
      </c>
      <c r="F6491" t="s">
        <v>244</v>
      </c>
      <c r="G6491" t="s">
        <v>244</v>
      </c>
      <c r="H6491" t="s">
        <v>3313</v>
      </c>
      <c r="I6491" t="s">
        <v>244</v>
      </c>
    </row>
    <row r="6492" spans="1:9">
      <c r="A6492">
        <v>731</v>
      </c>
      <c r="B6492" t="s">
        <v>3313</v>
      </c>
      <c r="C6492">
        <v>5</v>
      </c>
      <c r="D6492" t="s">
        <v>23186</v>
      </c>
      <c r="E6492" t="s">
        <v>23163</v>
      </c>
      <c r="F6492" t="s">
        <v>244</v>
      </c>
      <c r="G6492" t="s">
        <v>244</v>
      </c>
      <c r="H6492" t="s">
        <v>3313</v>
      </c>
      <c r="I6492" t="s">
        <v>244</v>
      </c>
    </row>
    <row r="6493" spans="1:9">
      <c r="A6493">
        <v>731</v>
      </c>
      <c r="B6493" t="s">
        <v>3313</v>
      </c>
      <c r="C6493">
        <v>6</v>
      </c>
      <c r="D6493" t="s">
        <v>23187</v>
      </c>
      <c r="E6493" t="s">
        <v>23188</v>
      </c>
      <c r="F6493" t="s">
        <v>244</v>
      </c>
      <c r="G6493" t="s">
        <v>244</v>
      </c>
      <c r="H6493" t="s">
        <v>3313</v>
      </c>
      <c r="I6493" t="s">
        <v>244</v>
      </c>
    </row>
    <row r="6494" spans="1:9">
      <c r="A6494">
        <v>731</v>
      </c>
      <c r="B6494" t="s">
        <v>3313</v>
      </c>
      <c r="C6494">
        <v>7</v>
      </c>
      <c r="D6494" t="s">
        <v>23189</v>
      </c>
      <c r="E6494" t="s">
        <v>23190</v>
      </c>
      <c r="F6494" t="s">
        <v>244</v>
      </c>
      <c r="G6494" t="s">
        <v>244</v>
      </c>
      <c r="H6494" t="s">
        <v>3313</v>
      </c>
      <c r="I6494" t="s">
        <v>244</v>
      </c>
    </row>
    <row r="6495" spans="1:9">
      <c r="A6495">
        <v>731</v>
      </c>
      <c r="B6495" t="s">
        <v>3313</v>
      </c>
      <c r="C6495">
        <v>8</v>
      </c>
      <c r="D6495" t="s">
        <v>23191</v>
      </c>
      <c r="E6495" t="s">
        <v>20476</v>
      </c>
      <c r="F6495" t="s">
        <v>244</v>
      </c>
      <c r="G6495" t="s">
        <v>244</v>
      </c>
      <c r="H6495" t="s">
        <v>3313</v>
      </c>
      <c r="I6495" t="s">
        <v>244</v>
      </c>
    </row>
    <row r="6496" spans="1:9">
      <c r="A6496">
        <v>731</v>
      </c>
      <c r="B6496" t="s">
        <v>3313</v>
      </c>
      <c r="C6496">
        <v>9</v>
      </c>
      <c r="D6496" t="s">
        <v>23192</v>
      </c>
      <c r="E6496" t="s">
        <v>23193</v>
      </c>
      <c r="F6496" t="s">
        <v>244</v>
      </c>
      <c r="G6496" t="s">
        <v>244</v>
      </c>
      <c r="H6496" t="s">
        <v>3313</v>
      </c>
      <c r="I6496" t="s">
        <v>244</v>
      </c>
    </row>
    <row r="6497" spans="1:9">
      <c r="A6497">
        <v>731</v>
      </c>
      <c r="B6497" t="s">
        <v>3313</v>
      </c>
      <c r="C6497">
        <v>10</v>
      </c>
      <c r="D6497" t="s">
        <v>23194</v>
      </c>
      <c r="E6497" t="s">
        <v>15116</v>
      </c>
      <c r="F6497" t="s">
        <v>244</v>
      </c>
      <c r="G6497" t="s">
        <v>244</v>
      </c>
      <c r="H6497" t="s">
        <v>3313</v>
      </c>
      <c r="I6497" t="s">
        <v>244</v>
      </c>
    </row>
    <row r="6498" spans="1:9">
      <c r="A6498">
        <v>731</v>
      </c>
      <c r="B6498" t="s">
        <v>3313</v>
      </c>
      <c r="C6498">
        <v>11</v>
      </c>
      <c r="D6498" t="s">
        <v>23195</v>
      </c>
      <c r="E6498" t="s">
        <v>23196</v>
      </c>
      <c r="F6498" t="s">
        <v>244</v>
      </c>
      <c r="G6498" t="s">
        <v>244</v>
      </c>
      <c r="H6498" t="s">
        <v>3313</v>
      </c>
      <c r="I6498" t="s">
        <v>244</v>
      </c>
    </row>
    <row r="6499" spans="1:9">
      <c r="A6499">
        <v>731</v>
      </c>
      <c r="B6499" t="s">
        <v>3313</v>
      </c>
      <c r="C6499">
        <v>12</v>
      </c>
      <c r="D6499" t="s">
        <v>23197</v>
      </c>
      <c r="E6499" t="s">
        <v>23198</v>
      </c>
      <c r="F6499" t="s">
        <v>244</v>
      </c>
      <c r="G6499" t="s">
        <v>244</v>
      </c>
      <c r="H6499" t="s">
        <v>3313</v>
      </c>
      <c r="I6499" t="s">
        <v>244</v>
      </c>
    </row>
    <row r="6500" spans="1:9">
      <c r="A6500">
        <v>731</v>
      </c>
      <c r="B6500" t="s">
        <v>3313</v>
      </c>
      <c r="C6500">
        <v>13</v>
      </c>
      <c r="D6500" t="s">
        <v>23199</v>
      </c>
      <c r="E6500" t="s">
        <v>23200</v>
      </c>
      <c r="F6500" t="s">
        <v>244</v>
      </c>
      <c r="G6500" t="s">
        <v>244</v>
      </c>
      <c r="H6500" t="s">
        <v>3313</v>
      </c>
      <c r="I6500" t="s">
        <v>244</v>
      </c>
    </row>
    <row r="6501" spans="1:9">
      <c r="A6501">
        <v>732</v>
      </c>
      <c r="B6501" t="s">
        <v>3317</v>
      </c>
      <c r="C6501">
        <v>1</v>
      </c>
      <c r="D6501" t="s">
        <v>3318</v>
      </c>
      <c r="E6501" t="s">
        <v>23201</v>
      </c>
      <c r="F6501" t="s">
        <v>244</v>
      </c>
      <c r="G6501" t="s">
        <v>244</v>
      </c>
      <c r="H6501" t="s">
        <v>3317</v>
      </c>
      <c r="I6501" t="s">
        <v>244</v>
      </c>
    </row>
    <row r="6502" spans="1:9">
      <c r="A6502">
        <v>732</v>
      </c>
      <c r="B6502" t="s">
        <v>3317</v>
      </c>
      <c r="C6502">
        <v>2</v>
      </c>
      <c r="D6502" t="s">
        <v>23202</v>
      </c>
      <c r="E6502" t="s">
        <v>21230</v>
      </c>
      <c r="F6502" t="s">
        <v>244</v>
      </c>
      <c r="G6502" t="s">
        <v>244</v>
      </c>
      <c r="H6502" t="s">
        <v>3317</v>
      </c>
      <c r="I6502" t="s">
        <v>244</v>
      </c>
    </row>
    <row r="6503" spans="1:9">
      <c r="A6503">
        <v>732</v>
      </c>
      <c r="B6503" t="s">
        <v>3317</v>
      </c>
      <c r="C6503">
        <v>3</v>
      </c>
      <c r="D6503" t="s">
        <v>23203</v>
      </c>
      <c r="E6503" t="s">
        <v>23204</v>
      </c>
      <c r="F6503" t="s">
        <v>244</v>
      </c>
      <c r="G6503" t="s">
        <v>244</v>
      </c>
      <c r="H6503" t="s">
        <v>3317</v>
      </c>
      <c r="I6503" t="s">
        <v>244</v>
      </c>
    </row>
    <row r="6504" spans="1:9">
      <c r="A6504">
        <v>732</v>
      </c>
      <c r="B6504" t="s">
        <v>3317</v>
      </c>
      <c r="C6504">
        <v>4</v>
      </c>
      <c r="D6504" t="s">
        <v>23205</v>
      </c>
      <c r="E6504" t="s">
        <v>23206</v>
      </c>
      <c r="F6504" t="s">
        <v>244</v>
      </c>
      <c r="G6504" t="s">
        <v>244</v>
      </c>
      <c r="H6504" t="s">
        <v>3317</v>
      </c>
      <c r="I6504" t="s">
        <v>244</v>
      </c>
    </row>
    <row r="6505" spans="1:9">
      <c r="A6505">
        <v>732</v>
      </c>
      <c r="B6505" t="s">
        <v>3317</v>
      </c>
      <c r="C6505">
        <v>5</v>
      </c>
      <c r="D6505" t="s">
        <v>3436</v>
      </c>
      <c r="E6505" t="s">
        <v>23207</v>
      </c>
      <c r="F6505" t="s">
        <v>244</v>
      </c>
      <c r="G6505" t="s">
        <v>244</v>
      </c>
      <c r="H6505" t="s">
        <v>3317</v>
      </c>
      <c r="I6505" t="s">
        <v>244</v>
      </c>
    </row>
    <row r="6506" spans="1:9">
      <c r="A6506">
        <v>732</v>
      </c>
      <c r="B6506" t="s">
        <v>3317</v>
      </c>
      <c r="C6506">
        <v>6</v>
      </c>
      <c r="D6506" t="s">
        <v>20299</v>
      </c>
      <c r="E6506" t="s">
        <v>23208</v>
      </c>
      <c r="F6506" t="s">
        <v>244</v>
      </c>
      <c r="G6506" t="s">
        <v>244</v>
      </c>
      <c r="H6506" t="s">
        <v>3317</v>
      </c>
      <c r="I6506" t="s">
        <v>244</v>
      </c>
    </row>
    <row r="6507" spans="1:9">
      <c r="A6507">
        <v>732</v>
      </c>
      <c r="B6507" t="s">
        <v>3317</v>
      </c>
      <c r="C6507">
        <v>7</v>
      </c>
      <c r="D6507" t="s">
        <v>23141</v>
      </c>
      <c r="E6507" t="s">
        <v>19807</v>
      </c>
      <c r="F6507" t="s">
        <v>244</v>
      </c>
      <c r="G6507" t="s">
        <v>244</v>
      </c>
      <c r="H6507" t="s">
        <v>3317</v>
      </c>
      <c r="I6507" t="s">
        <v>244</v>
      </c>
    </row>
    <row r="6508" spans="1:9">
      <c r="A6508">
        <v>733</v>
      </c>
      <c r="B6508" t="s">
        <v>3321</v>
      </c>
      <c r="C6508">
        <v>1</v>
      </c>
      <c r="D6508" t="s">
        <v>3322</v>
      </c>
      <c r="E6508" t="s">
        <v>23209</v>
      </c>
      <c r="F6508" t="s">
        <v>244</v>
      </c>
      <c r="G6508" t="s">
        <v>244</v>
      </c>
      <c r="H6508" t="s">
        <v>3321</v>
      </c>
      <c r="I6508" t="s">
        <v>244</v>
      </c>
    </row>
    <row r="6509" spans="1:9">
      <c r="A6509">
        <v>733</v>
      </c>
      <c r="B6509" t="s">
        <v>3321</v>
      </c>
      <c r="C6509">
        <v>2</v>
      </c>
      <c r="D6509" t="s">
        <v>23210</v>
      </c>
      <c r="E6509" t="s">
        <v>23211</v>
      </c>
      <c r="F6509" t="s">
        <v>244</v>
      </c>
      <c r="G6509" t="s">
        <v>244</v>
      </c>
      <c r="H6509" t="s">
        <v>3321</v>
      </c>
      <c r="I6509" t="s">
        <v>244</v>
      </c>
    </row>
    <row r="6510" spans="1:9">
      <c r="A6510">
        <v>733</v>
      </c>
      <c r="B6510" t="s">
        <v>3321</v>
      </c>
      <c r="C6510">
        <v>3</v>
      </c>
      <c r="D6510" t="s">
        <v>23212</v>
      </c>
      <c r="E6510" t="s">
        <v>23213</v>
      </c>
      <c r="F6510" t="s">
        <v>244</v>
      </c>
      <c r="G6510" t="s">
        <v>244</v>
      </c>
      <c r="H6510" t="s">
        <v>3321</v>
      </c>
      <c r="I6510" t="s">
        <v>244</v>
      </c>
    </row>
    <row r="6511" spans="1:9">
      <c r="A6511">
        <v>733</v>
      </c>
      <c r="B6511" t="s">
        <v>3321</v>
      </c>
      <c r="C6511">
        <v>4</v>
      </c>
      <c r="D6511" t="s">
        <v>23214</v>
      </c>
      <c r="E6511" t="s">
        <v>23215</v>
      </c>
      <c r="F6511" t="s">
        <v>244</v>
      </c>
      <c r="G6511" t="s">
        <v>244</v>
      </c>
      <c r="H6511" t="s">
        <v>3321</v>
      </c>
      <c r="I6511" t="s">
        <v>244</v>
      </c>
    </row>
    <row r="6512" spans="1:9">
      <c r="A6512">
        <v>733</v>
      </c>
      <c r="B6512" t="s">
        <v>3321</v>
      </c>
      <c r="C6512">
        <v>5</v>
      </c>
      <c r="D6512" t="s">
        <v>23216</v>
      </c>
      <c r="E6512" t="s">
        <v>23217</v>
      </c>
      <c r="F6512" t="s">
        <v>244</v>
      </c>
      <c r="G6512" t="s">
        <v>244</v>
      </c>
      <c r="H6512" t="s">
        <v>3321</v>
      </c>
      <c r="I6512" t="s">
        <v>244</v>
      </c>
    </row>
    <row r="6513" spans="1:9">
      <c r="A6513">
        <v>733</v>
      </c>
      <c r="B6513" t="s">
        <v>3321</v>
      </c>
      <c r="C6513">
        <v>6</v>
      </c>
      <c r="D6513" t="s">
        <v>23218</v>
      </c>
      <c r="E6513" t="s">
        <v>23219</v>
      </c>
      <c r="F6513" t="s">
        <v>244</v>
      </c>
      <c r="G6513" t="s">
        <v>244</v>
      </c>
      <c r="H6513" t="s">
        <v>3321</v>
      </c>
      <c r="I6513" t="s">
        <v>244</v>
      </c>
    </row>
    <row r="6514" spans="1:9">
      <c r="A6514">
        <v>733</v>
      </c>
      <c r="B6514" t="s">
        <v>3321</v>
      </c>
      <c r="C6514">
        <v>7</v>
      </c>
      <c r="D6514" t="s">
        <v>23220</v>
      </c>
      <c r="E6514" t="s">
        <v>23110</v>
      </c>
      <c r="F6514" t="s">
        <v>244</v>
      </c>
      <c r="G6514" t="s">
        <v>244</v>
      </c>
      <c r="H6514" t="s">
        <v>3321</v>
      </c>
      <c r="I6514" t="s">
        <v>244</v>
      </c>
    </row>
    <row r="6515" spans="1:9">
      <c r="A6515">
        <v>733</v>
      </c>
      <c r="B6515" t="s">
        <v>3321</v>
      </c>
      <c r="C6515">
        <v>8</v>
      </c>
      <c r="D6515" t="s">
        <v>23221</v>
      </c>
      <c r="E6515" t="s">
        <v>23222</v>
      </c>
      <c r="F6515" t="s">
        <v>244</v>
      </c>
      <c r="G6515" t="s">
        <v>244</v>
      </c>
      <c r="H6515" t="s">
        <v>3321</v>
      </c>
      <c r="I6515" t="s">
        <v>244</v>
      </c>
    </row>
    <row r="6516" spans="1:9">
      <c r="A6516">
        <v>733</v>
      </c>
      <c r="B6516" t="s">
        <v>3321</v>
      </c>
      <c r="C6516">
        <v>9</v>
      </c>
      <c r="D6516" t="s">
        <v>23223</v>
      </c>
      <c r="E6516" t="s">
        <v>23224</v>
      </c>
      <c r="F6516" t="s">
        <v>244</v>
      </c>
      <c r="G6516" t="s">
        <v>244</v>
      </c>
      <c r="H6516" t="s">
        <v>3321</v>
      </c>
      <c r="I6516" t="s">
        <v>244</v>
      </c>
    </row>
    <row r="6517" spans="1:9">
      <c r="A6517">
        <v>733</v>
      </c>
      <c r="B6517" t="s">
        <v>3321</v>
      </c>
      <c r="C6517">
        <v>10</v>
      </c>
      <c r="D6517" t="s">
        <v>23225</v>
      </c>
      <c r="E6517" t="s">
        <v>14346</v>
      </c>
      <c r="F6517" t="s">
        <v>244</v>
      </c>
      <c r="G6517" t="s">
        <v>244</v>
      </c>
      <c r="H6517" t="s">
        <v>3321</v>
      </c>
      <c r="I6517" t="s">
        <v>244</v>
      </c>
    </row>
    <row r="6518" spans="1:9">
      <c r="A6518">
        <v>734</v>
      </c>
      <c r="B6518" t="s">
        <v>3324</v>
      </c>
      <c r="C6518">
        <v>1</v>
      </c>
      <c r="D6518" t="s">
        <v>3325</v>
      </c>
      <c r="E6518" t="s">
        <v>23226</v>
      </c>
      <c r="F6518" t="s">
        <v>244</v>
      </c>
      <c r="G6518" t="s">
        <v>244</v>
      </c>
      <c r="H6518" t="s">
        <v>3324</v>
      </c>
      <c r="I6518" t="s">
        <v>244</v>
      </c>
    </row>
    <row r="6519" spans="1:9">
      <c r="A6519">
        <v>734</v>
      </c>
      <c r="B6519" t="s">
        <v>3324</v>
      </c>
      <c r="C6519">
        <v>2</v>
      </c>
      <c r="D6519" t="s">
        <v>23227</v>
      </c>
      <c r="E6519" t="s">
        <v>23228</v>
      </c>
      <c r="F6519" t="s">
        <v>244</v>
      </c>
      <c r="G6519" t="s">
        <v>244</v>
      </c>
      <c r="H6519" t="s">
        <v>3324</v>
      </c>
      <c r="I6519" t="s">
        <v>244</v>
      </c>
    </row>
    <row r="6520" spans="1:9">
      <c r="A6520">
        <v>734</v>
      </c>
      <c r="B6520" t="s">
        <v>3324</v>
      </c>
      <c r="C6520">
        <v>3</v>
      </c>
      <c r="D6520" t="s">
        <v>23229</v>
      </c>
      <c r="E6520" t="s">
        <v>23230</v>
      </c>
      <c r="F6520" t="s">
        <v>244</v>
      </c>
      <c r="G6520" t="s">
        <v>244</v>
      </c>
      <c r="H6520" t="s">
        <v>3324</v>
      </c>
      <c r="I6520" t="s">
        <v>244</v>
      </c>
    </row>
    <row r="6521" spans="1:9">
      <c r="A6521">
        <v>734</v>
      </c>
      <c r="B6521" t="s">
        <v>3324</v>
      </c>
      <c r="C6521">
        <v>4</v>
      </c>
      <c r="D6521" t="s">
        <v>23231</v>
      </c>
      <c r="E6521" t="s">
        <v>23232</v>
      </c>
      <c r="F6521" t="s">
        <v>244</v>
      </c>
      <c r="G6521" t="s">
        <v>244</v>
      </c>
      <c r="H6521" t="s">
        <v>3324</v>
      </c>
      <c r="I6521" t="s">
        <v>244</v>
      </c>
    </row>
    <row r="6522" spans="1:9">
      <c r="A6522">
        <v>734</v>
      </c>
      <c r="B6522" t="s">
        <v>3324</v>
      </c>
      <c r="C6522">
        <v>5</v>
      </c>
      <c r="D6522" t="s">
        <v>23233</v>
      </c>
      <c r="E6522" t="s">
        <v>23234</v>
      </c>
      <c r="F6522" t="s">
        <v>244</v>
      </c>
      <c r="G6522" t="s">
        <v>244</v>
      </c>
      <c r="H6522" t="s">
        <v>3324</v>
      </c>
      <c r="I6522" t="s">
        <v>244</v>
      </c>
    </row>
    <row r="6523" spans="1:9">
      <c r="A6523">
        <v>734</v>
      </c>
      <c r="B6523" t="s">
        <v>3324</v>
      </c>
      <c r="C6523">
        <v>6</v>
      </c>
      <c r="D6523" t="s">
        <v>23235</v>
      </c>
      <c r="E6523" t="s">
        <v>12765</v>
      </c>
      <c r="F6523" t="s">
        <v>244</v>
      </c>
      <c r="G6523" t="s">
        <v>244</v>
      </c>
      <c r="H6523" t="s">
        <v>3324</v>
      </c>
      <c r="I6523" t="s">
        <v>244</v>
      </c>
    </row>
    <row r="6524" spans="1:9">
      <c r="A6524">
        <v>734</v>
      </c>
      <c r="B6524" t="s">
        <v>3324</v>
      </c>
      <c r="C6524">
        <v>7</v>
      </c>
      <c r="D6524" t="s">
        <v>23236</v>
      </c>
      <c r="E6524" t="s">
        <v>13694</v>
      </c>
      <c r="F6524" t="s">
        <v>244</v>
      </c>
      <c r="G6524" t="s">
        <v>244</v>
      </c>
      <c r="H6524" t="s">
        <v>3324</v>
      </c>
      <c r="I6524" t="s">
        <v>244</v>
      </c>
    </row>
    <row r="6525" spans="1:9">
      <c r="A6525">
        <v>734</v>
      </c>
      <c r="B6525" t="s">
        <v>3324</v>
      </c>
      <c r="C6525">
        <v>8</v>
      </c>
      <c r="D6525" t="s">
        <v>23237</v>
      </c>
      <c r="E6525" t="s">
        <v>23238</v>
      </c>
      <c r="F6525" t="s">
        <v>244</v>
      </c>
      <c r="G6525" t="s">
        <v>244</v>
      </c>
      <c r="H6525" t="s">
        <v>3324</v>
      </c>
      <c r="I6525" t="s">
        <v>244</v>
      </c>
    </row>
    <row r="6526" spans="1:9">
      <c r="A6526">
        <v>734</v>
      </c>
      <c r="B6526" t="s">
        <v>3324</v>
      </c>
      <c r="C6526">
        <v>9</v>
      </c>
      <c r="D6526" t="s">
        <v>2032</v>
      </c>
      <c r="E6526" t="s">
        <v>23239</v>
      </c>
      <c r="F6526" t="s">
        <v>244</v>
      </c>
      <c r="G6526" t="s">
        <v>244</v>
      </c>
      <c r="H6526" t="s">
        <v>3324</v>
      </c>
      <c r="I6526" t="s">
        <v>244</v>
      </c>
    </row>
    <row r="6527" spans="1:9">
      <c r="A6527">
        <v>735</v>
      </c>
      <c r="B6527" t="s">
        <v>3327</v>
      </c>
      <c r="C6527">
        <v>1</v>
      </c>
      <c r="D6527" t="s">
        <v>3328</v>
      </c>
      <c r="E6527" t="s">
        <v>23240</v>
      </c>
      <c r="F6527" t="s">
        <v>244</v>
      </c>
      <c r="G6527" t="s">
        <v>244</v>
      </c>
      <c r="H6527" t="s">
        <v>3327</v>
      </c>
      <c r="I6527" t="s">
        <v>244</v>
      </c>
    </row>
    <row r="6528" spans="1:9">
      <c r="A6528">
        <v>735</v>
      </c>
      <c r="B6528" t="s">
        <v>3327</v>
      </c>
      <c r="C6528">
        <v>2</v>
      </c>
      <c r="D6528" t="s">
        <v>23241</v>
      </c>
      <c r="E6528" t="s">
        <v>23242</v>
      </c>
      <c r="F6528" t="s">
        <v>244</v>
      </c>
      <c r="G6528" t="s">
        <v>244</v>
      </c>
      <c r="H6528" t="s">
        <v>3327</v>
      </c>
      <c r="I6528" t="s">
        <v>244</v>
      </c>
    </row>
    <row r="6529" spans="1:9">
      <c r="A6529">
        <v>735</v>
      </c>
      <c r="B6529" t="s">
        <v>3327</v>
      </c>
      <c r="C6529">
        <v>3</v>
      </c>
      <c r="D6529" t="s">
        <v>6351</v>
      </c>
      <c r="E6529" t="s">
        <v>23243</v>
      </c>
      <c r="F6529" t="s">
        <v>244</v>
      </c>
      <c r="G6529" t="s">
        <v>244</v>
      </c>
      <c r="H6529" t="s">
        <v>3327</v>
      </c>
      <c r="I6529" t="s">
        <v>244</v>
      </c>
    </row>
    <row r="6530" spans="1:9">
      <c r="A6530">
        <v>735</v>
      </c>
      <c r="B6530" t="s">
        <v>3327</v>
      </c>
      <c r="C6530">
        <v>4</v>
      </c>
      <c r="D6530" t="s">
        <v>23070</v>
      </c>
      <c r="E6530" t="s">
        <v>23244</v>
      </c>
      <c r="F6530" t="s">
        <v>244</v>
      </c>
      <c r="G6530" t="s">
        <v>244</v>
      </c>
      <c r="H6530" t="s">
        <v>3327</v>
      </c>
      <c r="I6530" t="s">
        <v>244</v>
      </c>
    </row>
    <row r="6531" spans="1:9">
      <c r="A6531">
        <v>735</v>
      </c>
      <c r="B6531" t="s">
        <v>3327</v>
      </c>
      <c r="C6531">
        <v>5</v>
      </c>
      <c r="D6531" t="s">
        <v>23245</v>
      </c>
      <c r="E6531" t="s">
        <v>23246</v>
      </c>
      <c r="F6531" t="s">
        <v>244</v>
      </c>
      <c r="G6531" t="s">
        <v>244</v>
      </c>
      <c r="H6531" t="s">
        <v>3327</v>
      </c>
      <c r="I6531" t="s">
        <v>244</v>
      </c>
    </row>
    <row r="6532" spans="1:9">
      <c r="A6532">
        <v>735</v>
      </c>
      <c r="B6532" t="s">
        <v>3327</v>
      </c>
      <c r="C6532">
        <v>6</v>
      </c>
      <c r="D6532" t="s">
        <v>23247</v>
      </c>
      <c r="E6532" t="s">
        <v>23248</v>
      </c>
      <c r="F6532" t="s">
        <v>244</v>
      </c>
      <c r="G6532" t="s">
        <v>244</v>
      </c>
      <c r="H6532" t="s">
        <v>3327</v>
      </c>
      <c r="I6532" t="s">
        <v>244</v>
      </c>
    </row>
    <row r="6533" spans="1:9">
      <c r="A6533">
        <v>735</v>
      </c>
      <c r="B6533" t="s">
        <v>3327</v>
      </c>
      <c r="C6533">
        <v>7</v>
      </c>
      <c r="D6533" t="s">
        <v>23249</v>
      </c>
      <c r="E6533" t="s">
        <v>13257</v>
      </c>
      <c r="F6533" t="s">
        <v>244</v>
      </c>
      <c r="G6533" t="s">
        <v>244</v>
      </c>
      <c r="H6533" t="s">
        <v>3327</v>
      </c>
      <c r="I6533" t="s">
        <v>244</v>
      </c>
    </row>
    <row r="6534" spans="1:9">
      <c r="A6534">
        <v>736</v>
      </c>
      <c r="B6534" t="s">
        <v>3330</v>
      </c>
      <c r="C6534">
        <v>1</v>
      </c>
      <c r="D6534" t="s">
        <v>3331</v>
      </c>
      <c r="E6534" t="s">
        <v>23250</v>
      </c>
      <c r="F6534" t="s">
        <v>244</v>
      </c>
      <c r="G6534" t="s">
        <v>244</v>
      </c>
      <c r="H6534" t="s">
        <v>3330</v>
      </c>
      <c r="I6534" t="s">
        <v>244</v>
      </c>
    </row>
    <row r="6535" spans="1:9">
      <c r="A6535">
        <v>736</v>
      </c>
      <c r="B6535" t="s">
        <v>3330</v>
      </c>
      <c r="C6535">
        <v>2</v>
      </c>
      <c r="D6535" t="s">
        <v>9506</v>
      </c>
      <c r="E6535" t="s">
        <v>12765</v>
      </c>
      <c r="F6535" t="s">
        <v>244</v>
      </c>
      <c r="G6535" t="s">
        <v>244</v>
      </c>
      <c r="H6535" t="s">
        <v>3330</v>
      </c>
      <c r="I6535" t="s">
        <v>244</v>
      </c>
    </row>
    <row r="6536" spans="1:9">
      <c r="A6536">
        <v>736</v>
      </c>
      <c r="B6536" t="s">
        <v>3330</v>
      </c>
      <c r="C6536">
        <v>3</v>
      </c>
      <c r="D6536" t="s">
        <v>23251</v>
      </c>
      <c r="E6536" t="s">
        <v>23252</v>
      </c>
      <c r="F6536" t="s">
        <v>244</v>
      </c>
      <c r="G6536" t="s">
        <v>244</v>
      </c>
      <c r="H6536" t="s">
        <v>3330</v>
      </c>
      <c r="I6536" t="s">
        <v>244</v>
      </c>
    </row>
    <row r="6537" spans="1:9">
      <c r="A6537">
        <v>736</v>
      </c>
      <c r="B6537" t="s">
        <v>3330</v>
      </c>
      <c r="C6537">
        <v>4</v>
      </c>
      <c r="D6537" t="s">
        <v>23253</v>
      </c>
      <c r="E6537" t="s">
        <v>23254</v>
      </c>
      <c r="F6537" t="s">
        <v>244</v>
      </c>
      <c r="G6537" t="s">
        <v>244</v>
      </c>
      <c r="H6537" t="s">
        <v>3330</v>
      </c>
      <c r="I6537" t="s">
        <v>244</v>
      </c>
    </row>
    <row r="6538" spans="1:9">
      <c r="A6538">
        <v>736</v>
      </c>
      <c r="B6538" t="s">
        <v>3330</v>
      </c>
      <c r="C6538">
        <v>5</v>
      </c>
      <c r="D6538" t="s">
        <v>23255</v>
      </c>
      <c r="E6538" t="s">
        <v>23256</v>
      </c>
      <c r="F6538" t="s">
        <v>244</v>
      </c>
      <c r="G6538" t="s">
        <v>244</v>
      </c>
      <c r="H6538" t="s">
        <v>3330</v>
      </c>
      <c r="I6538" t="s">
        <v>244</v>
      </c>
    </row>
    <row r="6539" spans="1:9">
      <c r="A6539">
        <v>737</v>
      </c>
      <c r="B6539" t="s">
        <v>3333</v>
      </c>
      <c r="C6539">
        <v>1</v>
      </c>
      <c r="D6539" t="s">
        <v>3334</v>
      </c>
      <c r="E6539" t="s">
        <v>23257</v>
      </c>
      <c r="F6539" t="s">
        <v>244</v>
      </c>
      <c r="G6539" t="s">
        <v>244</v>
      </c>
      <c r="H6539" t="s">
        <v>3333</v>
      </c>
      <c r="I6539" t="s">
        <v>244</v>
      </c>
    </row>
    <row r="6540" spans="1:9">
      <c r="A6540">
        <v>737</v>
      </c>
      <c r="B6540" t="s">
        <v>3333</v>
      </c>
      <c r="C6540">
        <v>2</v>
      </c>
      <c r="D6540" t="s">
        <v>23258</v>
      </c>
      <c r="E6540" t="s">
        <v>23259</v>
      </c>
      <c r="F6540" t="s">
        <v>244</v>
      </c>
      <c r="G6540" t="s">
        <v>244</v>
      </c>
      <c r="H6540" t="s">
        <v>3333</v>
      </c>
      <c r="I6540" t="s">
        <v>244</v>
      </c>
    </row>
    <row r="6541" spans="1:9">
      <c r="A6541">
        <v>737</v>
      </c>
      <c r="B6541" t="s">
        <v>3333</v>
      </c>
      <c r="C6541">
        <v>3</v>
      </c>
      <c r="D6541" t="s">
        <v>23260</v>
      </c>
      <c r="E6541" t="s">
        <v>23261</v>
      </c>
      <c r="F6541" t="s">
        <v>244</v>
      </c>
      <c r="G6541" t="s">
        <v>244</v>
      </c>
      <c r="H6541" t="s">
        <v>3333</v>
      </c>
      <c r="I6541" t="s">
        <v>244</v>
      </c>
    </row>
    <row r="6542" spans="1:9">
      <c r="A6542">
        <v>737</v>
      </c>
      <c r="B6542" t="s">
        <v>3333</v>
      </c>
      <c r="C6542">
        <v>4</v>
      </c>
      <c r="D6542" t="s">
        <v>23262</v>
      </c>
      <c r="E6542" t="s">
        <v>23263</v>
      </c>
      <c r="F6542" t="s">
        <v>244</v>
      </c>
      <c r="G6542" t="s">
        <v>244</v>
      </c>
      <c r="H6542" t="s">
        <v>3333</v>
      </c>
      <c r="I6542" t="s">
        <v>244</v>
      </c>
    </row>
    <row r="6543" spans="1:9">
      <c r="A6543">
        <v>738</v>
      </c>
      <c r="B6543" t="s">
        <v>3336</v>
      </c>
      <c r="C6543">
        <v>1</v>
      </c>
      <c r="D6543" t="s">
        <v>3337</v>
      </c>
      <c r="E6543" t="s">
        <v>23264</v>
      </c>
      <c r="F6543" t="s">
        <v>244</v>
      </c>
      <c r="G6543" t="s">
        <v>244</v>
      </c>
      <c r="H6543" t="s">
        <v>3336</v>
      </c>
      <c r="I6543" t="s">
        <v>244</v>
      </c>
    </row>
    <row r="6544" spans="1:9">
      <c r="A6544">
        <v>738</v>
      </c>
      <c r="B6544" t="s">
        <v>3336</v>
      </c>
      <c r="C6544">
        <v>2</v>
      </c>
      <c r="D6544" t="s">
        <v>23265</v>
      </c>
      <c r="E6544" t="s">
        <v>23266</v>
      </c>
      <c r="F6544" t="s">
        <v>244</v>
      </c>
      <c r="G6544" t="s">
        <v>244</v>
      </c>
      <c r="H6544" t="s">
        <v>3336</v>
      </c>
      <c r="I6544" t="s">
        <v>244</v>
      </c>
    </row>
    <row r="6545" spans="1:9">
      <c r="A6545">
        <v>738</v>
      </c>
      <c r="B6545" t="s">
        <v>3336</v>
      </c>
      <c r="C6545">
        <v>3</v>
      </c>
      <c r="D6545" t="s">
        <v>23267</v>
      </c>
      <c r="E6545" t="s">
        <v>23268</v>
      </c>
      <c r="F6545" t="s">
        <v>244</v>
      </c>
      <c r="G6545" t="s">
        <v>244</v>
      </c>
      <c r="H6545" t="s">
        <v>3336</v>
      </c>
      <c r="I6545" t="s">
        <v>244</v>
      </c>
    </row>
    <row r="6546" spans="1:9">
      <c r="A6546">
        <v>738</v>
      </c>
      <c r="B6546" t="s">
        <v>3336</v>
      </c>
      <c r="C6546">
        <v>4</v>
      </c>
      <c r="D6546" t="s">
        <v>23269</v>
      </c>
      <c r="E6546" t="s">
        <v>16021</v>
      </c>
      <c r="F6546" t="s">
        <v>244</v>
      </c>
      <c r="G6546" t="s">
        <v>244</v>
      </c>
      <c r="H6546" t="s">
        <v>3336</v>
      </c>
      <c r="I6546" t="s">
        <v>244</v>
      </c>
    </row>
    <row r="6547" spans="1:9">
      <c r="A6547">
        <v>738</v>
      </c>
      <c r="B6547" t="s">
        <v>3336</v>
      </c>
      <c r="C6547">
        <v>5</v>
      </c>
      <c r="D6547" t="s">
        <v>23066</v>
      </c>
      <c r="E6547" t="s">
        <v>23270</v>
      </c>
      <c r="F6547" t="s">
        <v>244</v>
      </c>
      <c r="G6547" t="s">
        <v>244</v>
      </c>
      <c r="H6547" t="s">
        <v>3336</v>
      </c>
      <c r="I6547" t="s">
        <v>244</v>
      </c>
    </row>
    <row r="6548" spans="1:9">
      <c r="A6548">
        <v>738</v>
      </c>
      <c r="B6548" t="s">
        <v>3336</v>
      </c>
      <c r="C6548">
        <v>6</v>
      </c>
      <c r="D6548" t="s">
        <v>23271</v>
      </c>
      <c r="E6548" t="s">
        <v>23272</v>
      </c>
      <c r="F6548" t="s">
        <v>244</v>
      </c>
      <c r="G6548" t="s">
        <v>244</v>
      </c>
      <c r="H6548" t="s">
        <v>3336</v>
      </c>
      <c r="I6548" t="s">
        <v>244</v>
      </c>
    </row>
    <row r="6549" spans="1:9">
      <c r="A6549">
        <v>738</v>
      </c>
      <c r="B6549" t="s">
        <v>3336</v>
      </c>
      <c r="C6549">
        <v>7</v>
      </c>
      <c r="D6549" t="s">
        <v>23273</v>
      </c>
      <c r="E6549" t="s">
        <v>23274</v>
      </c>
      <c r="F6549" t="s">
        <v>244</v>
      </c>
      <c r="G6549" t="s">
        <v>244</v>
      </c>
      <c r="H6549" t="s">
        <v>3336</v>
      </c>
      <c r="I6549" t="s">
        <v>244</v>
      </c>
    </row>
    <row r="6550" spans="1:9">
      <c r="A6550">
        <v>739</v>
      </c>
      <c r="B6550" t="s">
        <v>3340</v>
      </c>
      <c r="C6550">
        <v>1</v>
      </c>
      <c r="D6550" t="s">
        <v>648</v>
      </c>
      <c r="E6550" t="s">
        <v>23275</v>
      </c>
      <c r="F6550" t="s">
        <v>244</v>
      </c>
      <c r="G6550" t="s">
        <v>244</v>
      </c>
      <c r="H6550" t="s">
        <v>3340</v>
      </c>
      <c r="I6550" t="s">
        <v>244</v>
      </c>
    </row>
    <row r="6551" spans="1:9">
      <c r="A6551">
        <v>739</v>
      </c>
      <c r="B6551" t="s">
        <v>3340</v>
      </c>
      <c r="C6551">
        <v>2</v>
      </c>
      <c r="D6551" t="s">
        <v>652</v>
      </c>
      <c r="E6551" t="s">
        <v>23276</v>
      </c>
      <c r="F6551" t="s">
        <v>244</v>
      </c>
      <c r="G6551" t="s">
        <v>244</v>
      </c>
      <c r="H6551" t="s">
        <v>3340</v>
      </c>
      <c r="I6551" t="s">
        <v>244</v>
      </c>
    </row>
    <row r="6552" spans="1:9">
      <c r="A6552">
        <v>739</v>
      </c>
      <c r="B6552" t="s">
        <v>3340</v>
      </c>
      <c r="C6552">
        <v>3</v>
      </c>
      <c r="D6552" t="s">
        <v>23277</v>
      </c>
      <c r="E6552" t="s">
        <v>23278</v>
      </c>
      <c r="F6552" t="s">
        <v>244</v>
      </c>
      <c r="G6552" t="s">
        <v>244</v>
      </c>
      <c r="H6552" t="s">
        <v>3340</v>
      </c>
      <c r="I6552" t="s">
        <v>244</v>
      </c>
    </row>
    <row r="6553" spans="1:9">
      <c r="A6553">
        <v>739</v>
      </c>
      <c r="B6553" t="s">
        <v>3340</v>
      </c>
      <c r="C6553">
        <v>4</v>
      </c>
      <c r="D6553" t="s">
        <v>23279</v>
      </c>
      <c r="E6553" t="s">
        <v>23280</v>
      </c>
      <c r="F6553" t="s">
        <v>244</v>
      </c>
      <c r="G6553" t="s">
        <v>244</v>
      </c>
      <c r="H6553" t="s">
        <v>3340</v>
      </c>
      <c r="I6553" t="s">
        <v>244</v>
      </c>
    </row>
    <row r="6554" spans="1:9">
      <c r="A6554">
        <v>739</v>
      </c>
      <c r="B6554" t="s">
        <v>3340</v>
      </c>
      <c r="C6554">
        <v>5</v>
      </c>
      <c r="D6554" t="s">
        <v>23281</v>
      </c>
      <c r="E6554" t="s">
        <v>23282</v>
      </c>
      <c r="F6554" t="s">
        <v>244</v>
      </c>
      <c r="G6554" t="s">
        <v>244</v>
      </c>
      <c r="H6554" t="s">
        <v>3340</v>
      </c>
      <c r="I6554" t="s">
        <v>244</v>
      </c>
    </row>
    <row r="6555" spans="1:9">
      <c r="A6555">
        <v>739</v>
      </c>
      <c r="B6555" t="s">
        <v>3340</v>
      </c>
      <c r="C6555">
        <v>6</v>
      </c>
      <c r="D6555" t="s">
        <v>23283</v>
      </c>
      <c r="E6555" t="s">
        <v>23284</v>
      </c>
      <c r="F6555" t="s">
        <v>244</v>
      </c>
      <c r="G6555" t="s">
        <v>244</v>
      </c>
      <c r="H6555" t="s">
        <v>3340</v>
      </c>
      <c r="I6555" t="s">
        <v>244</v>
      </c>
    </row>
    <row r="6556" spans="1:9">
      <c r="A6556">
        <v>739</v>
      </c>
      <c r="B6556" t="s">
        <v>3340</v>
      </c>
      <c r="C6556">
        <v>7</v>
      </c>
      <c r="D6556" t="s">
        <v>23285</v>
      </c>
      <c r="E6556" t="s">
        <v>23286</v>
      </c>
      <c r="F6556" t="s">
        <v>244</v>
      </c>
      <c r="G6556" t="s">
        <v>244</v>
      </c>
      <c r="H6556" t="s">
        <v>3340</v>
      </c>
      <c r="I6556" t="s">
        <v>244</v>
      </c>
    </row>
    <row r="6557" spans="1:9">
      <c r="A6557">
        <v>739</v>
      </c>
      <c r="B6557" t="s">
        <v>3340</v>
      </c>
      <c r="C6557">
        <v>8</v>
      </c>
      <c r="D6557" t="s">
        <v>23287</v>
      </c>
      <c r="E6557" t="s">
        <v>12765</v>
      </c>
      <c r="F6557" t="s">
        <v>244</v>
      </c>
      <c r="G6557" t="s">
        <v>244</v>
      </c>
      <c r="H6557" t="s">
        <v>3340</v>
      </c>
      <c r="I6557" t="s">
        <v>244</v>
      </c>
    </row>
    <row r="6558" spans="1:9">
      <c r="A6558">
        <v>739</v>
      </c>
      <c r="B6558" t="s">
        <v>3340</v>
      </c>
      <c r="C6558">
        <v>9</v>
      </c>
      <c r="D6558" t="s">
        <v>23288</v>
      </c>
      <c r="E6558" t="s">
        <v>23289</v>
      </c>
      <c r="F6558" t="s">
        <v>244</v>
      </c>
      <c r="G6558" t="s">
        <v>244</v>
      </c>
      <c r="H6558" t="s">
        <v>3340</v>
      </c>
      <c r="I6558" t="s">
        <v>244</v>
      </c>
    </row>
    <row r="6559" spans="1:9">
      <c r="A6559">
        <v>739</v>
      </c>
      <c r="B6559" t="s">
        <v>3340</v>
      </c>
      <c r="C6559">
        <v>10</v>
      </c>
      <c r="D6559" t="s">
        <v>23290</v>
      </c>
      <c r="E6559" t="s">
        <v>12765</v>
      </c>
      <c r="F6559" t="s">
        <v>244</v>
      </c>
      <c r="G6559" t="s">
        <v>244</v>
      </c>
      <c r="H6559" t="s">
        <v>3340</v>
      </c>
      <c r="I6559" t="s">
        <v>244</v>
      </c>
    </row>
    <row r="6560" spans="1:9">
      <c r="A6560">
        <v>739</v>
      </c>
      <c r="B6560" t="s">
        <v>3340</v>
      </c>
      <c r="C6560">
        <v>11</v>
      </c>
      <c r="D6560" t="s">
        <v>23291</v>
      </c>
      <c r="E6560" t="s">
        <v>23292</v>
      </c>
      <c r="F6560" t="s">
        <v>244</v>
      </c>
      <c r="G6560" t="s">
        <v>244</v>
      </c>
      <c r="H6560" t="s">
        <v>3340</v>
      </c>
      <c r="I6560" t="s">
        <v>244</v>
      </c>
    </row>
    <row r="6561" spans="1:9">
      <c r="A6561">
        <v>739</v>
      </c>
      <c r="B6561" t="s">
        <v>3340</v>
      </c>
      <c r="C6561">
        <v>12</v>
      </c>
      <c r="D6561" t="s">
        <v>18118</v>
      </c>
      <c r="E6561" t="s">
        <v>23293</v>
      </c>
      <c r="F6561" t="s">
        <v>244</v>
      </c>
      <c r="G6561" t="s">
        <v>244</v>
      </c>
      <c r="H6561" t="s">
        <v>3340</v>
      </c>
      <c r="I6561" t="s">
        <v>244</v>
      </c>
    </row>
    <row r="6562" spans="1:9">
      <c r="A6562">
        <v>739</v>
      </c>
      <c r="B6562" t="s">
        <v>3340</v>
      </c>
      <c r="C6562">
        <v>13</v>
      </c>
      <c r="D6562" t="s">
        <v>23294</v>
      </c>
      <c r="E6562" t="s">
        <v>23295</v>
      </c>
      <c r="F6562" t="s">
        <v>244</v>
      </c>
      <c r="G6562" t="s">
        <v>244</v>
      </c>
      <c r="H6562" t="s">
        <v>3340</v>
      </c>
      <c r="I6562" t="s">
        <v>244</v>
      </c>
    </row>
    <row r="6563" spans="1:9">
      <c r="A6563">
        <v>739</v>
      </c>
      <c r="B6563" t="s">
        <v>3340</v>
      </c>
      <c r="C6563">
        <v>14</v>
      </c>
      <c r="D6563" t="s">
        <v>23296</v>
      </c>
      <c r="E6563" t="s">
        <v>12911</v>
      </c>
      <c r="F6563" t="s">
        <v>244</v>
      </c>
      <c r="G6563" t="s">
        <v>244</v>
      </c>
      <c r="H6563" t="s">
        <v>3340</v>
      </c>
      <c r="I6563" t="s">
        <v>244</v>
      </c>
    </row>
    <row r="6564" spans="1:9">
      <c r="A6564">
        <v>739</v>
      </c>
      <c r="B6564" t="s">
        <v>3340</v>
      </c>
      <c r="C6564">
        <v>15</v>
      </c>
      <c r="D6564" t="s">
        <v>23297</v>
      </c>
      <c r="E6564" t="s">
        <v>23298</v>
      </c>
      <c r="F6564" t="s">
        <v>244</v>
      </c>
      <c r="G6564" t="s">
        <v>244</v>
      </c>
      <c r="H6564" t="s">
        <v>3340</v>
      </c>
      <c r="I6564" t="s">
        <v>244</v>
      </c>
    </row>
    <row r="6565" spans="1:9">
      <c r="A6565">
        <v>740</v>
      </c>
      <c r="B6565" t="s">
        <v>3343</v>
      </c>
      <c r="C6565">
        <v>1</v>
      </c>
      <c r="D6565" t="s">
        <v>3344</v>
      </c>
      <c r="E6565" t="s">
        <v>23299</v>
      </c>
      <c r="F6565" t="s">
        <v>244</v>
      </c>
      <c r="G6565" t="s">
        <v>244</v>
      </c>
      <c r="H6565" t="s">
        <v>3343</v>
      </c>
      <c r="I6565" t="s">
        <v>244</v>
      </c>
    </row>
    <row r="6566" spans="1:9">
      <c r="A6566">
        <v>741</v>
      </c>
      <c r="B6566" t="s">
        <v>3345</v>
      </c>
      <c r="C6566">
        <v>1</v>
      </c>
      <c r="D6566" t="s">
        <v>3346</v>
      </c>
      <c r="E6566" t="s">
        <v>23300</v>
      </c>
      <c r="F6566" t="s">
        <v>244</v>
      </c>
      <c r="G6566" t="s">
        <v>244</v>
      </c>
      <c r="H6566" t="s">
        <v>3345</v>
      </c>
      <c r="I6566" t="s">
        <v>244</v>
      </c>
    </row>
    <row r="6567" spans="1:9">
      <c r="A6567">
        <v>741</v>
      </c>
      <c r="B6567" t="s">
        <v>3345</v>
      </c>
      <c r="C6567">
        <v>2</v>
      </c>
      <c r="D6567" t="s">
        <v>9561</v>
      </c>
      <c r="E6567" t="s">
        <v>23301</v>
      </c>
      <c r="F6567" t="s">
        <v>244</v>
      </c>
      <c r="G6567" t="s">
        <v>244</v>
      </c>
      <c r="H6567" t="s">
        <v>3345</v>
      </c>
      <c r="I6567" t="s">
        <v>244</v>
      </c>
    </row>
    <row r="6568" spans="1:9">
      <c r="A6568">
        <v>742</v>
      </c>
      <c r="B6568" t="s">
        <v>3349</v>
      </c>
      <c r="C6568">
        <v>1</v>
      </c>
      <c r="D6568" t="s">
        <v>3350</v>
      </c>
      <c r="E6568" t="s">
        <v>23302</v>
      </c>
      <c r="F6568" t="s">
        <v>3352</v>
      </c>
      <c r="G6568" t="s">
        <v>244</v>
      </c>
      <c r="H6568" t="s">
        <v>3349</v>
      </c>
      <c r="I6568" t="s">
        <v>244</v>
      </c>
    </row>
    <row r="6569" spans="1:9">
      <c r="A6569">
        <v>742</v>
      </c>
      <c r="B6569" t="s">
        <v>3349</v>
      </c>
      <c r="C6569">
        <v>2</v>
      </c>
      <c r="D6569" t="s">
        <v>23303</v>
      </c>
      <c r="E6569" t="s">
        <v>13257</v>
      </c>
      <c r="F6569" t="s">
        <v>3352</v>
      </c>
      <c r="G6569" t="s">
        <v>244</v>
      </c>
      <c r="H6569" t="s">
        <v>3349</v>
      </c>
      <c r="I6569" t="s">
        <v>244</v>
      </c>
    </row>
    <row r="6570" spans="1:9">
      <c r="A6570">
        <v>742</v>
      </c>
      <c r="B6570" t="s">
        <v>3349</v>
      </c>
      <c r="C6570">
        <v>3</v>
      </c>
      <c r="D6570" t="s">
        <v>23304</v>
      </c>
      <c r="E6570" t="s">
        <v>23305</v>
      </c>
      <c r="F6570" t="s">
        <v>3352</v>
      </c>
      <c r="G6570" t="s">
        <v>244</v>
      </c>
      <c r="H6570" t="s">
        <v>3349</v>
      </c>
      <c r="I6570" t="s">
        <v>244</v>
      </c>
    </row>
    <row r="6571" spans="1:9">
      <c r="A6571">
        <v>742</v>
      </c>
      <c r="B6571" t="s">
        <v>3349</v>
      </c>
      <c r="C6571">
        <v>4</v>
      </c>
      <c r="D6571" t="s">
        <v>23306</v>
      </c>
      <c r="E6571" t="s">
        <v>23307</v>
      </c>
      <c r="F6571" t="s">
        <v>3352</v>
      </c>
      <c r="G6571" t="s">
        <v>244</v>
      </c>
      <c r="H6571" t="s">
        <v>3349</v>
      </c>
      <c r="I6571" t="s">
        <v>244</v>
      </c>
    </row>
    <row r="6572" spans="1:9">
      <c r="A6572">
        <v>742</v>
      </c>
      <c r="B6572" t="s">
        <v>3349</v>
      </c>
      <c r="C6572">
        <v>5</v>
      </c>
      <c r="D6572" t="s">
        <v>23308</v>
      </c>
      <c r="E6572" t="s">
        <v>23309</v>
      </c>
      <c r="F6572" t="s">
        <v>3352</v>
      </c>
      <c r="G6572" t="s">
        <v>244</v>
      </c>
      <c r="H6572" t="s">
        <v>3349</v>
      </c>
      <c r="I6572" t="s">
        <v>244</v>
      </c>
    </row>
    <row r="6573" spans="1:9">
      <c r="A6573">
        <v>742</v>
      </c>
      <c r="B6573" t="s">
        <v>3349</v>
      </c>
      <c r="C6573">
        <v>6</v>
      </c>
      <c r="D6573" t="s">
        <v>18540</v>
      </c>
      <c r="E6573" t="s">
        <v>23310</v>
      </c>
      <c r="F6573" t="s">
        <v>3352</v>
      </c>
      <c r="G6573" t="s">
        <v>244</v>
      </c>
      <c r="H6573" t="s">
        <v>3349</v>
      </c>
      <c r="I6573" t="s">
        <v>244</v>
      </c>
    </row>
    <row r="6574" spans="1:9">
      <c r="A6574">
        <v>742</v>
      </c>
      <c r="B6574" t="s">
        <v>3349</v>
      </c>
      <c r="C6574">
        <v>7</v>
      </c>
      <c r="D6574" t="s">
        <v>23311</v>
      </c>
      <c r="E6574" t="s">
        <v>23312</v>
      </c>
      <c r="F6574" t="s">
        <v>3352</v>
      </c>
      <c r="G6574" t="s">
        <v>244</v>
      </c>
      <c r="H6574" t="s">
        <v>3349</v>
      </c>
      <c r="I6574" t="s">
        <v>244</v>
      </c>
    </row>
    <row r="6575" spans="1:9">
      <c r="A6575">
        <v>742</v>
      </c>
      <c r="B6575" t="s">
        <v>3349</v>
      </c>
      <c r="C6575">
        <v>8</v>
      </c>
      <c r="D6575" t="s">
        <v>23313</v>
      </c>
      <c r="E6575" t="s">
        <v>23314</v>
      </c>
      <c r="F6575" t="s">
        <v>3352</v>
      </c>
      <c r="G6575" t="s">
        <v>244</v>
      </c>
      <c r="H6575" t="s">
        <v>3349</v>
      </c>
      <c r="I6575" t="s">
        <v>244</v>
      </c>
    </row>
    <row r="6576" spans="1:9">
      <c r="A6576">
        <v>742</v>
      </c>
      <c r="B6576" t="s">
        <v>3349</v>
      </c>
      <c r="C6576">
        <v>9</v>
      </c>
      <c r="D6576" t="s">
        <v>23315</v>
      </c>
      <c r="E6576" t="s">
        <v>23316</v>
      </c>
      <c r="F6576" t="s">
        <v>3352</v>
      </c>
      <c r="G6576" t="s">
        <v>244</v>
      </c>
      <c r="H6576" t="s">
        <v>3349</v>
      </c>
      <c r="I6576" t="s">
        <v>244</v>
      </c>
    </row>
    <row r="6577" spans="1:9">
      <c r="A6577">
        <v>742</v>
      </c>
      <c r="B6577" t="s">
        <v>3349</v>
      </c>
      <c r="C6577">
        <v>10</v>
      </c>
      <c r="D6577" t="s">
        <v>23317</v>
      </c>
      <c r="E6577" t="s">
        <v>23318</v>
      </c>
      <c r="F6577" t="s">
        <v>3352</v>
      </c>
      <c r="G6577" t="s">
        <v>244</v>
      </c>
      <c r="H6577" t="s">
        <v>3349</v>
      </c>
      <c r="I6577" t="s">
        <v>244</v>
      </c>
    </row>
    <row r="6578" spans="1:9">
      <c r="A6578">
        <v>742</v>
      </c>
      <c r="B6578" t="s">
        <v>3349</v>
      </c>
      <c r="C6578">
        <v>11</v>
      </c>
      <c r="D6578" t="s">
        <v>23319</v>
      </c>
      <c r="E6578" t="s">
        <v>12765</v>
      </c>
      <c r="F6578" t="s">
        <v>3352</v>
      </c>
      <c r="G6578" t="s">
        <v>244</v>
      </c>
      <c r="H6578" t="s">
        <v>3349</v>
      </c>
      <c r="I6578" t="s">
        <v>244</v>
      </c>
    </row>
    <row r="6579" spans="1:9">
      <c r="A6579">
        <v>742</v>
      </c>
      <c r="B6579" t="s">
        <v>3349</v>
      </c>
      <c r="C6579">
        <v>12</v>
      </c>
      <c r="D6579" t="s">
        <v>23320</v>
      </c>
      <c r="E6579" t="s">
        <v>23321</v>
      </c>
      <c r="F6579" t="s">
        <v>3352</v>
      </c>
      <c r="G6579" t="s">
        <v>244</v>
      </c>
      <c r="H6579" t="s">
        <v>3349</v>
      </c>
      <c r="I6579" t="s">
        <v>244</v>
      </c>
    </row>
    <row r="6580" spans="1:9">
      <c r="A6580">
        <v>743</v>
      </c>
      <c r="B6580" t="s">
        <v>3353</v>
      </c>
      <c r="C6580">
        <v>1</v>
      </c>
      <c r="D6580" t="s">
        <v>3354</v>
      </c>
      <c r="E6580" t="s">
        <v>23322</v>
      </c>
      <c r="F6580" t="s">
        <v>244</v>
      </c>
      <c r="G6580" t="s">
        <v>244</v>
      </c>
      <c r="H6580" t="s">
        <v>3353</v>
      </c>
      <c r="I6580" t="s">
        <v>244</v>
      </c>
    </row>
    <row r="6581" spans="1:9">
      <c r="A6581">
        <v>743</v>
      </c>
      <c r="B6581" t="s">
        <v>3353</v>
      </c>
      <c r="C6581">
        <v>2</v>
      </c>
      <c r="D6581" t="s">
        <v>20645</v>
      </c>
      <c r="E6581" t="s">
        <v>23323</v>
      </c>
      <c r="F6581" t="s">
        <v>244</v>
      </c>
      <c r="G6581" t="s">
        <v>244</v>
      </c>
      <c r="H6581" t="s">
        <v>3353</v>
      </c>
      <c r="I6581" t="s">
        <v>244</v>
      </c>
    </row>
    <row r="6582" spans="1:9">
      <c r="A6582">
        <v>743</v>
      </c>
      <c r="B6582" t="s">
        <v>3353</v>
      </c>
      <c r="C6582">
        <v>3</v>
      </c>
      <c r="D6582" t="s">
        <v>23324</v>
      </c>
      <c r="E6582" t="s">
        <v>23325</v>
      </c>
      <c r="F6582" t="s">
        <v>244</v>
      </c>
      <c r="G6582" t="s">
        <v>244</v>
      </c>
      <c r="H6582" t="s">
        <v>3353</v>
      </c>
      <c r="I6582" t="s">
        <v>244</v>
      </c>
    </row>
    <row r="6583" spans="1:9">
      <c r="A6583">
        <v>743</v>
      </c>
      <c r="B6583" t="s">
        <v>3353</v>
      </c>
      <c r="C6583">
        <v>4</v>
      </c>
      <c r="D6583" t="s">
        <v>23326</v>
      </c>
      <c r="E6583" t="s">
        <v>23327</v>
      </c>
      <c r="F6583" t="s">
        <v>244</v>
      </c>
      <c r="G6583" t="s">
        <v>244</v>
      </c>
      <c r="H6583" t="s">
        <v>3353</v>
      </c>
      <c r="I6583" t="s">
        <v>244</v>
      </c>
    </row>
    <row r="6584" spans="1:9">
      <c r="A6584">
        <v>743</v>
      </c>
      <c r="B6584" t="s">
        <v>3353</v>
      </c>
      <c r="C6584">
        <v>5</v>
      </c>
      <c r="D6584" t="s">
        <v>23328</v>
      </c>
      <c r="E6584" t="s">
        <v>23329</v>
      </c>
      <c r="F6584" t="s">
        <v>244</v>
      </c>
      <c r="G6584" t="s">
        <v>244</v>
      </c>
      <c r="H6584" t="s">
        <v>3353</v>
      </c>
      <c r="I6584" t="s">
        <v>244</v>
      </c>
    </row>
    <row r="6585" spans="1:9">
      <c r="A6585">
        <v>743</v>
      </c>
      <c r="B6585" t="s">
        <v>3353</v>
      </c>
      <c r="C6585">
        <v>6</v>
      </c>
      <c r="D6585" t="s">
        <v>19774</v>
      </c>
      <c r="E6585" t="s">
        <v>23330</v>
      </c>
      <c r="F6585" t="s">
        <v>244</v>
      </c>
      <c r="G6585" t="s">
        <v>244</v>
      </c>
      <c r="H6585" t="s">
        <v>3353</v>
      </c>
      <c r="I6585" t="s">
        <v>244</v>
      </c>
    </row>
    <row r="6586" spans="1:9">
      <c r="A6586">
        <v>743</v>
      </c>
      <c r="B6586" t="s">
        <v>3353</v>
      </c>
      <c r="C6586">
        <v>7</v>
      </c>
      <c r="D6586" t="s">
        <v>20637</v>
      </c>
      <c r="E6586" t="s">
        <v>23331</v>
      </c>
      <c r="F6586" t="s">
        <v>244</v>
      </c>
      <c r="G6586" t="s">
        <v>244</v>
      </c>
      <c r="H6586" t="s">
        <v>3353</v>
      </c>
      <c r="I6586" t="s">
        <v>244</v>
      </c>
    </row>
    <row r="6587" spans="1:9">
      <c r="A6587">
        <v>743</v>
      </c>
      <c r="B6587" t="s">
        <v>3353</v>
      </c>
      <c r="C6587">
        <v>8</v>
      </c>
      <c r="D6587" t="s">
        <v>23332</v>
      </c>
      <c r="E6587" t="s">
        <v>23333</v>
      </c>
      <c r="F6587" t="s">
        <v>244</v>
      </c>
      <c r="G6587" t="s">
        <v>244</v>
      </c>
      <c r="H6587" t="s">
        <v>3353</v>
      </c>
      <c r="I6587" t="s">
        <v>244</v>
      </c>
    </row>
    <row r="6588" spans="1:9">
      <c r="A6588">
        <v>743</v>
      </c>
      <c r="B6588" t="s">
        <v>3353</v>
      </c>
      <c r="C6588">
        <v>9</v>
      </c>
      <c r="D6588" t="s">
        <v>23334</v>
      </c>
      <c r="E6588" t="s">
        <v>23335</v>
      </c>
      <c r="F6588" t="s">
        <v>244</v>
      </c>
      <c r="G6588" t="s">
        <v>244</v>
      </c>
      <c r="H6588" t="s">
        <v>3353</v>
      </c>
      <c r="I6588" t="s">
        <v>244</v>
      </c>
    </row>
    <row r="6589" spans="1:9">
      <c r="A6589">
        <v>744</v>
      </c>
      <c r="B6589" t="s">
        <v>3356</v>
      </c>
      <c r="C6589">
        <v>1</v>
      </c>
      <c r="D6589" t="s">
        <v>3357</v>
      </c>
      <c r="E6589" t="s">
        <v>23336</v>
      </c>
      <c r="F6589" t="s">
        <v>244</v>
      </c>
      <c r="G6589" t="s">
        <v>244</v>
      </c>
      <c r="H6589" t="s">
        <v>3356</v>
      </c>
      <c r="I6589" t="s">
        <v>244</v>
      </c>
    </row>
    <row r="6590" spans="1:9">
      <c r="A6590">
        <v>744</v>
      </c>
      <c r="B6590" t="s">
        <v>3356</v>
      </c>
      <c r="C6590">
        <v>2</v>
      </c>
      <c r="D6590" t="s">
        <v>23337</v>
      </c>
      <c r="E6590" t="s">
        <v>23338</v>
      </c>
      <c r="F6590" t="s">
        <v>244</v>
      </c>
      <c r="G6590" t="s">
        <v>244</v>
      </c>
      <c r="H6590" t="s">
        <v>3356</v>
      </c>
      <c r="I6590" t="s">
        <v>244</v>
      </c>
    </row>
    <row r="6591" spans="1:9">
      <c r="A6591">
        <v>744</v>
      </c>
      <c r="B6591" t="s">
        <v>3356</v>
      </c>
      <c r="C6591">
        <v>3</v>
      </c>
      <c r="D6591" t="s">
        <v>23339</v>
      </c>
      <c r="E6591" t="s">
        <v>23340</v>
      </c>
      <c r="F6591" t="s">
        <v>244</v>
      </c>
      <c r="G6591" t="s">
        <v>244</v>
      </c>
      <c r="H6591" t="s">
        <v>3356</v>
      </c>
      <c r="I6591" t="s">
        <v>244</v>
      </c>
    </row>
    <row r="6592" spans="1:9">
      <c r="A6592">
        <v>745</v>
      </c>
      <c r="B6592" t="s">
        <v>3359</v>
      </c>
      <c r="C6592">
        <v>1</v>
      </c>
      <c r="D6592" t="s">
        <v>3360</v>
      </c>
      <c r="E6592" t="s">
        <v>23341</v>
      </c>
      <c r="F6592" t="s">
        <v>244</v>
      </c>
      <c r="G6592" t="s">
        <v>244</v>
      </c>
      <c r="H6592" t="s">
        <v>3359</v>
      </c>
      <c r="I6592" t="s">
        <v>244</v>
      </c>
    </row>
    <row r="6593" spans="1:9">
      <c r="A6593">
        <v>745</v>
      </c>
      <c r="B6593" t="s">
        <v>3359</v>
      </c>
      <c r="C6593">
        <v>2</v>
      </c>
      <c r="D6593" t="s">
        <v>23342</v>
      </c>
      <c r="E6593" t="s">
        <v>23343</v>
      </c>
      <c r="F6593" t="s">
        <v>244</v>
      </c>
      <c r="G6593" t="s">
        <v>244</v>
      </c>
      <c r="H6593" t="s">
        <v>3359</v>
      </c>
      <c r="I6593" t="s">
        <v>244</v>
      </c>
    </row>
    <row r="6594" spans="1:9">
      <c r="A6594">
        <v>745</v>
      </c>
      <c r="B6594" t="s">
        <v>3359</v>
      </c>
      <c r="C6594">
        <v>3</v>
      </c>
      <c r="D6594" t="s">
        <v>23344</v>
      </c>
      <c r="E6594" t="s">
        <v>23345</v>
      </c>
      <c r="F6594" t="s">
        <v>244</v>
      </c>
      <c r="G6594" t="s">
        <v>244</v>
      </c>
      <c r="H6594" t="s">
        <v>3359</v>
      </c>
      <c r="I6594" t="s">
        <v>244</v>
      </c>
    </row>
    <row r="6595" spans="1:9">
      <c r="A6595">
        <v>745</v>
      </c>
      <c r="B6595" t="s">
        <v>3359</v>
      </c>
      <c r="C6595">
        <v>4</v>
      </c>
      <c r="D6595" t="s">
        <v>23346</v>
      </c>
      <c r="E6595" t="s">
        <v>23347</v>
      </c>
      <c r="F6595" t="s">
        <v>244</v>
      </c>
      <c r="G6595" t="s">
        <v>244</v>
      </c>
      <c r="H6595" t="s">
        <v>3359</v>
      </c>
      <c r="I6595" t="s">
        <v>244</v>
      </c>
    </row>
    <row r="6596" spans="1:9">
      <c r="A6596">
        <v>745</v>
      </c>
      <c r="B6596" t="s">
        <v>3359</v>
      </c>
      <c r="C6596">
        <v>5</v>
      </c>
      <c r="D6596" t="s">
        <v>23348</v>
      </c>
      <c r="E6596" t="s">
        <v>23349</v>
      </c>
      <c r="F6596" t="s">
        <v>244</v>
      </c>
      <c r="G6596" t="s">
        <v>244</v>
      </c>
      <c r="H6596" t="s">
        <v>3359</v>
      </c>
      <c r="I6596" t="s">
        <v>244</v>
      </c>
    </row>
    <row r="6597" spans="1:9">
      <c r="A6597">
        <v>745</v>
      </c>
      <c r="B6597" t="s">
        <v>3359</v>
      </c>
      <c r="C6597">
        <v>6</v>
      </c>
      <c r="D6597" t="s">
        <v>23350</v>
      </c>
      <c r="E6597" t="s">
        <v>23351</v>
      </c>
      <c r="F6597" t="s">
        <v>244</v>
      </c>
      <c r="G6597" t="s">
        <v>244</v>
      </c>
      <c r="H6597" t="s">
        <v>3359</v>
      </c>
      <c r="I6597" t="s">
        <v>244</v>
      </c>
    </row>
    <row r="6598" spans="1:9">
      <c r="A6598">
        <v>745</v>
      </c>
      <c r="B6598" t="s">
        <v>3359</v>
      </c>
      <c r="C6598">
        <v>7</v>
      </c>
      <c r="D6598" t="s">
        <v>9532</v>
      </c>
      <c r="E6598" t="s">
        <v>23352</v>
      </c>
      <c r="F6598" t="s">
        <v>244</v>
      </c>
      <c r="G6598" t="s">
        <v>244</v>
      </c>
      <c r="H6598" t="s">
        <v>3359</v>
      </c>
      <c r="I6598" t="s">
        <v>244</v>
      </c>
    </row>
    <row r="6599" spans="1:9">
      <c r="A6599">
        <v>745</v>
      </c>
      <c r="B6599" t="s">
        <v>3359</v>
      </c>
      <c r="C6599">
        <v>8</v>
      </c>
      <c r="D6599" t="s">
        <v>23353</v>
      </c>
      <c r="E6599" t="s">
        <v>23354</v>
      </c>
      <c r="F6599" t="s">
        <v>244</v>
      </c>
      <c r="G6599" t="s">
        <v>244</v>
      </c>
      <c r="H6599" t="s">
        <v>3359</v>
      </c>
      <c r="I6599" t="s">
        <v>244</v>
      </c>
    </row>
    <row r="6600" spans="1:9">
      <c r="A6600">
        <v>745</v>
      </c>
      <c r="B6600" t="s">
        <v>3359</v>
      </c>
      <c r="C6600">
        <v>9</v>
      </c>
      <c r="D6600" t="s">
        <v>23355</v>
      </c>
      <c r="E6600" t="s">
        <v>23343</v>
      </c>
      <c r="F6600" t="s">
        <v>244</v>
      </c>
      <c r="G6600" t="s">
        <v>244</v>
      </c>
      <c r="H6600" t="s">
        <v>3359</v>
      </c>
      <c r="I6600" t="s">
        <v>244</v>
      </c>
    </row>
    <row r="6601" spans="1:9">
      <c r="A6601">
        <v>745</v>
      </c>
      <c r="B6601" t="s">
        <v>3359</v>
      </c>
      <c r="C6601">
        <v>10</v>
      </c>
      <c r="D6601" t="s">
        <v>23356</v>
      </c>
      <c r="E6601" t="s">
        <v>12765</v>
      </c>
      <c r="F6601" t="s">
        <v>244</v>
      </c>
      <c r="G6601" t="s">
        <v>244</v>
      </c>
      <c r="H6601" t="s">
        <v>3359</v>
      </c>
      <c r="I6601" t="s">
        <v>244</v>
      </c>
    </row>
    <row r="6602" spans="1:9">
      <c r="A6602">
        <v>745</v>
      </c>
      <c r="B6602" t="s">
        <v>3359</v>
      </c>
      <c r="C6602">
        <v>11</v>
      </c>
      <c r="D6602" t="s">
        <v>23357</v>
      </c>
      <c r="E6602" t="s">
        <v>23358</v>
      </c>
      <c r="F6602" t="s">
        <v>244</v>
      </c>
      <c r="G6602" t="s">
        <v>244</v>
      </c>
      <c r="H6602" t="s">
        <v>3359</v>
      </c>
      <c r="I6602" t="s">
        <v>244</v>
      </c>
    </row>
    <row r="6603" spans="1:9">
      <c r="A6603">
        <v>746</v>
      </c>
      <c r="B6603" t="s">
        <v>3362</v>
      </c>
      <c r="C6603">
        <v>1</v>
      </c>
      <c r="D6603" t="s">
        <v>3363</v>
      </c>
      <c r="E6603" t="s">
        <v>23359</v>
      </c>
      <c r="F6603" t="s">
        <v>244</v>
      </c>
      <c r="G6603" t="s">
        <v>244</v>
      </c>
      <c r="H6603" t="s">
        <v>3362</v>
      </c>
      <c r="I6603" t="s">
        <v>244</v>
      </c>
    </row>
    <row r="6604" spans="1:9">
      <c r="A6604">
        <v>746</v>
      </c>
      <c r="B6604" t="s">
        <v>3362</v>
      </c>
      <c r="C6604">
        <v>2</v>
      </c>
      <c r="D6604" t="s">
        <v>23360</v>
      </c>
      <c r="E6604" t="s">
        <v>23361</v>
      </c>
      <c r="F6604" t="s">
        <v>244</v>
      </c>
      <c r="G6604" t="s">
        <v>244</v>
      </c>
      <c r="H6604" t="s">
        <v>3362</v>
      </c>
      <c r="I6604" t="s">
        <v>244</v>
      </c>
    </row>
    <row r="6605" spans="1:9">
      <c r="A6605">
        <v>746</v>
      </c>
      <c r="B6605" t="s">
        <v>3362</v>
      </c>
      <c r="C6605">
        <v>3</v>
      </c>
      <c r="D6605" t="s">
        <v>23362</v>
      </c>
      <c r="E6605" t="s">
        <v>23363</v>
      </c>
      <c r="F6605" t="s">
        <v>244</v>
      </c>
      <c r="G6605" t="s">
        <v>244</v>
      </c>
      <c r="H6605" t="s">
        <v>3362</v>
      </c>
      <c r="I6605" t="s">
        <v>244</v>
      </c>
    </row>
    <row r="6606" spans="1:9">
      <c r="A6606">
        <v>746</v>
      </c>
      <c r="B6606" t="s">
        <v>3362</v>
      </c>
      <c r="C6606">
        <v>4</v>
      </c>
      <c r="D6606" t="s">
        <v>23364</v>
      </c>
      <c r="E6606" t="s">
        <v>23365</v>
      </c>
      <c r="F6606" t="s">
        <v>244</v>
      </c>
      <c r="G6606" t="s">
        <v>244</v>
      </c>
      <c r="H6606" t="s">
        <v>3362</v>
      </c>
      <c r="I6606" t="s">
        <v>244</v>
      </c>
    </row>
    <row r="6607" spans="1:9">
      <c r="A6607">
        <v>746</v>
      </c>
      <c r="B6607" t="s">
        <v>3362</v>
      </c>
      <c r="C6607">
        <v>5</v>
      </c>
      <c r="D6607" t="s">
        <v>23366</v>
      </c>
      <c r="E6607" t="s">
        <v>23367</v>
      </c>
      <c r="F6607" t="s">
        <v>244</v>
      </c>
      <c r="G6607" t="s">
        <v>244</v>
      </c>
      <c r="H6607" t="s">
        <v>3362</v>
      </c>
      <c r="I6607" t="s">
        <v>244</v>
      </c>
    </row>
    <row r="6608" spans="1:9">
      <c r="A6608">
        <v>747</v>
      </c>
      <c r="B6608" t="s">
        <v>3365</v>
      </c>
      <c r="C6608">
        <v>1</v>
      </c>
      <c r="D6608" t="s">
        <v>3366</v>
      </c>
      <c r="E6608" t="s">
        <v>23368</v>
      </c>
      <c r="F6608" t="s">
        <v>244</v>
      </c>
      <c r="G6608" t="s">
        <v>244</v>
      </c>
      <c r="H6608" t="s">
        <v>3365</v>
      </c>
      <c r="I6608" t="s">
        <v>244</v>
      </c>
    </row>
    <row r="6609" spans="1:9">
      <c r="A6609">
        <v>747</v>
      </c>
      <c r="B6609" t="s">
        <v>3365</v>
      </c>
      <c r="C6609">
        <v>2</v>
      </c>
      <c r="D6609" t="s">
        <v>23369</v>
      </c>
      <c r="E6609" t="s">
        <v>13154</v>
      </c>
      <c r="F6609" t="s">
        <v>244</v>
      </c>
      <c r="G6609" t="s">
        <v>244</v>
      </c>
      <c r="H6609" t="s">
        <v>3365</v>
      </c>
      <c r="I6609" t="s">
        <v>244</v>
      </c>
    </row>
    <row r="6610" spans="1:9">
      <c r="A6610">
        <v>747</v>
      </c>
      <c r="B6610" t="s">
        <v>3365</v>
      </c>
      <c r="C6610">
        <v>3</v>
      </c>
      <c r="D6610" t="s">
        <v>23370</v>
      </c>
      <c r="E6610" t="s">
        <v>13154</v>
      </c>
      <c r="F6610" t="s">
        <v>244</v>
      </c>
      <c r="G6610" t="s">
        <v>244</v>
      </c>
      <c r="H6610" t="s">
        <v>3365</v>
      </c>
      <c r="I6610" t="s">
        <v>244</v>
      </c>
    </row>
    <row r="6611" spans="1:9">
      <c r="A6611">
        <v>747</v>
      </c>
      <c r="B6611" t="s">
        <v>3365</v>
      </c>
      <c r="C6611">
        <v>4</v>
      </c>
      <c r="D6611" t="s">
        <v>23371</v>
      </c>
      <c r="E6611" t="s">
        <v>23372</v>
      </c>
      <c r="F6611" t="s">
        <v>244</v>
      </c>
      <c r="G6611" t="s">
        <v>244</v>
      </c>
      <c r="H6611" t="s">
        <v>3365</v>
      </c>
      <c r="I6611" t="s">
        <v>244</v>
      </c>
    </row>
    <row r="6612" spans="1:9">
      <c r="A6612">
        <v>747</v>
      </c>
      <c r="B6612" t="s">
        <v>3365</v>
      </c>
      <c r="C6612">
        <v>5</v>
      </c>
      <c r="D6612" t="s">
        <v>23373</v>
      </c>
      <c r="E6612" t="s">
        <v>23374</v>
      </c>
      <c r="F6612" t="s">
        <v>244</v>
      </c>
      <c r="G6612" t="s">
        <v>244</v>
      </c>
      <c r="H6612" t="s">
        <v>3365</v>
      </c>
      <c r="I6612" t="s">
        <v>244</v>
      </c>
    </row>
    <row r="6613" spans="1:9">
      <c r="A6613">
        <v>747</v>
      </c>
      <c r="B6613" t="s">
        <v>3365</v>
      </c>
      <c r="C6613">
        <v>6</v>
      </c>
      <c r="D6613" t="s">
        <v>23375</v>
      </c>
      <c r="E6613" t="s">
        <v>13257</v>
      </c>
      <c r="F6613" t="s">
        <v>244</v>
      </c>
      <c r="G6613" t="s">
        <v>244</v>
      </c>
      <c r="H6613" t="s">
        <v>3365</v>
      </c>
      <c r="I6613" t="s">
        <v>244</v>
      </c>
    </row>
    <row r="6614" spans="1:9">
      <c r="A6614">
        <v>747</v>
      </c>
      <c r="B6614" t="s">
        <v>3365</v>
      </c>
      <c r="C6614">
        <v>7</v>
      </c>
      <c r="D6614" t="s">
        <v>23376</v>
      </c>
      <c r="E6614" t="s">
        <v>23377</v>
      </c>
      <c r="F6614" t="s">
        <v>244</v>
      </c>
      <c r="G6614" t="s">
        <v>244</v>
      </c>
      <c r="H6614" t="s">
        <v>3365</v>
      </c>
      <c r="I6614" t="s">
        <v>244</v>
      </c>
    </row>
    <row r="6615" spans="1:9">
      <c r="A6615">
        <v>748</v>
      </c>
      <c r="B6615" t="s">
        <v>3368</v>
      </c>
      <c r="C6615">
        <v>1</v>
      </c>
      <c r="D6615" t="s">
        <v>1423</v>
      </c>
      <c r="E6615" t="s">
        <v>23378</v>
      </c>
      <c r="F6615" t="s">
        <v>244</v>
      </c>
      <c r="G6615" t="s">
        <v>244</v>
      </c>
      <c r="H6615" t="s">
        <v>3368</v>
      </c>
      <c r="I6615" t="s">
        <v>244</v>
      </c>
    </row>
    <row r="6616" spans="1:9">
      <c r="A6616">
        <v>748</v>
      </c>
      <c r="B6616" t="s">
        <v>3368</v>
      </c>
      <c r="C6616">
        <v>2</v>
      </c>
      <c r="D6616" t="s">
        <v>23379</v>
      </c>
      <c r="E6616" t="s">
        <v>13247</v>
      </c>
      <c r="F6616" t="s">
        <v>244</v>
      </c>
      <c r="G6616" t="s">
        <v>244</v>
      </c>
      <c r="H6616" t="s">
        <v>3368</v>
      </c>
      <c r="I6616" t="s">
        <v>244</v>
      </c>
    </row>
    <row r="6617" spans="1:9">
      <c r="A6617">
        <v>748</v>
      </c>
      <c r="B6617" t="s">
        <v>3368</v>
      </c>
      <c r="C6617">
        <v>3</v>
      </c>
      <c r="D6617" t="s">
        <v>23380</v>
      </c>
      <c r="E6617" t="s">
        <v>23381</v>
      </c>
      <c r="F6617" t="s">
        <v>244</v>
      </c>
      <c r="G6617" t="s">
        <v>244</v>
      </c>
      <c r="H6617" t="s">
        <v>3368</v>
      </c>
      <c r="I6617" t="s">
        <v>244</v>
      </c>
    </row>
    <row r="6618" spans="1:9">
      <c r="A6618">
        <v>748</v>
      </c>
      <c r="B6618" t="s">
        <v>3368</v>
      </c>
      <c r="C6618">
        <v>4</v>
      </c>
      <c r="D6618" t="s">
        <v>23382</v>
      </c>
      <c r="E6618" t="s">
        <v>23059</v>
      </c>
      <c r="F6618" t="s">
        <v>244</v>
      </c>
      <c r="G6618" t="s">
        <v>244</v>
      </c>
      <c r="H6618" t="s">
        <v>3368</v>
      </c>
      <c r="I6618" t="s">
        <v>244</v>
      </c>
    </row>
    <row r="6619" spans="1:9">
      <c r="A6619">
        <v>748</v>
      </c>
      <c r="B6619" t="s">
        <v>3368</v>
      </c>
      <c r="C6619">
        <v>5</v>
      </c>
      <c r="D6619" t="s">
        <v>23383</v>
      </c>
      <c r="E6619" t="s">
        <v>23061</v>
      </c>
      <c r="F6619" t="s">
        <v>244</v>
      </c>
      <c r="G6619" t="s">
        <v>244</v>
      </c>
      <c r="H6619" t="s">
        <v>3368</v>
      </c>
      <c r="I6619" t="s">
        <v>244</v>
      </c>
    </row>
    <row r="6620" spans="1:9">
      <c r="A6620">
        <v>749</v>
      </c>
      <c r="B6620" t="s">
        <v>3370</v>
      </c>
      <c r="C6620">
        <v>1</v>
      </c>
      <c r="D6620" t="s">
        <v>3371</v>
      </c>
      <c r="E6620" t="s">
        <v>23384</v>
      </c>
      <c r="F6620" t="s">
        <v>244</v>
      </c>
      <c r="G6620" t="s">
        <v>244</v>
      </c>
      <c r="H6620" t="s">
        <v>3370</v>
      </c>
      <c r="I6620" t="s">
        <v>244</v>
      </c>
    </row>
    <row r="6621" spans="1:9">
      <c r="A6621">
        <v>749</v>
      </c>
      <c r="B6621" t="s">
        <v>3370</v>
      </c>
      <c r="C6621">
        <v>2</v>
      </c>
      <c r="D6621" t="s">
        <v>23385</v>
      </c>
      <c r="E6621" t="s">
        <v>23386</v>
      </c>
      <c r="F6621" t="s">
        <v>244</v>
      </c>
      <c r="G6621" t="s">
        <v>244</v>
      </c>
      <c r="H6621" t="s">
        <v>3370</v>
      </c>
      <c r="I6621" t="s">
        <v>244</v>
      </c>
    </row>
    <row r="6622" spans="1:9">
      <c r="A6622">
        <v>749</v>
      </c>
      <c r="B6622" t="s">
        <v>3370</v>
      </c>
      <c r="C6622">
        <v>3</v>
      </c>
      <c r="D6622" t="s">
        <v>23387</v>
      </c>
      <c r="E6622" t="s">
        <v>23388</v>
      </c>
      <c r="F6622" t="s">
        <v>244</v>
      </c>
      <c r="G6622" t="s">
        <v>244</v>
      </c>
      <c r="H6622" t="s">
        <v>3370</v>
      </c>
      <c r="I6622" t="s">
        <v>244</v>
      </c>
    </row>
    <row r="6623" spans="1:9">
      <c r="A6623">
        <v>749</v>
      </c>
      <c r="B6623" t="s">
        <v>3370</v>
      </c>
      <c r="C6623">
        <v>4</v>
      </c>
      <c r="D6623" t="s">
        <v>23389</v>
      </c>
      <c r="E6623" t="s">
        <v>12765</v>
      </c>
      <c r="F6623" t="s">
        <v>244</v>
      </c>
      <c r="G6623" t="s">
        <v>244</v>
      </c>
      <c r="H6623" t="s">
        <v>3370</v>
      </c>
      <c r="I6623" t="s">
        <v>244</v>
      </c>
    </row>
    <row r="6624" spans="1:9">
      <c r="A6624">
        <v>749</v>
      </c>
      <c r="B6624" t="s">
        <v>3370</v>
      </c>
      <c r="C6624">
        <v>5</v>
      </c>
      <c r="D6624" t="s">
        <v>21966</v>
      </c>
      <c r="E6624" t="s">
        <v>23390</v>
      </c>
      <c r="F6624" t="s">
        <v>244</v>
      </c>
      <c r="G6624" t="s">
        <v>244</v>
      </c>
      <c r="H6624" t="s">
        <v>3370</v>
      </c>
      <c r="I6624" t="s">
        <v>244</v>
      </c>
    </row>
    <row r="6625" spans="1:9">
      <c r="A6625">
        <v>749</v>
      </c>
      <c r="B6625" t="s">
        <v>3370</v>
      </c>
      <c r="C6625">
        <v>6</v>
      </c>
      <c r="D6625" t="s">
        <v>23391</v>
      </c>
      <c r="E6625" t="s">
        <v>23392</v>
      </c>
      <c r="F6625" t="s">
        <v>244</v>
      </c>
      <c r="G6625" t="s">
        <v>244</v>
      </c>
      <c r="H6625" t="s">
        <v>3370</v>
      </c>
      <c r="I6625" t="s">
        <v>244</v>
      </c>
    </row>
    <row r="6626" spans="1:9">
      <c r="A6626">
        <v>749</v>
      </c>
      <c r="B6626" t="s">
        <v>3370</v>
      </c>
      <c r="C6626">
        <v>7</v>
      </c>
      <c r="D6626" t="s">
        <v>23393</v>
      </c>
      <c r="E6626" t="s">
        <v>23394</v>
      </c>
      <c r="F6626" t="s">
        <v>244</v>
      </c>
      <c r="G6626" t="s">
        <v>244</v>
      </c>
      <c r="H6626" t="s">
        <v>3370</v>
      </c>
      <c r="I6626" t="s">
        <v>244</v>
      </c>
    </row>
    <row r="6627" spans="1:9">
      <c r="A6627">
        <v>749</v>
      </c>
      <c r="B6627" t="s">
        <v>3370</v>
      </c>
      <c r="C6627">
        <v>8</v>
      </c>
      <c r="D6627" t="s">
        <v>23395</v>
      </c>
      <c r="E6627" t="s">
        <v>23396</v>
      </c>
      <c r="F6627" t="s">
        <v>244</v>
      </c>
      <c r="G6627" t="s">
        <v>244</v>
      </c>
      <c r="H6627" t="s">
        <v>3370</v>
      </c>
      <c r="I6627" t="s">
        <v>244</v>
      </c>
    </row>
    <row r="6628" spans="1:9">
      <c r="A6628">
        <v>749</v>
      </c>
      <c r="B6628" t="s">
        <v>3370</v>
      </c>
      <c r="C6628">
        <v>9</v>
      </c>
      <c r="D6628" t="s">
        <v>23397</v>
      </c>
      <c r="E6628" t="s">
        <v>12765</v>
      </c>
      <c r="F6628" t="s">
        <v>244</v>
      </c>
      <c r="G6628" t="s">
        <v>244</v>
      </c>
      <c r="H6628" t="s">
        <v>3370</v>
      </c>
      <c r="I6628" t="s">
        <v>244</v>
      </c>
    </row>
    <row r="6629" spans="1:9">
      <c r="A6629">
        <v>749</v>
      </c>
      <c r="B6629" t="s">
        <v>3370</v>
      </c>
      <c r="C6629">
        <v>10</v>
      </c>
      <c r="D6629" t="s">
        <v>23398</v>
      </c>
      <c r="E6629" t="s">
        <v>23399</v>
      </c>
      <c r="F6629" t="s">
        <v>244</v>
      </c>
      <c r="G6629" t="s">
        <v>244</v>
      </c>
      <c r="H6629" t="s">
        <v>3370</v>
      </c>
      <c r="I6629" t="s">
        <v>244</v>
      </c>
    </row>
    <row r="6630" spans="1:9">
      <c r="A6630">
        <v>749</v>
      </c>
      <c r="B6630" t="s">
        <v>3370</v>
      </c>
      <c r="C6630">
        <v>11</v>
      </c>
      <c r="D6630" t="s">
        <v>23400</v>
      </c>
      <c r="E6630" t="s">
        <v>12765</v>
      </c>
      <c r="F6630" t="s">
        <v>244</v>
      </c>
      <c r="G6630" t="s">
        <v>244</v>
      </c>
      <c r="H6630" t="s">
        <v>3370</v>
      </c>
      <c r="I6630" t="s">
        <v>244</v>
      </c>
    </row>
    <row r="6631" spans="1:9">
      <c r="A6631">
        <v>749</v>
      </c>
      <c r="B6631" t="s">
        <v>3370</v>
      </c>
      <c r="C6631">
        <v>12</v>
      </c>
      <c r="D6631" t="s">
        <v>23401</v>
      </c>
      <c r="E6631" t="s">
        <v>23402</v>
      </c>
      <c r="F6631" t="s">
        <v>244</v>
      </c>
      <c r="G6631" t="s">
        <v>244</v>
      </c>
      <c r="H6631" t="s">
        <v>3370</v>
      </c>
      <c r="I6631" t="s">
        <v>244</v>
      </c>
    </row>
    <row r="6632" spans="1:9">
      <c r="A6632">
        <v>749</v>
      </c>
      <c r="B6632" t="s">
        <v>3370</v>
      </c>
      <c r="C6632">
        <v>13</v>
      </c>
      <c r="D6632" t="s">
        <v>23403</v>
      </c>
      <c r="E6632" t="s">
        <v>23404</v>
      </c>
      <c r="F6632" t="s">
        <v>244</v>
      </c>
      <c r="G6632" t="s">
        <v>244</v>
      </c>
      <c r="H6632" t="s">
        <v>3370</v>
      </c>
      <c r="I6632" t="s">
        <v>244</v>
      </c>
    </row>
    <row r="6633" spans="1:9">
      <c r="A6633">
        <v>749</v>
      </c>
      <c r="B6633" t="s">
        <v>3370</v>
      </c>
      <c r="C6633">
        <v>14</v>
      </c>
      <c r="D6633" t="s">
        <v>23405</v>
      </c>
      <c r="E6633" t="s">
        <v>23406</v>
      </c>
      <c r="F6633" t="s">
        <v>244</v>
      </c>
      <c r="G6633" t="s">
        <v>244</v>
      </c>
      <c r="H6633" t="s">
        <v>3370</v>
      </c>
      <c r="I6633" t="s">
        <v>244</v>
      </c>
    </row>
    <row r="6634" spans="1:9">
      <c r="A6634">
        <v>749</v>
      </c>
      <c r="B6634" t="s">
        <v>3370</v>
      </c>
      <c r="C6634">
        <v>15</v>
      </c>
      <c r="D6634" t="s">
        <v>18122</v>
      </c>
      <c r="E6634" t="s">
        <v>23407</v>
      </c>
      <c r="F6634" t="s">
        <v>244</v>
      </c>
      <c r="G6634" t="s">
        <v>244</v>
      </c>
      <c r="H6634" t="s">
        <v>3370</v>
      </c>
      <c r="I6634" t="s">
        <v>244</v>
      </c>
    </row>
    <row r="6635" spans="1:9">
      <c r="A6635">
        <v>749</v>
      </c>
      <c r="B6635" t="s">
        <v>3370</v>
      </c>
      <c r="C6635">
        <v>16</v>
      </c>
      <c r="D6635" t="s">
        <v>14474</v>
      </c>
      <c r="E6635" t="s">
        <v>23408</v>
      </c>
      <c r="F6635" t="s">
        <v>244</v>
      </c>
      <c r="G6635" t="s">
        <v>244</v>
      </c>
      <c r="H6635" t="s">
        <v>3370</v>
      </c>
      <c r="I6635" t="s">
        <v>244</v>
      </c>
    </row>
    <row r="6636" spans="1:9">
      <c r="A6636">
        <v>750</v>
      </c>
      <c r="B6636" t="s">
        <v>3374</v>
      </c>
      <c r="C6636">
        <v>1</v>
      </c>
      <c r="D6636" t="s">
        <v>3375</v>
      </c>
      <c r="E6636" t="s">
        <v>23409</v>
      </c>
      <c r="F6636" t="s">
        <v>244</v>
      </c>
      <c r="G6636" t="s">
        <v>244</v>
      </c>
      <c r="H6636" t="s">
        <v>3374</v>
      </c>
      <c r="I6636" t="s">
        <v>244</v>
      </c>
    </row>
    <row r="6637" spans="1:9">
      <c r="A6637">
        <v>750</v>
      </c>
      <c r="B6637" t="s">
        <v>3374</v>
      </c>
      <c r="C6637">
        <v>2</v>
      </c>
      <c r="D6637" t="s">
        <v>15605</v>
      </c>
      <c r="E6637" t="s">
        <v>23410</v>
      </c>
      <c r="F6637" t="s">
        <v>244</v>
      </c>
      <c r="G6637" t="s">
        <v>244</v>
      </c>
      <c r="H6637" t="s">
        <v>3374</v>
      </c>
      <c r="I6637" t="s">
        <v>244</v>
      </c>
    </row>
    <row r="6638" spans="1:9">
      <c r="A6638">
        <v>751</v>
      </c>
      <c r="B6638" t="s">
        <v>3377</v>
      </c>
      <c r="C6638">
        <v>1</v>
      </c>
      <c r="D6638" t="s">
        <v>3378</v>
      </c>
      <c r="E6638" t="s">
        <v>23411</v>
      </c>
      <c r="F6638" t="s">
        <v>244</v>
      </c>
      <c r="G6638" t="s">
        <v>244</v>
      </c>
      <c r="H6638" t="s">
        <v>3377</v>
      </c>
      <c r="I6638" t="s">
        <v>244</v>
      </c>
    </row>
    <row r="6639" spans="1:9">
      <c r="A6639">
        <v>751</v>
      </c>
      <c r="B6639" t="s">
        <v>3377</v>
      </c>
      <c r="C6639">
        <v>2</v>
      </c>
      <c r="D6639" t="s">
        <v>23326</v>
      </c>
      <c r="E6639" t="s">
        <v>23412</v>
      </c>
      <c r="F6639" t="s">
        <v>244</v>
      </c>
      <c r="G6639" t="s">
        <v>244</v>
      </c>
      <c r="H6639" t="s">
        <v>3377</v>
      </c>
      <c r="I6639" t="s">
        <v>244</v>
      </c>
    </row>
    <row r="6640" spans="1:9">
      <c r="A6640">
        <v>751</v>
      </c>
      <c r="B6640" t="s">
        <v>3377</v>
      </c>
      <c r="C6640">
        <v>3</v>
      </c>
      <c r="D6640" t="s">
        <v>23413</v>
      </c>
      <c r="E6640" t="s">
        <v>23414</v>
      </c>
      <c r="F6640" t="s">
        <v>244</v>
      </c>
      <c r="G6640" t="s">
        <v>244</v>
      </c>
      <c r="H6640" t="s">
        <v>3377</v>
      </c>
      <c r="I6640" t="s">
        <v>244</v>
      </c>
    </row>
    <row r="6641" spans="1:9">
      <c r="A6641">
        <v>751</v>
      </c>
      <c r="B6641" t="s">
        <v>3377</v>
      </c>
      <c r="C6641">
        <v>4</v>
      </c>
      <c r="D6641" t="s">
        <v>23415</v>
      </c>
      <c r="E6641" t="s">
        <v>23416</v>
      </c>
      <c r="F6641" t="s">
        <v>244</v>
      </c>
      <c r="G6641" t="s">
        <v>244</v>
      </c>
      <c r="H6641" t="s">
        <v>3377</v>
      </c>
      <c r="I6641" t="s">
        <v>244</v>
      </c>
    </row>
    <row r="6642" spans="1:9">
      <c r="A6642">
        <v>751</v>
      </c>
      <c r="B6642" t="s">
        <v>3377</v>
      </c>
      <c r="C6642">
        <v>5</v>
      </c>
      <c r="D6642" t="s">
        <v>19768</v>
      </c>
      <c r="E6642" t="s">
        <v>23417</v>
      </c>
      <c r="F6642" t="s">
        <v>244</v>
      </c>
      <c r="G6642" t="s">
        <v>244</v>
      </c>
      <c r="H6642" t="s">
        <v>3377</v>
      </c>
      <c r="I6642" t="s">
        <v>244</v>
      </c>
    </row>
    <row r="6643" spans="1:9">
      <c r="A6643">
        <v>751</v>
      </c>
      <c r="B6643" t="s">
        <v>3377</v>
      </c>
      <c r="C6643">
        <v>6</v>
      </c>
      <c r="D6643" t="s">
        <v>23334</v>
      </c>
      <c r="E6643" t="s">
        <v>23418</v>
      </c>
      <c r="F6643" t="s">
        <v>244</v>
      </c>
      <c r="G6643" t="s">
        <v>244</v>
      </c>
      <c r="H6643" t="s">
        <v>3377</v>
      </c>
      <c r="I6643" t="s">
        <v>244</v>
      </c>
    </row>
    <row r="6644" spans="1:9">
      <c r="A6644">
        <v>752</v>
      </c>
      <c r="B6644" t="s">
        <v>3380</v>
      </c>
      <c r="C6644">
        <v>1</v>
      </c>
      <c r="D6644" t="s">
        <v>3381</v>
      </c>
      <c r="E6644" t="s">
        <v>23419</v>
      </c>
      <c r="F6644" t="s">
        <v>244</v>
      </c>
      <c r="G6644" t="s">
        <v>244</v>
      </c>
      <c r="H6644" t="s">
        <v>3380</v>
      </c>
      <c r="I6644" t="s">
        <v>244</v>
      </c>
    </row>
    <row r="6645" spans="1:9">
      <c r="A6645">
        <v>752</v>
      </c>
      <c r="B6645" t="s">
        <v>3380</v>
      </c>
      <c r="C6645">
        <v>2</v>
      </c>
      <c r="D6645" t="s">
        <v>23420</v>
      </c>
      <c r="E6645" t="s">
        <v>23421</v>
      </c>
      <c r="F6645" t="s">
        <v>244</v>
      </c>
      <c r="G6645" t="s">
        <v>244</v>
      </c>
      <c r="H6645" t="s">
        <v>3380</v>
      </c>
      <c r="I6645" t="s">
        <v>244</v>
      </c>
    </row>
    <row r="6646" spans="1:9">
      <c r="A6646">
        <v>752</v>
      </c>
      <c r="B6646" t="s">
        <v>3380</v>
      </c>
      <c r="C6646">
        <v>3</v>
      </c>
      <c r="D6646" t="s">
        <v>23422</v>
      </c>
      <c r="E6646" t="s">
        <v>23423</v>
      </c>
      <c r="F6646" t="s">
        <v>244</v>
      </c>
      <c r="G6646" t="s">
        <v>244</v>
      </c>
      <c r="H6646" t="s">
        <v>3380</v>
      </c>
      <c r="I6646" t="s">
        <v>244</v>
      </c>
    </row>
    <row r="6647" spans="1:9">
      <c r="A6647">
        <v>752</v>
      </c>
      <c r="B6647" t="s">
        <v>3380</v>
      </c>
      <c r="C6647">
        <v>4</v>
      </c>
      <c r="D6647" t="s">
        <v>23424</v>
      </c>
      <c r="E6647" t="s">
        <v>23425</v>
      </c>
      <c r="F6647" t="s">
        <v>244</v>
      </c>
      <c r="G6647" t="s">
        <v>244</v>
      </c>
      <c r="H6647" t="s">
        <v>3380</v>
      </c>
      <c r="I6647" t="s">
        <v>244</v>
      </c>
    </row>
    <row r="6648" spans="1:9">
      <c r="A6648">
        <v>753</v>
      </c>
      <c r="B6648" t="s">
        <v>3383</v>
      </c>
      <c r="C6648">
        <v>1</v>
      </c>
      <c r="D6648" t="s">
        <v>3384</v>
      </c>
      <c r="E6648" t="s">
        <v>23426</v>
      </c>
      <c r="F6648" t="s">
        <v>244</v>
      </c>
      <c r="G6648" t="s">
        <v>244</v>
      </c>
      <c r="H6648" t="s">
        <v>3383</v>
      </c>
      <c r="I6648" t="s">
        <v>244</v>
      </c>
    </row>
    <row r="6649" spans="1:9">
      <c r="A6649">
        <v>753</v>
      </c>
      <c r="B6649" t="s">
        <v>3383</v>
      </c>
      <c r="C6649">
        <v>2</v>
      </c>
      <c r="D6649" t="s">
        <v>23427</v>
      </c>
      <c r="E6649" t="s">
        <v>13015</v>
      </c>
      <c r="F6649" t="s">
        <v>244</v>
      </c>
      <c r="G6649" t="s">
        <v>244</v>
      </c>
      <c r="H6649" t="s">
        <v>3383</v>
      </c>
      <c r="I6649" t="s">
        <v>244</v>
      </c>
    </row>
    <row r="6650" spans="1:9">
      <c r="A6650">
        <v>753</v>
      </c>
      <c r="B6650" t="s">
        <v>3383</v>
      </c>
      <c r="C6650">
        <v>3</v>
      </c>
      <c r="D6650" t="s">
        <v>23428</v>
      </c>
      <c r="E6650" t="s">
        <v>23429</v>
      </c>
      <c r="F6650" t="s">
        <v>244</v>
      </c>
      <c r="G6650" t="s">
        <v>244</v>
      </c>
      <c r="H6650" t="s">
        <v>3383</v>
      </c>
      <c r="I6650" t="s">
        <v>244</v>
      </c>
    </row>
    <row r="6651" spans="1:9">
      <c r="A6651">
        <v>753</v>
      </c>
      <c r="B6651" t="s">
        <v>3383</v>
      </c>
      <c r="C6651">
        <v>4</v>
      </c>
      <c r="D6651" t="s">
        <v>23430</v>
      </c>
      <c r="E6651" t="s">
        <v>23431</v>
      </c>
      <c r="F6651" t="s">
        <v>244</v>
      </c>
      <c r="G6651" t="s">
        <v>244</v>
      </c>
      <c r="H6651" t="s">
        <v>3383</v>
      </c>
      <c r="I6651" t="s">
        <v>244</v>
      </c>
    </row>
    <row r="6652" spans="1:9">
      <c r="A6652">
        <v>753</v>
      </c>
      <c r="B6652" t="s">
        <v>3383</v>
      </c>
      <c r="C6652">
        <v>5</v>
      </c>
      <c r="D6652" t="s">
        <v>23432</v>
      </c>
      <c r="E6652" t="s">
        <v>23433</v>
      </c>
      <c r="F6652" t="s">
        <v>244</v>
      </c>
      <c r="G6652" t="s">
        <v>244</v>
      </c>
      <c r="H6652" t="s">
        <v>3383</v>
      </c>
      <c r="I6652" t="s">
        <v>244</v>
      </c>
    </row>
    <row r="6653" spans="1:9">
      <c r="A6653">
        <v>753</v>
      </c>
      <c r="B6653" t="s">
        <v>3383</v>
      </c>
      <c r="C6653">
        <v>6</v>
      </c>
      <c r="D6653" t="s">
        <v>23434</v>
      </c>
      <c r="E6653" t="s">
        <v>23435</v>
      </c>
      <c r="F6653" t="s">
        <v>244</v>
      </c>
      <c r="G6653" t="s">
        <v>244</v>
      </c>
      <c r="H6653" t="s">
        <v>3383</v>
      </c>
      <c r="I6653" t="s">
        <v>244</v>
      </c>
    </row>
    <row r="6654" spans="1:9">
      <c r="A6654">
        <v>753</v>
      </c>
      <c r="B6654" t="s">
        <v>3383</v>
      </c>
      <c r="C6654">
        <v>7</v>
      </c>
      <c r="D6654" t="s">
        <v>23436</v>
      </c>
      <c r="E6654" t="s">
        <v>13382</v>
      </c>
      <c r="F6654" t="s">
        <v>244</v>
      </c>
      <c r="G6654" t="s">
        <v>244</v>
      </c>
      <c r="H6654" t="s">
        <v>3383</v>
      </c>
      <c r="I6654" t="s">
        <v>244</v>
      </c>
    </row>
    <row r="6655" spans="1:9">
      <c r="A6655">
        <v>753</v>
      </c>
      <c r="B6655" t="s">
        <v>3383</v>
      </c>
      <c r="C6655">
        <v>8</v>
      </c>
      <c r="D6655" t="s">
        <v>23291</v>
      </c>
      <c r="E6655" t="s">
        <v>23437</v>
      </c>
      <c r="F6655" t="s">
        <v>244</v>
      </c>
      <c r="G6655" t="s">
        <v>244</v>
      </c>
      <c r="H6655" t="s">
        <v>3383</v>
      </c>
      <c r="I6655" t="s">
        <v>244</v>
      </c>
    </row>
    <row r="6656" spans="1:9">
      <c r="A6656">
        <v>753</v>
      </c>
      <c r="B6656" t="s">
        <v>3383</v>
      </c>
      <c r="C6656">
        <v>9</v>
      </c>
      <c r="D6656" t="s">
        <v>23438</v>
      </c>
      <c r="E6656" t="s">
        <v>23439</v>
      </c>
      <c r="F6656" t="s">
        <v>244</v>
      </c>
      <c r="G6656" t="s">
        <v>244</v>
      </c>
      <c r="H6656" t="s">
        <v>3383</v>
      </c>
      <c r="I6656" t="s">
        <v>244</v>
      </c>
    </row>
    <row r="6657" spans="1:9">
      <c r="A6657">
        <v>754</v>
      </c>
      <c r="B6657" t="s">
        <v>3386</v>
      </c>
      <c r="C6657">
        <v>1</v>
      </c>
      <c r="D6657" t="s">
        <v>3387</v>
      </c>
      <c r="E6657" t="s">
        <v>23440</v>
      </c>
      <c r="F6657" t="s">
        <v>244</v>
      </c>
      <c r="G6657" t="s">
        <v>244</v>
      </c>
      <c r="H6657" t="s">
        <v>3386</v>
      </c>
      <c r="I6657" t="s">
        <v>244</v>
      </c>
    </row>
    <row r="6658" spans="1:9">
      <c r="A6658">
        <v>754</v>
      </c>
      <c r="B6658" t="s">
        <v>3386</v>
      </c>
      <c r="C6658">
        <v>2</v>
      </c>
      <c r="D6658" t="s">
        <v>23441</v>
      </c>
      <c r="E6658" t="s">
        <v>23442</v>
      </c>
      <c r="F6658" t="s">
        <v>244</v>
      </c>
      <c r="G6658" t="s">
        <v>244</v>
      </c>
      <c r="H6658" t="s">
        <v>3386</v>
      </c>
      <c r="I6658" t="s">
        <v>244</v>
      </c>
    </row>
    <row r="6659" spans="1:9">
      <c r="A6659">
        <v>754</v>
      </c>
      <c r="B6659" t="s">
        <v>3386</v>
      </c>
      <c r="C6659">
        <v>3</v>
      </c>
      <c r="D6659" t="s">
        <v>23443</v>
      </c>
      <c r="E6659" t="s">
        <v>23444</v>
      </c>
      <c r="F6659" t="s">
        <v>244</v>
      </c>
      <c r="G6659" t="s">
        <v>244</v>
      </c>
      <c r="H6659" t="s">
        <v>3386</v>
      </c>
      <c r="I6659" t="s">
        <v>244</v>
      </c>
    </row>
    <row r="6660" spans="1:9">
      <c r="A6660">
        <v>754</v>
      </c>
      <c r="B6660" t="s">
        <v>3386</v>
      </c>
      <c r="C6660">
        <v>4</v>
      </c>
      <c r="D6660" t="s">
        <v>23445</v>
      </c>
      <c r="E6660" t="s">
        <v>23446</v>
      </c>
      <c r="F6660" t="s">
        <v>244</v>
      </c>
      <c r="G6660" t="s">
        <v>244</v>
      </c>
      <c r="H6660" t="s">
        <v>3386</v>
      </c>
      <c r="I6660" t="s">
        <v>244</v>
      </c>
    </row>
    <row r="6661" spans="1:9">
      <c r="A6661">
        <v>754</v>
      </c>
      <c r="B6661" t="s">
        <v>3386</v>
      </c>
      <c r="C6661">
        <v>5</v>
      </c>
      <c r="D6661" t="s">
        <v>23447</v>
      </c>
      <c r="E6661" t="s">
        <v>23448</v>
      </c>
      <c r="F6661" t="s">
        <v>244</v>
      </c>
      <c r="G6661" t="s">
        <v>244</v>
      </c>
      <c r="H6661" t="s">
        <v>3386</v>
      </c>
      <c r="I6661" t="s">
        <v>244</v>
      </c>
    </row>
    <row r="6662" spans="1:9">
      <c r="A6662">
        <v>754</v>
      </c>
      <c r="B6662" t="s">
        <v>3386</v>
      </c>
      <c r="C6662">
        <v>6</v>
      </c>
      <c r="D6662" t="s">
        <v>23449</v>
      </c>
      <c r="E6662" t="s">
        <v>23450</v>
      </c>
      <c r="F6662" t="s">
        <v>244</v>
      </c>
      <c r="G6662" t="s">
        <v>244</v>
      </c>
      <c r="H6662" t="s">
        <v>3386</v>
      </c>
      <c r="I6662" t="s">
        <v>244</v>
      </c>
    </row>
    <row r="6663" spans="1:9">
      <c r="A6663">
        <v>754</v>
      </c>
      <c r="B6663" t="s">
        <v>3386</v>
      </c>
      <c r="C6663">
        <v>7</v>
      </c>
      <c r="D6663" t="s">
        <v>3357</v>
      </c>
      <c r="E6663" t="s">
        <v>23451</v>
      </c>
      <c r="F6663" t="s">
        <v>244</v>
      </c>
      <c r="G6663" t="s">
        <v>244</v>
      </c>
      <c r="H6663" t="s">
        <v>3386</v>
      </c>
      <c r="I6663" t="s">
        <v>244</v>
      </c>
    </row>
    <row r="6664" spans="1:9">
      <c r="A6664">
        <v>754</v>
      </c>
      <c r="B6664" t="s">
        <v>3386</v>
      </c>
      <c r="C6664">
        <v>8</v>
      </c>
      <c r="D6664" t="s">
        <v>23452</v>
      </c>
      <c r="E6664" t="s">
        <v>12765</v>
      </c>
      <c r="F6664" t="s">
        <v>244</v>
      </c>
      <c r="G6664" t="s">
        <v>244</v>
      </c>
      <c r="H6664" t="s">
        <v>3386</v>
      </c>
      <c r="I6664" t="s">
        <v>244</v>
      </c>
    </row>
    <row r="6665" spans="1:9">
      <c r="A6665">
        <v>754</v>
      </c>
      <c r="B6665" t="s">
        <v>3386</v>
      </c>
      <c r="C6665">
        <v>9</v>
      </c>
      <c r="D6665" t="s">
        <v>9518</v>
      </c>
      <c r="E6665" t="s">
        <v>23453</v>
      </c>
      <c r="F6665" t="s">
        <v>244</v>
      </c>
      <c r="G6665" t="s">
        <v>244</v>
      </c>
      <c r="H6665" t="s">
        <v>3386</v>
      </c>
      <c r="I6665" t="s">
        <v>244</v>
      </c>
    </row>
    <row r="6666" spans="1:9">
      <c r="A6666">
        <v>754</v>
      </c>
      <c r="B6666" t="s">
        <v>3386</v>
      </c>
      <c r="C6666">
        <v>10</v>
      </c>
      <c r="D6666" t="s">
        <v>23454</v>
      </c>
      <c r="E6666" t="s">
        <v>23455</v>
      </c>
      <c r="F6666" t="s">
        <v>244</v>
      </c>
      <c r="G6666" t="s">
        <v>244</v>
      </c>
      <c r="H6666" t="s">
        <v>3386</v>
      </c>
      <c r="I6666" t="s">
        <v>244</v>
      </c>
    </row>
    <row r="6667" spans="1:9">
      <c r="A6667">
        <v>754</v>
      </c>
      <c r="B6667" t="s">
        <v>3386</v>
      </c>
      <c r="C6667">
        <v>11</v>
      </c>
      <c r="D6667" t="s">
        <v>23456</v>
      </c>
      <c r="E6667" t="s">
        <v>13386</v>
      </c>
      <c r="F6667" t="s">
        <v>244</v>
      </c>
      <c r="G6667" t="s">
        <v>244</v>
      </c>
      <c r="H6667" t="s">
        <v>3386</v>
      </c>
      <c r="I6667" t="s">
        <v>244</v>
      </c>
    </row>
    <row r="6668" spans="1:9">
      <c r="A6668">
        <v>754</v>
      </c>
      <c r="B6668" t="s">
        <v>3386</v>
      </c>
      <c r="C6668">
        <v>12</v>
      </c>
      <c r="D6668" t="s">
        <v>23287</v>
      </c>
      <c r="E6668" t="s">
        <v>23457</v>
      </c>
      <c r="F6668" t="s">
        <v>244</v>
      </c>
      <c r="G6668" t="s">
        <v>244</v>
      </c>
      <c r="H6668" t="s">
        <v>3386</v>
      </c>
      <c r="I6668" t="s">
        <v>244</v>
      </c>
    </row>
    <row r="6669" spans="1:9">
      <c r="A6669">
        <v>754</v>
      </c>
      <c r="B6669" t="s">
        <v>3386</v>
      </c>
      <c r="C6669">
        <v>13</v>
      </c>
      <c r="D6669" t="s">
        <v>6509</v>
      </c>
      <c r="E6669" t="s">
        <v>23458</v>
      </c>
      <c r="F6669" t="s">
        <v>244</v>
      </c>
      <c r="G6669" t="s">
        <v>244</v>
      </c>
      <c r="H6669" t="s">
        <v>3386</v>
      </c>
      <c r="I6669" t="s">
        <v>244</v>
      </c>
    </row>
    <row r="6670" spans="1:9">
      <c r="A6670">
        <v>754</v>
      </c>
      <c r="B6670" t="s">
        <v>3386</v>
      </c>
      <c r="C6670">
        <v>14</v>
      </c>
      <c r="D6670" t="s">
        <v>23459</v>
      </c>
      <c r="E6670" t="s">
        <v>15935</v>
      </c>
      <c r="F6670" t="s">
        <v>244</v>
      </c>
      <c r="G6670" t="s">
        <v>244</v>
      </c>
      <c r="H6670" t="s">
        <v>3386</v>
      </c>
      <c r="I6670" t="s">
        <v>244</v>
      </c>
    </row>
    <row r="6671" spans="1:9">
      <c r="A6671">
        <v>755</v>
      </c>
      <c r="B6671" t="s">
        <v>3389</v>
      </c>
      <c r="C6671">
        <v>1</v>
      </c>
      <c r="D6671" t="s">
        <v>3390</v>
      </c>
      <c r="E6671" t="s">
        <v>23460</v>
      </c>
      <c r="F6671" t="s">
        <v>244</v>
      </c>
      <c r="G6671" t="s">
        <v>244</v>
      </c>
      <c r="H6671" t="s">
        <v>3389</v>
      </c>
      <c r="I6671" t="s">
        <v>244</v>
      </c>
    </row>
    <row r="6672" spans="1:9">
      <c r="A6672">
        <v>755</v>
      </c>
      <c r="B6672" t="s">
        <v>3389</v>
      </c>
      <c r="C6672">
        <v>2</v>
      </c>
      <c r="D6672" t="s">
        <v>23461</v>
      </c>
      <c r="E6672" t="s">
        <v>23462</v>
      </c>
      <c r="F6672" t="s">
        <v>244</v>
      </c>
      <c r="G6672" t="s">
        <v>244</v>
      </c>
      <c r="H6672" t="s">
        <v>3389</v>
      </c>
      <c r="I6672" t="s">
        <v>244</v>
      </c>
    </row>
    <row r="6673" spans="1:9">
      <c r="A6673">
        <v>755</v>
      </c>
      <c r="B6673" t="s">
        <v>3389</v>
      </c>
      <c r="C6673">
        <v>3</v>
      </c>
      <c r="D6673" t="s">
        <v>23277</v>
      </c>
      <c r="E6673" t="s">
        <v>23463</v>
      </c>
      <c r="F6673" t="s">
        <v>244</v>
      </c>
      <c r="G6673" t="s">
        <v>244</v>
      </c>
      <c r="H6673" t="s">
        <v>3389</v>
      </c>
      <c r="I6673" t="s">
        <v>244</v>
      </c>
    </row>
    <row r="6674" spans="1:9">
      <c r="A6674">
        <v>755</v>
      </c>
      <c r="B6674" t="s">
        <v>3389</v>
      </c>
      <c r="C6674">
        <v>4</v>
      </c>
      <c r="D6674" t="s">
        <v>23464</v>
      </c>
      <c r="E6674" t="s">
        <v>23465</v>
      </c>
      <c r="F6674" t="s">
        <v>244</v>
      </c>
      <c r="G6674" t="s">
        <v>244</v>
      </c>
      <c r="H6674" t="s">
        <v>3389</v>
      </c>
      <c r="I6674" t="s">
        <v>244</v>
      </c>
    </row>
    <row r="6675" spans="1:9">
      <c r="A6675">
        <v>755</v>
      </c>
      <c r="B6675" t="s">
        <v>3389</v>
      </c>
      <c r="C6675">
        <v>5</v>
      </c>
      <c r="D6675" t="s">
        <v>23466</v>
      </c>
      <c r="E6675" t="s">
        <v>23467</v>
      </c>
      <c r="F6675" t="s">
        <v>244</v>
      </c>
      <c r="G6675" t="s">
        <v>244</v>
      </c>
      <c r="H6675" t="s">
        <v>3389</v>
      </c>
      <c r="I6675" t="s">
        <v>244</v>
      </c>
    </row>
    <row r="6676" spans="1:9">
      <c r="A6676">
        <v>755</v>
      </c>
      <c r="B6676" t="s">
        <v>3389</v>
      </c>
      <c r="C6676">
        <v>6</v>
      </c>
      <c r="D6676" t="s">
        <v>23468</v>
      </c>
      <c r="E6676" t="s">
        <v>23469</v>
      </c>
      <c r="F6676" t="s">
        <v>244</v>
      </c>
      <c r="G6676" t="s">
        <v>244</v>
      </c>
      <c r="H6676" t="s">
        <v>3389</v>
      </c>
      <c r="I6676" t="s">
        <v>244</v>
      </c>
    </row>
    <row r="6677" spans="1:9">
      <c r="A6677">
        <v>755</v>
      </c>
      <c r="B6677" t="s">
        <v>3389</v>
      </c>
      <c r="C6677">
        <v>7</v>
      </c>
      <c r="D6677" t="s">
        <v>23470</v>
      </c>
      <c r="E6677" t="s">
        <v>23471</v>
      </c>
      <c r="F6677" t="s">
        <v>244</v>
      </c>
      <c r="G6677" t="s">
        <v>244</v>
      </c>
      <c r="H6677" t="s">
        <v>3389</v>
      </c>
      <c r="I6677" t="s">
        <v>244</v>
      </c>
    </row>
    <row r="6678" spans="1:9">
      <c r="A6678">
        <v>756</v>
      </c>
      <c r="B6678" t="s">
        <v>3393</v>
      </c>
      <c r="C6678">
        <v>1</v>
      </c>
      <c r="D6678" t="s">
        <v>3394</v>
      </c>
      <c r="E6678" t="s">
        <v>23472</v>
      </c>
      <c r="F6678" t="s">
        <v>244</v>
      </c>
      <c r="G6678" t="s">
        <v>244</v>
      </c>
      <c r="H6678" t="s">
        <v>3393</v>
      </c>
      <c r="I6678" t="s">
        <v>244</v>
      </c>
    </row>
    <row r="6679" spans="1:9">
      <c r="A6679">
        <v>756</v>
      </c>
      <c r="B6679" t="s">
        <v>3393</v>
      </c>
      <c r="C6679">
        <v>2</v>
      </c>
      <c r="D6679" t="s">
        <v>23473</v>
      </c>
      <c r="E6679" t="s">
        <v>12765</v>
      </c>
      <c r="F6679" t="s">
        <v>244</v>
      </c>
      <c r="G6679" t="s">
        <v>244</v>
      </c>
      <c r="H6679" t="s">
        <v>3393</v>
      </c>
      <c r="I6679" t="s">
        <v>244</v>
      </c>
    </row>
    <row r="6680" spans="1:9">
      <c r="A6680">
        <v>756</v>
      </c>
      <c r="B6680" t="s">
        <v>3393</v>
      </c>
      <c r="C6680">
        <v>3</v>
      </c>
      <c r="D6680" t="s">
        <v>23474</v>
      </c>
      <c r="E6680" t="s">
        <v>23475</v>
      </c>
      <c r="F6680" t="s">
        <v>244</v>
      </c>
      <c r="G6680" t="s">
        <v>244</v>
      </c>
      <c r="H6680" t="s">
        <v>3393</v>
      </c>
      <c r="I6680" t="s">
        <v>244</v>
      </c>
    </row>
    <row r="6681" spans="1:9">
      <c r="A6681">
        <v>756</v>
      </c>
      <c r="B6681" t="s">
        <v>3393</v>
      </c>
      <c r="C6681">
        <v>4</v>
      </c>
      <c r="D6681" t="s">
        <v>23476</v>
      </c>
      <c r="E6681" t="s">
        <v>23477</v>
      </c>
      <c r="F6681" t="s">
        <v>244</v>
      </c>
      <c r="G6681" t="s">
        <v>244</v>
      </c>
      <c r="H6681" t="s">
        <v>3393</v>
      </c>
      <c r="I6681" t="s">
        <v>244</v>
      </c>
    </row>
    <row r="6682" spans="1:9">
      <c r="A6682">
        <v>757</v>
      </c>
      <c r="B6682" t="s">
        <v>3396</v>
      </c>
      <c r="C6682">
        <v>1</v>
      </c>
      <c r="D6682" t="s">
        <v>3397</v>
      </c>
      <c r="E6682" t="s">
        <v>23478</v>
      </c>
      <c r="F6682" t="s">
        <v>244</v>
      </c>
      <c r="G6682" t="s">
        <v>244</v>
      </c>
      <c r="H6682" t="s">
        <v>3396</v>
      </c>
      <c r="I6682" t="s">
        <v>244</v>
      </c>
    </row>
    <row r="6683" spans="1:9">
      <c r="A6683">
        <v>757</v>
      </c>
      <c r="B6683" t="s">
        <v>3396</v>
      </c>
      <c r="C6683">
        <v>2</v>
      </c>
      <c r="D6683" t="s">
        <v>23479</v>
      </c>
      <c r="E6683" t="s">
        <v>23480</v>
      </c>
      <c r="F6683" t="s">
        <v>244</v>
      </c>
      <c r="G6683" t="s">
        <v>244</v>
      </c>
      <c r="H6683" t="s">
        <v>3396</v>
      </c>
      <c r="I6683" t="s">
        <v>244</v>
      </c>
    </row>
    <row r="6684" spans="1:9">
      <c r="A6684">
        <v>758</v>
      </c>
      <c r="B6684" t="s">
        <v>3399</v>
      </c>
      <c r="C6684">
        <v>1</v>
      </c>
      <c r="D6684" t="s">
        <v>3400</v>
      </c>
      <c r="E6684" t="s">
        <v>23481</v>
      </c>
      <c r="F6684" t="s">
        <v>244</v>
      </c>
      <c r="G6684" t="s">
        <v>244</v>
      </c>
      <c r="H6684" t="s">
        <v>3399</v>
      </c>
      <c r="I6684" t="s">
        <v>244</v>
      </c>
    </row>
    <row r="6685" spans="1:9">
      <c r="A6685">
        <v>758</v>
      </c>
      <c r="B6685" t="s">
        <v>3399</v>
      </c>
      <c r="C6685">
        <v>2</v>
      </c>
      <c r="D6685" t="s">
        <v>23482</v>
      </c>
      <c r="E6685" t="s">
        <v>12765</v>
      </c>
      <c r="F6685" t="s">
        <v>244</v>
      </c>
      <c r="G6685" t="s">
        <v>244</v>
      </c>
      <c r="H6685" t="s">
        <v>3399</v>
      </c>
      <c r="I6685" t="s">
        <v>244</v>
      </c>
    </row>
    <row r="6686" spans="1:9">
      <c r="A6686">
        <v>759</v>
      </c>
      <c r="B6686" t="s">
        <v>3402</v>
      </c>
      <c r="C6686">
        <v>1</v>
      </c>
      <c r="D6686" t="s">
        <v>3403</v>
      </c>
      <c r="E6686" t="s">
        <v>23483</v>
      </c>
      <c r="F6686" t="s">
        <v>244</v>
      </c>
      <c r="G6686" t="s">
        <v>244</v>
      </c>
      <c r="H6686" t="s">
        <v>3402</v>
      </c>
      <c r="I6686" t="s">
        <v>244</v>
      </c>
    </row>
    <row r="6687" spans="1:9">
      <c r="A6687">
        <v>759</v>
      </c>
      <c r="B6687" t="s">
        <v>3402</v>
      </c>
      <c r="C6687">
        <v>2</v>
      </c>
      <c r="D6687" t="s">
        <v>23484</v>
      </c>
      <c r="E6687" t="s">
        <v>23485</v>
      </c>
      <c r="F6687" t="s">
        <v>244</v>
      </c>
      <c r="G6687" t="s">
        <v>244</v>
      </c>
      <c r="H6687" t="s">
        <v>3402</v>
      </c>
      <c r="I6687" t="s">
        <v>244</v>
      </c>
    </row>
    <row r="6688" spans="1:9">
      <c r="A6688">
        <v>759</v>
      </c>
      <c r="B6688" t="s">
        <v>3402</v>
      </c>
      <c r="C6688">
        <v>3</v>
      </c>
      <c r="D6688" t="s">
        <v>23486</v>
      </c>
      <c r="E6688" t="s">
        <v>23487</v>
      </c>
      <c r="F6688" t="s">
        <v>244</v>
      </c>
      <c r="G6688" t="s">
        <v>244</v>
      </c>
      <c r="H6688" t="s">
        <v>3402</v>
      </c>
      <c r="I6688" t="s">
        <v>244</v>
      </c>
    </row>
    <row r="6689" spans="1:9">
      <c r="A6689">
        <v>760</v>
      </c>
      <c r="B6689" t="s">
        <v>3405</v>
      </c>
      <c r="C6689">
        <v>1</v>
      </c>
      <c r="D6689" t="s">
        <v>3406</v>
      </c>
      <c r="E6689" t="s">
        <v>23488</v>
      </c>
      <c r="F6689" t="s">
        <v>244</v>
      </c>
      <c r="G6689" t="s">
        <v>244</v>
      </c>
      <c r="H6689" t="s">
        <v>3405</v>
      </c>
      <c r="I6689" t="s">
        <v>244</v>
      </c>
    </row>
    <row r="6690" spans="1:9">
      <c r="A6690">
        <v>760</v>
      </c>
      <c r="B6690" t="s">
        <v>3405</v>
      </c>
      <c r="C6690">
        <v>2</v>
      </c>
      <c r="D6690" t="s">
        <v>23489</v>
      </c>
      <c r="E6690" t="s">
        <v>23490</v>
      </c>
      <c r="F6690" t="s">
        <v>244</v>
      </c>
      <c r="G6690" t="s">
        <v>244</v>
      </c>
      <c r="H6690" t="s">
        <v>3405</v>
      </c>
      <c r="I6690" t="s">
        <v>244</v>
      </c>
    </row>
    <row r="6691" spans="1:9">
      <c r="A6691">
        <v>760</v>
      </c>
      <c r="B6691" t="s">
        <v>3405</v>
      </c>
      <c r="C6691">
        <v>3</v>
      </c>
      <c r="D6691" t="s">
        <v>7933</v>
      </c>
      <c r="E6691" t="s">
        <v>23491</v>
      </c>
      <c r="F6691" t="s">
        <v>244</v>
      </c>
      <c r="G6691" t="s">
        <v>244</v>
      </c>
      <c r="H6691" t="s">
        <v>3405</v>
      </c>
      <c r="I6691" t="s">
        <v>244</v>
      </c>
    </row>
    <row r="6692" spans="1:9">
      <c r="A6692">
        <v>760</v>
      </c>
      <c r="B6692" t="s">
        <v>3405</v>
      </c>
      <c r="C6692">
        <v>4</v>
      </c>
      <c r="D6692" t="s">
        <v>23492</v>
      </c>
      <c r="E6692" t="s">
        <v>23493</v>
      </c>
      <c r="F6692" t="s">
        <v>244</v>
      </c>
      <c r="G6692" t="s">
        <v>244</v>
      </c>
      <c r="H6692" t="s">
        <v>3405</v>
      </c>
      <c r="I6692" t="s">
        <v>244</v>
      </c>
    </row>
    <row r="6693" spans="1:9">
      <c r="A6693">
        <v>761</v>
      </c>
      <c r="B6693" t="s">
        <v>3408</v>
      </c>
      <c r="C6693">
        <v>1</v>
      </c>
      <c r="D6693" t="s">
        <v>3409</v>
      </c>
      <c r="E6693" t="s">
        <v>23494</v>
      </c>
      <c r="F6693" t="s">
        <v>244</v>
      </c>
      <c r="G6693" t="s">
        <v>244</v>
      </c>
      <c r="H6693" t="s">
        <v>3408</v>
      </c>
      <c r="I6693" t="s">
        <v>244</v>
      </c>
    </row>
    <row r="6694" spans="1:9">
      <c r="A6694">
        <v>762</v>
      </c>
      <c r="B6694" t="s">
        <v>3410</v>
      </c>
      <c r="C6694">
        <v>1</v>
      </c>
      <c r="D6694" t="s">
        <v>3411</v>
      </c>
      <c r="E6694" t="s">
        <v>23495</v>
      </c>
      <c r="F6694" t="s">
        <v>244</v>
      </c>
      <c r="G6694" t="s">
        <v>244</v>
      </c>
      <c r="H6694" t="s">
        <v>3410</v>
      </c>
      <c r="I6694" t="s">
        <v>244</v>
      </c>
    </row>
    <row r="6695" spans="1:9">
      <c r="A6695">
        <v>762</v>
      </c>
      <c r="B6695" t="s">
        <v>3410</v>
      </c>
      <c r="C6695">
        <v>2</v>
      </c>
      <c r="D6695" t="s">
        <v>23320</v>
      </c>
      <c r="E6695" t="s">
        <v>23496</v>
      </c>
      <c r="F6695" t="s">
        <v>244</v>
      </c>
      <c r="G6695" t="s">
        <v>244</v>
      </c>
      <c r="H6695" t="s">
        <v>3410</v>
      </c>
      <c r="I6695" t="s">
        <v>244</v>
      </c>
    </row>
    <row r="6696" spans="1:9">
      <c r="A6696">
        <v>763</v>
      </c>
      <c r="B6696" t="s">
        <v>49728</v>
      </c>
      <c r="C6696">
        <v>1</v>
      </c>
      <c r="D6696" t="s">
        <v>3413</v>
      </c>
      <c r="E6696" t="s">
        <v>23497</v>
      </c>
      <c r="F6696" t="s">
        <v>244</v>
      </c>
      <c r="G6696" t="s">
        <v>244</v>
      </c>
      <c r="H6696" t="s">
        <v>49728</v>
      </c>
      <c r="I6696" t="s">
        <v>244</v>
      </c>
    </row>
    <row r="6697" spans="1:9">
      <c r="A6697">
        <v>763</v>
      </c>
      <c r="B6697" t="s">
        <v>49728</v>
      </c>
      <c r="C6697">
        <v>2</v>
      </c>
      <c r="D6697" t="s">
        <v>23498</v>
      </c>
      <c r="E6697" t="s">
        <v>23499</v>
      </c>
      <c r="F6697" t="s">
        <v>244</v>
      </c>
      <c r="G6697" t="s">
        <v>244</v>
      </c>
      <c r="H6697" t="s">
        <v>49728</v>
      </c>
      <c r="I6697" t="s">
        <v>244</v>
      </c>
    </row>
    <row r="6698" spans="1:9">
      <c r="A6698">
        <v>764</v>
      </c>
      <c r="B6698" t="s">
        <v>3415</v>
      </c>
      <c r="C6698">
        <v>1</v>
      </c>
      <c r="D6698" t="s">
        <v>3416</v>
      </c>
      <c r="E6698" t="s">
        <v>23500</v>
      </c>
      <c r="F6698" t="s">
        <v>244</v>
      </c>
      <c r="G6698" t="s">
        <v>244</v>
      </c>
      <c r="H6698" t="s">
        <v>3415</v>
      </c>
      <c r="I6698" t="s">
        <v>244</v>
      </c>
    </row>
    <row r="6699" spans="1:9">
      <c r="A6699">
        <v>765</v>
      </c>
      <c r="B6699" t="s">
        <v>49824</v>
      </c>
      <c r="C6699">
        <v>1</v>
      </c>
      <c r="D6699" t="s">
        <v>3417</v>
      </c>
      <c r="E6699" t="s">
        <v>23501</v>
      </c>
      <c r="F6699" t="s">
        <v>244</v>
      </c>
      <c r="G6699" t="s">
        <v>244</v>
      </c>
      <c r="H6699" t="s">
        <v>49824</v>
      </c>
      <c r="I6699" t="s">
        <v>244</v>
      </c>
    </row>
    <row r="6700" spans="1:9">
      <c r="A6700">
        <v>766</v>
      </c>
      <c r="B6700" t="s">
        <v>3418</v>
      </c>
      <c r="C6700">
        <v>1</v>
      </c>
      <c r="D6700" t="s">
        <v>658</v>
      </c>
      <c r="E6700" t="s">
        <v>23502</v>
      </c>
      <c r="F6700" t="s">
        <v>244</v>
      </c>
      <c r="G6700" t="s">
        <v>244</v>
      </c>
      <c r="H6700" t="s">
        <v>3418</v>
      </c>
      <c r="I6700" t="s">
        <v>244</v>
      </c>
    </row>
    <row r="6701" spans="1:9">
      <c r="A6701">
        <v>766</v>
      </c>
      <c r="B6701" t="s">
        <v>3418</v>
      </c>
      <c r="C6701">
        <v>2</v>
      </c>
      <c r="D6701" t="s">
        <v>23503</v>
      </c>
      <c r="E6701" t="s">
        <v>23504</v>
      </c>
      <c r="F6701" t="s">
        <v>244</v>
      </c>
      <c r="G6701" t="s">
        <v>244</v>
      </c>
      <c r="H6701" t="s">
        <v>3418</v>
      </c>
      <c r="I6701" t="s">
        <v>244</v>
      </c>
    </row>
    <row r="6702" spans="1:9">
      <c r="A6702">
        <v>766</v>
      </c>
      <c r="B6702" t="s">
        <v>3418</v>
      </c>
      <c r="C6702">
        <v>3</v>
      </c>
      <c r="D6702" t="s">
        <v>23505</v>
      </c>
      <c r="E6702" t="s">
        <v>23506</v>
      </c>
      <c r="F6702" t="s">
        <v>244</v>
      </c>
      <c r="G6702" t="s">
        <v>244</v>
      </c>
      <c r="H6702" t="s">
        <v>3418</v>
      </c>
      <c r="I6702" t="s">
        <v>244</v>
      </c>
    </row>
    <row r="6703" spans="1:9">
      <c r="A6703">
        <v>766</v>
      </c>
      <c r="B6703" t="s">
        <v>3418</v>
      </c>
      <c r="C6703">
        <v>4</v>
      </c>
      <c r="D6703" t="s">
        <v>23507</v>
      </c>
      <c r="E6703" t="s">
        <v>23508</v>
      </c>
      <c r="F6703" t="s">
        <v>244</v>
      </c>
      <c r="G6703" t="s">
        <v>244</v>
      </c>
      <c r="H6703" t="s">
        <v>3418</v>
      </c>
      <c r="I6703" t="s">
        <v>244</v>
      </c>
    </row>
    <row r="6704" spans="1:9">
      <c r="A6704">
        <v>766</v>
      </c>
      <c r="B6704" t="s">
        <v>3418</v>
      </c>
      <c r="C6704">
        <v>5</v>
      </c>
      <c r="D6704" t="s">
        <v>23509</v>
      </c>
      <c r="E6704" t="s">
        <v>23510</v>
      </c>
      <c r="F6704" t="s">
        <v>244</v>
      </c>
      <c r="G6704" t="s">
        <v>244</v>
      </c>
      <c r="H6704" t="s">
        <v>3418</v>
      </c>
      <c r="I6704" t="s">
        <v>244</v>
      </c>
    </row>
    <row r="6705" spans="1:9">
      <c r="A6705">
        <v>766</v>
      </c>
      <c r="B6705" t="s">
        <v>3418</v>
      </c>
      <c r="C6705">
        <v>6</v>
      </c>
      <c r="D6705" t="s">
        <v>23511</v>
      </c>
      <c r="E6705" t="s">
        <v>23512</v>
      </c>
      <c r="F6705" t="s">
        <v>244</v>
      </c>
      <c r="G6705" t="s">
        <v>244</v>
      </c>
      <c r="H6705" t="s">
        <v>3418</v>
      </c>
      <c r="I6705" t="s">
        <v>244</v>
      </c>
    </row>
    <row r="6706" spans="1:9">
      <c r="A6706">
        <v>766</v>
      </c>
      <c r="B6706" t="s">
        <v>3418</v>
      </c>
      <c r="C6706">
        <v>7</v>
      </c>
      <c r="D6706" t="s">
        <v>23344</v>
      </c>
      <c r="E6706" t="s">
        <v>23513</v>
      </c>
      <c r="F6706" t="s">
        <v>244</v>
      </c>
      <c r="G6706" t="s">
        <v>244</v>
      </c>
      <c r="H6706" t="s">
        <v>3418</v>
      </c>
      <c r="I6706" t="s">
        <v>244</v>
      </c>
    </row>
    <row r="6707" spans="1:9">
      <c r="A6707">
        <v>766</v>
      </c>
      <c r="B6707" t="s">
        <v>3418</v>
      </c>
      <c r="C6707">
        <v>8</v>
      </c>
      <c r="D6707" t="s">
        <v>23514</v>
      </c>
      <c r="E6707" t="s">
        <v>23515</v>
      </c>
      <c r="F6707" t="s">
        <v>244</v>
      </c>
      <c r="G6707" t="s">
        <v>244</v>
      </c>
      <c r="H6707" t="s">
        <v>3418</v>
      </c>
      <c r="I6707" t="s">
        <v>244</v>
      </c>
    </row>
    <row r="6708" spans="1:9">
      <c r="A6708">
        <v>767</v>
      </c>
      <c r="B6708" t="s">
        <v>3420</v>
      </c>
      <c r="C6708">
        <v>1</v>
      </c>
      <c r="D6708" t="s">
        <v>3421</v>
      </c>
      <c r="E6708" t="s">
        <v>23516</v>
      </c>
      <c r="F6708" t="s">
        <v>244</v>
      </c>
      <c r="G6708" t="s">
        <v>244</v>
      </c>
      <c r="H6708" t="s">
        <v>3420</v>
      </c>
      <c r="I6708" t="s">
        <v>244</v>
      </c>
    </row>
    <row r="6709" spans="1:9">
      <c r="A6709">
        <v>767</v>
      </c>
      <c r="B6709" t="s">
        <v>3420</v>
      </c>
      <c r="C6709">
        <v>2</v>
      </c>
      <c r="D6709" t="s">
        <v>23517</v>
      </c>
      <c r="E6709" t="s">
        <v>23518</v>
      </c>
      <c r="F6709" t="s">
        <v>244</v>
      </c>
      <c r="G6709" t="s">
        <v>244</v>
      </c>
      <c r="H6709" t="s">
        <v>3420</v>
      </c>
      <c r="I6709" t="s">
        <v>244</v>
      </c>
    </row>
    <row r="6710" spans="1:9">
      <c r="A6710">
        <v>768</v>
      </c>
      <c r="B6710" t="s">
        <v>3423</v>
      </c>
      <c r="C6710">
        <v>1</v>
      </c>
      <c r="D6710" t="s">
        <v>3424</v>
      </c>
      <c r="E6710" t="s">
        <v>23519</v>
      </c>
      <c r="F6710" t="s">
        <v>244</v>
      </c>
      <c r="G6710" t="s">
        <v>244</v>
      </c>
      <c r="H6710" t="s">
        <v>3423</v>
      </c>
      <c r="I6710" t="s">
        <v>244</v>
      </c>
    </row>
    <row r="6711" spans="1:9">
      <c r="A6711">
        <v>768</v>
      </c>
      <c r="B6711" t="s">
        <v>3423</v>
      </c>
      <c r="C6711">
        <v>2</v>
      </c>
      <c r="D6711" t="s">
        <v>23520</v>
      </c>
      <c r="E6711" t="s">
        <v>23521</v>
      </c>
      <c r="F6711" t="s">
        <v>244</v>
      </c>
      <c r="G6711" t="s">
        <v>244</v>
      </c>
      <c r="H6711" t="s">
        <v>3423</v>
      </c>
      <c r="I6711" t="s">
        <v>244</v>
      </c>
    </row>
    <row r="6712" spans="1:9">
      <c r="A6712">
        <v>768</v>
      </c>
      <c r="B6712" t="s">
        <v>3423</v>
      </c>
      <c r="C6712">
        <v>3</v>
      </c>
      <c r="D6712" t="s">
        <v>23522</v>
      </c>
      <c r="E6712" t="s">
        <v>23523</v>
      </c>
      <c r="F6712" t="s">
        <v>244</v>
      </c>
      <c r="G6712" t="s">
        <v>244</v>
      </c>
      <c r="H6712" t="s">
        <v>3423</v>
      </c>
      <c r="I6712" t="s">
        <v>244</v>
      </c>
    </row>
    <row r="6713" spans="1:9">
      <c r="A6713">
        <v>769</v>
      </c>
      <c r="B6713" t="s">
        <v>3426</v>
      </c>
      <c r="C6713">
        <v>1</v>
      </c>
      <c r="D6713" t="s">
        <v>969</v>
      </c>
      <c r="E6713" t="s">
        <v>23524</v>
      </c>
      <c r="F6713" t="s">
        <v>244</v>
      </c>
      <c r="G6713" t="s">
        <v>244</v>
      </c>
      <c r="H6713" t="s">
        <v>3426</v>
      </c>
      <c r="I6713" t="s">
        <v>244</v>
      </c>
    </row>
    <row r="6714" spans="1:9">
      <c r="A6714">
        <v>769</v>
      </c>
      <c r="B6714" t="s">
        <v>3426</v>
      </c>
      <c r="C6714">
        <v>2</v>
      </c>
      <c r="D6714" t="s">
        <v>23525</v>
      </c>
      <c r="E6714" t="s">
        <v>20094</v>
      </c>
      <c r="F6714" t="s">
        <v>244</v>
      </c>
      <c r="G6714" t="s">
        <v>244</v>
      </c>
      <c r="H6714" t="s">
        <v>3426</v>
      </c>
      <c r="I6714" t="s">
        <v>244</v>
      </c>
    </row>
    <row r="6715" spans="1:9">
      <c r="A6715">
        <v>769</v>
      </c>
      <c r="B6715" t="s">
        <v>3426</v>
      </c>
      <c r="C6715">
        <v>3</v>
      </c>
      <c r="D6715" t="s">
        <v>23526</v>
      </c>
      <c r="E6715" t="s">
        <v>20094</v>
      </c>
      <c r="F6715" t="s">
        <v>244</v>
      </c>
      <c r="G6715" t="s">
        <v>244</v>
      </c>
      <c r="H6715" t="s">
        <v>3426</v>
      </c>
      <c r="I6715" t="s">
        <v>244</v>
      </c>
    </row>
    <row r="6716" spans="1:9">
      <c r="A6716">
        <v>769</v>
      </c>
      <c r="B6716" t="s">
        <v>3426</v>
      </c>
      <c r="C6716">
        <v>4</v>
      </c>
      <c r="D6716" t="s">
        <v>23527</v>
      </c>
      <c r="E6716" t="s">
        <v>23528</v>
      </c>
      <c r="F6716" t="s">
        <v>244</v>
      </c>
      <c r="G6716" t="s">
        <v>244</v>
      </c>
      <c r="H6716" t="s">
        <v>3426</v>
      </c>
      <c r="I6716" t="s">
        <v>244</v>
      </c>
    </row>
    <row r="6717" spans="1:9">
      <c r="A6717">
        <v>769</v>
      </c>
      <c r="B6717" t="s">
        <v>3426</v>
      </c>
      <c r="C6717">
        <v>5</v>
      </c>
      <c r="D6717" t="s">
        <v>23529</v>
      </c>
      <c r="E6717" t="s">
        <v>12765</v>
      </c>
      <c r="F6717" t="s">
        <v>244</v>
      </c>
      <c r="G6717" t="s">
        <v>244</v>
      </c>
      <c r="H6717" t="s">
        <v>3426</v>
      </c>
      <c r="I6717" t="s">
        <v>244</v>
      </c>
    </row>
    <row r="6718" spans="1:9">
      <c r="A6718">
        <v>769</v>
      </c>
      <c r="B6718" t="s">
        <v>3426</v>
      </c>
      <c r="C6718">
        <v>6</v>
      </c>
      <c r="D6718" t="s">
        <v>23530</v>
      </c>
      <c r="E6718" t="s">
        <v>23531</v>
      </c>
      <c r="F6718" t="s">
        <v>244</v>
      </c>
      <c r="G6718" t="s">
        <v>244</v>
      </c>
      <c r="H6718" t="s">
        <v>3426</v>
      </c>
      <c r="I6718" t="s">
        <v>244</v>
      </c>
    </row>
    <row r="6719" spans="1:9">
      <c r="A6719">
        <v>769</v>
      </c>
      <c r="B6719" t="s">
        <v>3426</v>
      </c>
      <c r="C6719">
        <v>7</v>
      </c>
      <c r="D6719" t="s">
        <v>23532</v>
      </c>
      <c r="E6719" t="s">
        <v>23533</v>
      </c>
      <c r="F6719" t="s">
        <v>244</v>
      </c>
      <c r="G6719" t="s">
        <v>244</v>
      </c>
      <c r="H6719" t="s">
        <v>3426</v>
      </c>
      <c r="I6719" t="s">
        <v>244</v>
      </c>
    </row>
    <row r="6720" spans="1:9">
      <c r="A6720">
        <v>769</v>
      </c>
      <c r="B6720" t="s">
        <v>3426</v>
      </c>
      <c r="C6720">
        <v>8</v>
      </c>
      <c r="D6720" t="s">
        <v>23534</v>
      </c>
      <c r="E6720" t="s">
        <v>23535</v>
      </c>
      <c r="F6720" t="s">
        <v>244</v>
      </c>
      <c r="G6720" t="s">
        <v>244</v>
      </c>
      <c r="H6720" t="s">
        <v>3426</v>
      </c>
      <c r="I6720" t="s">
        <v>244</v>
      </c>
    </row>
    <row r="6721" spans="1:9">
      <c r="A6721">
        <v>769</v>
      </c>
      <c r="B6721" t="s">
        <v>3426</v>
      </c>
      <c r="C6721">
        <v>9</v>
      </c>
      <c r="D6721" t="s">
        <v>23536</v>
      </c>
      <c r="E6721" t="s">
        <v>13382</v>
      </c>
      <c r="F6721" t="s">
        <v>244</v>
      </c>
      <c r="G6721" t="s">
        <v>244</v>
      </c>
      <c r="H6721" t="s">
        <v>3426</v>
      </c>
      <c r="I6721" t="s">
        <v>244</v>
      </c>
    </row>
    <row r="6722" spans="1:9">
      <c r="A6722">
        <v>769</v>
      </c>
      <c r="B6722" t="s">
        <v>3426</v>
      </c>
      <c r="C6722">
        <v>10</v>
      </c>
      <c r="D6722" t="s">
        <v>23537</v>
      </c>
      <c r="E6722" t="s">
        <v>23538</v>
      </c>
      <c r="F6722" t="s">
        <v>244</v>
      </c>
      <c r="G6722" t="s">
        <v>244</v>
      </c>
      <c r="H6722" t="s">
        <v>3426</v>
      </c>
      <c r="I6722" t="s">
        <v>244</v>
      </c>
    </row>
    <row r="6723" spans="1:9">
      <c r="A6723">
        <v>769</v>
      </c>
      <c r="B6723" t="s">
        <v>3426</v>
      </c>
      <c r="C6723">
        <v>11</v>
      </c>
      <c r="D6723" t="s">
        <v>23539</v>
      </c>
      <c r="E6723" t="s">
        <v>17270</v>
      </c>
      <c r="F6723" t="s">
        <v>244</v>
      </c>
      <c r="G6723" t="s">
        <v>244</v>
      </c>
      <c r="H6723" t="s">
        <v>3426</v>
      </c>
      <c r="I6723" t="s">
        <v>244</v>
      </c>
    </row>
    <row r="6724" spans="1:9">
      <c r="A6724">
        <v>769</v>
      </c>
      <c r="B6724" t="s">
        <v>3426</v>
      </c>
      <c r="C6724">
        <v>12</v>
      </c>
      <c r="D6724" t="s">
        <v>23540</v>
      </c>
      <c r="E6724" t="s">
        <v>23541</v>
      </c>
      <c r="F6724" t="s">
        <v>244</v>
      </c>
      <c r="G6724" t="s">
        <v>244</v>
      </c>
      <c r="H6724" t="s">
        <v>3426</v>
      </c>
      <c r="I6724" t="s">
        <v>244</v>
      </c>
    </row>
    <row r="6725" spans="1:9">
      <c r="A6725">
        <v>769</v>
      </c>
      <c r="B6725" t="s">
        <v>3426</v>
      </c>
      <c r="C6725">
        <v>13</v>
      </c>
      <c r="D6725" t="s">
        <v>23542</v>
      </c>
      <c r="E6725" t="s">
        <v>23543</v>
      </c>
      <c r="F6725" t="s">
        <v>244</v>
      </c>
      <c r="G6725" t="s">
        <v>244</v>
      </c>
      <c r="H6725" t="s">
        <v>3426</v>
      </c>
      <c r="I6725" t="s">
        <v>244</v>
      </c>
    </row>
    <row r="6726" spans="1:9">
      <c r="A6726">
        <v>770</v>
      </c>
      <c r="B6726" t="s">
        <v>3429</v>
      </c>
      <c r="C6726">
        <v>1</v>
      </c>
      <c r="D6726" t="s">
        <v>3430</v>
      </c>
      <c r="E6726" t="s">
        <v>23544</v>
      </c>
      <c r="F6726" t="s">
        <v>244</v>
      </c>
      <c r="G6726" t="s">
        <v>244</v>
      </c>
      <c r="H6726" t="s">
        <v>3429</v>
      </c>
      <c r="I6726" t="s">
        <v>244</v>
      </c>
    </row>
    <row r="6727" spans="1:9">
      <c r="A6727">
        <v>770</v>
      </c>
      <c r="B6727" t="s">
        <v>3429</v>
      </c>
      <c r="C6727">
        <v>2</v>
      </c>
      <c r="D6727" t="s">
        <v>23545</v>
      </c>
      <c r="E6727" t="s">
        <v>23546</v>
      </c>
      <c r="F6727" t="s">
        <v>244</v>
      </c>
      <c r="G6727" t="s">
        <v>244</v>
      </c>
      <c r="H6727" t="s">
        <v>3429</v>
      </c>
      <c r="I6727" t="s">
        <v>244</v>
      </c>
    </row>
    <row r="6728" spans="1:9">
      <c r="A6728">
        <v>770</v>
      </c>
      <c r="B6728" t="s">
        <v>3429</v>
      </c>
      <c r="C6728">
        <v>3</v>
      </c>
      <c r="D6728" t="s">
        <v>23547</v>
      </c>
      <c r="E6728" t="s">
        <v>23548</v>
      </c>
      <c r="F6728" t="s">
        <v>244</v>
      </c>
      <c r="G6728" t="s">
        <v>244</v>
      </c>
      <c r="H6728" t="s">
        <v>3429</v>
      </c>
      <c r="I6728" t="s">
        <v>244</v>
      </c>
    </row>
    <row r="6729" spans="1:9">
      <c r="A6729">
        <v>770</v>
      </c>
      <c r="B6729" t="s">
        <v>3429</v>
      </c>
      <c r="C6729">
        <v>4</v>
      </c>
      <c r="D6729" t="s">
        <v>1779</v>
      </c>
      <c r="E6729" t="s">
        <v>23549</v>
      </c>
      <c r="F6729" t="s">
        <v>244</v>
      </c>
      <c r="G6729" t="s">
        <v>244</v>
      </c>
      <c r="H6729" t="s">
        <v>3429</v>
      </c>
      <c r="I6729" t="s">
        <v>244</v>
      </c>
    </row>
    <row r="6730" spans="1:9">
      <c r="A6730">
        <v>771</v>
      </c>
      <c r="B6730" t="s">
        <v>3432</v>
      </c>
      <c r="C6730">
        <v>1</v>
      </c>
      <c r="D6730" t="s">
        <v>3433</v>
      </c>
      <c r="E6730" t="s">
        <v>23550</v>
      </c>
      <c r="F6730" t="s">
        <v>244</v>
      </c>
      <c r="G6730" t="s">
        <v>244</v>
      </c>
      <c r="H6730" t="s">
        <v>3432</v>
      </c>
      <c r="I6730" t="s">
        <v>244</v>
      </c>
    </row>
    <row r="6731" spans="1:9">
      <c r="A6731">
        <v>771</v>
      </c>
      <c r="B6731" t="s">
        <v>3432</v>
      </c>
      <c r="C6731">
        <v>2</v>
      </c>
      <c r="D6731" t="s">
        <v>23551</v>
      </c>
      <c r="E6731" t="s">
        <v>12765</v>
      </c>
      <c r="F6731" t="s">
        <v>244</v>
      </c>
      <c r="G6731" t="s">
        <v>244</v>
      </c>
      <c r="H6731" t="s">
        <v>3432</v>
      </c>
      <c r="I6731" t="s">
        <v>244</v>
      </c>
    </row>
    <row r="6732" spans="1:9">
      <c r="A6732">
        <v>771</v>
      </c>
      <c r="B6732" t="s">
        <v>3432</v>
      </c>
      <c r="C6732">
        <v>3</v>
      </c>
      <c r="D6732" t="s">
        <v>23552</v>
      </c>
      <c r="E6732" t="s">
        <v>23553</v>
      </c>
      <c r="F6732" t="s">
        <v>244</v>
      </c>
      <c r="G6732" t="s">
        <v>244</v>
      </c>
      <c r="H6732" t="s">
        <v>3432</v>
      </c>
      <c r="I6732" t="s">
        <v>244</v>
      </c>
    </row>
    <row r="6733" spans="1:9">
      <c r="A6733">
        <v>771</v>
      </c>
      <c r="B6733" t="s">
        <v>3432</v>
      </c>
      <c r="C6733">
        <v>4</v>
      </c>
      <c r="D6733" t="s">
        <v>14988</v>
      </c>
      <c r="E6733" t="s">
        <v>23554</v>
      </c>
      <c r="F6733" t="s">
        <v>244</v>
      </c>
      <c r="G6733" t="s">
        <v>244</v>
      </c>
      <c r="H6733" t="s">
        <v>3432</v>
      </c>
      <c r="I6733" t="s">
        <v>244</v>
      </c>
    </row>
    <row r="6734" spans="1:9">
      <c r="A6734">
        <v>771</v>
      </c>
      <c r="B6734" t="s">
        <v>3432</v>
      </c>
      <c r="C6734">
        <v>5</v>
      </c>
      <c r="D6734" t="s">
        <v>23555</v>
      </c>
      <c r="E6734" t="s">
        <v>23556</v>
      </c>
      <c r="F6734" t="s">
        <v>244</v>
      </c>
      <c r="G6734" t="s">
        <v>244</v>
      </c>
      <c r="H6734" t="s">
        <v>3432</v>
      </c>
      <c r="I6734" t="s">
        <v>244</v>
      </c>
    </row>
    <row r="6735" spans="1:9">
      <c r="A6735">
        <v>771</v>
      </c>
      <c r="B6735" t="s">
        <v>3432</v>
      </c>
      <c r="C6735">
        <v>6</v>
      </c>
      <c r="D6735" t="s">
        <v>23154</v>
      </c>
      <c r="E6735" t="s">
        <v>23557</v>
      </c>
      <c r="F6735" t="s">
        <v>244</v>
      </c>
      <c r="G6735" t="s">
        <v>244</v>
      </c>
      <c r="H6735" t="s">
        <v>3432</v>
      </c>
      <c r="I6735" t="s">
        <v>244</v>
      </c>
    </row>
    <row r="6736" spans="1:9">
      <c r="A6736">
        <v>771</v>
      </c>
      <c r="B6736" t="s">
        <v>3432</v>
      </c>
      <c r="C6736">
        <v>7</v>
      </c>
      <c r="D6736" t="s">
        <v>23558</v>
      </c>
      <c r="E6736" t="s">
        <v>23559</v>
      </c>
      <c r="F6736" t="s">
        <v>244</v>
      </c>
      <c r="G6736" t="s">
        <v>244</v>
      </c>
      <c r="H6736" t="s">
        <v>3432</v>
      </c>
      <c r="I6736" t="s">
        <v>244</v>
      </c>
    </row>
    <row r="6737" spans="1:9">
      <c r="A6737">
        <v>771</v>
      </c>
      <c r="B6737" t="s">
        <v>3432</v>
      </c>
      <c r="C6737">
        <v>8</v>
      </c>
      <c r="D6737" t="s">
        <v>23560</v>
      </c>
      <c r="E6737" t="s">
        <v>23561</v>
      </c>
      <c r="F6737" t="s">
        <v>244</v>
      </c>
      <c r="G6737" t="s">
        <v>244</v>
      </c>
      <c r="H6737" t="s">
        <v>3432</v>
      </c>
      <c r="I6737" t="s">
        <v>244</v>
      </c>
    </row>
    <row r="6738" spans="1:9">
      <c r="A6738">
        <v>771</v>
      </c>
      <c r="B6738" t="s">
        <v>3432</v>
      </c>
      <c r="C6738">
        <v>9</v>
      </c>
      <c r="D6738" t="s">
        <v>23562</v>
      </c>
      <c r="E6738" t="s">
        <v>23563</v>
      </c>
      <c r="F6738" t="s">
        <v>244</v>
      </c>
      <c r="G6738" t="s">
        <v>244</v>
      </c>
      <c r="H6738" t="s">
        <v>3432</v>
      </c>
      <c r="I6738" t="s">
        <v>244</v>
      </c>
    </row>
    <row r="6739" spans="1:9">
      <c r="A6739">
        <v>771</v>
      </c>
      <c r="B6739" t="s">
        <v>3432</v>
      </c>
      <c r="C6739">
        <v>10</v>
      </c>
      <c r="D6739" t="s">
        <v>7965</v>
      </c>
      <c r="E6739" t="s">
        <v>12765</v>
      </c>
      <c r="F6739" t="s">
        <v>244</v>
      </c>
      <c r="G6739" t="s">
        <v>244</v>
      </c>
      <c r="H6739" t="s">
        <v>3432</v>
      </c>
      <c r="I6739" t="s">
        <v>244</v>
      </c>
    </row>
    <row r="6740" spans="1:9">
      <c r="A6740">
        <v>771</v>
      </c>
      <c r="B6740" t="s">
        <v>3432</v>
      </c>
      <c r="C6740">
        <v>11</v>
      </c>
      <c r="D6740" t="s">
        <v>23158</v>
      </c>
      <c r="E6740" t="s">
        <v>23564</v>
      </c>
      <c r="F6740" t="s">
        <v>244</v>
      </c>
      <c r="G6740" t="s">
        <v>244</v>
      </c>
      <c r="H6740" t="s">
        <v>3432</v>
      </c>
      <c r="I6740" t="s">
        <v>244</v>
      </c>
    </row>
    <row r="6741" spans="1:9">
      <c r="A6741">
        <v>771</v>
      </c>
      <c r="B6741" t="s">
        <v>3432</v>
      </c>
      <c r="C6741">
        <v>12</v>
      </c>
      <c r="D6741" t="s">
        <v>23565</v>
      </c>
      <c r="E6741" t="s">
        <v>23566</v>
      </c>
      <c r="F6741" t="s">
        <v>244</v>
      </c>
      <c r="G6741" t="s">
        <v>244</v>
      </c>
      <c r="H6741" t="s">
        <v>3432</v>
      </c>
      <c r="I6741" t="s">
        <v>244</v>
      </c>
    </row>
    <row r="6742" spans="1:9">
      <c r="A6742">
        <v>772</v>
      </c>
      <c r="B6742" t="s">
        <v>3435</v>
      </c>
      <c r="C6742">
        <v>1</v>
      </c>
      <c r="D6742" t="s">
        <v>3436</v>
      </c>
      <c r="E6742" t="s">
        <v>23567</v>
      </c>
      <c r="F6742" t="s">
        <v>244</v>
      </c>
      <c r="G6742" t="s">
        <v>244</v>
      </c>
      <c r="H6742" t="s">
        <v>3435</v>
      </c>
      <c r="I6742" t="s">
        <v>244</v>
      </c>
    </row>
    <row r="6743" spans="1:9">
      <c r="A6743">
        <v>772</v>
      </c>
      <c r="B6743" t="s">
        <v>3435</v>
      </c>
      <c r="C6743">
        <v>2</v>
      </c>
      <c r="D6743" t="s">
        <v>14117</v>
      </c>
      <c r="E6743" t="s">
        <v>13247</v>
      </c>
      <c r="F6743" t="s">
        <v>244</v>
      </c>
      <c r="G6743" t="s">
        <v>244</v>
      </c>
      <c r="H6743" t="s">
        <v>3435</v>
      </c>
      <c r="I6743" t="s">
        <v>244</v>
      </c>
    </row>
    <row r="6744" spans="1:9">
      <c r="A6744">
        <v>772</v>
      </c>
      <c r="B6744" t="s">
        <v>3435</v>
      </c>
      <c r="C6744">
        <v>3</v>
      </c>
      <c r="D6744" t="s">
        <v>17257</v>
      </c>
      <c r="E6744" t="s">
        <v>23568</v>
      </c>
      <c r="F6744" t="s">
        <v>244</v>
      </c>
      <c r="G6744" t="s">
        <v>244</v>
      </c>
      <c r="H6744" t="s">
        <v>3435</v>
      </c>
      <c r="I6744" t="s">
        <v>244</v>
      </c>
    </row>
    <row r="6745" spans="1:9">
      <c r="A6745">
        <v>773</v>
      </c>
      <c r="B6745" t="s">
        <v>3438</v>
      </c>
      <c r="C6745">
        <v>1</v>
      </c>
      <c r="D6745" t="s">
        <v>3439</v>
      </c>
      <c r="E6745" t="s">
        <v>23569</v>
      </c>
      <c r="F6745" t="s">
        <v>244</v>
      </c>
      <c r="G6745" t="s">
        <v>244</v>
      </c>
      <c r="H6745" t="s">
        <v>3438</v>
      </c>
      <c r="I6745" t="s">
        <v>244</v>
      </c>
    </row>
    <row r="6746" spans="1:9">
      <c r="A6746">
        <v>773</v>
      </c>
      <c r="B6746" t="s">
        <v>3438</v>
      </c>
      <c r="C6746">
        <v>2</v>
      </c>
      <c r="D6746" t="s">
        <v>23570</v>
      </c>
      <c r="E6746" t="s">
        <v>23571</v>
      </c>
      <c r="F6746" t="s">
        <v>244</v>
      </c>
      <c r="G6746" t="s">
        <v>244</v>
      </c>
      <c r="H6746" t="s">
        <v>3438</v>
      </c>
      <c r="I6746" t="s">
        <v>244</v>
      </c>
    </row>
    <row r="6747" spans="1:9">
      <c r="A6747">
        <v>773</v>
      </c>
      <c r="B6747" t="s">
        <v>3438</v>
      </c>
      <c r="C6747">
        <v>3</v>
      </c>
      <c r="D6747" t="s">
        <v>23572</v>
      </c>
      <c r="E6747" t="s">
        <v>23573</v>
      </c>
      <c r="F6747" t="s">
        <v>244</v>
      </c>
      <c r="G6747" t="s">
        <v>244</v>
      </c>
      <c r="H6747" t="s">
        <v>3438</v>
      </c>
      <c r="I6747" t="s">
        <v>244</v>
      </c>
    </row>
    <row r="6748" spans="1:9">
      <c r="A6748">
        <v>773</v>
      </c>
      <c r="B6748" t="s">
        <v>3438</v>
      </c>
      <c r="C6748">
        <v>4</v>
      </c>
      <c r="D6748" t="s">
        <v>23574</v>
      </c>
      <c r="E6748" t="s">
        <v>23575</v>
      </c>
      <c r="F6748" t="s">
        <v>244</v>
      </c>
      <c r="G6748" t="s">
        <v>244</v>
      </c>
      <c r="H6748" t="s">
        <v>3438</v>
      </c>
      <c r="I6748" t="s">
        <v>244</v>
      </c>
    </row>
    <row r="6749" spans="1:9">
      <c r="A6749">
        <v>773</v>
      </c>
      <c r="B6749" t="s">
        <v>3438</v>
      </c>
      <c r="C6749">
        <v>5</v>
      </c>
      <c r="D6749" t="s">
        <v>17345</v>
      </c>
      <c r="E6749" t="s">
        <v>23576</v>
      </c>
      <c r="F6749" t="s">
        <v>244</v>
      </c>
      <c r="G6749" t="s">
        <v>244</v>
      </c>
      <c r="H6749" t="s">
        <v>3438</v>
      </c>
      <c r="I6749" t="s">
        <v>244</v>
      </c>
    </row>
    <row r="6750" spans="1:9">
      <c r="A6750">
        <v>773</v>
      </c>
      <c r="B6750" t="s">
        <v>3438</v>
      </c>
      <c r="C6750">
        <v>6</v>
      </c>
      <c r="D6750" t="s">
        <v>23577</v>
      </c>
      <c r="E6750" t="s">
        <v>12765</v>
      </c>
      <c r="F6750" t="s">
        <v>244</v>
      </c>
      <c r="G6750" t="s">
        <v>244</v>
      </c>
      <c r="H6750" t="s">
        <v>3438</v>
      </c>
      <c r="I6750" t="s">
        <v>244</v>
      </c>
    </row>
    <row r="6751" spans="1:9">
      <c r="A6751">
        <v>773</v>
      </c>
      <c r="B6751" t="s">
        <v>3438</v>
      </c>
      <c r="C6751">
        <v>7</v>
      </c>
      <c r="D6751" t="s">
        <v>17437</v>
      </c>
      <c r="E6751" t="s">
        <v>23578</v>
      </c>
      <c r="F6751" t="s">
        <v>244</v>
      </c>
      <c r="G6751" t="s">
        <v>244</v>
      </c>
      <c r="H6751" t="s">
        <v>3438</v>
      </c>
      <c r="I6751" t="s">
        <v>244</v>
      </c>
    </row>
    <row r="6752" spans="1:9">
      <c r="A6752">
        <v>773</v>
      </c>
      <c r="B6752" t="s">
        <v>3438</v>
      </c>
      <c r="C6752">
        <v>8</v>
      </c>
      <c r="D6752" t="s">
        <v>23579</v>
      </c>
      <c r="E6752" t="s">
        <v>23580</v>
      </c>
      <c r="F6752" t="s">
        <v>244</v>
      </c>
      <c r="G6752" t="s">
        <v>244</v>
      </c>
      <c r="H6752" t="s">
        <v>3438</v>
      </c>
      <c r="I6752" t="s">
        <v>244</v>
      </c>
    </row>
    <row r="6753" spans="1:9">
      <c r="A6753">
        <v>773</v>
      </c>
      <c r="B6753" t="s">
        <v>3438</v>
      </c>
      <c r="C6753">
        <v>9</v>
      </c>
      <c r="D6753" t="s">
        <v>23581</v>
      </c>
      <c r="E6753" t="s">
        <v>23582</v>
      </c>
      <c r="F6753" t="s">
        <v>244</v>
      </c>
      <c r="G6753" t="s">
        <v>244</v>
      </c>
      <c r="H6753" t="s">
        <v>3438</v>
      </c>
      <c r="I6753" t="s">
        <v>244</v>
      </c>
    </row>
    <row r="6754" spans="1:9">
      <c r="A6754">
        <v>773</v>
      </c>
      <c r="B6754" t="s">
        <v>3438</v>
      </c>
      <c r="C6754">
        <v>10</v>
      </c>
      <c r="D6754" t="s">
        <v>23583</v>
      </c>
      <c r="E6754" t="s">
        <v>23584</v>
      </c>
      <c r="F6754" t="s">
        <v>244</v>
      </c>
      <c r="G6754" t="s">
        <v>244</v>
      </c>
      <c r="H6754" t="s">
        <v>3438</v>
      </c>
      <c r="I6754" t="s">
        <v>244</v>
      </c>
    </row>
    <row r="6755" spans="1:9">
      <c r="A6755">
        <v>774</v>
      </c>
      <c r="B6755" t="s">
        <v>3442</v>
      </c>
      <c r="C6755">
        <v>1</v>
      </c>
      <c r="D6755" t="s">
        <v>3443</v>
      </c>
      <c r="E6755" t="s">
        <v>23585</v>
      </c>
      <c r="F6755" t="s">
        <v>244</v>
      </c>
      <c r="G6755" t="s">
        <v>244</v>
      </c>
      <c r="H6755" t="s">
        <v>3442</v>
      </c>
      <c r="I6755" t="s">
        <v>244</v>
      </c>
    </row>
    <row r="6756" spans="1:9">
      <c r="A6756">
        <v>774</v>
      </c>
      <c r="B6756" t="s">
        <v>3442</v>
      </c>
      <c r="C6756">
        <v>2</v>
      </c>
      <c r="D6756" t="s">
        <v>18125</v>
      </c>
      <c r="E6756" t="s">
        <v>23586</v>
      </c>
      <c r="F6756" t="s">
        <v>244</v>
      </c>
      <c r="G6756" t="s">
        <v>244</v>
      </c>
      <c r="H6756" t="s">
        <v>3442</v>
      </c>
      <c r="I6756" t="s">
        <v>244</v>
      </c>
    </row>
    <row r="6757" spans="1:9">
      <c r="A6757">
        <v>774</v>
      </c>
      <c r="B6757" t="s">
        <v>3442</v>
      </c>
      <c r="C6757">
        <v>3</v>
      </c>
      <c r="D6757" t="s">
        <v>18118</v>
      </c>
      <c r="E6757" t="s">
        <v>23587</v>
      </c>
      <c r="F6757" t="s">
        <v>244</v>
      </c>
      <c r="G6757" t="s">
        <v>244</v>
      </c>
      <c r="H6757" t="s">
        <v>3442</v>
      </c>
      <c r="I6757" t="s">
        <v>244</v>
      </c>
    </row>
    <row r="6758" spans="1:9">
      <c r="A6758">
        <v>774</v>
      </c>
      <c r="B6758" t="s">
        <v>3442</v>
      </c>
      <c r="C6758">
        <v>4</v>
      </c>
      <c r="D6758" t="s">
        <v>6400</v>
      </c>
      <c r="E6758" t="s">
        <v>23588</v>
      </c>
      <c r="F6758" t="s">
        <v>244</v>
      </c>
      <c r="G6758" t="s">
        <v>244</v>
      </c>
      <c r="H6758" t="s">
        <v>3442</v>
      </c>
      <c r="I6758" t="s">
        <v>244</v>
      </c>
    </row>
    <row r="6759" spans="1:9">
      <c r="A6759">
        <v>774</v>
      </c>
      <c r="B6759" t="s">
        <v>3442</v>
      </c>
      <c r="C6759">
        <v>5</v>
      </c>
      <c r="D6759" t="s">
        <v>3342</v>
      </c>
      <c r="E6759" t="s">
        <v>18124</v>
      </c>
      <c r="F6759" t="s">
        <v>244</v>
      </c>
      <c r="G6759" t="s">
        <v>244</v>
      </c>
      <c r="H6759" t="s">
        <v>3442</v>
      </c>
      <c r="I6759" t="s">
        <v>244</v>
      </c>
    </row>
    <row r="6760" spans="1:9">
      <c r="A6760">
        <v>774</v>
      </c>
      <c r="B6760" t="s">
        <v>3442</v>
      </c>
      <c r="C6760">
        <v>6</v>
      </c>
      <c r="D6760" t="s">
        <v>2051</v>
      </c>
      <c r="E6760" t="s">
        <v>23589</v>
      </c>
      <c r="F6760" t="s">
        <v>244</v>
      </c>
      <c r="G6760" t="s">
        <v>244</v>
      </c>
      <c r="H6760" t="s">
        <v>3442</v>
      </c>
      <c r="I6760" t="s">
        <v>244</v>
      </c>
    </row>
    <row r="6761" spans="1:9">
      <c r="A6761">
        <v>774</v>
      </c>
      <c r="B6761" t="s">
        <v>3442</v>
      </c>
      <c r="C6761">
        <v>7</v>
      </c>
      <c r="D6761" t="s">
        <v>23590</v>
      </c>
      <c r="E6761" t="s">
        <v>23591</v>
      </c>
      <c r="F6761" t="s">
        <v>244</v>
      </c>
      <c r="G6761" t="s">
        <v>244</v>
      </c>
      <c r="H6761" t="s">
        <v>3442</v>
      </c>
      <c r="I6761" t="s">
        <v>244</v>
      </c>
    </row>
    <row r="6762" spans="1:9">
      <c r="A6762">
        <v>775</v>
      </c>
      <c r="B6762" t="s">
        <v>3445</v>
      </c>
      <c r="C6762">
        <v>1</v>
      </c>
      <c r="D6762" t="s">
        <v>3439</v>
      </c>
      <c r="E6762" t="s">
        <v>23592</v>
      </c>
      <c r="F6762" t="s">
        <v>244</v>
      </c>
      <c r="G6762" t="s">
        <v>244</v>
      </c>
      <c r="H6762" t="s">
        <v>3445</v>
      </c>
      <c r="I6762" t="s">
        <v>244</v>
      </c>
    </row>
    <row r="6763" spans="1:9">
      <c r="A6763">
        <v>775</v>
      </c>
      <c r="B6763" t="s">
        <v>3445</v>
      </c>
      <c r="C6763">
        <v>2</v>
      </c>
      <c r="D6763" t="s">
        <v>23593</v>
      </c>
      <c r="E6763" t="s">
        <v>21230</v>
      </c>
      <c r="F6763" t="s">
        <v>244</v>
      </c>
      <c r="G6763" t="s">
        <v>244</v>
      </c>
      <c r="H6763" t="s">
        <v>3445</v>
      </c>
      <c r="I6763" t="s">
        <v>244</v>
      </c>
    </row>
    <row r="6764" spans="1:9">
      <c r="A6764">
        <v>775</v>
      </c>
      <c r="B6764" t="s">
        <v>3445</v>
      </c>
      <c r="C6764">
        <v>3</v>
      </c>
      <c r="D6764" t="s">
        <v>23594</v>
      </c>
      <c r="E6764" t="s">
        <v>23595</v>
      </c>
      <c r="F6764" t="s">
        <v>244</v>
      </c>
      <c r="G6764" t="s">
        <v>244</v>
      </c>
      <c r="H6764" t="s">
        <v>3445</v>
      </c>
      <c r="I6764" t="s">
        <v>244</v>
      </c>
    </row>
    <row r="6765" spans="1:9">
      <c r="A6765">
        <v>775</v>
      </c>
      <c r="B6765" t="s">
        <v>3445</v>
      </c>
      <c r="C6765">
        <v>4</v>
      </c>
      <c r="D6765" t="s">
        <v>23596</v>
      </c>
      <c r="E6765" t="s">
        <v>12765</v>
      </c>
      <c r="F6765" t="s">
        <v>244</v>
      </c>
      <c r="G6765" t="s">
        <v>244</v>
      </c>
      <c r="H6765" t="s">
        <v>3445</v>
      </c>
      <c r="I6765" t="s">
        <v>244</v>
      </c>
    </row>
    <row r="6766" spans="1:9">
      <c r="A6766">
        <v>776</v>
      </c>
      <c r="B6766" t="s">
        <v>3448</v>
      </c>
      <c r="C6766">
        <v>1</v>
      </c>
      <c r="D6766" t="s">
        <v>3449</v>
      </c>
      <c r="E6766" t="s">
        <v>23597</v>
      </c>
      <c r="F6766" t="s">
        <v>244</v>
      </c>
      <c r="G6766" t="s">
        <v>244</v>
      </c>
      <c r="H6766" t="s">
        <v>3448</v>
      </c>
      <c r="I6766" t="s">
        <v>244</v>
      </c>
    </row>
    <row r="6767" spans="1:9">
      <c r="A6767">
        <v>776</v>
      </c>
      <c r="B6767" t="s">
        <v>3448</v>
      </c>
      <c r="C6767">
        <v>2</v>
      </c>
      <c r="D6767" t="s">
        <v>23598</v>
      </c>
      <c r="E6767" t="s">
        <v>23599</v>
      </c>
      <c r="F6767" t="s">
        <v>244</v>
      </c>
      <c r="G6767" t="s">
        <v>244</v>
      </c>
      <c r="H6767" t="s">
        <v>3448</v>
      </c>
      <c r="I6767" t="s">
        <v>244</v>
      </c>
    </row>
    <row r="6768" spans="1:9">
      <c r="A6768">
        <v>776</v>
      </c>
      <c r="B6768" t="s">
        <v>3448</v>
      </c>
      <c r="C6768">
        <v>3</v>
      </c>
      <c r="D6768" t="s">
        <v>23600</v>
      </c>
      <c r="E6768" t="s">
        <v>23601</v>
      </c>
      <c r="F6768" t="s">
        <v>244</v>
      </c>
      <c r="G6768" t="s">
        <v>244</v>
      </c>
      <c r="H6768" t="s">
        <v>3448</v>
      </c>
      <c r="I6768" t="s">
        <v>244</v>
      </c>
    </row>
    <row r="6769" spans="1:9">
      <c r="A6769">
        <v>776</v>
      </c>
      <c r="B6769" t="s">
        <v>3448</v>
      </c>
      <c r="C6769">
        <v>4</v>
      </c>
      <c r="D6769" t="s">
        <v>23602</v>
      </c>
      <c r="E6769" t="s">
        <v>23603</v>
      </c>
      <c r="F6769" t="s">
        <v>244</v>
      </c>
      <c r="G6769" t="s">
        <v>244</v>
      </c>
      <c r="H6769" t="s">
        <v>3448</v>
      </c>
      <c r="I6769" t="s">
        <v>244</v>
      </c>
    </row>
    <row r="6770" spans="1:9">
      <c r="A6770">
        <v>776</v>
      </c>
      <c r="B6770" t="s">
        <v>3448</v>
      </c>
      <c r="C6770">
        <v>5</v>
      </c>
      <c r="D6770" t="s">
        <v>9652</v>
      </c>
      <c r="E6770" t="s">
        <v>23604</v>
      </c>
      <c r="F6770" t="s">
        <v>244</v>
      </c>
      <c r="G6770" t="s">
        <v>244</v>
      </c>
      <c r="H6770" t="s">
        <v>3448</v>
      </c>
      <c r="I6770" t="s">
        <v>244</v>
      </c>
    </row>
    <row r="6771" spans="1:9">
      <c r="A6771">
        <v>776</v>
      </c>
      <c r="B6771" t="s">
        <v>3448</v>
      </c>
      <c r="C6771">
        <v>6</v>
      </c>
      <c r="D6771" t="s">
        <v>23605</v>
      </c>
      <c r="E6771" t="s">
        <v>23606</v>
      </c>
      <c r="F6771" t="s">
        <v>244</v>
      </c>
      <c r="G6771" t="s">
        <v>244</v>
      </c>
      <c r="H6771" t="s">
        <v>3448</v>
      </c>
      <c r="I6771" t="s">
        <v>244</v>
      </c>
    </row>
    <row r="6772" spans="1:9">
      <c r="A6772">
        <v>776</v>
      </c>
      <c r="B6772" t="s">
        <v>3448</v>
      </c>
      <c r="C6772">
        <v>7</v>
      </c>
      <c r="D6772" t="s">
        <v>23607</v>
      </c>
      <c r="E6772" t="s">
        <v>23608</v>
      </c>
      <c r="F6772" t="s">
        <v>244</v>
      </c>
      <c r="G6772" t="s">
        <v>244</v>
      </c>
      <c r="H6772" t="s">
        <v>3448</v>
      </c>
      <c r="I6772" t="s">
        <v>244</v>
      </c>
    </row>
    <row r="6773" spans="1:9">
      <c r="A6773">
        <v>776</v>
      </c>
      <c r="B6773" t="s">
        <v>3448</v>
      </c>
      <c r="C6773">
        <v>8</v>
      </c>
      <c r="D6773" t="s">
        <v>23609</v>
      </c>
      <c r="E6773" t="s">
        <v>23610</v>
      </c>
      <c r="F6773" t="s">
        <v>244</v>
      </c>
      <c r="G6773" t="s">
        <v>244</v>
      </c>
      <c r="H6773" t="s">
        <v>3448</v>
      </c>
      <c r="I6773" t="s">
        <v>244</v>
      </c>
    </row>
    <row r="6774" spans="1:9">
      <c r="A6774">
        <v>777</v>
      </c>
      <c r="B6774" t="s">
        <v>3451</v>
      </c>
      <c r="C6774">
        <v>1</v>
      </c>
      <c r="D6774" t="s">
        <v>3452</v>
      </c>
      <c r="E6774" t="s">
        <v>23611</v>
      </c>
      <c r="F6774" t="s">
        <v>3454</v>
      </c>
      <c r="G6774" t="s">
        <v>244</v>
      </c>
      <c r="H6774" t="s">
        <v>3451</v>
      </c>
      <c r="I6774" t="s">
        <v>244</v>
      </c>
    </row>
    <row r="6775" spans="1:9">
      <c r="A6775">
        <v>777</v>
      </c>
      <c r="B6775" t="s">
        <v>3451</v>
      </c>
      <c r="C6775">
        <v>2</v>
      </c>
      <c r="D6775" t="s">
        <v>23612</v>
      </c>
      <c r="E6775" t="s">
        <v>23613</v>
      </c>
      <c r="F6775" t="s">
        <v>3454</v>
      </c>
      <c r="G6775" t="s">
        <v>244</v>
      </c>
      <c r="H6775" t="s">
        <v>3451</v>
      </c>
      <c r="I6775" t="s">
        <v>244</v>
      </c>
    </row>
    <row r="6776" spans="1:9">
      <c r="A6776">
        <v>777</v>
      </c>
      <c r="B6776" t="s">
        <v>3451</v>
      </c>
      <c r="C6776">
        <v>3</v>
      </c>
      <c r="D6776" t="s">
        <v>16418</v>
      </c>
      <c r="E6776" t="s">
        <v>23614</v>
      </c>
      <c r="F6776" t="s">
        <v>3454</v>
      </c>
      <c r="G6776" t="s">
        <v>244</v>
      </c>
      <c r="H6776" t="s">
        <v>3451</v>
      </c>
      <c r="I6776" t="s">
        <v>244</v>
      </c>
    </row>
    <row r="6777" spans="1:9">
      <c r="A6777">
        <v>777</v>
      </c>
      <c r="B6777" t="s">
        <v>3451</v>
      </c>
      <c r="C6777">
        <v>4</v>
      </c>
      <c r="D6777" t="s">
        <v>23615</v>
      </c>
      <c r="E6777" t="s">
        <v>22104</v>
      </c>
      <c r="F6777" t="s">
        <v>3454</v>
      </c>
      <c r="G6777" t="s">
        <v>244</v>
      </c>
      <c r="H6777" t="s">
        <v>3451</v>
      </c>
      <c r="I6777" t="s">
        <v>244</v>
      </c>
    </row>
    <row r="6778" spans="1:9">
      <c r="A6778">
        <v>777</v>
      </c>
      <c r="B6778" t="s">
        <v>3451</v>
      </c>
      <c r="C6778">
        <v>5</v>
      </c>
      <c r="D6778" t="s">
        <v>16367</v>
      </c>
      <c r="E6778" t="s">
        <v>23616</v>
      </c>
      <c r="F6778" t="s">
        <v>3454</v>
      </c>
      <c r="G6778" t="s">
        <v>244</v>
      </c>
      <c r="H6778" t="s">
        <v>3451</v>
      </c>
      <c r="I6778" t="s">
        <v>244</v>
      </c>
    </row>
    <row r="6779" spans="1:9">
      <c r="A6779">
        <v>777</v>
      </c>
      <c r="B6779" t="s">
        <v>3451</v>
      </c>
      <c r="C6779">
        <v>6</v>
      </c>
      <c r="D6779" t="s">
        <v>23617</v>
      </c>
      <c r="E6779" t="s">
        <v>23618</v>
      </c>
      <c r="F6779" t="s">
        <v>3454</v>
      </c>
      <c r="G6779" t="s">
        <v>244</v>
      </c>
      <c r="H6779" t="s">
        <v>3451</v>
      </c>
      <c r="I6779" t="s">
        <v>244</v>
      </c>
    </row>
    <row r="6780" spans="1:9">
      <c r="A6780">
        <v>777</v>
      </c>
      <c r="B6780" t="s">
        <v>3451</v>
      </c>
      <c r="C6780">
        <v>7</v>
      </c>
      <c r="D6780" t="s">
        <v>23619</v>
      </c>
      <c r="E6780" t="s">
        <v>23620</v>
      </c>
      <c r="F6780" t="s">
        <v>3454</v>
      </c>
      <c r="G6780" t="s">
        <v>244</v>
      </c>
      <c r="H6780" t="s">
        <v>3451</v>
      </c>
      <c r="I6780" t="s">
        <v>244</v>
      </c>
    </row>
    <row r="6781" spans="1:9">
      <c r="A6781">
        <v>777</v>
      </c>
      <c r="B6781" t="s">
        <v>3451</v>
      </c>
      <c r="C6781">
        <v>8</v>
      </c>
      <c r="D6781" t="s">
        <v>23621</v>
      </c>
      <c r="E6781" t="s">
        <v>23622</v>
      </c>
      <c r="F6781" t="s">
        <v>49825</v>
      </c>
      <c r="G6781" t="s">
        <v>244</v>
      </c>
      <c r="H6781" t="s">
        <v>244</v>
      </c>
      <c r="I6781" t="s">
        <v>244</v>
      </c>
    </row>
    <row r="6782" spans="1:9">
      <c r="A6782">
        <v>777</v>
      </c>
      <c r="B6782" t="s">
        <v>3451</v>
      </c>
      <c r="C6782">
        <v>9</v>
      </c>
      <c r="D6782" t="s">
        <v>8100</v>
      </c>
      <c r="E6782" t="s">
        <v>23623</v>
      </c>
      <c r="F6782" t="s">
        <v>3454</v>
      </c>
      <c r="G6782" t="s">
        <v>244</v>
      </c>
      <c r="H6782" t="s">
        <v>3451</v>
      </c>
      <c r="I6782" t="s">
        <v>244</v>
      </c>
    </row>
    <row r="6783" spans="1:9">
      <c r="A6783">
        <v>778</v>
      </c>
      <c r="B6783" t="s">
        <v>3457</v>
      </c>
      <c r="C6783">
        <v>1</v>
      </c>
      <c r="D6783" t="s">
        <v>3458</v>
      </c>
      <c r="E6783" t="s">
        <v>23624</v>
      </c>
      <c r="F6783" t="s">
        <v>244</v>
      </c>
      <c r="G6783" t="s">
        <v>244</v>
      </c>
      <c r="H6783" t="s">
        <v>3457</v>
      </c>
      <c r="I6783" t="s">
        <v>244</v>
      </c>
    </row>
    <row r="6784" spans="1:9">
      <c r="A6784">
        <v>778</v>
      </c>
      <c r="B6784" t="s">
        <v>3457</v>
      </c>
      <c r="C6784">
        <v>2</v>
      </c>
      <c r="D6784" t="s">
        <v>23625</v>
      </c>
      <c r="E6784" t="s">
        <v>23626</v>
      </c>
      <c r="F6784" t="s">
        <v>244</v>
      </c>
      <c r="G6784" t="s">
        <v>244</v>
      </c>
      <c r="H6784" t="s">
        <v>3457</v>
      </c>
      <c r="I6784" t="s">
        <v>244</v>
      </c>
    </row>
    <row r="6785" spans="1:9">
      <c r="A6785">
        <v>778</v>
      </c>
      <c r="B6785" t="s">
        <v>3457</v>
      </c>
      <c r="C6785">
        <v>3</v>
      </c>
      <c r="D6785" t="s">
        <v>23627</v>
      </c>
      <c r="E6785" t="s">
        <v>23628</v>
      </c>
      <c r="F6785" t="s">
        <v>244</v>
      </c>
      <c r="G6785" t="s">
        <v>244</v>
      </c>
      <c r="H6785" t="s">
        <v>3457</v>
      </c>
      <c r="I6785" t="s">
        <v>244</v>
      </c>
    </row>
    <row r="6786" spans="1:9">
      <c r="A6786">
        <v>778</v>
      </c>
      <c r="B6786" t="s">
        <v>3457</v>
      </c>
      <c r="C6786">
        <v>4</v>
      </c>
      <c r="D6786" t="s">
        <v>23629</v>
      </c>
      <c r="E6786" t="s">
        <v>23630</v>
      </c>
      <c r="F6786" t="s">
        <v>244</v>
      </c>
      <c r="G6786" t="s">
        <v>244</v>
      </c>
      <c r="H6786" t="s">
        <v>3457</v>
      </c>
      <c r="I6786" t="s">
        <v>244</v>
      </c>
    </row>
    <row r="6787" spans="1:9">
      <c r="A6787">
        <v>778</v>
      </c>
      <c r="B6787" t="s">
        <v>3457</v>
      </c>
      <c r="C6787">
        <v>5</v>
      </c>
      <c r="D6787" t="s">
        <v>23631</v>
      </c>
      <c r="E6787" t="s">
        <v>23632</v>
      </c>
      <c r="F6787" t="s">
        <v>244</v>
      </c>
      <c r="G6787" t="s">
        <v>244</v>
      </c>
      <c r="H6787" t="s">
        <v>3457</v>
      </c>
      <c r="I6787" t="s">
        <v>244</v>
      </c>
    </row>
    <row r="6788" spans="1:9">
      <c r="A6788">
        <v>778</v>
      </c>
      <c r="B6788" t="s">
        <v>3457</v>
      </c>
      <c r="C6788">
        <v>6</v>
      </c>
      <c r="D6788" t="s">
        <v>23633</v>
      </c>
      <c r="E6788" t="s">
        <v>23634</v>
      </c>
      <c r="F6788" t="s">
        <v>244</v>
      </c>
      <c r="G6788" t="s">
        <v>244</v>
      </c>
      <c r="H6788" t="s">
        <v>3457</v>
      </c>
      <c r="I6788" t="s">
        <v>244</v>
      </c>
    </row>
    <row r="6789" spans="1:9">
      <c r="A6789">
        <v>778</v>
      </c>
      <c r="B6789" t="s">
        <v>3457</v>
      </c>
      <c r="C6789">
        <v>7</v>
      </c>
      <c r="D6789" t="s">
        <v>23635</v>
      </c>
      <c r="E6789" t="s">
        <v>12765</v>
      </c>
      <c r="F6789" t="s">
        <v>244</v>
      </c>
      <c r="G6789" t="s">
        <v>244</v>
      </c>
      <c r="H6789" t="s">
        <v>3457</v>
      </c>
      <c r="I6789" t="s">
        <v>244</v>
      </c>
    </row>
    <row r="6790" spans="1:9">
      <c r="A6790">
        <v>778</v>
      </c>
      <c r="B6790" t="s">
        <v>3457</v>
      </c>
      <c r="C6790">
        <v>8</v>
      </c>
      <c r="D6790" t="s">
        <v>23636</v>
      </c>
      <c r="E6790" t="s">
        <v>23637</v>
      </c>
      <c r="F6790" t="s">
        <v>244</v>
      </c>
      <c r="G6790" t="s">
        <v>244</v>
      </c>
      <c r="H6790" t="s">
        <v>3457</v>
      </c>
      <c r="I6790" t="s">
        <v>244</v>
      </c>
    </row>
    <row r="6791" spans="1:9">
      <c r="A6791">
        <v>778</v>
      </c>
      <c r="B6791" t="s">
        <v>3457</v>
      </c>
      <c r="C6791">
        <v>9</v>
      </c>
      <c r="D6791" t="s">
        <v>23638</v>
      </c>
      <c r="E6791" t="s">
        <v>13247</v>
      </c>
      <c r="F6791" t="s">
        <v>244</v>
      </c>
      <c r="G6791" t="s">
        <v>244</v>
      </c>
      <c r="H6791" t="s">
        <v>3457</v>
      </c>
      <c r="I6791" t="s">
        <v>244</v>
      </c>
    </row>
    <row r="6792" spans="1:9">
      <c r="A6792">
        <v>778</v>
      </c>
      <c r="B6792" t="s">
        <v>3457</v>
      </c>
      <c r="C6792">
        <v>10</v>
      </c>
      <c r="D6792" t="s">
        <v>23639</v>
      </c>
      <c r="E6792" t="s">
        <v>23640</v>
      </c>
      <c r="F6792" t="s">
        <v>244</v>
      </c>
      <c r="G6792" t="s">
        <v>244</v>
      </c>
      <c r="H6792" t="s">
        <v>3457</v>
      </c>
      <c r="I6792" t="s">
        <v>244</v>
      </c>
    </row>
    <row r="6793" spans="1:9">
      <c r="A6793">
        <v>778</v>
      </c>
      <c r="B6793" t="s">
        <v>3457</v>
      </c>
      <c r="C6793">
        <v>11</v>
      </c>
      <c r="D6793" t="s">
        <v>23641</v>
      </c>
      <c r="E6793" t="s">
        <v>23642</v>
      </c>
      <c r="F6793" t="s">
        <v>244</v>
      </c>
      <c r="G6793" t="s">
        <v>244</v>
      </c>
      <c r="H6793" t="s">
        <v>3457</v>
      </c>
      <c r="I6793" t="s">
        <v>244</v>
      </c>
    </row>
    <row r="6794" spans="1:9">
      <c r="A6794">
        <v>778</v>
      </c>
      <c r="B6794" t="s">
        <v>3457</v>
      </c>
      <c r="C6794">
        <v>12</v>
      </c>
      <c r="D6794" t="s">
        <v>23486</v>
      </c>
      <c r="E6794" t="s">
        <v>23643</v>
      </c>
      <c r="F6794" t="s">
        <v>244</v>
      </c>
      <c r="G6794" t="s">
        <v>244</v>
      </c>
      <c r="H6794" t="s">
        <v>3457</v>
      </c>
      <c r="I6794" t="s">
        <v>244</v>
      </c>
    </row>
    <row r="6795" spans="1:9">
      <c r="A6795">
        <v>778</v>
      </c>
      <c r="B6795" t="s">
        <v>3457</v>
      </c>
      <c r="C6795">
        <v>13</v>
      </c>
      <c r="D6795" t="s">
        <v>23644</v>
      </c>
      <c r="E6795" t="s">
        <v>23645</v>
      </c>
      <c r="F6795" t="s">
        <v>244</v>
      </c>
      <c r="G6795" t="s">
        <v>244</v>
      </c>
      <c r="H6795" t="s">
        <v>3457</v>
      </c>
      <c r="I6795" t="s">
        <v>244</v>
      </c>
    </row>
    <row r="6796" spans="1:9">
      <c r="A6796">
        <v>778</v>
      </c>
      <c r="B6796" t="s">
        <v>3457</v>
      </c>
      <c r="C6796">
        <v>14</v>
      </c>
      <c r="D6796" t="s">
        <v>23646</v>
      </c>
      <c r="E6796" t="s">
        <v>23647</v>
      </c>
      <c r="F6796" t="s">
        <v>244</v>
      </c>
      <c r="G6796" t="s">
        <v>244</v>
      </c>
      <c r="H6796" t="s">
        <v>3457</v>
      </c>
      <c r="I6796" t="s">
        <v>244</v>
      </c>
    </row>
    <row r="6797" spans="1:9">
      <c r="A6797">
        <v>778</v>
      </c>
      <c r="B6797" t="s">
        <v>3457</v>
      </c>
      <c r="C6797">
        <v>15</v>
      </c>
      <c r="D6797" t="s">
        <v>23648</v>
      </c>
      <c r="E6797" t="s">
        <v>23649</v>
      </c>
      <c r="F6797" t="s">
        <v>244</v>
      </c>
      <c r="G6797" t="s">
        <v>244</v>
      </c>
      <c r="H6797" t="s">
        <v>3457</v>
      </c>
      <c r="I6797" t="s">
        <v>244</v>
      </c>
    </row>
    <row r="6798" spans="1:9">
      <c r="A6798">
        <v>778</v>
      </c>
      <c r="B6798" t="s">
        <v>3457</v>
      </c>
      <c r="C6798">
        <v>16</v>
      </c>
      <c r="D6798" t="s">
        <v>23650</v>
      </c>
      <c r="E6798" t="s">
        <v>23651</v>
      </c>
      <c r="F6798" t="s">
        <v>244</v>
      </c>
      <c r="G6798" t="s">
        <v>244</v>
      </c>
      <c r="H6798" t="s">
        <v>3457</v>
      </c>
      <c r="I6798" t="s">
        <v>244</v>
      </c>
    </row>
    <row r="6799" spans="1:9">
      <c r="A6799">
        <v>778</v>
      </c>
      <c r="B6799" t="s">
        <v>3457</v>
      </c>
      <c r="C6799">
        <v>17</v>
      </c>
      <c r="D6799" t="s">
        <v>23652</v>
      </c>
      <c r="E6799" t="s">
        <v>23653</v>
      </c>
      <c r="F6799" t="s">
        <v>244</v>
      </c>
      <c r="G6799" t="s">
        <v>244</v>
      </c>
      <c r="H6799" t="s">
        <v>3457</v>
      </c>
      <c r="I6799" t="s">
        <v>244</v>
      </c>
    </row>
    <row r="6800" spans="1:9">
      <c r="A6800">
        <v>778</v>
      </c>
      <c r="B6800" t="s">
        <v>3457</v>
      </c>
      <c r="C6800">
        <v>18</v>
      </c>
      <c r="D6800" t="s">
        <v>23654</v>
      </c>
      <c r="E6800" t="s">
        <v>23655</v>
      </c>
      <c r="F6800" t="s">
        <v>244</v>
      </c>
      <c r="G6800" t="s">
        <v>244</v>
      </c>
      <c r="H6800" t="s">
        <v>3457</v>
      </c>
      <c r="I6800" t="s">
        <v>244</v>
      </c>
    </row>
    <row r="6801" spans="1:9">
      <c r="A6801">
        <v>778</v>
      </c>
      <c r="B6801" t="s">
        <v>3457</v>
      </c>
      <c r="C6801">
        <v>19</v>
      </c>
      <c r="D6801" t="s">
        <v>23484</v>
      </c>
      <c r="E6801" t="s">
        <v>23656</v>
      </c>
      <c r="F6801" t="s">
        <v>244</v>
      </c>
      <c r="G6801" t="s">
        <v>244</v>
      </c>
      <c r="H6801" t="s">
        <v>3457</v>
      </c>
      <c r="I6801" t="s">
        <v>244</v>
      </c>
    </row>
    <row r="6802" spans="1:9">
      <c r="A6802">
        <v>778</v>
      </c>
      <c r="B6802" t="s">
        <v>3457</v>
      </c>
      <c r="C6802">
        <v>20</v>
      </c>
      <c r="D6802" t="s">
        <v>3409</v>
      </c>
      <c r="E6802" t="s">
        <v>23657</v>
      </c>
      <c r="F6802" t="s">
        <v>244</v>
      </c>
      <c r="G6802" t="s">
        <v>244</v>
      </c>
      <c r="H6802" t="s">
        <v>3457</v>
      </c>
      <c r="I6802" t="s">
        <v>244</v>
      </c>
    </row>
    <row r="6803" spans="1:9">
      <c r="A6803">
        <v>778</v>
      </c>
      <c r="B6803" t="s">
        <v>3457</v>
      </c>
      <c r="C6803">
        <v>21</v>
      </c>
      <c r="D6803" t="s">
        <v>23658</v>
      </c>
      <c r="E6803" t="s">
        <v>23659</v>
      </c>
      <c r="F6803" t="s">
        <v>244</v>
      </c>
      <c r="G6803" t="s">
        <v>244</v>
      </c>
      <c r="H6803" t="s">
        <v>3457</v>
      </c>
      <c r="I6803" t="s">
        <v>244</v>
      </c>
    </row>
    <row r="6804" spans="1:9">
      <c r="A6804">
        <v>778</v>
      </c>
      <c r="B6804" t="s">
        <v>3457</v>
      </c>
      <c r="C6804">
        <v>22</v>
      </c>
      <c r="D6804" t="s">
        <v>23660</v>
      </c>
      <c r="E6804" t="s">
        <v>16544</v>
      </c>
      <c r="F6804" t="s">
        <v>244</v>
      </c>
      <c r="G6804" t="s">
        <v>244</v>
      </c>
      <c r="H6804" t="s">
        <v>3457</v>
      </c>
      <c r="I6804" t="s">
        <v>244</v>
      </c>
    </row>
    <row r="6805" spans="1:9">
      <c r="A6805">
        <v>778</v>
      </c>
      <c r="B6805" t="s">
        <v>3457</v>
      </c>
      <c r="C6805">
        <v>23</v>
      </c>
      <c r="D6805" t="s">
        <v>23661</v>
      </c>
      <c r="E6805" t="s">
        <v>23662</v>
      </c>
      <c r="F6805" t="s">
        <v>244</v>
      </c>
      <c r="G6805" t="s">
        <v>244</v>
      </c>
      <c r="H6805" t="s">
        <v>3457</v>
      </c>
      <c r="I6805" t="s">
        <v>244</v>
      </c>
    </row>
    <row r="6806" spans="1:9">
      <c r="A6806">
        <v>778</v>
      </c>
      <c r="B6806" t="s">
        <v>3457</v>
      </c>
      <c r="C6806">
        <v>24</v>
      </c>
      <c r="D6806" t="s">
        <v>23663</v>
      </c>
      <c r="E6806" t="s">
        <v>23664</v>
      </c>
      <c r="F6806" t="s">
        <v>244</v>
      </c>
      <c r="G6806" t="s">
        <v>244</v>
      </c>
      <c r="H6806" t="s">
        <v>3457</v>
      </c>
      <c r="I6806" t="s">
        <v>244</v>
      </c>
    </row>
    <row r="6807" spans="1:9">
      <c r="A6807">
        <v>778</v>
      </c>
      <c r="B6807" t="s">
        <v>3457</v>
      </c>
      <c r="C6807">
        <v>25</v>
      </c>
      <c r="D6807" t="s">
        <v>23665</v>
      </c>
      <c r="E6807" t="s">
        <v>23666</v>
      </c>
      <c r="F6807" t="s">
        <v>244</v>
      </c>
      <c r="G6807" t="s">
        <v>244</v>
      </c>
      <c r="H6807" t="s">
        <v>3457</v>
      </c>
      <c r="I6807" t="s">
        <v>244</v>
      </c>
    </row>
    <row r="6808" spans="1:9">
      <c r="A6808">
        <v>778</v>
      </c>
      <c r="B6808" t="s">
        <v>3457</v>
      </c>
      <c r="C6808">
        <v>26</v>
      </c>
      <c r="D6808" t="s">
        <v>23667</v>
      </c>
      <c r="E6808" t="s">
        <v>23668</v>
      </c>
      <c r="F6808" t="s">
        <v>244</v>
      </c>
      <c r="G6808" t="s">
        <v>244</v>
      </c>
      <c r="H6808" t="s">
        <v>3457</v>
      </c>
      <c r="I6808" t="s">
        <v>244</v>
      </c>
    </row>
    <row r="6809" spans="1:9">
      <c r="A6809">
        <v>779</v>
      </c>
      <c r="B6809" t="s">
        <v>3460</v>
      </c>
      <c r="C6809">
        <v>1</v>
      </c>
      <c r="D6809" t="s">
        <v>3461</v>
      </c>
      <c r="E6809" t="s">
        <v>23669</v>
      </c>
      <c r="F6809" t="s">
        <v>244</v>
      </c>
      <c r="G6809" t="s">
        <v>244</v>
      </c>
      <c r="H6809" t="s">
        <v>3460</v>
      </c>
      <c r="I6809" t="s">
        <v>244</v>
      </c>
    </row>
    <row r="6810" spans="1:9">
      <c r="A6810">
        <v>779</v>
      </c>
      <c r="B6810" t="s">
        <v>3460</v>
      </c>
      <c r="C6810">
        <v>2</v>
      </c>
      <c r="D6810" t="s">
        <v>23670</v>
      </c>
      <c r="E6810" t="s">
        <v>23671</v>
      </c>
      <c r="F6810" t="s">
        <v>244</v>
      </c>
      <c r="G6810" t="s">
        <v>244</v>
      </c>
      <c r="H6810" t="s">
        <v>3460</v>
      </c>
      <c r="I6810" t="s">
        <v>244</v>
      </c>
    </row>
    <row r="6811" spans="1:9">
      <c r="A6811">
        <v>779</v>
      </c>
      <c r="B6811" t="s">
        <v>3460</v>
      </c>
      <c r="C6811">
        <v>3</v>
      </c>
      <c r="D6811" t="s">
        <v>23672</v>
      </c>
      <c r="E6811" t="s">
        <v>23673</v>
      </c>
      <c r="F6811" t="s">
        <v>244</v>
      </c>
      <c r="G6811" t="s">
        <v>244</v>
      </c>
      <c r="H6811" t="s">
        <v>3460</v>
      </c>
      <c r="I6811" t="s">
        <v>244</v>
      </c>
    </row>
    <row r="6812" spans="1:9">
      <c r="A6812">
        <v>779</v>
      </c>
      <c r="B6812" t="s">
        <v>3460</v>
      </c>
      <c r="C6812">
        <v>4</v>
      </c>
      <c r="D6812" t="s">
        <v>23674</v>
      </c>
      <c r="E6812" t="s">
        <v>23675</v>
      </c>
      <c r="F6812" t="s">
        <v>244</v>
      </c>
      <c r="G6812" t="s">
        <v>244</v>
      </c>
      <c r="H6812" t="s">
        <v>3460</v>
      </c>
      <c r="I6812" t="s">
        <v>244</v>
      </c>
    </row>
    <row r="6813" spans="1:9">
      <c r="A6813">
        <v>779</v>
      </c>
      <c r="B6813" t="s">
        <v>3460</v>
      </c>
      <c r="C6813">
        <v>5</v>
      </c>
      <c r="D6813" t="s">
        <v>23676</v>
      </c>
      <c r="E6813" t="s">
        <v>23677</v>
      </c>
      <c r="F6813" t="s">
        <v>244</v>
      </c>
      <c r="G6813" t="s">
        <v>244</v>
      </c>
      <c r="H6813" t="s">
        <v>3460</v>
      </c>
      <c r="I6813" t="s">
        <v>244</v>
      </c>
    </row>
    <row r="6814" spans="1:9">
      <c r="A6814">
        <v>779</v>
      </c>
      <c r="B6814" t="s">
        <v>3460</v>
      </c>
      <c r="C6814">
        <v>6</v>
      </c>
      <c r="D6814" t="s">
        <v>23678</v>
      </c>
      <c r="E6814" t="s">
        <v>23679</v>
      </c>
      <c r="F6814" t="s">
        <v>244</v>
      </c>
      <c r="G6814" t="s">
        <v>244</v>
      </c>
      <c r="H6814" t="s">
        <v>3460</v>
      </c>
      <c r="I6814" t="s">
        <v>244</v>
      </c>
    </row>
    <row r="6815" spans="1:9">
      <c r="A6815">
        <v>779</v>
      </c>
      <c r="B6815" t="s">
        <v>3460</v>
      </c>
      <c r="C6815">
        <v>7</v>
      </c>
      <c r="D6815" t="s">
        <v>23680</v>
      </c>
      <c r="E6815" t="s">
        <v>23681</v>
      </c>
      <c r="F6815" t="s">
        <v>244</v>
      </c>
      <c r="G6815" t="s">
        <v>244</v>
      </c>
      <c r="H6815" t="s">
        <v>3460</v>
      </c>
      <c r="I6815" t="s">
        <v>244</v>
      </c>
    </row>
    <row r="6816" spans="1:9">
      <c r="A6816">
        <v>779</v>
      </c>
      <c r="B6816" t="s">
        <v>3460</v>
      </c>
      <c r="C6816">
        <v>8</v>
      </c>
      <c r="D6816" t="s">
        <v>23682</v>
      </c>
      <c r="E6816" t="s">
        <v>23683</v>
      </c>
      <c r="F6816" t="s">
        <v>244</v>
      </c>
      <c r="G6816" t="s">
        <v>244</v>
      </c>
      <c r="H6816" t="s">
        <v>3460</v>
      </c>
      <c r="I6816" t="s">
        <v>244</v>
      </c>
    </row>
    <row r="6817" spans="1:9">
      <c r="A6817">
        <v>779</v>
      </c>
      <c r="B6817" t="s">
        <v>3460</v>
      </c>
      <c r="C6817">
        <v>9</v>
      </c>
      <c r="D6817" t="s">
        <v>23684</v>
      </c>
      <c r="E6817" t="s">
        <v>23685</v>
      </c>
      <c r="F6817" t="s">
        <v>244</v>
      </c>
      <c r="G6817" t="s">
        <v>244</v>
      </c>
      <c r="H6817" t="s">
        <v>3460</v>
      </c>
      <c r="I6817" t="s">
        <v>244</v>
      </c>
    </row>
    <row r="6818" spans="1:9">
      <c r="A6818">
        <v>779</v>
      </c>
      <c r="B6818" t="s">
        <v>3460</v>
      </c>
      <c r="C6818">
        <v>10</v>
      </c>
      <c r="D6818" t="s">
        <v>23686</v>
      </c>
      <c r="E6818" t="s">
        <v>23685</v>
      </c>
      <c r="F6818" t="s">
        <v>244</v>
      </c>
      <c r="G6818" t="s">
        <v>244</v>
      </c>
      <c r="H6818" t="s">
        <v>3460</v>
      </c>
      <c r="I6818" t="s">
        <v>244</v>
      </c>
    </row>
    <row r="6819" spans="1:9">
      <c r="A6819">
        <v>779</v>
      </c>
      <c r="B6819" t="s">
        <v>3460</v>
      </c>
      <c r="C6819">
        <v>11</v>
      </c>
      <c r="D6819" t="s">
        <v>23687</v>
      </c>
      <c r="E6819" t="s">
        <v>23688</v>
      </c>
      <c r="F6819" t="s">
        <v>244</v>
      </c>
      <c r="G6819" t="s">
        <v>244</v>
      </c>
      <c r="H6819" t="s">
        <v>3460</v>
      </c>
      <c r="I6819" t="s">
        <v>244</v>
      </c>
    </row>
    <row r="6820" spans="1:9">
      <c r="A6820">
        <v>779</v>
      </c>
      <c r="B6820" t="s">
        <v>3460</v>
      </c>
      <c r="C6820">
        <v>12</v>
      </c>
      <c r="D6820" t="s">
        <v>23689</v>
      </c>
      <c r="E6820" t="s">
        <v>12765</v>
      </c>
      <c r="F6820" t="s">
        <v>244</v>
      </c>
      <c r="G6820" t="s">
        <v>244</v>
      </c>
      <c r="H6820" t="s">
        <v>3460</v>
      </c>
      <c r="I6820" t="s">
        <v>244</v>
      </c>
    </row>
    <row r="6821" spans="1:9">
      <c r="A6821">
        <v>779</v>
      </c>
      <c r="B6821" t="s">
        <v>3460</v>
      </c>
      <c r="C6821">
        <v>13</v>
      </c>
      <c r="D6821" t="s">
        <v>23690</v>
      </c>
      <c r="E6821" t="s">
        <v>23691</v>
      </c>
      <c r="F6821" t="s">
        <v>244</v>
      </c>
      <c r="G6821" t="s">
        <v>244</v>
      </c>
      <c r="H6821" t="s">
        <v>3460</v>
      </c>
      <c r="I6821" t="s">
        <v>244</v>
      </c>
    </row>
    <row r="6822" spans="1:9">
      <c r="A6822">
        <v>779</v>
      </c>
      <c r="B6822" t="s">
        <v>3460</v>
      </c>
      <c r="C6822">
        <v>14</v>
      </c>
      <c r="D6822" t="s">
        <v>23692</v>
      </c>
      <c r="E6822" t="s">
        <v>23693</v>
      </c>
      <c r="F6822" t="s">
        <v>244</v>
      </c>
      <c r="G6822" t="s">
        <v>244</v>
      </c>
      <c r="H6822" t="s">
        <v>3460</v>
      </c>
      <c r="I6822" t="s">
        <v>244</v>
      </c>
    </row>
    <row r="6823" spans="1:9">
      <c r="A6823">
        <v>780</v>
      </c>
      <c r="B6823" t="s">
        <v>3463</v>
      </c>
      <c r="C6823">
        <v>1</v>
      </c>
      <c r="D6823" t="s">
        <v>3464</v>
      </c>
      <c r="E6823" t="s">
        <v>23694</v>
      </c>
      <c r="F6823" t="s">
        <v>244</v>
      </c>
      <c r="G6823" t="s">
        <v>244</v>
      </c>
      <c r="H6823" t="s">
        <v>3463</v>
      </c>
      <c r="I6823" t="s">
        <v>244</v>
      </c>
    </row>
    <row r="6824" spans="1:9">
      <c r="A6824">
        <v>780</v>
      </c>
      <c r="B6824" t="s">
        <v>3463</v>
      </c>
      <c r="C6824">
        <v>2</v>
      </c>
      <c r="D6824" t="s">
        <v>23695</v>
      </c>
      <c r="E6824" t="s">
        <v>23696</v>
      </c>
      <c r="F6824" t="s">
        <v>244</v>
      </c>
      <c r="G6824" t="s">
        <v>244</v>
      </c>
      <c r="H6824" t="s">
        <v>3463</v>
      </c>
      <c r="I6824" t="s">
        <v>244</v>
      </c>
    </row>
    <row r="6825" spans="1:9">
      <c r="A6825">
        <v>780</v>
      </c>
      <c r="B6825" t="s">
        <v>3463</v>
      </c>
      <c r="C6825">
        <v>3</v>
      </c>
      <c r="D6825" t="s">
        <v>23697</v>
      </c>
      <c r="E6825" t="s">
        <v>23698</v>
      </c>
      <c r="F6825" t="s">
        <v>244</v>
      </c>
      <c r="G6825" t="s">
        <v>244</v>
      </c>
      <c r="H6825" t="s">
        <v>3463</v>
      </c>
      <c r="I6825" t="s">
        <v>244</v>
      </c>
    </row>
    <row r="6826" spans="1:9">
      <c r="A6826">
        <v>780</v>
      </c>
      <c r="B6826" t="s">
        <v>3463</v>
      </c>
      <c r="C6826">
        <v>4</v>
      </c>
      <c r="D6826" t="s">
        <v>23699</v>
      </c>
      <c r="E6826" t="s">
        <v>23700</v>
      </c>
      <c r="F6826" t="s">
        <v>244</v>
      </c>
      <c r="G6826" t="s">
        <v>244</v>
      </c>
      <c r="H6826" t="s">
        <v>3463</v>
      </c>
      <c r="I6826" t="s">
        <v>244</v>
      </c>
    </row>
    <row r="6827" spans="1:9">
      <c r="A6827">
        <v>780</v>
      </c>
      <c r="B6827" t="s">
        <v>3463</v>
      </c>
      <c r="C6827">
        <v>5</v>
      </c>
      <c r="D6827" t="s">
        <v>23701</v>
      </c>
      <c r="E6827" t="s">
        <v>23702</v>
      </c>
      <c r="F6827" t="s">
        <v>244</v>
      </c>
      <c r="G6827" t="s">
        <v>244</v>
      </c>
      <c r="H6827" t="s">
        <v>3463</v>
      </c>
      <c r="I6827" t="s">
        <v>244</v>
      </c>
    </row>
    <row r="6828" spans="1:9">
      <c r="A6828">
        <v>780</v>
      </c>
      <c r="B6828" t="s">
        <v>3463</v>
      </c>
      <c r="C6828">
        <v>6</v>
      </c>
      <c r="D6828" t="s">
        <v>23703</v>
      </c>
      <c r="E6828" t="s">
        <v>23704</v>
      </c>
      <c r="F6828" t="s">
        <v>244</v>
      </c>
      <c r="G6828" t="s">
        <v>244</v>
      </c>
      <c r="H6828" t="s">
        <v>3463</v>
      </c>
      <c r="I6828" t="s">
        <v>244</v>
      </c>
    </row>
    <row r="6829" spans="1:9">
      <c r="A6829">
        <v>780</v>
      </c>
      <c r="B6829" t="s">
        <v>3463</v>
      </c>
      <c r="C6829">
        <v>7</v>
      </c>
      <c r="D6829" t="s">
        <v>23705</v>
      </c>
      <c r="E6829" t="s">
        <v>23706</v>
      </c>
      <c r="F6829" t="s">
        <v>244</v>
      </c>
      <c r="G6829" t="s">
        <v>244</v>
      </c>
      <c r="H6829" t="s">
        <v>3463</v>
      </c>
      <c r="I6829" t="s">
        <v>244</v>
      </c>
    </row>
    <row r="6830" spans="1:9">
      <c r="A6830">
        <v>781</v>
      </c>
      <c r="B6830" t="s">
        <v>3466</v>
      </c>
      <c r="C6830">
        <v>1</v>
      </c>
      <c r="D6830" t="s">
        <v>3467</v>
      </c>
      <c r="E6830" t="s">
        <v>23707</v>
      </c>
      <c r="F6830" t="s">
        <v>244</v>
      </c>
      <c r="G6830" t="s">
        <v>244</v>
      </c>
      <c r="H6830" t="s">
        <v>3466</v>
      </c>
      <c r="I6830" t="s">
        <v>244</v>
      </c>
    </row>
    <row r="6831" spans="1:9">
      <c r="A6831">
        <v>781</v>
      </c>
      <c r="B6831" t="s">
        <v>3466</v>
      </c>
      <c r="C6831">
        <v>2</v>
      </c>
      <c r="D6831" t="s">
        <v>23708</v>
      </c>
      <c r="E6831" t="s">
        <v>12765</v>
      </c>
      <c r="F6831" t="s">
        <v>244</v>
      </c>
      <c r="G6831" t="s">
        <v>244</v>
      </c>
      <c r="H6831" t="s">
        <v>3466</v>
      </c>
      <c r="I6831" t="s">
        <v>244</v>
      </c>
    </row>
    <row r="6832" spans="1:9">
      <c r="A6832">
        <v>781</v>
      </c>
      <c r="B6832" t="s">
        <v>3466</v>
      </c>
      <c r="C6832">
        <v>3</v>
      </c>
      <c r="D6832" t="s">
        <v>23709</v>
      </c>
      <c r="E6832" t="s">
        <v>23673</v>
      </c>
      <c r="F6832" t="s">
        <v>244</v>
      </c>
      <c r="G6832" t="s">
        <v>244</v>
      </c>
      <c r="H6832" t="s">
        <v>3466</v>
      </c>
      <c r="I6832" t="s">
        <v>244</v>
      </c>
    </row>
    <row r="6833" spans="1:9">
      <c r="A6833">
        <v>781</v>
      </c>
      <c r="B6833" t="s">
        <v>3466</v>
      </c>
      <c r="C6833">
        <v>4</v>
      </c>
      <c r="D6833" t="s">
        <v>23710</v>
      </c>
      <c r="E6833" t="s">
        <v>23711</v>
      </c>
      <c r="F6833" t="s">
        <v>244</v>
      </c>
      <c r="G6833" t="s">
        <v>244</v>
      </c>
      <c r="H6833" t="s">
        <v>3466</v>
      </c>
      <c r="I6833" t="s">
        <v>244</v>
      </c>
    </row>
    <row r="6834" spans="1:9">
      <c r="A6834">
        <v>781</v>
      </c>
      <c r="B6834" t="s">
        <v>3466</v>
      </c>
      <c r="C6834">
        <v>5</v>
      </c>
      <c r="D6834" t="s">
        <v>23712</v>
      </c>
      <c r="E6834" t="s">
        <v>23713</v>
      </c>
      <c r="F6834" t="s">
        <v>244</v>
      </c>
      <c r="G6834" t="s">
        <v>244</v>
      </c>
      <c r="H6834" t="s">
        <v>3466</v>
      </c>
      <c r="I6834" t="s">
        <v>244</v>
      </c>
    </row>
    <row r="6835" spans="1:9">
      <c r="A6835">
        <v>781</v>
      </c>
      <c r="B6835" t="s">
        <v>3466</v>
      </c>
      <c r="C6835">
        <v>6</v>
      </c>
      <c r="D6835" t="s">
        <v>23714</v>
      </c>
      <c r="E6835" t="s">
        <v>23715</v>
      </c>
      <c r="F6835" t="s">
        <v>244</v>
      </c>
      <c r="G6835" t="s">
        <v>244</v>
      </c>
      <c r="H6835" t="s">
        <v>3466</v>
      </c>
      <c r="I6835" t="s">
        <v>244</v>
      </c>
    </row>
    <row r="6836" spans="1:9">
      <c r="A6836">
        <v>781</v>
      </c>
      <c r="B6836" t="s">
        <v>3466</v>
      </c>
      <c r="C6836">
        <v>7</v>
      </c>
      <c r="D6836" t="s">
        <v>23716</v>
      </c>
      <c r="E6836" t="s">
        <v>23717</v>
      </c>
      <c r="F6836" t="s">
        <v>244</v>
      </c>
      <c r="G6836" t="s">
        <v>244</v>
      </c>
      <c r="H6836" t="s">
        <v>3466</v>
      </c>
      <c r="I6836" t="s">
        <v>244</v>
      </c>
    </row>
    <row r="6837" spans="1:9">
      <c r="A6837">
        <v>781</v>
      </c>
      <c r="B6837" t="s">
        <v>3466</v>
      </c>
      <c r="C6837">
        <v>8</v>
      </c>
      <c r="D6837" t="s">
        <v>23718</v>
      </c>
      <c r="E6837" t="s">
        <v>23719</v>
      </c>
      <c r="F6837" t="s">
        <v>244</v>
      </c>
      <c r="G6837" t="s">
        <v>244</v>
      </c>
      <c r="H6837" t="s">
        <v>3466</v>
      </c>
      <c r="I6837" t="s">
        <v>244</v>
      </c>
    </row>
    <row r="6838" spans="1:9">
      <c r="A6838">
        <v>782</v>
      </c>
      <c r="B6838" t="s">
        <v>3469</v>
      </c>
      <c r="C6838">
        <v>1</v>
      </c>
      <c r="D6838" t="s">
        <v>3470</v>
      </c>
      <c r="E6838" t="s">
        <v>23720</v>
      </c>
      <c r="F6838" t="s">
        <v>244</v>
      </c>
      <c r="G6838" t="s">
        <v>244</v>
      </c>
      <c r="H6838" t="s">
        <v>3469</v>
      </c>
      <c r="I6838" t="s">
        <v>244</v>
      </c>
    </row>
    <row r="6839" spans="1:9">
      <c r="A6839">
        <v>782</v>
      </c>
      <c r="B6839" t="s">
        <v>3469</v>
      </c>
      <c r="C6839">
        <v>2</v>
      </c>
      <c r="D6839" t="s">
        <v>23695</v>
      </c>
      <c r="E6839" t="s">
        <v>23721</v>
      </c>
      <c r="F6839" t="s">
        <v>244</v>
      </c>
      <c r="G6839" t="s">
        <v>244</v>
      </c>
      <c r="H6839" t="s">
        <v>3469</v>
      </c>
      <c r="I6839" t="s">
        <v>244</v>
      </c>
    </row>
    <row r="6840" spans="1:9">
      <c r="A6840">
        <v>782</v>
      </c>
      <c r="B6840" t="s">
        <v>3469</v>
      </c>
      <c r="C6840">
        <v>3</v>
      </c>
      <c r="D6840" t="s">
        <v>23722</v>
      </c>
      <c r="E6840" t="s">
        <v>23723</v>
      </c>
      <c r="F6840" t="s">
        <v>244</v>
      </c>
      <c r="G6840" t="s">
        <v>244</v>
      </c>
      <c r="H6840" t="s">
        <v>3469</v>
      </c>
      <c r="I6840" t="s">
        <v>244</v>
      </c>
    </row>
    <row r="6841" spans="1:9">
      <c r="A6841">
        <v>782</v>
      </c>
      <c r="B6841" t="s">
        <v>3469</v>
      </c>
      <c r="C6841">
        <v>4</v>
      </c>
      <c r="D6841" t="s">
        <v>23724</v>
      </c>
      <c r="E6841" t="s">
        <v>19543</v>
      </c>
      <c r="F6841" t="s">
        <v>244</v>
      </c>
      <c r="G6841" t="s">
        <v>244</v>
      </c>
      <c r="H6841" t="s">
        <v>3469</v>
      </c>
      <c r="I6841" t="s">
        <v>244</v>
      </c>
    </row>
    <row r="6842" spans="1:9">
      <c r="A6842">
        <v>782</v>
      </c>
      <c r="B6842" t="s">
        <v>3469</v>
      </c>
      <c r="C6842">
        <v>5</v>
      </c>
      <c r="D6842" t="s">
        <v>23725</v>
      </c>
      <c r="E6842" t="s">
        <v>22127</v>
      </c>
      <c r="F6842" t="s">
        <v>244</v>
      </c>
      <c r="G6842" t="s">
        <v>244</v>
      </c>
      <c r="H6842" t="s">
        <v>3469</v>
      </c>
      <c r="I6842" t="s">
        <v>244</v>
      </c>
    </row>
    <row r="6843" spans="1:9">
      <c r="A6843">
        <v>782</v>
      </c>
      <c r="B6843" t="s">
        <v>3469</v>
      </c>
      <c r="C6843">
        <v>6</v>
      </c>
      <c r="D6843" t="s">
        <v>23726</v>
      </c>
      <c r="E6843" t="s">
        <v>23727</v>
      </c>
      <c r="F6843" t="s">
        <v>244</v>
      </c>
      <c r="G6843" t="s">
        <v>244</v>
      </c>
      <c r="H6843" t="s">
        <v>3469</v>
      </c>
      <c r="I6843" t="s">
        <v>244</v>
      </c>
    </row>
    <row r="6844" spans="1:9">
      <c r="A6844">
        <v>782</v>
      </c>
      <c r="B6844" t="s">
        <v>3469</v>
      </c>
      <c r="C6844">
        <v>7</v>
      </c>
      <c r="D6844" t="s">
        <v>23699</v>
      </c>
      <c r="E6844" t="s">
        <v>23728</v>
      </c>
      <c r="F6844" t="s">
        <v>244</v>
      </c>
      <c r="G6844" t="s">
        <v>244</v>
      </c>
      <c r="H6844" t="s">
        <v>3469</v>
      </c>
      <c r="I6844" t="s">
        <v>244</v>
      </c>
    </row>
    <row r="6845" spans="1:9">
      <c r="A6845">
        <v>782</v>
      </c>
      <c r="B6845" t="s">
        <v>3469</v>
      </c>
      <c r="C6845">
        <v>8</v>
      </c>
      <c r="D6845" t="s">
        <v>23701</v>
      </c>
      <c r="E6845" t="s">
        <v>23729</v>
      </c>
      <c r="F6845" t="s">
        <v>244</v>
      </c>
      <c r="G6845" t="s">
        <v>244</v>
      </c>
      <c r="H6845" t="s">
        <v>3469</v>
      </c>
      <c r="I6845" t="s">
        <v>244</v>
      </c>
    </row>
    <row r="6846" spans="1:9">
      <c r="A6846">
        <v>783</v>
      </c>
      <c r="B6846" t="s">
        <v>3473</v>
      </c>
      <c r="C6846">
        <v>1</v>
      </c>
      <c r="D6846" t="s">
        <v>3474</v>
      </c>
      <c r="E6846" t="s">
        <v>23730</v>
      </c>
      <c r="F6846" t="s">
        <v>244</v>
      </c>
      <c r="G6846" t="s">
        <v>244</v>
      </c>
      <c r="H6846" t="s">
        <v>3473</v>
      </c>
      <c r="I6846" t="s">
        <v>244</v>
      </c>
    </row>
    <row r="6847" spans="1:9">
      <c r="A6847">
        <v>783</v>
      </c>
      <c r="B6847" t="s">
        <v>3473</v>
      </c>
      <c r="C6847">
        <v>2</v>
      </c>
      <c r="D6847" t="s">
        <v>23731</v>
      </c>
      <c r="E6847" t="s">
        <v>23732</v>
      </c>
      <c r="F6847" t="s">
        <v>244</v>
      </c>
      <c r="G6847" t="s">
        <v>244</v>
      </c>
      <c r="H6847" t="s">
        <v>3473</v>
      </c>
      <c r="I6847" t="s">
        <v>244</v>
      </c>
    </row>
    <row r="6848" spans="1:9">
      <c r="A6848">
        <v>783</v>
      </c>
      <c r="B6848" t="s">
        <v>3473</v>
      </c>
      <c r="C6848">
        <v>3</v>
      </c>
      <c r="D6848" t="s">
        <v>1395</v>
      </c>
      <c r="E6848" t="s">
        <v>23733</v>
      </c>
      <c r="F6848" t="s">
        <v>244</v>
      </c>
      <c r="G6848" t="s">
        <v>244</v>
      </c>
      <c r="H6848" t="s">
        <v>3473</v>
      </c>
      <c r="I6848" t="s">
        <v>244</v>
      </c>
    </row>
    <row r="6849" spans="1:9">
      <c r="A6849">
        <v>783</v>
      </c>
      <c r="B6849" t="s">
        <v>3473</v>
      </c>
      <c r="C6849">
        <v>4</v>
      </c>
      <c r="D6849" t="s">
        <v>18154</v>
      </c>
      <c r="E6849" t="s">
        <v>23734</v>
      </c>
      <c r="F6849" t="s">
        <v>244</v>
      </c>
      <c r="G6849" t="s">
        <v>244</v>
      </c>
      <c r="H6849" t="s">
        <v>3473</v>
      </c>
      <c r="I6849" t="s">
        <v>244</v>
      </c>
    </row>
    <row r="6850" spans="1:9">
      <c r="A6850">
        <v>783</v>
      </c>
      <c r="B6850" t="s">
        <v>3473</v>
      </c>
      <c r="C6850">
        <v>5</v>
      </c>
      <c r="D6850" t="s">
        <v>23735</v>
      </c>
      <c r="E6850" t="s">
        <v>23736</v>
      </c>
      <c r="F6850" t="s">
        <v>244</v>
      </c>
      <c r="G6850" t="s">
        <v>244</v>
      </c>
      <c r="H6850" t="s">
        <v>3473</v>
      </c>
      <c r="I6850" t="s">
        <v>244</v>
      </c>
    </row>
    <row r="6851" spans="1:9">
      <c r="A6851">
        <v>783</v>
      </c>
      <c r="B6851" t="s">
        <v>3473</v>
      </c>
      <c r="C6851">
        <v>6</v>
      </c>
      <c r="D6851" t="s">
        <v>18161</v>
      </c>
      <c r="E6851" t="s">
        <v>23737</v>
      </c>
      <c r="F6851" t="s">
        <v>244</v>
      </c>
      <c r="G6851" t="s">
        <v>244</v>
      </c>
      <c r="H6851" t="s">
        <v>3473</v>
      </c>
      <c r="I6851" t="s">
        <v>244</v>
      </c>
    </row>
    <row r="6852" spans="1:9">
      <c r="A6852">
        <v>783</v>
      </c>
      <c r="B6852" t="s">
        <v>3473</v>
      </c>
      <c r="C6852">
        <v>7</v>
      </c>
      <c r="D6852" t="s">
        <v>18166</v>
      </c>
      <c r="E6852" t="s">
        <v>23738</v>
      </c>
      <c r="F6852" t="s">
        <v>244</v>
      </c>
      <c r="G6852" t="s">
        <v>244</v>
      </c>
      <c r="H6852" t="s">
        <v>3473</v>
      </c>
      <c r="I6852" t="s">
        <v>244</v>
      </c>
    </row>
    <row r="6853" spans="1:9">
      <c r="A6853">
        <v>783</v>
      </c>
      <c r="B6853" t="s">
        <v>3473</v>
      </c>
      <c r="C6853">
        <v>8</v>
      </c>
      <c r="D6853" t="s">
        <v>23167</v>
      </c>
      <c r="E6853" t="s">
        <v>12765</v>
      </c>
      <c r="F6853" t="s">
        <v>244</v>
      </c>
      <c r="G6853" t="s">
        <v>244</v>
      </c>
      <c r="H6853" t="s">
        <v>3473</v>
      </c>
      <c r="I6853" t="s">
        <v>244</v>
      </c>
    </row>
    <row r="6854" spans="1:9">
      <c r="A6854">
        <v>783</v>
      </c>
      <c r="B6854" t="s">
        <v>3473</v>
      </c>
      <c r="C6854">
        <v>9</v>
      </c>
      <c r="D6854" t="s">
        <v>23739</v>
      </c>
      <c r="E6854" t="s">
        <v>23740</v>
      </c>
      <c r="F6854" t="s">
        <v>244</v>
      </c>
      <c r="G6854" t="s">
        <v>244</v>
      </c>
      <c r="H6854" t="s">
        <v>3473</v>
      </c>
      <c r="I6854" t="s">
        <v>244</v>
      </c>
    </row>
    <row r="6855" spans="1:9">
      <c r="A6855">
        <v>784</v>
      </c>
      <c r="B6855" t="s">
        <v>3476</v>
      </c>
      <c r="C6855">
        <v>1</v>
      </c>
      <c r="D6855" t="s">
        <v>3477</v>
      </c>
      <c r="E6855" t="s">
        <v>23741</v>
      </c>
      <c r="F6855" t="s">
        <v>244</v>
      </c>
      <c r="G6855" t="s">
        <v>244</v>
      </c>
      <c r="H6855" t="s">
        <v>3476</v>
      </c>
      <c r="I6855" t="s">
        <v>244</v>
      </c>
    </row>
    <row r="6856" spans="1:9">
      <c r="A6856">
        <v>784</v>
      </c>
      <c r="B6856" t="s">
        <v>3476</v>
      </c>
      <c r="C6856">
        <v>2</v>
      </c>
      <c r="D6856" t="s">
        <v>23303</v>
      </c>
      <c r="E6856" t="s">
        <v>12765</v>
      </c>
      <c r="F6856" t="s">
        <v>244</v>
      </c>
      <c r="G6856" t="s">
        <v>244</v>
      </c>
      <c r="H6856" t="s">
        <v>3476</v>
      </c>
      <c r="I6856" t="s">
        <v>244</v>
      </c>
    </row>
    <row r="6857" spans="1:9">
      <c r="A6857">
        <v>784</v>
      </c>
      <c r="B6857" t="s">
        <v>3476</v>
      </c>
      <c r="C6857">
        <v>3</v>
      </c>
      <c r="D6857" t="s">
        <v>23742</v>
      </c>
      <c r="E6857" t="s">
        <v>23743</v>
      </c>
      <c r="F6857" t="s">
        <v>244</v>
      </c>
      <c r="G6857" t="s">
        <v>244</v>
      </c>
      <c r="H6857" t="s">
        <v>3476</v>
      </c>
      <c r="I6857" t="s">
        <v>244</v>
      </c>
    </row>
    <row r="6858" spans="1:9">
      <c r="A6858">
        <v>784</v>
      </c>
      <c r="B6858" t="s">
        <v>3476</v>
      </c>
      <c r="C6858">
        <v>4</v>
      </c>
      <c r="D6858" t="s">
        <v>23744</v>
      </c>
      <c r="E6858" t="s">
        <v>13247</v>
      </c>
      <c r="F6858" t="s">
        <v>244</v>
      </c>
      <c r="G6858" t="s">
        <v>244</v>
      </c>
      <c r="H6858" t="s">
        <v>3476</v>
      </c>
      <c r="I6858" t="s">
        <v>244</v>
      </c>
    </row>
    <row r="6859" spans="1:9">
      <c r="A6859">
        <v>784</v>
      </c>
      <c r="B6859" t="s">
        <v>3476</v>
      </c>
      <c r="C6859">
        <v>5</v>
      </c>
      <c r="D6859" t="s">
        <v>23745</v>
      </c>
      <c r="E6859" t="s">
        <v>23645</v>
      </c>
      <c r="F6859" t="s">
        <v>244</v>
      </c>
      <c r="G6859" t="s">
        <v>244</v>
      </c>
      <c r="H6859" t="s">
        <v>3476</v>
      </c>
      <c r="I6859" t="s">
        <v>244</v>
      </c>
    </row>
    <row r="6860" spans="1:9">
      <c r="A6860">
        <v>784</v>
      </c>
      <c r="B6860" t="s">
        <v>3476</v>
      </c>
      <c r="C6860">
        <v>6</v>
      </c>
      <c r="D6860" t="s">
        <v>23746</v>
      </c>
      <c r="E6860" t="s">
        <v>23647</v>
      </c>
      <c r="F6860" t="s">
        <v>244</v>
      </c>
      <c r="G6860" t="s">
        <v>244</v>
      </c>
      <c r="H6860" t="s">
        <v>3476</v>
      </c>
      <c r="I6860" t="s">
        <v>244</v>
      </c>
    </row>
    <row r="6861" spans="1:9">
      <c r="A6861">
        <v>784</v>
      </c>
      <c r="B6861" t="s">
        <v>3476</v>
      </c>
      <c r="C6861">
        <v>7</v>
      </c>
      <c r="D6861" t="s">
        <v>23747</v>
      </c>
      <c r="E6861" t="s">
        <v>23748</v>
      </c>
      <c r="F6861" t="s">
        <v>244</v>
      </c>
      <c r="G6861" t="s">
        <v>244</v>
      </c>
      <c r="H6861" t="s">
        <v>3476</v>
      </c>
      <c r="I6861" t="s">
        <v>244</v>
      </c>
    </row>
    <row r="6862" spans="1:9">
      <c r="A6862">
        <v>784</v>
      </c>
      <c r="B6862" t="s">
        <v>3476</v>
      </c>
      <c r="C6862">
        <v>8</v>
      </c>
      <c r="D6862" t="s">
        <v>23749</v>
      </c>
      <c r="E6862" t="s">
        <v>23750</v>
      </c>
      <c r="F6862" t="s">
        <v>244</v>
      </c>
      <c r="G6862" t="s">
        <v>244</v>
      </c>
      <c r="H6862" t="s">
        <v>3476</v>
      </c>
      <c r="I6862" t="s">
        <v>244</v>
      </c>
    </row>
    <row r="6863" spans="1:9">
      <c r="A6863">
        <v>784</v>
      </c>
      <c r="B6863" t="s">
        <v>3476</v>
      </c>
      <c r="C6863">
        <v>9</v>
      </c>
      <c r="D6863" t="s">
        <v>23315</v>
      </c>
      <c r="E6863" t="s">
        <v>23751</v>
      </c>
      <c r="F6863" t="s">
        <v>244</v>
      </c>
      <c r="G6863" t="s">
        <v>244</v>
      </c>
      <c r="H6863" t="s">
        <v>3476</v>
      </c>
      <c r="I6863" t="s">
        <v>244</v>
      </c>
    </row>
    <row r="6864" spans="1:9">
      <c r="A6864">
        <v>784</v>
      </c>
      <c r="B6864" t="s">
        <v>3476</v>
      </c>
      <c r="C6864">
        <v>10</v>
      </c>
      <c r="D6864" t="s">
        <v>23102</v>
      </c>
      <c r="E6864" t="s">
        <v>23752</v>
      </c>
      <c r="F6864" t="s">
        <v>244</v>
      </c>
      <c r="G6864" t="s">
        <v>244</v>
      </c>
      <c r="H6864" t="s">
        <v>3476</v>
      </c>
      <c r="I6864" t="s">
        <v>244</v>
      </c>
    </row>
    <row r="6865" spans="1:9">
      <c r="A6865">
        <v>784</v>
      </c>
      <c r="B6865" t="s">
        <v>3476</v>
      </c>
      <c r="C6865">
        <v>11</v>
      </c>
      <c r="D6865" t="s">
        <v>6426</v>
      </c>
      <c r="E6865" t="s">
        <v>23753</v>
      </c>
      <c r="F6865" t="s">
        <v>244</v>
      </c>
      <c r="G6865" t="s">
        <v>244</v>
      </c>
      <c r="H6865" t="s">
        <v>3476</v>
      </c>
      <c r="I6865" t="s">
        <v>244</v>
      </c>
    </row>
    <row r="6866" spans="1:9">
      <c r="A6866">
        <v>785</v>
      </c>
      <c r="B6866" t="s">
        <v>3479</v>
      </c>
      <c r="C6866">
        <v>1</v>
      </c>
      <c r="D6866" t="s">
        <v>3480</v>
      </c>
      <c r="E6866" t="s">
        <v>23754</v>
      </c>
      <c r="F6866" t="s">
        <v>244</v>
      </c>
      <c r="G6866" t="s">
        <v>244</v>
      </c>
      <c r="H6866" t="s">
        <v>3479</v>
      </c>
      <c r="I6866" t="s">
        <v>244</v>
      </c>
    </row>
    <row r="6867" spans="1:9">
      <c r="A6867">
        <v>785</v>
      </c>
      <c r="B6867" t="s">
        <v>3479</v>
      </c>
      <c r="C6867">
        <v>2</v>
      </c>
      <c r="D6867" t="s">
        <v>16052</v>
      </c>
      <c r="E6867" t="s">
        <v>23755</v>
      </c>
      <c r="F6867" t="s">
        <v>244</v>
      </c>
      <c r="G6867" t="s">
        <v>244</v>
      </c>
      <c r="H6867" t="s">
        <v>3479</v>
      </c>
      <c r="I6867" t="s">
        <v>244</v>
      </c>
    </row>
    <row r="6868" spans="1:9">
      <c r="A6868">
        <v>785</v>
      </c>
      <c r="B6868" t="s">
        <v>3479</v>
      </c>
      <c r="C6868">
        <v>3</v>
      </c>
      <c r="D6868" t="s">
        <v>23756</v>
      </c>
      <c r="E6868" t="s">
        <v>23757</v>
      </c>
      <c r="F6868" t="s">
        <v>244</v>
      </c>
      <c r="G6868" t="s">
        <v>244</v>
      </c>
      <c r="H6868" t="s">
        <v>3479</v>
      </c>
      <c r="I6868" t="s">
        <v>244</v>
      </c>
    </row>
    <row r="6869" spans="1:9">
      <c r="A6869">
        <v>785</v>
      </c>
      <c r="B6869" t="s">
        <v>3479</v>
      </c>
      <c r="C6869">
        <v>4</v>
      </c>
      <c r="D6869" t="s">
        <v>23758</v>
      </c>
      <c r="E6869" t="s">
        <v>23759</v>
      </c>
      <c r="F6869" t="s">
        <v>244</v>
      </c>
      <c r="G6869" t="s">
        <v>244</v>
      </c>
      <c r="H6869" t="s">
        <v>3479</v>
      </c>
      <c r="I6869" t="s">
        <v>244</v>
      </c>
    </row>
    <row r="6870" spans="1:9">
      <c r="A6870">
        <v>785</v>
      </c>
      <c r="B6870" t="s">
        <v>3479</v>
      </c>
      <c r="C6870">
        <v>5</v>
      </c>
      <c r="D6870" t="s">
        <v>9588</v>
      </c>
      <c r="E6870" t="s">
        <v>23760</v>
      </c>
      <c r="F6870" t="s">
        <v>244</v>
      </c>
      <c r="G6870" t="s">
        <v>244</v>
      </c>
      <c r="H6870" t="s">
        <v>3479</v>
      </c>
      <c r="I6870" t="s">
        <v>244</v>
      </c>
    </row>
    <row r="6871" spans="1:9">
      <c r="A6871">
        <v>785</v>
      </c>
      <c r="B6871" t="s">
        <v>3479</v>
      </c>
      <c r="C6871">
        <v>6</v>
      </c>
      <c r="D6871" t="s">
        <v>23761</v>
      </c>
      <c r="E6871" t="s">
        <v>23762</v>
      </c>
      <c r="F6871" t="s">
        <v>244</v>
      </c>
      <c r="G6871" t="s">
        <v>244</v>
      </c>
      <c r="H6871" t="s">
        <v>3479</v>
      </c>
      <c r="I6871" t="s">
        <v>244</v>
      </c>
    </row>
    <row r="6872" spans="1:9">
      <c r="A6872">
        <v>785</v>
      </c>
      <c r="B6872" t="s">
        <v>3479</v>
      </c>
      <c r="C6872">
        <v>7</v>
      </c>
      <c r="D6872" t="s">
        <v>1917</v>
      </c>
      <c r="E6872" t="s">
        <v>23763</v>
      </c>
      <c r="F6872" t="s">
        <v>244</v>
      </c>
      <c r="G6872" t="s">
        <v>244</v>
      </c>
      <c r="H6872" t="s">
        <v>3479</v>
      </c>
      <c r="I6872" t="s">
        <v>244</v>
      </c>
    </row>
    <row r="6873" spans="1:9">
      <c r="A6873">
        <v>786</v>
      </c>
      <c r="B6873" t="s">
        <v>3483</v>
      </c>
      <c r="C6873">
        <v>1</v>
      </c>
      <c r="D6873" t="s">
        <v>3484</v>
      </c>
      <c r="E6873" t="s">
        <v>23764</v>
      </c>
      <c r="F6873" t="s">
        <v>244</v>
      </c>
      <c r="G6873" t="s">
        <v>244</v>
      </c>
      <c r="H6873" t="s">
        <v>3483</v>
      </c>
      <c r="I6873" t="s">
        <v>244</v>
      </c>
    </row>
    <row r="6874" spans="1:9">
      <c r="A6874">
        <v>786</v>
      </c>
      <c r="B6874" t="s">
        <v>3483</v>
      </c>
      <c r="C6874">
        <v>2</v>
      </c>
      <c r="D6874" t="s">
        <v>23765</v>
      </c>
      <c r="E6874" t="s">
        <v>23766</v>
      </c>
      <c r="F6874" t="s">
        <v>244</v>
      </c>
      <c r="G6874" t="s">
        <v>244</v>
      </c>
      <c r="H6874" t="s">
        <v>3483</v>
      </c>
      <c r="I6874" t="s">
        <v>244</v>
      </c>
    </row>
    <row r="6875" spans="1:9">
      <c r="A6875">
        <v>786</v>
      </c>
      <c r="B6875" t="s">
        <v>3483</v>
      </c>
      <c r="C6875">
        <v>3</v>
      </c>
      <c r="D6875" t="s">
        <v>23767</v>
      </c>
      <c r="E6875" t="s">
        <v>23768</v>
      </c>
      <c r="F6875" t="s">
        <v>244</v>
      </c>
      <c r="G6875" t="s">
        <v>244</v>
      </c>
      <c r="H6875" t="s">
        <v>3483</v>
      </c>
      <c r="I6875" t="s">
        <v>244</v>
      </c>
    </row>
    <row r="6876" spans="1:9">
      <c r="A6876">
        <v>786</v>
      </c>
      <c r="B6876" t="s">
        <v>3483</v>
      </c>
      <c r="C6876">
        <v>4</v>
      </c>
      <c r="D6876" t="s">
        <v>23769</v>
      </c>
      <c r="E6876" t="s">
        <v>23770</v>
      </c>
      <c r="F6876" t="s">
        <v>244</v>
      </c>
      <c r="G6876" t="s">
        <v>244</v>
      </c>
      <c r="H6876" t="s">
        <v>3483</v>
      </c>
      <c r="I6876" t="s">
        <v>244</v>
      </c>
    </row>
    <row r="6877" spans="1:9">
      <c r="A6877">
        <v>786</v>
      </c>
      <c r="B6877" t="s">
        <v>3483</v>
      </c>
      <c r="C6877">
        <v>5</v>
      </c>
      <c r="D6877" t="s">
        <v>16405</v>
      </c>
      <c r="E6877" t="s">
        <v>23771</v>
      </c>
      <c r="F6877" t="s">
        <v>244</v>
      </c>
      <c r="G6877" t="s">
        <v>244</v>
      </c>
      <c r="H6877" t="s">
        <v>3483</v>
      </c>
      <c r="I6877" t="s">
        <v>244</v>
      </c>
    </row>
    <row r="6878" spans="1:9">
      <c r="A6878">
        <v>786</v>
      </c>
      <c r="B6878" t="s">
        <v>3483</v>
      </c>
      <c r="C6878">
        <v>6</v>
      </c>
      <c r="D6878" t="s">
        <v>23772</v>
      </c>
      <c r="E6878" t="s">
        <v>23773</v>
      </c>
      <c r="F6878" t="s">
        <v>244</v>
      </c>
      <c r="G6878" t="s">
        <v>244</v>
      </c>
      <c r="H6878" t="s">
        <v>3483</v>
      </c>
      <c r="I6878" t="s">
        <v>244</v>
      </c>
    </row>
    <row r="6879" spans="1:9">
      <c r="A6879">
        <v>786</v>
      </c>
      <c r="B6879" t="s">
        <v>3483</v>
      </c>
      <c r="C6879">
        <v>7</v>
      </c>
      <c r="D6879" t="s">
        <v>23774</v>
      </c>
      <c r="E6879" t="s">
        <v>23775</v>
      </c>
      <c r="F6879" t="s">
        <v>244</v>
      </c>
      <c r="G6879" t="s">
        <v>244</v>
      </c>
      <c r="H6879" t="s">
        <v>3483</v>
      </c>
      <c r="I6879" t="s">
        <v>244</v>
      </c>
    </row>
    <row r="6880" spans="1:9">
      <c r="A6880">
        <v>786</v>
      </c>
      <c r="B6880" t="s">
        <v>3483</v>
      </c>
      <c r="C6880">
        <v>8</v>
      </c>
      <c r="D6880" t="s">
        <v>23087</v>
      </c>
      <c r="E6880" t="s">
        <v>23776</v>
      </c>
      <c r="F6880" t="s">
        <v>244</v>
      </c>
      <c r="G6880" t="s">
        <v>244</v>
      </c>
      <c r="H6880" t="s">
        <v>3483</v>
      </c>
      <c r="I6880" t="s">
        <v>244</v>
      </c>
    </row>
    <row r="6881" spans="1:9">
      <c r="A6881">
        <v>786</v>
      </c>
      <c r="B6881" t="s">
        <v>3483</v>
      </c>
      <c r="C6881">
        <v>9</v>
      </c>
      <c r="D6881" t="s">
        <v>23777</v>
      </c>
      <c r="E6881" t="s">
        <v>12765</v>
      </c>
      <c r="F6881" t="s">
        <v>244</v>
      </c>
      <c r="G6881" t="s">
        <v>244</v>
      </c>
      <c r="H6881" t="s">
        <v>3483</v>
      </c>
      <c r="I6881" t="s">
        <v>244</v>
      </c>
    </row>
    <row r="6882" spans="1:9">
      <c r="A6882">
        <v>786</v>
      </c>
      <c r="B6882" t="s">
        <v>3483</v>
      </c>
      <c r="C6882">
        <v>10</v>
      </c>
      <c r="D6882" t="s">
        <v>23778</v>
      </c>
      <c r="E6882" t="s">
        <v>23779</v>
      </c>
      <c r="F6882" t="s">
        <v>244</v>
      </c>
      <c r="G6882" t="s">
        <v>244</v>
      </c>
      <c r="H6882" t="s">
        <v>3483</v>
      </c>
      <c r="I6882" t="s">
        <v>244</v>
      </c>
    </row>
    <row r="6883" spans="1:9">
      <c r="A6883">
        <v>786</v>
      </c>
      <c r="B6883" t="s">
        <v>3483</v>
      </c>
      <c r="C6883">
        <v>11</v>
      </c>
      <c r="D6883" t="s">
        <v>23780</v>
      </c>
      <c r="E6883" t="s">
        <v>23781</v>
      </c>
      <c r="F6883" t="s">
        <v>244</v>
      </c>
      <c r="G6883" t="s">
        <v>244</v>
      </c>
      <c r="H6883" t="s">
        <v>3483</v>
      </c>
      <c r="I6883" t="s">
        <v>244</v>
      </c>
    </row>
    <row r="6884" spans="1:9">
      <c r="A6884">
        <v>786</v>
      </c>
      <c r="B6884" t="s">
        <v>3483</v>
      </c>
      <c r="C6884">
        <v>12</v>
      </c>
      <c r="D6884" t="s">
        <v>23782</v>
      </c>
      <c r="E6884" t="s">
        <v>23783</v>
      </c>
      <c r="F6884" t="s">
        <v>244</v>
      </c>
      <c r="G6884" t="s">
        <v>244</v>
      </c>
      <c r="H6884" t="s">
        <v>3483</v>
      </c>
      <c r="I6884" t="s">
        <v>244</v>
      </c>
    </row>
    <row r="6885" spans="1:9">
      <c r="A6885">
        <v>787</v>
      </c>
      <c r="B6885" t="s">
        <v>3487</v>
      </c>
      <c r="C6885">
        <v>1</v>
      </c>
      <c r="D6885" t="s">
        <v>3488</v>
      </c>
      <c r="E6885" t="s">
        <v>23784</v>
      </c>
      <c r="F6885" t="s">
        <v>3490</v>
      </c>
      <c r="G6885" t="s">
        <v>244</v>
      </c>
      <c r="H6885" t="s">
        <v>3487</v>
      </c>
      <c r="I6885" t="s">
        <v>244</v>
      </c>
    </row>
    <row r="6886" spans="1:9">
      <c r="A6886">
        <v>787</v>
      </c>
      <c r="B6886" t="s">
        <v>3487</v>
      </c>
      <c r="C6886">
        <v>2</v>
      </c>
      <c r="D6886" t="s">
        <v>23785</v>
      </c>
      <c r="E6886" t="s">
        <v>23786</v>
      </c>
      <c r="F6886" t="s">
        <v>3490</v>
      </c>
      <c r="G6886" t="s">
        <v>244</v>
      </c>
      <c r="H6886" t="s">
        <v>3487</v>
      </c>
      <c r="I6886" t="s">
        <v>244</v>
      </c>
    </row>
    <row r="6887" spans="1:9">
      <c r="A6887">
        <v>787</v>
      </c>
      <c r="B6887" t="s">
        <v>3487</v>
      </c>
      <c r="C6887">
        <v>3</v>
      </c>
      <c r="D6887" t="s">
        <v>17257</v>
      </c>
      <c r="E6887" t="s">
        <v>23787</v>
      </c>
      <c r="F6887" t="s">
        <v>3490</v>
      </c>
      <c r="G6887" t="s">
        <v>244</v>
      </c>
      <c r="H6887" t="s">
        <v>3487</v>
      </c>
      <c r="I6887" t="s">
        <v>244</v>
      </c>
    </row>
    <row r="6888" spans="1:9">
      <c r="A6888">
        <v>787</v>
      </c>
      <c r="B6888" t="s">
        <v>3487</v>
      </c>
      <c r="C6888">
        <v>4</v>
      </c>
      <c r="D6888" t="s">
        <v>17264</v>
      </c>
      <c r="E6888" t="s">
        <v>23788</v>
      </c>
      <c r="F6888" t="s">
        <v>3490</v>
      </c>
      <c r="G6888" t="s">
        <v>244</v>
      </c>
      <c r="H6888" t="s">
        <v>3487</v>
      </c>
      <c r="I6888" t="s">
        <v>244</v>
      </c>
    </row>
    <row r="6889" spans="1:9">
      <c r="A6889">
        <v>787</v>
      </c>
      <c r="B6889" t="s">
        <v>3487</v>
      </c>
      <c r="C6889">
        <v>5</v>
      </c>
      <c r="D6889" t="s">
        <v>17274</v>
      </c>
      <c r="E6889" t="s">
        <v>23789</v>
      </c>
      <c r="F6889" t="s">
        <v>3490</v>
      </c>
      <c r="G6889" t="s">
        <v>244</v>
      </c>
      <c r="H6889" t="s">
        <v>3487</v>
      </c>
      <c r="I6889" t="s">
        <v>244</v>
      </c>
    </row>
    <row r="6890" spans="1:9">
      <c r="A6890">
        <v>787</v>
      </c>
      <c r="B6890" t="s">
        <v>3487</v>
      </c>
      <c r="C6890">
        <v>6</v>
      </c>
      <c r="D6890" t="s">
        <v>23790</v>
      </c>
      <c r="E6890" t="s">
        <v>13247</v>
      </c>
      <c r="F6890" t="s">
        <v>3490</v>
      </c>
      <c r="G6890" t="s">
        <v>244</v>
      </c>
      <c r="H6890" t="s">
        <v>3487</v>
      </c>
      <c r="I6890" t="s">
        <v>244</v>
      </c>
    </row>
    <row r="6891" spans="1:9">
      <c r="A6891">
        <v>787</v>
      </c>
      <c r="B6891" t="s">
        <v>3487</v>
      </c>
      <c r="C6891">
        <v>7</v>
      </c>
      <c r="D6891" t="s">
        <v>23791</v>
      </c>
      <c r="E6891" t="s">
        <v>23792</v>
      </c>
      <c r="F6891" t="s">
        <v>3490</v>
      </c>
      <c r="G6891" t="s">
        <v>244</v>
      </c>
      <c r="H6891" t="s">
        <v>3487</v>
      </c>
      <c r="I6891" t="s">
        <v>244</v>
      </c>
    </row>
    <row r="6892" spans="1:9">
      <c r="A6892">
        <v>787</v>
      </c>
      <c r="B6892" t="s">
        <v>3487</v>
      </c>
      <c r="C6892">
        <v>8</v>
      </c>
      <c r="D6892" t="s">
        <v>23793</v>
      </c>
      <c r="E6892" t="s">
        <v>15935</v>
      </c>
      <c r="F6892" t="s">
        <v>3490</v>
      </c>
      <c r="G6892" t="s">
        <v>244</v>
      </c>
      <c r="H6892" t="s">
        <v>3487</v>
      </c>
      <c r="I6892" t="s">
        <v>244</v>
      </c>
    </row>
    <row r="6893" spans="1:9">
      <c r="A6893">
        <v>787</v>
      </c>
      <c r="B6893" t="s">
        <v>3487</v>
      </c>
      <c r="C6893">
        <v>9</v>
      </c>
      <c r="D6893" t="s">
        <v>23794</v>
      </c>
      <c r="E6893" t="s">
        <v>23795</v>
      </c>
      <c r="F6893" t="s">
        <v>3490</v>
      </c>
      <c r="G6893" t="s">
        <v>244</v>
      </c>
      <c r="H6893" t="s">
        <v>3487</v>
      </c>
      <c r="I6893" t="s">
        <v>244</v>
      </c>
    </row>
    <row r="6894" spans="1:9">
      <c r="A6894">
        <v>787</v>
      </c>
      <c r="B6894" t="s">
        <v>3487</v>
      </c>
      <c r="C6894">
        <v>10</v>
      </c>
      <c r="D6894" t="s">
        <v>23796</v>
      </c>
      <c r="E6894" t="s">
        <v>23797</v>
      </c>
      <c r="F6894" t="s">
        <v>3490</v>
      </c>
      <c r="G6894" t="s">
        <v>244</v>
      </c>
      <c r="H6894" t="s">
        <v>3487</v>
      </c>
      <c r="I6894" t="s">
        <v>244</v>
      </c>
    </row>
    <row r="6895" spans="1:9">
      <c r="A6895">
        <v>787</v>
      </c>
      <c r="B6895" t="s">
        <v>3487</v>
      </c>
      <c r="C6895">
        <v>11</v>
      </c>
      <c r="D6895" t="s">
        <v>23798</v>
      </c>
      <c r="E6895" t="s">
        <v>23799</v>
      </c>
      <c r="F6895" t="s">
        <v>3490</v>
      </c>
      <c r="G6895" t="s">
        <v>244</v>
      </c>
      <c r="H6895" t="s">
        <v>3487</v>
      </c>
      <c r="I6895" t="s">
        <v>244</v>
      </c>
    </row>
    <row r="6896" spans="1:9">
      <c r="A6896">
        <v>787</v>
      </c>
      <c r="B6896" t="s">
        <v>3487</v>
      </c>
      <c r="C6896">
        <v>12</v>
      </c>
      <c r="D6896" t="s">
        <v>17241</v>
      </c>
      <c r="E6896" t="s">
        <v>23800</v>
      </c>
      <c r="F6896" t="s">
        <v>3490</v>
      </c>
      <c r="G6896" t="s">
        <v>244</v>
      </c>
      <c r="H6896" t="s">
        <v>3487</v>
      </c>
      <c r="I6896" t="s">
        <v>244</v>
      </c>
    </row>
    <row r="6897" spans="1:9">
      <c r="A6897">
        <v>787</v>
      </c>
      <c r="B6897" t="s">
        <v>3487</v>
      </c>
      <c r="C6897">
        <v>13</v>
      </c>
      <c r="D6897" t="s">
        <v>23801</v>
      </c>
      <c r="E6897" t="s">
        <v>23802</v>
      </c>
      <c r="F6897" t="s">
        <v>3490</v>
      </c>
      <c r="G6897" t="s">
        <v>244</v>
      </c>
      <c r="H6897" t="s">
        <v>3487</v>
      </c>
      <c r="I6897" t="s">
        <v>244</v>
      </c>
    </row>
    <row r="6898" spans="1:9">
      <c r="A6898">
        <v>787</v>
      </c>
      <c r="B6898" t="s">
        <v>3487</v>
      </c>
      <c r="C6898">
        <v>14</v>
      </c>
      <c r="D6898" t="s">
        <v>17253</v>
      </c>
      <c r="E6898" t="s">
        <v>23803</v>
      </c>
      <c r="F6898" t="s">
        <v>3490</v>
      </c>
      <c r="G6898" t="s">
        <v>244</v>
      </c>
      <c r="H6898" t="s">
        <v>3487</v>
      </c>
      <c r="I6898" t="s">
        <v>244</v>
      </c>
    </row>
    <row r="6899" spans="1:9">
      <c r="A6899">
        <v>787</v>
      </c>
      <c r="B6899" t="s">
        <v>3487</v>
      </c>
      <c r="C6899">
        <v>15</v>
      </c>
      <c r="D6899" t="s">
        <v>23804</v>
      </c>
      <c r="E6899" t="s">
        <v>23805</v>
      </c>
      <c r="F6899" t="s">
        <v>3490</v>
      </c>
      <c r="G6899" t="s">
        <v>244</v>
      </c>
      <c r="H6899" t="s">
        <v>3487</v>
      </c>
      <c r="I6899" t="s">
        <v>244</v>
      </c>
    </row>
    <row r="6900" spans="1:9">
      <c r="A6900">
        <v>788</v>
      </c>
      <c r="B6900" t="s">
        <v>3492</v>
      </c>
      <c r="C6900">
        <v>1</v>
      </c>
      <c r="D6900" t="s">
        <v>3493</v>
      </c>
      <c r="E6900" t="s">
        <v>23806</v>
      </c>
      <c r="F6900" t="s">
        <v>244</v>
      </c>
      <c r="G6900" t="s">
        <v>244</v>
      </c>
      <c r="H6900" t="s">
        <v>3492</v>
      </c>
      <c r="I6900" t="s">
        <v>244</v>
      </c>
    </row>
    <row r="6901" spans="1:9">
      <c r="A6901">
        <v>788</v>
      </c>
      <c r="B6901" t="s">
        <v>3492</v>
      </c>
      <c r="C6901">
        <v>2</v>
      </c>
      <c r="D6901" t="s">
        <v>23534</v>
      </c>
      <c r="E6901" t="s">
        <v>12765</v>
      </c>
      <c r="F6901" t="s">
        <v>244</v>
      </c>
      <c r="G6901" t="s">
        <v>244</v>
      </c>
      <c r="H6901" t="s">
        <v>3492</v>
      </c>
      <c r="I6901" t="s">
        <v>244</v>
      </c>
    </row>
    <row r="6902" spans="1:9">
      <c r="A6902">
        <v>788</v>
      </c>
      <c r="B6902" t="s">
        <v>3492</v>
      </c>
      <c r="C6902">
        <v>3</v>
      </c>
      <c r="D6902" t="s">
        <v>969</v>
      </c>
      <c r="E6902" t="s">
        <v>23807</v>
      </c>
      <c r="F6902" t="s">
        <v>244</v>
      </c>
      <c r="G6902" t="s">
        <v>244</v>
      </c>
      <c r="H6902" t="s">
        <v>3492</v>
      </c>
      <c r="I6902" t="s">
        <v>244</v>
      </c>
    </row>
    <row r="6903" spans="1:9">
      <c r="A6903">
        <v>788</v>
      </c>
      <c r="B6903" t="s">
        <v>3492</v>
      </c>
      <c r="C6903">
        <v>4</v>
      </c>
      <c r="D6903" t="s">
        <v>23539</v>
      </c>
      <c r="E6903" t="s">
        <v>23808</v>
      </c>
      <c r="F6903" t="s">
        <v>244</v>
      </c>
      <c r="G6903" t="s">
        <v>244</v>
      </c>
      <c r="H6903" t="s">
        <v>3492</v>
      </c>
      <c r="I6903" t="s">
        <v>244</v>
      </c>
    </row>
    <row r="6904" spans="1:9">
      <c r="A6904">
        <v>789</v>
      </c>
      <c r="B6904" t="s">
        <v>3496</v>
      </c>
      <c r="C6904">
        <v>1</v>
      </c>
      <c r="D6904" t="s">
        <v>3497</v>
      </c>
      <c r="E6904" t="s">
        <v>23809</v>
      </c>
      <c r="F6904" t="s">
        <v>244</v>
      </c>
      <c r="G6904" t="s">
        <v>244</v>
      </c>
      <c r="H6904" t="s">
        <v>3496</v>
      </c>
      <c r="I6904" t="s">
        <v>244</v>
      </c>
    </row>
    <row r="6905" spans="1:9">
      <c r="A6905">
        <v>789</v>
      </c>
      <c r="B6905" t="s">
        <v>3496</v>
      </c>
      <c r="C6905">
        <v>2</v>
      </c>
      <c r="D6905" t="s">
        <v>1743</v>
      </c>
      <c r="E6905" t="s">
        <v>23810</v>
      </c>
      <c r="F6905" t="s">
        <v>244</v>
      </c>
      <c r="G6905" t="s">
        <v>244</v>
      </c>
      <c r="H6905" t="s">
        <v>3496</v>
      </c>
      <c r="I6905" t="s">
        <v>244</v>
      </c>
    </row>
    <row r="6906" spans="1:9">
      <c r="A6906">
        <v>789</v>
      </c>
      <c r="B6906" t="s">
        <v>3496</v>
      </c>
      <c r="C6906">
        <v>3</v>
      </c>
      <c r="D6906" t="s">
        <v>14610</v>
      </c>
      <c r="E6906" t="s">
        <v>23811</v>
      </c>
      <c r="F6906" t="s">
        <v>244</v>
      </c>
      <c r="G6906" t="s">
        <v>244</v>
      </c>
      <c r="H6906" t="s">
        <v>3496</v>
      </c>
      <c r="I6906" t="s">
        <v>244</v>
      </c>
    </row>
    <row r="6907" spans="1:9">
      <c r="A6907">
        <v>789</v>
      </c>
      <c r="B6907" t="s">
        <v>3496</v>
      </c>
      <c r="C6907">
        <v>4</v>
      </c>
      <c r="D6907" t="s">
        <v>14608</v>
      </c>
      <c r="E6907" t="s">
        <v>18924</v>
      </c>
      <c r="F6907" t="s">
        <v>244</v>
      </c>
      <c r="G6907" t="s">
        <v>244</v>
      </c>
      <c r="H6907" t="s">
        <v>3496</v>
      </c>
      <c r="I6907" t="s">
        <v>244</v>
      </c>
    </row>
    <row r="6908" spans="1:9">
      <c r="A6908">
        <v>789</v>
      </c>
      <c r="B6908" t="s">
        <v>3496</v>
      </c>
      <c r="C6908">
        <v>5</v>
      </c>
      <c r="D6908" t="s">
        <v>23812</v>
      </c>
      <c r="E6908" t="s">
        <v>13154</v>
      </c>
      <c r="F6908" t="s">
        <v>244</v>
      </c>
      <c r="G6908" t="s">
        <v>244</v>
      </c>
      <c r="H6908" t="s">
        <v>3496</v>
      </c>
      <c r="I6908" t="s">
        <v>244</v>
      </c>
    </row>
    <row r="6909" spans="1:9">
      <c r="A6909">
        <v>790</v>
      </c>
      <c r="B6909" t="s">
        <v>3500</v>
      </c>
      <c r="C6909">
        <v>1</v>
      </c>
      <c r="D6909" t="s">
        <v>3501</v>
      </c>
      <c r="E6909" t="s">
        <v>23813</v>
      </c>
      <c r="F6909" t="s">
        <v>244</v>
      </c>
      <c r="G6909" t="s">
        <v>244</v>
      </c>
      <c r="H6909" t="s">
        <v>3500</v>
      </c>
      <c r="I6909" t="s">
        <v>244</v>
      </c>
    </row>
    <row r="6910" spans="1:9">
      <c r="A6910">
        <v>790</v>
      </c>
      <c r="B6910" t="s">
        <v>3500</v>
      </c>
      <c r="C6910">
        <v>2</v>
      </c>
      <c r="D6910" t="s">
        <v>18014</v>
      </c>
      <c r="E6910" t="s">
        <v>23814</v>
      </c>
      <c r="F6910" t="s">
        <v>244</v>
      </c>
      <c r="G6910" t="s">
        <v>244</v>
      </c>
      <c r="H6910" t="s">
        <v>3500</v>
      </c>
      <c r="I6910" t="s">
        <v>244</v>
      </c>
    </row>
    <row r="6911" spans="1:9">
      <c r="A6911">
        <v>790</v>
      </c>
      <c r="B6911" t="s">
        <v>3500</v>
      </c>
      <c r="C6911">
        <v>3</v>
      </c>
      <c r="D6911" t="s">
        <v>23815</v>
      </c>
      <c r="E6911" t="s">
        <v>23816</v>
      </c>
      <c r="F6911" t="s">
        <v>244</v>
      </c>
      <c r="G6911" t="s">
        <v>244</v>
      </c>
      <c r="H6911" t="s">
        <v>3500</v>
      </c>
      <c r="I6911" t="s">
        <v>244</v>
      </c>
    </row>
    <row r="6912" spans="1:9">
      <c r="A6912">
        <v>790</v>
      </c>
      <c r="B6912" t="s">
        <v>3500</v>
      </c>
      <c r="C6912">
        <v>4</v>
      </c>
      <c r="D6912" t="s">
        <v>2054</v>
      </c>
      <c r="E6912" t="s">
        <v>23817</v>
      </c>
      <c r="F6912" t="s">
        <v>244</v>
      </c>
      <c r="G6912" t="s">
        <v>244</v>
      </c>
      <c r="H6912" t="s">
        <v>3500</v>
      </c>
      <c r="I6912" t="s">
        <v>244</v>
      </c>
    </row>
    <row r="6913" spans="1:9">
      <c r="A6913">
        <v>790</v>
      </c>
      <c r="B6913" t="s">
        <v>3500</v>
      </c>
      <c r="C6913">
        <v>5</v>
      </c>
      <c r="D6913" t="s">
        <v>23818</v>
      </c>
      <c r="E6913" t="s">
        <v>23819</v>
      </c>
      <c r="F6913" t="s">
        <v>244</v>
      </c>
      <c r="G6913" t="s">
        <v>244</v>
      </c>
      <c r="H6913" t="s">
        <v>3500</v>
      </c>
      <c r="I6913" t="s">
        <v>244</v>
      </c>
    </row>
    <row r="6914" spans="1:9">
      <c r="A6914">
        <v>790</v>
      </c>
      <c r="B6914" t="s">
        <v>3500</v>
      </c>
      <c r="C6914">
        <v>6</v>
      </c>
      <c r="D6914" t="s">
        <v>18191</v>
      </c>
      <c r="E6914" t="s">
        <v>23820</v>
      </c>
      <c r="F6914" t="s">
        <v>244</v>
      </c>
      <c r="G6914" t="s">
        <v>244</v>
      </c>
      <c r="H6914" t="s">
        <v>3500</v>
      </c>
      <c r="I6914" t="s">
        <v>244</v>
      </c>
    </row>
    <row r="6915" spans="1:9">
      <c r="A6915">
        <v>791</v>
      </c>
      <c r="B6915" t="s">
        <v>3503</v>
      </c>
      <c r="C6915">
        <v>1</v>
      </c>
      <c r="D6915" t="s">
        <v>3504</v>
      </c>
      <c r="E6915" t="s">
        <v>23821</v>
      </c>
      <c r="F6915" t="s">
        <v>244</v>
      </c>
      <c r="G6915" t="s">
        <v>244</v>
      </c>
      <c r="H6915" t="s">
        <v>3503</v>
      </c>
      <c r="I6915" t="s">
        <v>244</v>
      </c>
    </row>
    <row r="6916" spans="1:9">
      <c r="A6916">
        <v>792</v>
      </c>
      <c r="B6916" t="s">
        <v>3505</v>
      </c>
      <c r="C6916">
        <v>1</v>
      </c>
      <c r="D6916" t="s">
        <v>3506</v>
      </c>
      <c r="E6916" t="s">
        <v>23822</v>
      </c>
      <c r="F6916" t="s">
        <v>244</v>
      </c>
      <c r="G6916" t="s">
        <v>244</v>
      </c>
      <c r="H6916" t="s">
        <v>3505</v>
      </c>
      <c r="I6916" t="s">
        <v>244</v>
      </c>
    </row>
    <row r="6917" spans="1:9">
      <c r="A6917">
        <v>792</v>
      </c>
      <c r="B6917" t="s">
        <v>3505</v>
      </c>
      <c r="C6917">
        <v>2</v>
      </c>
      <c r="D6917" t="s">
        <v>23454</v>
      </c>
      <c r="E6917" t="s">
        <v>12765</v>
      </c>
      <c r="F6917" t="s">
        <v>244</v>
      </c>
      <c r="G6917" t="s">
        <v>244</v>
      </c>
      <c r="H6917" t="s">
        <v>3505</v>
      </c>
      <c r="I6917" t="s">
        <v>244</v>
      </c>
    </row>
    <row r="6918" spans="1:9">
      <c r="A6918">
        <v>792</v>
      </c>
      <c r="B6918" t="s">
        <v>3505</v>
      </c>
      <c r="C6918">
        <v>3</v>
      </c>
      <c r="D6918" t="s">
        <v>23823</v>
      </c>
      <c r="E6918" t="s">
        <v>14728</v>
      </c>
      <c r="F6918" t="s">
        <v>244</v>
      </c>
      <c r="G6918" t="s">
        <v>244</v>
      </c>
      <c r="H6918" t="s">
        <v>3505</v>
      </c>
      <c r="I6918" t="s">
        <v>244</v>
      </c>
    </row>
    <row r="6919" spans="1:9">
      <c r="A6919">
        <v>792</v>
      </c>
      <c r="B6919" t="s">
        <v>3505</v>
      </c>
      <c r="C6919">
        <v>4</v>
      </c>
      <c r="D6919" t="s">
        <v>23824</v>
      </c>
      <c r="E6919" t="s">
        <v>23825</v>
      </c>
      <c r="F6919" t="s">
        <v>244</v>
      </c>
      <c r="G6919" t="s">
        <v>244</v>
      </c>
      <c r="H6919" t="s">
        <v>3505</v>
      </c>
      <c r="I6919" t="s">
        <v>244</v>
      </c>
    </row>
    <row r="6920" spans="1:9">
      <c r="A6920">
        <v>793</v>
      </c>
      <c r="B6920" t="s">
        <v>3509</v>
      </c>
      <c r="C6920">
        <v>1</v>
      </c>
      <c r="D6920" t="s">
        <v>3510</v>
      </c>
      <c r="E6920" t="s">
        <v>23826</v>
      </c>
      <c r="F6920" t="s">
        <v>244</v>
      </c>
      <c r="G6920" t="s">
        <v>244</v>
      </c>
      <c r="H6920" t="s">
        <v>3509</v>
      </c>
      <c r="I6920" t="s">
        <v>244</v>
      </c>
    </row>
    <row r="6921" spans="1:9">
      <c r="A6921">
        <v>793</v>
      </c>
      <c r="B6921" t="s">
        <v>3509</v>
      </c>
      <c r="C6921">
        <v>2</v>
      </c>
      <c r="D6921" t="s">
        <v>23827</v>
      </c>
      <c r="E6921" t="s">
        <v>23828</v>
      </c>
      <c r="F6921" t="s">
        <v>244</v>
      </c>
      <c r="G6921" t="s">
        <v>244</v>
      </c>
      <c r="H6921" t="s">
        <v>3509</v>
      </c>
      <c r="I6921" t="s">
        <v>244</v>
      </c>
    </row>
    <row r="6922" spans="1:9">
      <c r="A6922">
        <v>793</v>
      </c>
      <c r="B6922" t="s">
        <v>3509</v>
      </c>
      <c r="C6922">
        <v>3</v>
      </c>
      <c r="D6922" t="s">
        <v>23829</v>
      </c>
      <c r="E6922" t="s">
        <v>23830</v>
      </c>
      <c r="F6922" t="s">
        <v>244</v>
      </c>
      <c r="G6922" t="s">
        <v>244</v>
      </c>
      <c r="H6922" t="s">
        <v>3509</v>
      </c>
      <c r="I6922" t="s">
        <v>244</v>
      </c>
    </row>
    <row r="6923" spans="1:9">
      <c r="A6923">
        <v>794</v>
      </c>
      <c r="B6923" t="s">
        <v>3512</v>
      </c>
      <c r="C6923">
        <v>1</v>
      </c>
      <c r="D6923" t="s">
        <v>3513</v>
      </c>
      <c r="E6923" t="s">
        <v>23831</v>
      </c>
      <c r="F6923" t="s">
        <v>244</v>
      </c>
      <c r="G6923" t="s">
        <v>244</v>
      </c>
      <c r="H6923" t="s">
        <v>3512</v>
      </c>
      <c r="I6923" t="s">
        <v>244</v>
      </c>
    </row>
    <row r="6924" spans="1:9">
      <c r="A6924">
        <v>794</v>
      </c>
      <c r="B6924" t="s">
        <v>3512</v>
      </c>
      <c r="C6924">
        <v>2</v>
      </c>
      <c r="D6924" t="s">
        <v>18151</v>
      </c>
      <c r="E6924" t="s">
        <v>15399</v>
      </c>
      <c r="F6924" t="s">
        <v>244</v>
      </c>
      <c r="G6924" t="s">
        <v>244</v>
      </c>
      <c r="H6924" t="s">
        <v>3512</v>
      </c>
      <c r="I6924" t="s">
        <v>244</v>
      </c>
    </row>
    <row r="6925" spans="1:9">
      <c r="A6925">
        <v>794</v>
      </c>
      <c r="B6925" t="s">
        <v>3512</v>
      </c>
      <c r="C6925">
        <v>3</v>
      </c>
      <c r="D6925" t="s">
        <v>6499</v>
      </c>
      <c r="E6925" t="s">
        <v>15399</v>
      </c>
      <c r="F6925" t="s">
        <v>244</v>
      </c>
      <c r="G6925" t="s">
        <v>244</v>
      </c>
      <c r="H6925" t="s">
        <v>3512</v>
      </c>
      <c r="I6925" t="s">
        <v>244</v>
      </c>
    </row>
    <row r="6926" spans="1:9">
      <c r="A6926">
        <v>794</v>
      </c>
      <c r="B6926" t="s">
        <v>3512</v>
      </c>
      <c r="C6926">
        <v>4</v>
      </c>
      <c r="D6926" t="s">
        <v>16405</v>
      </c>
      <c r="E6926" t="s">
        <v>23832</v>
      </c>
      <c r="F6926" t="s">
        <v>244</v>
      </c>
      <c r="G6926" t="s">
        <v>244</v>
      </c>
      <c r="H6926" t="s">
        <v>3512</v>
      </c>
      <c r="I6926" t="s">
        <v>244</v>
      </c>
    </row>
    <row r="6927" spans="1:9">
      <c r="A6927">
        <v>794</v>
      </c>
      <c r="B6927" t="s">
        <v>3512</v>
      </c>
      <c r="C6927">
        <v>5</v>
      </c>
      <c r="D6927" t="s">
        <v>23833</v>
      </c>
      <c r="E6927" t="s">
        <v>23834</v>
      </c>
      <c r="F6927" t="s">
        <v>244</v>
      </c>
      <c r="G6927" t="s">
        <v>244</v>
      </c>
      <c r="H6927" t="s">
        <v>3512</v>
      </c>
      <c r="I6927" t="s">
        <v>244</v>
      </c>
    </row>
    <row r="6928" spans="1:9">
      <c r="A6928">
        <v>794</v>
      </c>
      <c r="B6928" t="s">
        <v>3512</v>
      </c>
      <c r="C6928">
        <v>6</v>
      </c>
      <c r="D6928" t="s">
        <v>5176</v>
      </c>
      <c r="E6928" t="s">
        <v>23835</v>
      </c>
      <c r="F6928" t="s">
        <v>244</v>
      </c>
      <c r="G6928" t="s">
        <v>244</v>
      </c>
      <c r="H6928" t="s">
        <v>3512</v>
      </c>
      <c r="I6928" t="s">
        <v>244</v>
      </c>
    </row>
    <row r="6929" spans="1:9">
      <c r="A6929">
        <v>795</v>
      </c>
      <c r="B6929" t="s">
        <v>3515</v>
      </c>
      <c r="C6929">
        <v>1</v>
      </c>
      <c r="D6929" t="s">
        <v>3516</v>
      </c>
      <c r="E6929" t="s">
        <v>23836</v>
      </c>
      <c r="F6929" t="s">
        <v>3518</v>
      </c>
      <c r="G6929" t="s">
        <v>244</v>
      </c>
      <c r="H6929" t="s">
        <v>3515</v>
      </c>
      <c r="I6929" t="s">
        <v>244</v>
      </c>
    </row>
    <row r="6930" spans="1:9">
      <c r="A6930">
        <v>795</v>
      </c>
      <c r="B6930" t="s">
        <v>3515</v>
      </c>
      <c r="C6930">
        <v>2</v>
      </c>
      <c r="D6930" t="s">
        <v>23837</v>
      </c>
      <c r="E6930" t="s">
        <v>23838</v>
      </c>
      <c r="F6930" t="s">
        <v>3518</v>
      </c>
      <c r="G6930" t="s">
        <v>244</v>
      </c>
      <c r="H6930" t="s">
        <v>3515</v>
      </c>
      <c r="I6930" t="s">
        <v>244</v>
      </c>
    </row>
    <row r="6931" spans="1:9">
      <c r="A6931">
        <v>795</v>
      </c>
      <c r="B6931" t="s">
        <v>3515</v>
      </c>
      <c r="C6931">
        <v>3</v>
      </c>
      <c r="D6931" t="s">
        <v>23839</v>
      </c>
      <c r="E6931" t="s">
        <v>23840</v>
      </c>
      <c r="F6931" t="s">
        <v>3518</v>
      </c>
      <c r="G6931" t="s">
        <v>244</v>
      </c>
      <c r="H6931" t="s">
        <v>3515</v>
      </c>
      <c r="I6931" t="s">
        <v>244</v>
      </c>
    </row>
    <row r="6932" spans="1:9">
      <c r="A6932">
        <v>795</v>
      </c>
      <c r="B6932" t="s">
        <v>3515</v>
      </c>
      <c r="C6932">
        <v>4</v>
      </c>
      <c r="D6932" t="s">
        <v>23841</v>
      </c>
      <c r="E6932" t="s">
        <v>23842</v>
      </c>
      <c r="F6932" t="s">
        <v>3518</v>
      </c>
      <c r="G6932" t="s">
        <v>244</v>
      </c>
      <c r="H6932" t="s">
        <v>3515</v>
      </c>
      <c r="I6932" t="s">
        <v>244</v>
      </c>
    </row>
    <row r="6933" spans="1:9">
      <c r="A6933">
        <v>796</v>
      </c>
      <c r="B6933" t="s">
        <v>3519</v>
      </c>
      <c r="C6933">
        <v>1</v>
      </c>
      <c r="D6933" t="s">
        <v>3520</v>
      </c>
      <c r="E6933" t="s">
        <v>23843</v>
      </c>
      <c r="F6933" t="s">
        <v>244</v>
      </c>
      <c r="G6933" t="s">
        <v>244</v>
      </c>
      <c r="H6933" t="s">
        <v>3519</v>
      </c>
      <c r="I6933" t="s">
        <v>244</v>
      </c>
    </row>
    <row r="6934" spans="1:9">
      <c r="A6934">
        <v>796</v>
      </c>
      <c r="B6934" t="s">
        <v>3519</v>
      </c>
      <c r="C6934">
        <v>2</v>
      </c>
      <c r="D6934" t="s">
        <v>23844</v>
      </c>
      <c r="E6934" t="s">
        <v>23845</v>
      </c>
      <c r="F6934" t="s">
        <v>244</v>
      </c>
      <c r="G6934" t="s">
        <v>244</v>
      </c>
      <c r="H6934" t="s">
        <v>3519</v>
      </c>
      <c r="I6934" t="s">
        <v>244</v>
      </c>
    </row>
    <row r="6935" spans="1:9">
      <c r="A6935">
        <v>796</v>
      </c>
      <c r="B6935" t="s">
        <v>3519</v>
      </c>
      <c r="C6935">
        <v>3</v>
      </c>
      <c r="D6935" t="s">
        <v>6497</v>
      </c>
      <c r="E6935" t="s">
        <v>23846</v>
      </c>
      <c r="F6935" t="s">
        <v>244</v>
      </c>
      <c r="G6935" t="s">
        <v>244</v>
      </c>
      <c r="H6935" t="s">
        <v>3519</v>
      </c>
      <c r="I6935" t="s">
        <v>244</v>
      </c>
    </row>
    <row r="6936" spans="1:9">
      <c r="A6936">
        <v>796</v>
      </c>
      <c r="B6936" t="s">
        <v>3519</v>
      </c>
      <c r="C6936">
        <v>4</v>
      </c>
      <c r="D6936" t="s">
        <v>23804</v>
      </c>
      <c r="E6936" t="s">
        <v>23847</v>
      </c>
      <c r="F6936" t="s">
        <v>244</v>
      </c>
      <c r="G6936" t="s">
        <v>244</v>
      </c>
      <c r="H6936" t="s">
        <v>3519</v>
      </c>
      <c r="I6936" t="s">
        <v>244</v>
      </c>
    </row>
    <row r="6937" spans="1:9">
      <c r="A6937">
        <v>796</v>
      </c>
      <c r="B6937" t="s">
        <v>3519</v>
      </c>
      <c r="C6937">
        <v>5</v>
      </c>
      <c r="D6937" t="s">
        <v>23794</v>
      </c>
      <c r="E6937" t="s">
        <v>20625</v>
      </c>
      <c r="F6937" t="s">
        <v>244</v>
      </c>
      <c r="G6937" t="s">
        <v>244</v>
      </c>
      <c r="H6937" t="s">
        <v>3519</v>
      </c>
      <c r="I6937" t="s">
        <v>244</v>
      </c>
    </row>
    <row r="6938" spans="1:9">
      <c r="A6938">
        <v>796</v>
      </c>
      <c r="B6938" t="s">
        <v>3519</v>
      </c>
      <c r="C6938">
        <v>6</v>
      </c>
      <c r="D6938" t="s">
        <v>23848</v>
      </c>
      <c r="E6938" t="s">
        <v>23849</v>
      </c>
      <c r="F6938" t="s">
        <v>244</v>
      </c>
      <c r="G6938" t="s">
        <v>244</v>
      </c>
      <c r="H6938" t="s">
        <v>3519</v>
      </c>
      <c r="I6938" t="s">
        <v>244</v>
      </c>
    </row>
    <row r="6939" spans="1:9">
      <c r="A6939">
        <v>796</v>
      </c>
      <c r="B6939" t="s">
        <v>3519</v>
      </c>
      <c r="C6939">
        <v>7</v>
      </c>
      <c r="D6939" t="s">
        <v>23850</v>
      </c>
      <c r="E6939" t="s">
        <v>23851</v>
      </c>
      <c r="F6939" t="s">
        <v>244</v>
      </c>
      <c r="G6939" t="s">
        <v>244</v>
      </c>
      <c r="H6939" t="s">
        <v>3519</v>
      </c>
      <c r="I6939" t="s">
        <v>244</v>
      </c>
    </row>
    <row r="6940" spans="1:9">
      <c r="A6940">
        <v>796</v>
      </c>
      <c r="B6940" t="s">
        <v>3519</v>
      </c>
      <c r="C6940">
        <v>8</v>
      </c>
      <c r="D6940" t="s">
        <v>23852</v>
      </c>
      <c r="E6940" t="s">
        <v>23853</v>
      </c>
      <c r="F6940" t="s">
        <v>244</v>
      </c>
      <c r="G6940" t="s">
        <v>244</v>
      </c>
      <c r="H6940" t="s">
        <v>3519</v>
      </c>
      <c r="I6940" t="s">
        <v>244</v>
      </c>
    </row>
    <row r="6941" spans="1:9">
      <c r="A6941">
        <v>797</v>
      </c>
      <c r="B6941" t="s">
        <v>3522</v>
      </c>
      <c r="C6941">
        <v>1</v>
      </c>
      <c r="D6941" t="s">
        <v>3523</v>
      </c>
      <c r="E6941" t="s">
        <v>23854</v>
      </c>
      <c r="F6941" t="s">
        <v>244</v>
      </c>
      <c r="G6941" t="s">
        <v>244</v>
      </c>
      <c r="H6941" t="s">
        <v>3522</v>
      </c>
      <c r="I6941" t="s">
        <v>244</v>
      </c>
    </row>
    <row r="6942" spans="1:9">
      <c r="A6942">
        <v>797</v>
      </c>
      <c r="B6942" t="s">
        <v>3522</v>
      </c>
      <c r="C6942">
        <v>2</v>
      </c>
      <c r="D6942" t="s">
        <v>9588</v>
      </c>
      <c r="E6942" t="s">
        <v>23855</v>
      </c>
      <c r="F6942" t="s">
        <v>244</v>
      </c>
      <c r="G6942" t="s">
        <v>244</v>
      </c>
      <c r="H6942" t="s">
        <v>3522</v>
      </c>
      <c r="I6942" t="s">
        <v>244</v>
      </c>
    </row>
    <row r="6943" spans="1:9">
      <c r="A6943">
        <v>797</v>
      </c>
      <c r="B6943" t="s">
        <v>3522</v>
      </c>
      <c r="C6943">
        <v>3</v>
      </c>
      <c r="D6943" t="s">
        <v>23856</v>
      </c>
      <c r="E6943" t="s">
        <v>23857</v>
      </c>
      <c r="F6943" t="s">
        <v>244</v>
      </c>
      <c r="G6943" t="s">
        <v>244</v>
      </c>
      <c r="H6943" t="s">
        <v>3522</v>
      </c>
      <c r="I6943" t="s">
        <v>244</v>
      </c>
    </row>
    <row r="6944" spans="1:9">
      <c r="A6944">
        <v>797</v>
      </c>
      <c r="B6944" t="s">
        <v>3522</v>
      </c>
      <c r="C6944">
        <v>4</v>
      </c>
      <c r="D6944" t="s">
        <v>23858</v>
      </c>
      <c r="E6944" t="s">
        <v>23859</v>
      </c>
      <c r="F6944" t="s">
        <v>244</v>
      </c>
      <c r="G6944" t="s">
        <v>244</v>
      </c>
      <c r="H6944" t="s">
        <v>3522</v>
      </c>
      <c r="I6944" t="s">
        <v>244</v>
      </c>
    </row>
    <row r="6945" spans="1:9">
      <c r="A6945">
        <v>797</v>
      </c>
      <c r="B6945" t="s">
        <v>3522</v>
      </c>
      <c r="C6945">
        <v>5</v>
      </c>
      <c r="D6945" t="s">
        <v>23860</v>
      </c>
      <c r="E6945" t="s">
        <v>23861</v>
      </c>
      <c r="F6945" t="s">
        <v>244</v>
      </c>
      <c r="G6945" t="s">
        <v>244</v>
      </c>
      <c r="H6945" t="s">
        <v>3522</v>
      </c>
      <c r="I6945" t="s">
        <v>244</v>
      </c>
    </row>
    <row r="6946" spans="1:9">
      <c r="A6946">
        <v>797</v>
      </c>
      <c r="B6946" t="s">
        <v>3522</v>
      </c>
      <c r="C6946">
        <v>6</v>
      </c>
      <c r="D6946" t="s">
        <v>23862</v>
      </c>
      <c r="E6946" t="s">
        <v>23863</v>
      </c>
      <c r="F6946" t="s">
        <v>244</v>
      </c>
      <c r="G6946" t="s">
        <v>244</v>
      </c>
      <c r="H6946" t="s">
        <v>3522</v>
      </c>
      <c r="I6946" t="s">
        <v>244</v>
      </c>
    </row>
    <row r="6947" spans="1:9">
      <c r="A6947">
        <v>798</v>
      </c>
      <c r="B6947" t="s">
        <v>3525</v>
      </c>
      <c r="C6947">
        <v>1</v>
      </c>
      <c r="D6947" t="s">
        <v>3526</v>
      </c>
      <c r="E6947" t="s">
        <v>23864</v>
      </c>
      <c r="F6947" t="s">
        <v>244</v>
      </c>
      <c r="G6947" t="s">
        <v>244</v>
      </c>
      <c r="H6947" t="s">
        <v>3525</v>
      </c>
      <c r="I6947" t="s">
        <v>244</v>
      </c>
    </row>
    <row r="6948" spans="1:9">
      <c r="A6948">
        <v>798</v>
      </c>
      <c r="B6948" t="s">
        <v>3525</v>
      </c>
      <c r="C6948">
        <v>2</v>
      </c>
      <c r="D6948" t="s">
        <v>23865</v>
      </c>
      <c r="E6948" t="s">
        <v>23866</v>
      </c>
      <c r="F6948" t="s">
        <v>244</v>
      </c>
      <c r="G6948" t="s">
        <v>244</v>
      </c>
      <c r="H6948" t="s">
        <v>3525</v>
      </c>
      <c r="I6948" t="s">
        <v>244</v>
      </c>
    </row>
    <row r="6949" spans="1:9">
      <c r="A6949">
        <v>798</v>
      </c>
      <c r="B6949" t="s">
        <v>3525</v>
      </c>
      <c r="C6949">
        <v>3</v>
      </c>
      <c r="D6949" t="s">
        <v>23867</v>
      </c>
      <c r="E6949" t="s">
        <v>23868</v>
      </c>
      <c r="F6949" t="s">
        <v>244</v>
      </c>
      <c r="G6949" t="s">
        <v>244</v>
      </c>
      <c r="H6949" t="s">
        <v>3525</v>
      </c>
      <c r="I6949" t="s">
        <v>244</v>
      </c>
    </row>
    <row r="6950" spans="1:9">
      <c r="A6950">
        <v>799</v>
      </c>
      <c r="B6950" t="s">
        <v>3528</v>
      </c>
      <c r="C6950">
        <v>1</v>
      </c>
      <c r="D6950" t="s">
        <v>3529</v>
      </c>
      <c r="E6950" t="s">
        <v>23869</v>
      </c>
      <c r="F6950" t="s">
        <v>244</v>
      </c>
      <c r="G6950" t="s">
        <v>244</v>
      </c>
      <c r="H6950" t="s">
        <v>3528</v>
      </c>
      <c r="I6950" t="s">
        <v>244</v>
      </c>
    </row>
    <row r="6951" spans="1:9">
      <c r="A6951">
        <v>800</v>
      </c>
      <c r="B6951" t="s">
        <v>3530</v>
      </c>
      <c r="C6951">
        <v>1</v>
      </c>
      <c r="D6951" t="s">
        <v>3531</v>
      </c>
      <c r="E6951" t="s">
        <v>23870</v>
      </c>
      <c r="F6951" t="s">
        <v>244</v>
      </c>
      <c r="G6951" t="s">
        <v>244</v>
      </c>
      <c r="H6951" t="s">
        <v>3530</v>
      </c>
      <c r="I6951" t="s">
        <v>244</v>
      </c>
    </row>
    <row r="6952" spans="1:9">
      <c r="A6952">
        <v>800</v>
      </c>
      <c r="B6952" t="s">
        <v>3530</v>
      </c>
      <c r="C6952">
        <v>2</v>
      </c>
      <c r="D6952" t="s">
        <v>14433</v>
      </c>
      <c r="E6952" t="s">
        <v>23871</v>
      </c>
      <c r="F6952" t="s">
        <v>244</v>
      </c>
      <c r="G6952" t="s">
        <v>244</v>
      </c>
      <c r="H6952" t="s">
        <v>3530</v>
      </c>
      <c r="I6952" t="s">
        <v>244</v>
      </c>
    </row>
    <row r="6953" spans="1:9">
      <c r="A6953">
        <v>801</v>
      </c>
      <c r="B6953" t="s">
        <v>3533</v>
      </c>
      <c r="C6953">
        <v>1</v>
      </c>
      <c r="D6953" t="s">
        <v>3534</v>
      </c>
      <c r="E6953" t="s">
        <v>23872</v>
      </c>
      <c r="F6953" t="s">
        <v>244</v>
      </c>
      <c r="G6953" t="s">
        <v>244</v>
      </c>
      <c r="H6953" t="s">
        <v>3533</v>
      </c>
      <c r="I6953" t="s">
        <v>244</v>
      </c>
    </row>
    <row r="6954" spans="1:9">
      <c r="A6954">
        <v>802</v>
      </c>
      <c r="B6954" t="s">
        <v>3535</v>
      </c>
      <c r="C6954">
        <v>1</v>
      </c>
      <c r="D6954" t="s">
        <v>3536</v>
      </c>
      <c r="E6954" t="s">
        <v>23873</v>
      </c>
      <c r="F6954" t="s">
        <v>244</v>
      </c>
      <c r="G6954" t="s">
        <v>244</v>
      </c>
      <c r="H6954" t="s">
        <v>3535</v>
      </c>
      <c r="I6954" t="s">
        <v>244</v>
      </c>
    </row>
    <row r="6955" spans="1:9">
      <c r="A6955">
        <v>803</v>
      </c>
      <c r="B6955" t="s">
        <v>3537</v>
      </c>
      <c r="C6955">
        <v>1</v>
      </c>
      <c r="D6955" t="s">
        <v>3538</v>
      </c>
      <c r="E6955" t="s">
        <v>23874</v>
      </c>
      <c r="F6955" t="s">
        <v>244</v>
      </c>
      <c r="G6955" t="s">
        <v>244</v>
      </c>
      <c r="H6955" t="s">
        <v>3537</v>
      </c>
      <c r="I6955" t="s">
        <v>244</v>
      </c>
    </row>
    <row r="6956" spans="1:9">
      <c r="A6956">
        <v>803</v>
      </c>
      <c r="B6956" t="s">
        <v>3537</v>
      </c>
      <c r="C6956">
        <v>2</v>
      </c>
      <c r="D6956" t="s">
        <v>23875</v>
      </c>
      <c r="E6956" t="s">
        <v>23876</v>
      </c>
      <c r="F6956" t="s">
        <v>244</v>
      </c>
      <c r="G6956" t="s">
        <v>244</v>
      </c>
      <c r="H6956" t="s">
        <v>3537</v>
      </c>
      <c r="I6956" t="s">
        <v>244</v>
      </c>
    </row>
    <row r="6957" spans="1:9">
      <c r="A6957">
        <v>804</v>
      </c>
      <c r="B6957" t="s">
        <v>3540</v>
      </c>
      <c r="C6957">
        <v>1</v>
      </c>
      <c r="D6957" t="s">
        <v>3541</v>
      </c>
      <c r="E6957" t="s">
        <v>23877</v>
      </c>
      <c r="F6957" t="s">
        <v>244</v>
      </c>
      <c r="G6957" t="s">
        <v>244</v>
      </c>
      <c r="H6957" t="s">
        <v>3540</v>
      </c>
      <c r="I6957" t="s">
        <v>244</v>
      </c>
    </row>
    <row r="6958" spans="1:9">
      <c r="A6958">
        <v>805</v>
      </c>
      <c r="B6958" t="s">
        <v>3542</v>
      </c>
      <c r="C6958">
        <v>1</v>
      </c>
      <c r="D6958" t="s">
        <v>669</v>
      </c>
      <c r="E6958" t="s">
        <v>23878</v>
      </c>
      <c r="F6958" t="s">
        <v>3544</v>
      </c>
      <c r="G6958" t="s">
        <v>244</v>
      </c>
      <c r="H6958" t="s">
        <v>3542</v>
      </c>
      <c r="I6958" t="s">
        <v>244</v>
      </c>
    </row>
    <row r="6959" spans="1:9">
      <c r="A6959">
        <v>805</v>
      </c>
      <c r="B6959" t="s">
        <v>3542</v>
      </c>
      <c r="C6959">
        <v>2</v>
      </c>
      <c r="D6959" t="s">
        <v>23879</v>
      </c>
      <c r="E6959" t="s">
        <v>23880</v>
      </c>
      <c r="F6959" t="s">
        <v>3544</v>
      </c>
      <c r="G6959" t="s">
        <v>244</v>
      </c>
      <c r="H6959" t="s">
        <v>3542</v>
      </c>
      <c r="I6959" t="s">
        <v>244</v>
      </c>
    </row>
    <row r="6960" spans="1:9">
      <c r="A6960">
        <v>805</v>
      </c>
      <c r="B6960" t="s">
        <v>3542</v>
      </c>
      <c r="C6960">
        <v>3</v>
      </c>
      <c r="D6960" t="s">
        <v>23881</v>
      </c>
      <c r="E6960" t="s">
        <v>23882</v>
      </c>
      <c r="F6960" t="s">
        <v>3544</v>
      </c>
      <c r="G6960" t="s">
        <v>244</v>
      </c>
      <c r="H6960" t="s">
        <v>3542</v>
      </c>
      <c r="I6960" t="s">
        <v>244</v>
      </c>
    </row>
    <row r="6961" spans="1:9">
      <c r="A6961">
        <v>805</v>
      </c>
      <c r="B6961" t="s">
        <v>3542</v>
      </c>
      <c r="C6961">
        <v>4</v>
      </c>
      <c r="D6961" t="s">
        <v>23883</v>
      </c>
      <c r="E6961" t="s">
        <v>23884</v>
      </c>
      <c r="F6961" t="s">
        <v>3544</v>
      </c>
      <c r="G6961" t="s">
        <v>244</v>
      </c>
      <c r="H6961" t="s">
        <v>3542</v>
      </c>
      <c r="I6961" t="s">
        <v>244</v>
      </c>
    </row>
    <row r="6962" spans="1:9">
      <c r="A6962">
        <v>805</v>
      </c>
      <c r="B6962" t="s">
        <v>3542</v>
      </c>
      <c r="C6962">
        <v>5</v>
      </c>
      <c r="D6962" t="s">
        <v>23885</v>
      </c>
      <c r="E6962" t="s">
        <v>23886</v>
      </c>
      <c r="F6962" t="s">
        <v>3544</v>
      </c>
      <c r="G6962" t="s">
        <v>244</v>
      </c>
      <c r="H6962" t="s">
        <v>3542</v>
      </c>
      <c r="I6962" t="s">
        <v>244</v>
      </c>
    </row>
    <row r="6963" spans="1:9">
      <c r="A6963">
        <v>805</v>
      </c>
      <c r="B6963" t="s">
        <v>3542</v>
      </c>
      <c r="C6963">
        <v>6</v>
      </c>
      <c r="D6963" t="s">
        <v>23887</v>
      </c>
      <c r="E6963" t="s">
        <v>23888</v>
      </c>
      <c r="F6963" t="s">
        <v>3544</v>
      </c>
      <c r="G6963" t="s">
        <v>244</v>
      </c>
      <c r="H6963" t="s">
        <v>3542</v>
      </c>
      <c r="I6963" t="s">
        <v>244</v>
      </c>
    </row>
    <row r="6964" spans="1:9">
      <c r="A6964">
        <v>805</v>
      </c>
      <c r="B6964" t="s">
        <v>3542</v>
      </c>
      <c r="C6964">
        <v>7</v>
      </c>
      <c r="D6964" t="s">
        <v>23889</v>
      </c>
      <c r="E6964" t="s">
        <v>23890</v>
      </c>
      <c r="F6964" t="s">
        <v>3544</v>
      </c>
      <c r="G6964" t="s">
        <v>244</v>
      </c>
      <c r="H6964" t="s">
        <v>3542</v>
      </c>
      <c r="I6964" t="s">
        <v>244</v>
      </c>
    </row>
    <row r="6965" spans="1:9">
      <c r="A6965">
        <v>805</v>
      </c>
      <c r="B6965" t="s">
        <v>3542</v>
      </c>
      <c r="C6965">
        <v>8</v>
      </c>
      <c r="D6965" t="s">
        <v>23891</v>
      </c>
      <c r="E6965" t="s">
        <v>23892</v>
      </c>
      <c r="F6965" t="s">
        <v>3544</v>
      </c>
      <c r="G6965" t="s">
        <v>244</v>
      </c>
      <c r="H6965" t="s">
        <v>3542</v>
      </c>
      <c r="I6965" t="s">
        <v>244</v>
      </c>
    </row>
    <row r="6966" spans="1:9">
      <c r="A6966">
        <v>805</v>
      </c>
      <c r="B6966" t="s">
        <v>3542</v>
      </c>
      <c r="C6966">
        <v>9</v>
      </c>
      <c r="D6966" t="s">
        <v>23893</v>
      </c>
      <c r="E6966" t="s">
        <v>23894</v>
      </c>
      <c r="F6966" t="s">
        <v>3544</v>
      </c>
      <c r="G6966" t="s">
        <v>244</v>
      </c>
      <c r="H6966" t="s">
        <v>3542</v>
      </c>
      <c r="I6966" t="s">
        <v>244</v>
      </c>
    </row>
    <row r="6967" spans="1:9">
      <c r="A6967">
        <v>805</v>
      </c>
      <c r="B6967" t="s">
        <v>3542</v>
      </c>
      <c r="C6967">
        <v>10</v>
      </c>
      <c r="D6967" t="s">
        <v>23895</v>
      </c>
      <c r="E6967" t="s">
        <v>23896</v>
      </c>
      <c r="F6967" t="s">
        <v>3544</v>
      </c>
      <c r="G6967" t="s">
        <v>244</v>
      </c>
      <c r="H6967" t="s">
        <v>3542</v>
      </c>
      <c r="I6967" t="s">
        <v>244</v>
      </c>
    </row>
    <row r="6968" spans="1:9">
      <c r="A6968">
        <v>805</v>
      </c>
      <c r="B6968" t="s">
        <v>3542</v>
      </c>
      <c r="C6968">
        <v>11</v>
      </c>
      <c r="D6968" t="s">
        <v>3546</v>
      </c>
      <c r="E6968" t="s">
        <v>23897</v>
      </c>
      <c r="F6968" t="s">
        <v>3544</v>
      </c>
      <c r="G6968" t="s">
        <v>244</v>
      </c>
      <c r="H6968" t="s">
        <v>3542</v>
      </c>
      <c r="I6968" t="s">
        <v>244</v>
      </c>
    </row>
    <row r="6969" spans="1:9">
      <c r="A6969">
        <v>805</v>
      </c>
      <c r="B6969" t="s">
        <v>3542</v>
      </c>
      <c r="C6969">
        <v>12</v>
      </c>
      <c r="D6969" t="s">
        <v>23898</v>
      </c>
      <c r="E6969" t="s">
        <v>23899</v>
      </c>
      <c r="F6969" t="s">
        <v>3544</v>
      </c>
      <c r="G6969" t="s">
        <v>244</v>
      </c>
      <c r="H6969" t="s">
        <v>3542</v>
      </c>
      <c r="I6969" t="s">
        <v>244</v>
      </c>
    </row>
    <row r="6970" spans="1:9">
      <c r="A6970">
        <v>805</v>
      </c>
      <c r="B6970" t="s">
        <v>3542</v>
      </c>
      <c r="C6970">
        <v>13</v>
      </c>
      <c r="D6970" t="s">
        <v>23900</v>
      </c>
      <c r="E6970" t="s">
        <v>23901</v>
      </c>
      <c r="F6970" t="s">
        <v>3544</v>
      </c>
      <c r="G6970" t="s">
        <v>244</v>
      </c>
      <c r="H6970" t="s">
        <v>3542</v>
      </c>
      <c r="I6970" t="s">
        <v>244</v>
      </c>
    </row>
    <row r="6971" spans="1:9">
      <c r="A6971">
        <v>805</v>
      </c>
      <c r="B6971" t="s">
        <v>3542</v>
      </c>
      <c r="C6971">
        <v>14</v>
      </c>
      <c r="D6971" t="s">
        <v>23902</v>
      </c>
      <c r="E6971" t="s">
        <v>23903</v>
      </c>
      <c r="F6971" t="s">
        <v>3544</v>
      </c>
      <c r="G6971" t="s">
        <v>244</v>
      </c>
      <c r="H6971" t="s">
        <v>3542</v>
      </c>
      <c r="I6971" t="s">
        <v>244</v>
      </c>
    </row>
    <row r="6972" spans="1:9">
      <c r="A6972">
        <v>805</v>
      </c>
      <c r="B6972" t="s">
        <v>3542</v>
      </c>
      <c r="C6972">
        <v>15</v>
      </c>
      <c r="D6972" t="s">
        <v>23904</v>
      </c>
      <c r="E6972" t="s">
        <v>23905</v>
      </c>
      <c r="F6972" t="s">
        <v>3544</v>
      </c>
      <c r="G6972" t="s">
        <v>244</v>
      </c>
      <c r="H6972" t="s">
        <v>3542</v>
      </c>
      <c r="I6972" t="s">
        <v>244</v>
      </c>
    </row>
    <row r="6973" spans="1:9">
      <c r="A6973">
        <v>805</v>
      </c>
      <c r="B6973" t="s">
        <v>3542</v>
      </c>
      <c r="C6973">
        <v>16</v>
      </c>
      <c r="D6973" t="s">
        <v>23906</v>
      </c>
      <c r="E6973" t="s">
        <v>23907</v>
      </c>
      <c r="F6973" t="s">
        <v>3544</v>
      </c>
      <c r="G6973" t="s">
        <v>244</v>
      </c>
      <c r="H6973" t="s">
        <v>3542</v>
      </c>
      <c r="I6973" t="s">
        <v>244</v>
      </c>
    </row>
    <row r="6974" spans="1:9">
      <c r="A6974">
        <v>805</v>
      </c>
      <c r="B6974" t="s">
        <v>3542</v>
      </c>
      <c r="C6974">
        <v>17</v>
      </c>
      <c r="D6974" t="s">
        <v>23908</v>
      </c>
      <c r="E6974" t="s">
        <v>23909</v>
      </c>
      <c r="F6974" t="s">
        <v>3544</v>
      </c>
      <c r="G6974" t="s">
        <v>244</v>
      </c>
      <c r="H6974" t="s">
        <v>3542</v>
      </c>
      <c r="I6974" t="s">
        <v>244</v>
      </c>
    </row>
    <row r="6975" spans="1:9">
      <c r="A6975">
        <v>805</v>
      </c>
      <c r="B6975" t="s">
        <v>3542</v>
      </c>
      <c r="C6975">
        <v>18</v>
      </c>
      <c r="D6975" t="s">
        <v>23910</v>
      </c>
      <c r="E6975" t="s">
        <v>23911</v>
      </c>
      <c r="F6975" t="s">
        <v>3544</v>
      </c>
      <c r="G6975" t="s">
        <v>244</v>
      </c>
      <c r="H6975" t="s">
        <v>3542</v>
      </c>
      <c r="I6975" t="s">
        <v>244</v>
      </c>
    </row>
    <row r="6976" spans="1:9">
      <c r="A6976">
        <v>805</v>
      </c>
      <c r="B6976" t="s">
        <v>3542</v>
      </c>
      <c r="C6976">
        <v>19</v>
      </c>
      <c r="D6976" t="s">
        <v>23912</v>
      </c>
      <c r="E6976" t="s">
        <v>23913</v>
      </c>
      <c r="F6976" t="s">
        <v>3544</v>
      </c>
      <c r="G6976" t="s">
        <v>244</v>
      </c>
      <c r="H6976" t="s">
        <v>3542</v>
      </c>
      <c r="I6976" t="s">
        <v>244</v>
      </c>
    </row>
    <row r="6977" spans="1:9">
      <c r="A6977">
        <v>805</v>
      </c>
      <c r="B6977" t="s">
        <v>3542</v>
      </c>
      <c r="C6977">
        <v>20</v>
      </c>
      <c r="D6977" t="s">
        <v>23914</v>
      </c>
      <c r="E6977" t="s">
        <v>23915</v>
      </c>
      <c r="F6977" t="s">
        <v>3544</v>
      </c>
      <c r="G6977" t="s">
        <v>244</v>
      </c>
      <c r="H6977" t="s">
        <v>3542</v>
      </c>
      <c r="I6977" t="s">
        <v>244</v>
      </c>
    </row>
    <row r="6978" spans="1:9">
      <c r="A6978">
        <v>805</v>
      </c>
      <c r="B6978" t="s">
        <v>3542</v>
      </c>
      <c r="C6978">
        <v>21</v>
      </c>
      <c r="D6978" t="s">
        <v>23916</v>
      </c>
      <c r="E6978" t="s">
        <v>23917</v>
      </c>
      <c r="F6978" t="s">
        <v>3544</v>
      </c>
      <c r="G6978" t="s">
        <v>244</v>
      </c>
      <c r="H6978" t="s">
        <v>3542</v>
      </c>
      <c r="I6978" t="s">
        <v>244</v>
      </c>
    </row>
    <row r="6979" spans="1:9">
      <c r="A6979">
        <v>805</v>
      </c>
      <c r="B6979" t="s">
        <v>3542</v>
      </c>
      <c r="C6979">
        <v>22</v>
      </c>
      <c r="D6979" t="s">
        <v>23918</v>
      </c>
      <c r="E6979" t="s">
        <v>23919</v>
      </c>
      <c r="F6979" t="s">
        <v>3544</v>
      </c>
      <c r="G6979" t="s">
        <v>244</v>
      </c>
      <c r="H6979" t="s">
        <v>3542</v>
      </c>
      <c r="I6979" t="s">
        <v>244</v>
      </c>
    </row>
    <row r="6980" spans="1:9">
      <c r="A6980">
        <v>805</v>
      </c>
      <c r="B6980" t="s">
        <v>3542</v>
      </c>
      <c r="C6980">
        <v>23</v>
      </c>
      <c r="D6980" t="s">
        <v>23920</v>
      </c>
      <c r="E6980" t="s">
        <v>23921</v>
      </c>
      <c r="F6980" t="s">
        <v>3544</v>
      </c>
      <c r="G6980" t="s">
        <v>244</v>
      </c>
      <c r="H6980" t="s">
        <v>3542</v>
      </c>
      <c r="I6980" t="s">
        <v>244</v>
      </c>
    </row>
    <row r="6981" spans="1:9">
      <c r="A6981">
        <v>805</v>
      </c>
      <c r="B6981" t="s">
        <v>3542</v>
      </c>
      <c r="C6981">
        <v>24</v>
      </c>
      <c r="D6981" t="s">
        <v>23922</v>
      </c>
      <c r="E6981" t="s">
        <v>12940</v>
      </c>
      <c r="F6981" t="s">
        <v>3544</v>
      </c>
      <c r="G6981" t="s">
        <v>244</v>
      </c>
      <c r="H6981" t="s">
        <v>3542</v>
      </c>
      <c r="I6981" t="s">
        <v>244</v>
      </c>
    </row>
    <row r="6982" spans="1:9">
      <c r="A6982">
        <v>805</v>
      </c>
      <c r="B6982" t="s">
        <v>3542</v>
      </c>
      <c r="C6982">
        <v>25</v>
      </c>
      <c r="D6982" t="s">
        <v>23923</v>
      </c>
      <c r="E6982" t="s">
        <v>23924</v>
      </c>
      <c r="F6982" t="s">
        <v>3544</v>
      </c>
      <c r="G6982" t="s">
        <v>244</v>
      </c>
      <c r="H6982" t="s">
        <v>3542</v>
      </c>
      <c r="I6982" t="s">
        <v>244</v>
      </c>
    </row>
    <row r="6983" spans="1:9">
      <c r="A6983">
        <v>805</v>
      </c>
      <c r="B6983" t="s">
        <v>3542</v>
      </c>
      <c r="C6983">
        <v>26</v>
      </c>
      <c r="D6983" t="s">
        <v>23925</v>
      </c>
      <c r="E6983" t="s">
        <v>23926</v>
      </c>
      <c r="F6983" t="s">
        <v>3544</v>
      </c>
      <c r="G6983" t="s">
        <v>244</v>
      </c>
      <c r="H6983" t="s">
        <v>3542</v>
      </c>
      <c r="I6983" t="s">
        <v>244</v>
      </c>
    </row>
    <row r="6984" spans="1:9">
      <c r="A6984">
        <v>805</v>
      </c>
      <c r="B6984" t="s">
        <v>3542</v>
      </c>
      <c r="C6984">
        <v>27</v>
      </c>
      <c r="D6984" t="s">
        <v>23927</v>
      </c>
      <c r="E6984" t="s">
        <v>23928</v>
      </c>
      <c r="F6984" t="s">
        <v>3544</v>
      </c>
      <c r="G6984" t="s">
        <v>244</v>
      </c>
      <c r="H6984" t="s">
        <v>3542</v>
      </c>
      <c r="I6984" t="s">
        <v>244</v>
      </c>
    </row>
    <row r="6985" spans="1:9">
      <c r="A6985">
        <v>805</v>
      </c>
      <c r="B6985" t="s">
        <v>3542</v>
      </c>
      <c r="C6985">
        <v>28</v>
      </c>
      <c r="D6985" t="s">
        <v>6734</v>
      </c>
      <c r="E6985" t="s">
        <v>14268</v>
      </c>
      <c r="F6985" t="s">
        <v>3544</v>
      </c>
      <c r="G6985" t="s">
        <v>244</v>
      </c>
      <c r="H6985" t="s">
        <v>3542</v>
      </c>
      <c r="I6985" t="s">
        <v>244</v>
      </c>
    </row>
    <row r="6986" spans="1:9">
      <c r="A6986">
        <v>805</v>
      </c>
      <c r="B6986" t="s">
        <v>3542</v>
      </c>
      <c r="C6986">
        <v>29</v>
      </c>
      <c r="D6986" t="s">
        <v>23929</v>
      </c>
      <c r="E6986" t="s">
        <v>23930</v>
      </c>
      <c r="F6986" t="s">
        <v>3544</v>
      </c>
      <c r="G6986" t="s">
        <v>244</v>
      </c>
      <c r="H6986" t="s">
        <v>3542</v>
      </c>
      <c r="I6986" t="s">
        <v>244</v>
      </c>
    </row>
    <row r="6987" spans="1:9">
      <c r="A6987">
        <v>805</v>
      </c>
      <c r="B6987" t="s">
        <v>3542</v>
      </c>
      <c r="C6987">
        <v>30</v>
      </c>
      <c r="D6987" t="s">
        <v>23931</v>
      </c>
      <c r="E6987" t="s">
        <v>23932</v>
      </c>
      <c r="F6987" t="s">
        <v>3544</v>
      </c>
      <c r="G6987" t="s">
        <v>244</v>
      </c>
      <c r="H6987" t="s">
        <v>3542</v>
      </c>
      <c r="I6987" t="s">
        <v>244</v>
      </c>
    </row>
    <row r="6988" spans="1:9">
      <c r="A6988">
        <v>805</v>
      </c>
      <c r="B6988" t="s">
        <v>3542</v>
      </c>
      <c r="C6988">
        <v>31</v>
      </c>
      <c r="D6988" t="s">
        <v>23933</v>
      </c>
      <c r="E6988" t="s">
        <v>13694</v>
      </c>
      <c r="F6988" t="s">
        <v>3544</v>
      </c>
      <c r="G6988" t="s">
        <v>244</v>
      </c>
      <c r="H6988" t="s">
        <v>3542</v>
      </c>
      <c r="I6988" t="s">
        <v>244</v>
      </c>
    </row>
    <row r="6989" spans="1:9">
      <c r="A6989">
        <v>806</v>
      </c>
      <c r="B6989" t="s">
        <v>3545</v>
      </c>
      <c r="C6989">
        <v>1</v>
      </c>
      <c r="D6989" t="s">
        <v>3546</v>
      </c>
      <c r="E6989" t="s">
        <v>23934</v>
      </c>
      <c r="F6989" t="s">
        <v>244</v>
      </c>
      <c r="G6989" t="s">
        <v>244</v>
      </c>
      <c r="H6989" t="s">
        <v>3545</v>
      </c>
      <c r="I6989" t="s">
        <v>244</v>
      </c>
    </row>
    <row r="6990" spans="1:9">
      <c r="A6990">
        <v>806</v>
      </c>
      <c r="B6990" t="s">
        <v>3545</v>
      </c>
      <c r="C6990">
        <v>2</v>
      </c>
      <c r="D6990" t="s">
        <v>23900</v>
      </c>
      <c r="E6990" t="s">
        <v>23935</v>
      </c>
      <c r="F6990" t="s">
        <v>244</v>
      </c>
      <c r="G6990" t="s">
        <v>244</v>
      </c>
      <c r="H6990" t="s">
        <v>3545</v>
      </c>
      <c r="I6990" t="s">
        <v>244</v>
      </c>
    </row>
    <row r="6991" spans="1:9">
      <c r="A6991">
        <v>806</v>
      </c>
      <c r="B6991" t="s">
        <v>3545</v>
      </c>
      <c r="C6991">
        <v>3</v>
      </c>
      <c r="D6991" t="s">
        <v>23936</v>
      </c>
      <c r="E6991" t="s">
        <v>22979</v>
      </c>
      <c r="F6991" t="s">
        <v>244</v>
      </c>
      <c r="G6991" t="s">
        <v>244</v>
      </c>
      <c r="H6991" t="s">
        <v>3545</v>
      </c>
      <c r="I6991" t="s">
        <v>244</v>
      </c>
    </row>
    <row r="6992" spans="1:9">
      <c r="A6992">
        <v>806</v>
      </c>
      <c r="B6992" t="s">
        <v>3545</v>
      </c>
      <c r="C6992">
        <v>4</v>
      </c>
      <c r="D6992" t="s">
        <v>23937</v>
      </c>
      <c r="E6992" t="s">
        <v>23938</v>
      </c>
      <c r="F6992" t="s">
        <v>244</v>
      </c>
      <c r="G6992" t="s">
        <v>244</v>
      </c>
      <c r="H6992" t="s">
        <v>3545</v>
      </c>
      <c r="I6992" t="s">
        <v>244</v>
      </c>
    </row>
    <row r="6993" spans="1:9">
      <c r="A6993">
        <v>806</v>
      </c>
      <c r="B6993" t="s">
        <v>3545</v>
      </c>
      <c r="C6993">
        <v>5</v>
      </c>
      <c r="D6993" t="s">
        <v>23939</v>
      </c>
      <c r="E6993" t="s">
        <v>23940</v>
      </c>
      <c r="F6993" t="s">
        <v>244</v>
      </c>
      <c r="G6993" t="s">
        <v>244</v>
      </c>
      <c r="H6993" t="s">
        <v>3545</v>
      </c>
      <c r="I6993" t="s">
        <v>244</v>
      </c>
    </row>
    <row r="6994" spans="1:9">
      <c r="A6994">
        <v>806</v>
      </c>
      <c r="B6994" t="s">
        <v>3545</v>
      </c>
      <c r="C6994">
        <v>6</v>
      </c>
      <c r="D6994" t="s">
        <v>23941</v>
      </c>
      <c r="E6994" t="s">
        <v>23942</v>
      </c>
      <c r="F6994" t="s">
        <v>244</v>
      </c>
      <c r="G6994" t="s">
        <v>244</v>
      </c>
      <c r="H6994" t="s">
        <v>3545</v>
      </c>
      <c r="I6994" t="s">
        <v>244</v>
      </c>
    </row>
    <row r="6995" spans="1:9">
      <c r="A6995">
        <v>806</v>
      </c>
      <c r="B6995" t="s">
        <v>3545</v>
      </c>
      <c r="C6995">
        <v>7</v>
      </c>
      <c r="D6995" t="s">
        <v>23943</v>
      </c>
      <c r="E6995" t="s">
        <v>23944</v>
      </c>
      <c r="F6995" t="s">
        <v>244</v>
      </c>
      <c r="G6995" t="s">
        <v>244</v>
      </c>
      <c r="H6995" t="s">
        <v>3545</v>
      </c>
      <c r="I6995" t="s">
        <v>244</v>
      </c>
    </row>
    <row r="6996" spans="1:9">
      <c r="A6996">
        <v>806</v>
      </c>
      <c r="B6996" t="s">
        <v>3545</v>
      </c>
      <c r="C6996">
        <v>8</v>
      </c>
      <c r="D6996" t="s">
        <v>23945</v>
      </c>
      <c r="E6996" t="s">
        <v>16544</v>
      </c>
      <c r="F6996" t="s">
        <v>244</v>
      </c>
      <c r="G6996" t="s">
        <v>244</v>
      </c>
      <c r="H6996" t="s">
        <v>3545</v>
      </c>
      <c r="I6996" t="s">
        <v>244</v>
      </c>
    </row>
    <row r="6997" spans="1:9">
      <c r="A6997">
        <v>807</v>
      </c>
      <c r="B6997" t="s">
        <v>49826</v>
      </c>
      <c r="C6997">
        <v>1</v>
      </c>
      <c r="D6997" t="s">
        <v>3549</v>
      </c>
      <c r="E6997" t="s">
        <v>23946</v>
      </c>
      <c r="F6997" t="s">
        <v>244</v>
      </c>
      <c r="G6997" t="s">
        <v>244</v>
      </c>
      <c r="H6997" t="s">
        <v>49826</v>
      </c>
      <c r="I6997" t="s">
        <v>244</v>
      </c>
    </row>
    <row r="6998" spans="1:9">
      <c r="A6998">
        <v>807</v>
      </c>
      <c r="B6998" t="s">
        <v>49826</v>
      </c>
      <c r="C6998">
        <v>2</v>
      </c>
      <c r="D6998" t="s">
        <v>23947</v>
      </c>
      <c r="E6998" t="s">
        <v>23948</v>
      </c>
      <c r="F6998" t="s">
        <v>244</v>
      </c>
      <c r="G6998" t="s">
        <v>244</v>
      </c>
      <c r="H6998" t="s">
        <v>49826</v>
      </c>
      <c r="I6998" t="s">
        <v>244</v>
      </c>
    </row>
    <row r="6999" spans="1:9">
      <c r="A6999">
        <v>807</v>
      </c>
      <c r="B6999" t="s">
        <v>49826</v>
      </c>
      <c r="C6999">
        <v>3</v>
      </c>
      <c r="D6999" t="s">
        <v>23949</v>
      </c>
      <c r="E6999" t="s">
        <v>23950</v>
      </c>
      <c r="F6999" t="s">
        <v>244</v>
      </c>
      <c r="G6999" t="s">
        <v>244</v>
      </c>
      <c r="H6999" t="s">
        <v>49826</v>
      </c>
      <c r="I6999" t="s">
        <v>244</v>
      </c>
    </row>
    <row r="7000" spans="1:9">
      <c r="A7000">
        <v>807</v>
      </c>
      <c r="B7000" t="s">
        <v>49826</v>
      </c>
      <c r="C7000">
        <v>4</v>
      </c>
      <c r="D7000" t="s">
        <v>23951</v>
      </c>
      <c r="E7000" t="s">
        <v>23952</v>
      </c>
      <c r="F7000" t="s">
        <v>244</v>
      </c>
      <c r="G7000" t="s">
        <v>244</v>
      </c>
      <c r="H7000" t="s">
        <v>49826</v>
      </c>
      <c r="I7000" t="s">
        <v>244</v>
      </c>
    </row>
    <row r="7001" spans="1:9">
      <c r="A7001">
        <v>807</v>
      </c>
      <c r="B7001" t="s">
        <v>49826</v>
      </c>
      <c r="C7001">
        <v>5</v>
      </c>
      <c r="D7001" t="s">
        <v>23953</v>
      </c>
      <c r="E7001" t="s">
        <v>12765</v>
      </c>
      <c r="F7001" t="s">
        <v>244</v>
      </c>
      <c r="G7001" t="s">
        <v>244</v>
      </c>
      <c r="H7001" t="s">
        <v>49826</v>
      </c>
      <c r="I7001" t="s">
        <v>244</v>
      </c>
    </row>
    <row r="7002" spans="1:9">
      <c r="A7002">
        <v>807</v>
      </c>
      <c r="B7002" t="s">
        <v>49826</v>
      </c>
      <c r="C7002">
        <v>6</v>
      </c>
      <c r="D7002" t="s">
        <v>23954</v>
      </c>
      <c r="E7002" t="s">
        <v>23955</v>
      </c>
      <c r="F7002" t="s">
        <v>244</v>
      </c>
      <c r="G7002" t="s">
        <v>244</v>
      </c>
      <c r="H7002" t="s">
        <v>49826</v>
      </c>
      <c r="I7002" t="s">
        <v>244</v>
      </c>
    </row>
    <row r="7003" spans="1:9">
      <c r="A7003">
        <v>807</v>
      </c>
      <c r="B7003" t="s">
        <v>49826</v>
      </c>
      <c r="C7003">
        <v>7</v>
      </c>
      <c r="D7003" t="s">
        <v>23956</v>
      </c>
      <c r="E7003" t="s">
        <v>13247</v>
      </c>
      <c r="F7003" t="s">
        <v>244</v>
      </c>
      <c r="G7003" t="s">
        <v>244</v>
      </c>
      <c r="H7003" t="s">
        <v>49826</v>
      </c>
      <c r="I7003" t="s">
        <v>244</v>
      </c>
    </row>
    <row r="7004" spans="1:9">
      <c r="A7004">
        <v>807</v>
      </c>
      <c r="B7004" t="s">
        <v>49826</v>
      </c>
      <c r="C7004">
        <v>8</v>
      </c>
      <c r="D7004" t="s">
        <v>23957</v>
      </c>
      <c r="E7004" t="s">
        <v>23958</v>
      </c>
      <c r="F7004" t="s">
        <v>244</v>
      </c>
      <c r="G7004" t="s">
        <v>244</v>
      </c>
      <c r="H7004" t="s">
        <v>49826</v>
      </c>
      <c r="I7004" t="s">
        <v>244</v>
      </c>
    </row>
    <row r="7005" spans="1:9">
      <c r="A7005">
        <v>807</v>
      </c>
      <c r="B7005" t="s">
        <v>49826</v>
      </c>
      <c r="C7005">
        <v>9</v>
      </c>
      <c r="D7005" t="s">
        <v>23959</v>
      </c>
      <c r="E7005" t="s">
        <v>23960</v>
      </c>
      <c r="F7005" t="s">
        <v>244</v>
      </c>
      <c r="G7005" t="s">
        <v>244</v>
      </c>
      <c r="H7005" t="s">
        <v>49826</v>
      </c>
      <c r="I7005" t="s">
        <v>244</v>
      </c>
    </row>
    <row r="7006" spans="1:9">
      <c r="A7006">
        <v>807</v>
      </c>
      <c r="B7006" t="s">
        <v>49826</v>
      </c>
      <c r="C7006">
        <v>10</v>
      </c>
      <c r="D7006" t="s">
        <v>23961</v>
      </c>
      <c r="E7006" t="s">
        <v>23962</v>
      </c>
      <c r="F7006" t="s">
        <v>244</v>
      </c>
      <c r="G7006" t="s">
        <v>244</v>
      </c>
      <c r="H7006" t="s">
        <v>49826</v>
      </c>
      <c r="I7006" t="s">
        <v>244</v>
      </c>
    </row>
    <row r="7007" spans="1:9">
      <c r="A7007">
        <v>807</v>
      </c>
      <c r="B7007" t="s">
        <v>49826</v>
      </c>
      <c r="C7007">
        <v>11</v>
      </c>
      <c r="D7007" t="s">
        <v>23963</v>
      </c>
      <c r="E7007" t="s">
        <v>23964</v>
      </c>
      <c r="F7007" t="s">
        <v>244</v>
      </c>
      <c r="G7007" t="s">
        <v>244</v>
      </c>
      <c r="H7007" t="s">
        <v>49826</v>
      </c>
      <c r="I7007" t="s">
        <v>244</v>
      </c>
    </row>
    <row r="7008" spans="1:9">
      <c r="A7008">
        <v>807</v>
      </c>
      <c r="B7008" t="s">
        <v>49826</v>
      </c>
      <c r="C7008">
        <v>12</v>
      </c>
      <c r="D7008" t="s">
        <v>23965</v>
      </c>
      <c r="E7008" t="s">
        <v>12948</v>
      </c>
      <c r="F7008" t="s">
        <v>244</v>
      </c>
      <c r="G7008" t="s">
        <v>244</v>
      </c>
      <c r="H7008" t="s">
        <v>49826</v>
      </c>
      <c r="I7008" t="s">
        <v>244</v>
      </c>
    </row>
    <row r="7009" spans="1:9">
      <c r="A7009">
        <v>807</v>
      </c>
      <c r="B7009" t="s">
        <v>49826</v>
      </c>
      <c r="C7009">
        <v>13</v>
      </c>
      <c r="D7009" t="s">
        <v>23966</v>
      </c>
      <c r="E7009" t="s">
        <v>23967</v>
      </c>
      <c r="F7009" t="s">
        <v>244</v>
      </c>
      <c r="G7009" t="s">
        <v>244</v>
      </c>
      <c r="H7009" t="s">
        <v>49826</v>
      </c>
      <c r="I7009" t="s">
        <v>244</v>
      </c>
    </row>
    <row r="7010" spans="1:9">
      <c r="A7010">
        <v>807</v>
      </c>
      <c r="B7010" t="s">
        <v>49826</v>
      </c>
      <c r="C7010">
        <v>14</v>
      </c>
      <c r="D7010" t="s">
        <v>23968</v>
      </c>
      <c r="E7010" t="s">
        <v>23969</v>
      </c>
      <c r="F7010" t="s">
        <v>244</v>
      </c>
      <c r="G7010" t="s">
        <v>244</v>
      </c>
      <c r="H7010" t="s">
        <v>49826</v>
      </c>
      <c r="I7010" t="s">
        <v>244</v>
      </c>
    </row>
    <row r="7011" spans="1:9">
      <c r="A7011">
        <v>807</v>
      </c>
      <c r="B7011" t="s">
        <v>49826</v>
      </c>
      <c r="C7011">
        <v>15</v>
      </c>
      <c r="D7011" t="s">
        <v>23970</v>
      </c>
      <c r="E7011" t="s">
        <v>23971</v>
      </c>
      <c r="F7011" t="s">
        <v>244</v>
      </c>
      <c r="G7011" t="s">
        <v>244</v>
      </c>
      <c r="H7011" t="s">
        <v>49826</v>
      </c>
      <c r="I7011" t="s">
        <v>244</v>
      </c>
    </row>
    <row r="7012" spans="1:9">
      <c r="A7012">
        <v>807</v>
      </c>
      <c r="B7012" t="s">
        <v>49826</v>
      </c>
      <c r="C7012">
        <v>16</v>
      </c>
      <c r="D7012" t="s">
        <v>23972</v>
      </c>
      <c r="E7012" t="s">
        <v>23973</v>
      </c>
      <c r="F7012" t="s">
        <v>244</v>
      </c>
      <c r="G7012" t="s">
        <v>244</v>
      </c>
      <c r="H7012" t="s">
        <v>49826</v>
      </c>
      <c r="I7012" t="s">
        <v>244</v>
      </c>
    </row>
    <row r="7013" spans="1:9">
      <c r="A7013">
        <v>807</v>
      </c>
      <c r="B7013" t="s">
        <v>49826</v>
      </c>
      <c r="C7013">
        <v>17</v>
      </c>
      <c r="D7013" t="s">
        <v>23974</v>
      </c>
      <c r="E7013" t="s">
        <v>23975</v>
      </c>
      <c r="F7013" t="s">
        <v>244</v>
      </c>
      <c r="G7013" t="s">
        <v>244</v>
      </c>
      <c r="H7013" t="s">
        <v>49826</v>
      </c>
      <c r="I7013" t="s">
        <v>244</v>
      </c>
    </row>
    <row r="7014" spans="1:9">
      <c r="A7014">
        <v>807</v>
      </c>
      <c r="B7014" t="s">
        <v>49826</v>
      </c>
      <c r="C7014">
        <v>18</v>
      </c>
      <c r="D7014" t="s">
        <v>23976</v>
      </c>
      <c r="E7014" t="s">
        <v>23977</v>
      </c>
      <c r="F7014" t="s">
        <v>244</v>
      </c>
      <c r="G7014" t="s">
        <v>244</v>
      </c>
      <c r="H7014" t="s">
        <v>49826</v>
      </c>
      <c r="I7014" t="s">
        <v>244</v>
      </c>
    </row>
    <row r="7015" spans="1:9">
      <c r="A7015">
        <v>808</v>
      </c>
      <c r="B7015" t="s">
        <v>3551</v>
      </c>
      <c r="C7015">
        <v>1</v>
      </c>
      <c r="D7015" t="s">
        <v>3552</v>
      </c>
      <c r="E7015" t="s">
        <v>23978</v>
      </c>
      <c r="F7015" t="s">
        <v>244</v>
      </c>
      <c r="G7015" t="s">
        <v>244</v>
      </c>
      <c r="H7015" t="s">
        <v>3551</v>
      </c>
      <c r="I7015" t="s">
        <v>244</v>
      </c>
    </row>
    <row r="7016" spans="1:9">
      <c r="A7016">
        <v>808</v>
      </c>
      <c r="B7016" t="s">
        <v>3551</v>
      </c>
      <c r="C7016">
        <v>2</v>
      </c>
      <c r="D7016" t="s">
        <v>23979</v>
      </c>
      <c r="E7016" t="s">
        <v>23980</v>
      </c>
      <c r="F7016" t="s">
        <v>244</v>
      </c>
      <c r="G7016" t="s">
        <v>244</v>
      </c>
      <c r="H7016" t="s">
        <v>3551</v>
      </c>
      <c r="I7016" t="s">
        <v>244</v>
      </c>
    </row>
    <row r="7017" spans="1:9">
      <c r="A7017">
        <v>808</v>
      </c>
      <c r="B7017" t="s">
        <v>3551</v>
      </c>
      <c r="C7017">
        <v>3</v>
      </c>
      <c r="D7017" t="s">
        <v>23981</v>
      </c>
      <c r="E7017" t="s">
        <v>23982</v>
      </c>
      <c r="F7017" t="s">
        <v>244</v>
      </c>
      <c r="G7017" t="s">
        <v>244</v>
      </c>
      <c r="H7017" t="s">
        <v>3551</v>
      </c>
      <c r="I7017" t="s">
        <v>244</v>
      </c>
    </row>
    <row r="7018" spans="1:9">
      <c r="A7018">
        <v>808</v>
      </c>
      <c r="B7018" t="s">
        <v>3551</v>
      </c>
      <c r="C7018">
        <v>4</v>
      </c>
      <c r="D7018" t="s">
        <v>23983</v>
      </c>
      <c r="E7018" t="s">
        <v>23984</v>
      </c>
      <c r="F7018" t="s">
        <v>244</v>
      </c>
      <c r="G7018" t="s">
        <v>244</v>
      </c>
      <c r="H7018" t="s">
        <v>3551</v>
      </c>
      <c r="I7018" t="s">
        <v>244</v>
      </c>
    </row>
    <row r="7019" spans="1:9">
      <c r="A7019">
        <v>808</v>
      </c>
      <c r="B7019" t="s">
        <v>3551</v>
      </c>
      <c r="C7019">
        <v>5</v>
      </c>
      <c r="D7019" t="s">
        <v>23985</v>
      </c>
      <c r="E7019" t="s">
        <v>23986</v>
      </c>
      <c r="F7019" t="s">
        <v>244</v>
      </c>
      <c r="G7019" t="s">
        <v>244</v>
      </c>
      <c r="H7019" t="s">
        <v>3551</v>
      </c>
      <c r="I7019" t="s">
        <v>244</v>
      </c>
    </row>
    <row r="7020" spans="1:9">
      <c r="A7020">
        <v>809</v>
      </c>
      <c r="B7020" t="s">
        <v>3554</v>
      </c>
      <c r="C7020">
        <v>1</v>
      </c>
      <c r="D7020" t="s">
        <v>3555</v>
      </c>
      <c r="E7020" t="s">
        <v>23987</v>
      </c>
      <c r="F7020" t="s">
        <v>244</v>
      </c>
      <c r="G7020" t="s">
        <v>244</v>
      </c>
      <c r="H7020" t="s">
        <v>3554</v>
      </c>
      <c r="I7020" t="s">
        <v>244</v>
      </c>
    </row>
    <row r="7021" spans="1:9">
      <c r="A7021">
        <v>809</v>
      </c>
      <c r="B7021" t="s">
        <v>3554</v>
      </c>
      <c r="C7021">
        <v>2</v>
      </c>
      <c r="D7021" t="s">
        <v>23988</v>
      </c>
      <c r="E7021" t="s">
        <v>23989</v>
      </c>
      <c r="F7021" t="s">
        <v>244</v>
      </c>
      <c r="G7021" t="s">
        <v>244</v>
      </c>
      <c r="H7021" t="s">
        <v>3554</v>
      </c>
      <c r="I7021" t="s">
        <v>244</v>
      </c>
    </row>
    <row r="7022" spans="1:9">
      <c r="A7022">
        <v>809</v>
      </c>
      <c r="B7022" t="s">
        <v>3554</v>
      </c>
      <c r="C7022">
        <v>3</v>
      </c>
      <c r="D7022" t="s">
        <v>23990</v>
      </c>
      <c r="E7022" t="s">
        <v>23991</v>
      </c>
      <c r="F7022" t="s">
        <v>244</v>
      </c>
      <c r="G7022" t="s">
        <v>244</v>
      </c>
      <c r="H7022" t="s">
        <v>3554</v>
      </c>
      <c r="I7022" t="s">
        <v>244</v>
      </c>
    </row>
    <row r="7023" spans="1:9">
      <c r="A7023">
        <v>809</v>
      </c>
      <c r="B7023" t="s">
        <v>3554</v>
      </c>
      <c r="C7023">
        <v>4</v>
      </c>
      <c r="D7023" t="s">
        <v>23992</v>
      </c>
      <c r="E7023" t="s">
        <v>23993</v>
      </c>
      <c r="F7023" t="s">
        <v>244</v>
      </c>
      <c r="G7023" t="s">
        <v>244</v>
      </c>
      <c r="H7023" t="s">
        <v>3554</v>
      </c>
      <c r="I7023" t="s">
        <v>244</v>
      </c>
    </row>
    <row r="7024" spans="1:9">
      <c r="A7024">
        <v>809</v>
      </c>
      <c r="B7024" t="s">
        <v>3554</v>
      </c>
      <c r="C7024">
        <v>5</v>
      </c>
      <c r="D7024" t="s">
        <v>23994</v>
      </c>
      <c r="E7024" t="s">
        <v>23995</v>
      </c>
      <c r="F7024" t="s">
        <v>244</v>
      </c>
      <c r="G7024" t="s">
        <v>244</v>
      </c>
      <c r="H7024" t="s">
        <v>3554</v>
      </c>
      <c r="I7024" t="s">
        <v>244</v>
      </c>
    </row>
    <row r="7025" spans="1:9">
      <c r="A7025">
        <v>809</v>
      </c>
      <c r="B7025" t="s">
        <v>3554</v>
      </c>
      <c r="C7025">
        <v>6</v>
      </c>
      <c r="D7025" t="s">
        <v>23996</v>
      </c>
      <c r="E7025" t="s">
        <v>23997</v>
      </c>
      <c r="F7025" t="s">
        <v>244</v>
      </c>
      <c r="G7025" t="s">
        <v>244</v>
      </c>
      <c r="H7025" t="s">
        <v>3554</v>
      </c>
      <c r="I7025" t="s">
        <v>244</v>
      </c>
    </row>
    <row r="7026" spans="1:9">
      <c r="A7026">
        <v>809</v>
      </c>
      <c r="B7026" t="s">
        <v>3554</v>
      </c>
      <c r="C7026">
        <v>7</v>
      </c>
      <c r="D7026" t="s">
        <v>23998</v>
      </c>
      <c r="E7026" t="s">
        <v>23999</v>
      </c>
      <c r="F7026" t="s">
        <v>244</v>
      </c>
      <c r="G7026" t="s">
        <v>244</v>
      </c>
      <c r="H7026" t="s">
        <v>3554</v>
      </c>
      <c r="I7026" t="s">
        <v>244</v>
      </c>
    </row>
    <row r="7027" spans="1:9">
      <c r="A7027">
        <v>809</v>
      </c>
      <c r="B7027" t="s">
        <v>3554</v>
      </c>
      <c r="C7027">
        <v>8</v>
      </c>
      <c r="D7027" t="s">
        <v>3683</v>
      </c>
      <c r="E7027" t="s">
        <v>24000</v>
      </c>
      <c r="F7027" t="s">
        <v>244</v>
      </c>
      <c r="G7027" t="s">
        <v>244</v>
      </c>
      <c r="H7027" t="s">
        <v>3554</v>
      </c>
      <c r="I7027" t="s">
        <v>244</v>
      </c>
    </row>
    <row r="7028" spans="1:9">
      <c r="A7028">
        <v>809</v>
      </c>
      <c r="B7028" t="s">
        <v>3554</v>
      </c>
      <c r="C7028">
        <v>9</v>
      </c>
      <c r="D7028" t="s">
        <v>24001</v>
      </c>
      <c r="E7028" t="s">
        <v>24002</v>
      </c>
      <c r="F7028" t="s">
        <v>244</v>
      </c>
      <c r="G7028" t="s">
        <v>244</v>
      </c>
      <c r="H7028" t="s">
        <v>3554</v>
      </c>
      <c r="I7028" t="s">
        <v>244</v>
      </c>
    </row>
    <row r="7029" spans="1:9">
      <c r="A7029">
        <v>809</v>
      </c>
      <c r="B7029" t="s">
        <v>3554</v>
      </c>
      <c r="C7029">
        <v>10</v>
      </c>
      <c r="D7029" t="s">
        <v>24003</v>
      </c>
      <c r="E7029" t="s">
        <v>24004</v>
      </c>
      <c r="F7029" t="s">
        <v>244</v>
      </c>
      <c r="G7029" t="s">
        <v>244</v>
      </c>
      <c r="H7029" t="s">
        <v>3554</v>
      </c>
      <c r="I7029" t="s">
        <v>244</v>
      </c>
    </row>
    <row r="7030" spans="1:9">
      <c r="A7030">
        <v>809</v>
      </c>
      <c r="B7030" t="s">
        <v>3554</v>
      </c>
      <c r="C7030">
        <v>11</v>
      </c>
      <c r="D7030" t="s">
        <v>24005</v>
      </c>
      <c r="E7030" t="s">
        <v>24006</v>
      </c>
      <c r="F7030" t="s">
        <v>244</v>
      </c>
      <c r="G7030" t="s">
        <v>244</v>
      </c>
      <c r="H7030" t="s">
        <v>3554</v>
      </c>
      <c r="I7030" t="s">
        <v>244</v>
      </c>
    </row>
    <row r="7031" spans="1:9">
      <c r="A7031">
        <v>809</v>
      </c>
      <c r="B7031" t="s">
        <v>3554</v>
      </c>
      <c r="C7031">
        <v>12</v>
      </c>
      <c r="D7031" t="s">
        <v>24007</v>
      </c>
      <c r="E7031" t="s">
        <v>13724</v>
      </c>
      <c r="F7031" t="s">
        <v>244</v>
      </c>
      <c r="G7031" t="s">
        <v>244</v>
      </c>
      <c r="H7031" t="s">
        <v>3554</v>
      </c>
      <c r="I7031" t="s">
        <v>244</v>
      </c>
    </row>
    <row r="7032" spans="1:9">
      <c r="A7032">
        <v>809</v>
      </c>
      <c r="B7032" t="s">
        <v>3554</v>
      </c>
      <c r="C7032">
        <v>13</v>
      </c>
      <c r="D7032" t="s">
        <v>24008</v>
      </c>
      <c r="E7032" t="s">
        <v>24009</v>
      </c>
      <c r="F7032" t="s">
        <v>244</v>
      </c>
      <c r="G7032" t="s">
        <v>244</v>
      </c>
      <c r="H7032" t="s">
        <v>3554</v>
      </c>
      <c r="I7032" t="s">
        <v>244</v>
      </c>
    </row>
    <row r="7033" spans="1:9">
      <c r="A7033">
        <v>809</v>
      </c>
      <c r="B7033" t="s">
        <v>3554</v>
      </c>
      <c r="C7033">
        <v>14</v>
      </c>
      <c r="D7033" t="s">
        <v>23923</v>
      </c>
      <c r="E7033" t="s">
        <v>24010</v>
      </c>
      <c r="F7033" t="s">
        <v>244</v>
      </c>
      <c r="G7033" t="s">
        <v>244</v>
      </c>
      <c r="H7033" t="s">
        <v>3554</v>
      </c>
      <c r="I7033" t="s">
        <v>244</v>
      </c>
    </row>
    <row r="7034" spans="1:9">
      <c r="A7034">
        <v>809</v>
      </c>
      <c r="B7034" t="s">
        <v>3554</v>
      </c>
      <c r="C7034">
        <v>15</v>
      </c>
      <c r="D7034" t="s">
        <v>24011</v>
      </c>
      <c r="E7034" t="s">
        <v>24012</v>
      </c>
      <c r="F7034" t="s">
        <v>244</v>
      </c>
      <c r="G7034" t="s">
        <v>244</v>
      </c>
      <c r="H7034" t="s">
        <v>3554</v>
      </c>
      <c r="I7034" t="s">
        <v>244</v>
      </c>
    </row>
    <row r="7035" spans="1:9">
      <c r="A7035">
        <v>809</v>
      </c>
      <c r="B7035" t="s">
        <v>3554</v>
      </c>
      <c r="C7035">
        <v>16</v>
      </c>
      <c r="D7035" t="s">
        <v>24013</v>
      </c>
      <c r="E7035" t="s">
        <v>24014</v>
      </c>
      <c r="F7035" t="s">
        <v>244</v>
      </c>
      <c r="G7035" t="s">
        <v>244</v>
      </c>
      <c r="H7035" t="s">
        <v>3554</v>
      </c>
      <c r="I7035" t="s">
        <v>244</v>
      </c>
    </row>
    <row r="7036" spans="1:9">
      <c r="A7036">
        <v>809</v>
      </c>
      <c r="B7036" t="s">
        <v>3554</v>
      </c>
      <c r="C7036">
        <v>17</v>
      </c>
      <c r="D7036" t="s">
        <v>24015</v>
      </c>
      <c r="E7036" t="s">
        <v>24016</v>
      </c>
      <c r="F7036" t="s">
        <v>244</v>
      </c>
      <c r="G7036" t="s">
        <v>244</v>
      </c>
      <c r="H7036" t="s">
        <v>3554</v>
      </c>
      <c r="I7036" t="s">
        <v>244</v>
      </c>
    </row>
    <row r="7037" spans="1:9">
      <c r="A7037">
        <v>809</v>
      </c>
      <c r="B7037" t="s">
        <v>3554</v>
      </c>
      <c r="C7037">
        <v>18</v>
      </c>
      <c r="D7037" t="s">
        <v>24017</v>
      </c>
      <c r="E7037" t="s">
        <v>12765</v>
      </c>
      <c r="F7037" t="s">
        <v>244</v>
      </c>
      <c r="G7037" t="s">
        <v>244</v>
      </c>
      <c r="H7037" t="s">
        <v>3554</v>
      </c>
      <c r="I7037" t="s">
        <v>244</v>
      </c>
    </row>
    <row r="7038" spans="1:9">
      <c r="A7038">
        <v>810</v>
      </c>
      <c r="B7038" t="s">
        <v>3557</v>
      </c>
      <c r="C7038">
        <v>1</v>
      </c>
      <c r="D7038" t="s">
        <v>3558</v>
      </c>
      <c r="E7038" t="s">
        <v>24018</v>
      </c>
      <c r="F7038" t="s">
        <v>244</v>
      </c>
      <c r="G7038" t="s">
        <v>244</v>
      </c>
      <c r="H7038" t="s">
        <v>3557</v>
      </c>
      <c r="I7038" t="s">
        <v>244</v>
      </c>
    </row>
    <row r="7039" spans="1:9">
      <c r="A7039">
        <v>810</v>
      </c>
      <c r="B7039" t="s">
        <v>3557</v>
      </c>
      <c r="C7039">
        <v>2</v>
      </c>
      <c r="D7039" t="s">
        <v>9767</v>
      </c>
      <c r="E7039" t="s">
        <v>24019</v>
      </c>
      <c r="F7039" t="s">
        <v>244</v>
      </c>
      <c r="G7039" t="s">
        <v>244</v>
      </c>
      <c r="H7039" t="s">
        <v>3557</v>
      </c>
      <c r="I7039" t="s">
        <v>244</v>
      </c>
    </row>
    <row r="7040" spans="1:9">
      <c r="A7040">
        <v>810</v>
      </c>
      <c r="B7040" t="s">
        <v>3557</v>
      </c>
      <c r="C7040">
        <v>3</v>
      </c>
      <c r="D7040" t="s">
        <v>24020</v>
      </c>
      <c r="E7040" t="s">
        <v>24021</v>
      </c>
      <c r="F7040" t="s">
        <v>244</v>
      </c>
      <c r="G7040" t="s">
        <v>244</v>
      </c>
      <c r="H7040" t="s">
        <v>3557</v>
      </c>
      <c r="I7040" t="s">
        <v>244</v>
      </c>
    </row>
    <row r="7041" spans="1:9">
      <c r="A7041">
        <v>810</v>
      </c>
      <c r="B7041" t="s">
        <v>3557</v>
      </c>
      <c r="C7041">
        <v>4</v>
      </c>
      <c r="D7041" t="s">
        <v>24022</v>
      </c>
      <c r="E7041" t="s">
        <v>13257</v>
      </c>
      <c r="F7041" t="s">
        <v>244</v>
      </c>
      <c r="G7041" t="s">
        <v>244</v>
      </c>
      <c r="H7041" t="s">
        <v>3557</v>
      </c>
      <c r="I7041" t="s">
        <v>244</v>
      </c>
    </row>
    <row r="7042" spans="1:9">
      <c r="A7042">
        <v>810</v>
      </c>
      <c r="B7042" t="s">
        <v>3557</v>
      </c>
      <c r="C7042">
        <v>5</v>
      </c>
      <c r="D7042" t="s">
        <v>3584</v>
      </c>
      <c r="E7042" t="s">
        <v>24023</v>
      </c>
      <c r="F7042" t="s">
        <v>244</v>
      </c>
      <c r="G7042" t="s">
        <v>244</v>
      </c>
      <c r="H7042" t="s">
        <v>3557</v>
      </c>
      <c r="I7042" t="s">
        <v>244</v>
      </c>
    </row>
    <row r="7043" spans="1:9">
      <c r="A7043">
        <v>810</v>
      </c>
      <c r="B7043" t="s">
        <v>3557</v>
      </c>
      <c r="C7043">
        <v>6</v>
      </c>
      <c r="D7043" t="s">
        <v>24024</v>
      </c>
      <c r="E7043" t="s">
        <v>24025</v>
      </c>
      <c r="F7043" t="s">
        <v>244</v>
      </c>
      <c r="G7043" t="s">
        <v>244</v>
      </c>
      <c r="H7043" t="s">
        <v>3557</v>
      </c>
      <c r="I7043" t="s">
        <v>244</v>
      </c>
    </row>
    <row r="7044" spans="1:9">
      <c r="A7044">
        <v>810</v>
      </c>
      <c r="B7044" t="s">
        <v>3557</v>
      </c>
      <c r="C7044">
        <v>7</v>
      </c>
      <c r="D7044" t="s">
        <v>24026</v>
      </c>
      <c r="E7044" t="s">
        <v>24027</v>
      </c>
      <c r="F7044" t="s">
        <v>244</v>
      </c>
      <c r="G7044" t="s">
        <v>244</v>
      </c>
      <c r="H7044" t="s">
        <v>3557</v>
      </c>
      <c r="I7044" t="s">
        <v>244</v>
      </c>
    </row>
    <row r="7045" spans="1:9">
      <c r="A7045">
        <v>811</v>
      </c>
      <c r="B7045" t="s">
        <v>3560</v>
      </c>
      <c r="C7045">
        <v>1</v>
      </c>
      <c r="D7045" t="s">
        <v>3561</v>
      </c>
      <c r="E7045" t="s">
        <v>24028</v>
      </c>
      <c r="F7045" t="s">
        <v>244</v>
      </c>
      <c r="G7045" t="s">
        <v>244</v>
      </c>
      <c r="H7045" t="s">
        <v>3560</v>
      </c>
      <c r="I7045" t="s">
        <v>244</v>
      </c>
    </row>
    <row r="7046" spans="1:9">
      <c r="A7046">
        <v>811</v>
      </c>
      <c r="B7046" t="s">
        <v>3560</v>
      </c>
      <c r="C7046">
        <v>2</v>
      </c>
      <c r="D7046" t="s">
        <v>24029</v>
      </c>
      <c r="E7046" t="s">
        <v>24030</v>
      </c>
      <c r="F7046" t="s">
        <v>244</v>
      </c>
      <c r="G7046" t="s">
        <v>244</v>
      </c>
      <c r="H7046" t="s">
        <v>3560</v>
      </c>
      <c r="I7046" t="s">
        <v>244</v>
      </c>
    </row>
    <row r="7047" spans="1:9">
      <c r="A7047">
        <v>811</v>
      </c>
      <c r="B7047" t="s">
        <v>3560</v>
      </c>
      <c r="C7047">
        <v>3</v>
      </c>
      <c r="D7047" t="s">
        <v>24031</v>
      </c>
      <c r="E7047" t="s">
        <v>24032</v>
      </c>
      <c r="F7047" t="s">
        <v>244</v>
      </c>
      <c r="G7047" t="s">
        <v>244</v>
      </c>
      <c r="H7047" t="s">
        <v>3560</v>
      </c>
      <c r="I7047" t="s">
        <v>244</v>
      </c>
    </row>
    <row r="7048" spans="1:9">
      <c r="A7048">
        <v>811</v>
      </c>
      <c r="B7048" t="s">
        <v>3560</v>
      </c>
      <c r="C7048">
        <v>4</v>
      </c>
      <c r="D7048" t="s">
        <v>24033</v>
      </c>
      <c r="E7048" t="s">
        <v>13638</v>
      </c>
      <c r="F7048" t="s">
        <v>244</v>
      </c>
      <c r="G7048" t="s">
        <v>244</v>
      </c>
      <c r="H7048" t="s">
        <v>3560</v>
      </c>
      <c r="I7048" t="s">
        <v>244</v>
      </c>
    </row>
    <row r="7049" spans="1:9">
      <c r="A7049">
        <v>811</v>
      </c>
      <c r="B7049" t="s">
        <v>3560</v>
      </c>
      <c r="C7049">
        <v>5</v>
      </c>
      <c r="D7049" t="s">
        <v>24034</v>
      </c>
      <c r="E7049" t="s">
        <v>24035</v>
      </c>
      <c r="F7049" t="s">
        <v>244</v>
      </c>
      <c r="G7049" t="s">
        <v>244</v>
      </c>
      <c r="H7049" t="s">
        <v>3560</v>
      </c>
      <c r="I7049" t="s">
        <v>244</v>
      </c>
    </row>
    <row r="7050" spans="1:9">
      <c r="A7050">
        <v>811</v>
      </c>
      <c r="B7050" t="s">
        <v>3560</v>
      </c>
      <c r="C7050">
        <v>6</v>
      </c>
      <c r="D7050" t="s">
        <v>24036</v>
      </c>
      <c r="E7050" t="s">
        <v>21191</v>
      </c>
      <c r="F7050" t="s">
        <v>244</v>
      </c>
      <c r="G7050" t="s">
        <v>244</v>
      </c>
      <c r="H7050" t="s">
        <v>3560</v>
      </c>
      <c r="I7050" t="s">
        <v>244</v>
      </c>
    </row>
    <row r="7051" spans="1:9">
      <c r="A7051">
        <v>811</v>
      </c>
      <c r="B7051" t="s">
        <v>3560</v>
      </c>
      <c r="C7051">
        <v>7</v>
      </c>
      <c r="D7051" t="s">
        <v>24037</v>
      </c>
      <c r="E7051" t="s">
        <v>24038</v>
      </c>
      <c r="F7051" t="s">
        <v>244</v>
      </c>
      <c r="G7051" t="s">
        <v>244</v>
      </c>
      <c r="H7051" t="s">
        <v>3560</v>
      </c>
      <c r="I7051" t="s">
        <v>244</v>
      </c>
    </row>
    <row r="7052" spans="1:9">
      <c r="A7052">
        <v>811</v>
      </c>
      <c r="B7052" t="s">
        <v>3560</v>
      </c>
      <c r="C7052">
        <v>8</v>
      </c>
      <c r="D7052" t="s">
        <v>9712</v>
      </c>
      <c r="E7052" t="s">
        <v>24039</v>
      </c>
      <c r="F7052" t="s">
        <v>244</v>
      </c>
      <c r="G7052" t="s">
        <v>244</v>
      </c>
      <c r="H7052" t="s">
        <v>3560</v>
      </c>
      <c r="I7052" t="s">
        <v>244</v>
      </c>
    </row>
    <row r="7053" spans="1:9">
      <c r="A7053">
        <v>811</v>
      </c>
      <c r="B7053" t="s">
        <v>3560</v>
      </c>
      <c r="C7053">
        <v>9</v>
      </c>
      <c r="D7053" t="s">
        <v>24040</v>
      </c>
      <c r="E7053" t="s">
        <v>18013</v>
      </c>
      <c r="F7053" t="s">
        <v>244</v>
      </c>
      <c r="G7053" t="s">
        <v>244</v>
      </c>
      <c r="H7053" t="s">
        <v>3560</v>
      </c>
      <c r="I7053" t="s">
        <v>244</v>
      </c>
    </row>
    <row r="7054" spans="1:9">
      <c r="A7054">
        <v>811</v>
      </c>
      <c r="B7054" t="s">
        <v>3560</v>
      </c>
      <c r="C7054">
        <v>10</v>
      </c>
      <c r="D7054" t="s">
        <v>24041</v>
      </c>
      <c r="E7054" t="s">
        <v>12765</v>
      </c>
      <c r="F7054" t="s">
        <v>244</v>
      </c>
      <c r="G7054" t="s">
        <v>244</v>
      </c>
      <c r="H7054" t="s">
        <v>3560</v>
      </c>
      <c r="I7054" t="s">
        <v>244</v>
      </c>
    </row>
    <row r="7055" spans="1:9">
      <c r="A7055">
        <v>811</v>
      </c>
      <c r="B7055" t="s">
        <v>3560</v>
      </c>
      <c r="C7055">
        <v>11</v>
      </c>
      <c r="D7055" t="s">
        <v>24042</v>
      </c>
      <c r="E7055" t="s">
        <v>24043</v>
      </c>
      <c r="F7055" t="s">
        <v>244</v>
      </c>
      <c r="G7055" t="s">
        <v>244</v>
      </c>
      <c r="H7055" t="s">
        <v>3560</v>
      </c>
      <c r="I7055" t="s">
        <v>244</v>
      </c>
    </row>
    <row r="7056" spans="1:9">
      <c r="A7056">
        <v>811</v>
      </c>
      <c r="B7056" t="s">
        <v>3560</v>
      </c>
      <c r="C7056">
        <v>12</v>
      </c>
      <c r="D7056" t="s">
        <v>24044</v>
      </c>
      <c r="E7056" t="s">
        <v>24045</v>
      </c>
      <c r="F7056" t="s">
        <v>244</v>
      </c>
      <c r="G7056" t="s">
        <v>244</v>
      </c>
      <c r="H7056" t="s">
        <v>3560</v>
      </c>
      <c r="I7056" t="s">
        <v>244</v>
      </c>
    </row>
    <row r="7057" spans="1:9">
      <c r="A7057">
        <v>811</v>
      </c>
      <c r="B7057" t="s">
        <v>3560</v>
      </c>
      <c r="C7057">
        <v>13</v>
      </c>
      <c r="D7057" t="s">
        <v>24046</v>
      </c>
      <c r="E7057" t="s">
        <v>24047</v>
      </c>
      <c r="F7057" t="s">
        <v>244</v>
      </c>
      <c r="G7057" t="s">
        <v>244</v>
      </c>
      <c r="H7057" t="s">
        <v>3560</v>
      </c>
      <c r="I7057" t="s">
        <v>244</v>
      </c>
    </row>
    <row r="7058" spans="1:9">
      <c r="A7058">
        <v>811</v>
      </c>
      <c r="B7058" t="s">
        <v>3560</v>
      </c>
      <c r="C7058">
        <v>14</v>
      </c>
      <c r="D7058" t="s">
        <v>24048</v>
      </c>
      <c r="E7058" t="s">
        <v>24049</v>
      </c>
      <c r="F7058" t="s">
        <v>244</v>
      </c>
      <c r="G7058" t="s">
        <v>244</v>
      </c>
      <c r="H7058" t="s">
        <v>3560</v>
      </c>
      <c r="I7058" t="s">
        <v>244</v>
      </c>
    </row>
    <row r="7059" spans="1:9">
      <c r="A7059">
        <v>811</v>
      </c>
      <c r="B7059" t="s">
        <v>3560</v>
      </c>
      <c r="C7059">
        <v>15</v>
      </c>
      <c r="D7059" t="s">
        <v>24050</v>
      </c>
      <c r="E7059" t="s">
        <v>24051</v>
      </c>
      <c r="F7059" t="s">
        <v>244</v>
      </c>
      <c r="G7059" t="s">
        <v>244</v>
      </c>
      <c r="H7059" t="s">
        <v>3560</v>
      </c>
      <c r="I7059" t="s">
        <v>244</v>
      </c>
    </row>
    <row r="7060" spans="1:9">
      <c r="A7060">
        <v>812</v>
      </c>
      <c r="B7060" t="s">
        <v>3564</v>
      </c>
      <c r="C7060">
        <v>1</v>
      </c>
      <c r="D7060" t="s">
        <v>3565</v>
      </c>
      <c r="E7060" t="s">
        <v>24052</v>
      </c>
      <c r="F7060" t="s">
        <v>244</v>
      </c>
      <c r="G7060" t="s">
        <v>244</v>
      </c>
      <c r="H7060" t="s">
        <v>3564</v>
      </c>
      <c r="I7060" t="s">
        <v>244</v>
      </c>
    </row>
    <row r="7061" spans="1:9">
      <c r="A7061">
        <v>812</v>
      </c>
      <c r="B7061" t="s">
        <v>3564</v>
      </c>
      <c r="C7061">
        <v>2</v>
      </c>
      <c r="D7061" t="s">
        <v>24053</v>
      </c>
      <c r="E7061" t="s">
        <v>24054</v>
      </c>
      <c r="F7061" t="s">
        <v>244</v>
      </c>
      <c r="G7061" t="s">
        <v>244</v>
      </c>
      <c r="H7061" t="s">
        <v>3564</v>
      </c>
      <c r="I7061" t="s">
        <v>244</v>
      </c>
    </row>
    <row r="7062" spans="1:9">
      <c r="A7062">
        <v>812</v>
      </c>
      <c r="B7062" t="s">
        <v>3564</v>
      </c>
      <c r="C7062">
        <v>3</v>
      </c>
      <c r="D7062" t="s">
        <v>24055</v>
      </c>
      <c r="E7062" t="s">
        <v>24056</v>
      </c>
      <c r="F7062" t="s">
        <v>244</v>
      </c>
      <c r="G7062" t="s">
        <v>244</v>
      </c>
      <c r="H7062" t="s">
        <v>3564</v>
      </c>
      <c r="I7062" t="s">
        <v>244</v>
      </c>
    </row>
    <row r="7063" spans="1:9">
      <c r="A7063">
        <v>812</v>
      </c>
      <c r="B7063" t="s">
        <v>3564</v>
      </c>
      <c r="C7063">
        <v>4</v>
      </c>
      <c r="D7063" t="s">
        <v>24057</v>
      </c>
      <c r="E7063" t="s">
        <v>24058</v>
      </c>
      <c r="F7063" t="s">
        <v>244</v>
      </c>
      <c r="G7063" t="s">
        <v>244</v>
      </c>
      <c r="H7063" t="s">
        <v>3564</v>
      </c>
      <c r="I7063" t="s">
        <v>244</v>
      </c>
    </row>
    <row r="7064" spans="1:9">
      <c r="A7064">
        <v>812</v>
      </c>
      <c r="B7064" t="s">
        <v>3564</v>
      </c>
      <c r="C7064">
        <v>5</v>
      </c>
      <c r="D7064" t="s">
        <v>24059</v>
      </c>
      <c r="E7064" t="s">
        <v>24060</v>
      </c>
      <c r="F7064" t="s">
        <v>244</v>
      </c>
      <c r="G7064" t="s">
        <v>244</v>
      </c>
      <c r="H7064" t="s">
        <v>3564</v>
      </c>
      <c r="I7064" t="s">
        <v>244</v>
      </c>
    </row>
    <row r="7065" spans="1:9">
      <c r="A7065">
        <v>812</v>
      </c>
      <c r="B7065" t="s">
        <v>3564</v>
      </c>
      <c r="C7065">
        <v>6</v>
      </c>
      <c r="D7065" t="s">
        <v>24061</v>
      </c>
      <c r="E7065" t="s">
        <v>24062</v>
      </c>
      <c r="F7065" t="s">
        <v>244</v>
      </c>
      <c r="G7065" t="s">
        <v>244</v>
      </c>
      <c r="H7065" t="s">
        <v>3564</v>
      </c>
      <c r="I7065" t="s">
        <v>244</v>
      </c>
    </row>
    <row r="7066" spans="1:9">
      <c r="A7066">
        <v>812</v>
      </c>
      <c r="B7066" t="s">
        <v>3564</v>
      </c>
      <c r="C7066">
        <v>7</v>
      </c>
      <c r="D7066" t="s">
        <v>24063</v>
      </c>
      <c r="E7066" t="s">
        <v>24064</v>
      </c>
      <c r="F7066" t="s">
        <v>244</v>
      </c>
      <c r="G7066" t="s">
        <v>244</v>
      </c>
      <c r="H7066" t="s">
        <v>3564</v>
      </c>
      <c r="I7066" t="s">
        <v>244</v>
      </c>
    </row>
    <row r="7067" spans="1:9">
      <c r="A7067">
        <v>812</v>
      </c>
      <c r="B7067" t="s">
        <v>3564</v>
      </c>
      <c r="C7067">
        <v>8</v>
      </c>
      <c r="D7067" t="s">
        <v>24065</v>
      </c>
      <c r="E7067" t="s">
        <v>24066</v>
      </c>
      <c r="F7067" t="s">
        <v>244</v>
      </c>
      <c r="G7067" t="s">
        <v>244</v>
      </c>
      <c r="H7067" t="s">
        <v>3564</v>
      </c>
      <c r="I7067" t="s">
        <v>244</v>
      </c>
    </row>
    <row r="7068" spans="1:9">
      <c r="A7068">
        <v>813</v>
      </c>
      <c r="B7068" t="s">
        <v>3568</v>
      </c>
      <c r="C7068">
        <v>1</v>
      </c>
      <c r="D7068" t="s">
        <v>3569</v>
      </c>
      <c r="E7068" t="s">
        <v>24067</v>
      </c>
      <c r="F7068" t="s">
        <v>244</v>
      </c>
      <c r="G7068" t="s">
        <v>244</v>
      </c>
      <c r="H7068" t="s">
        <v>3568</v>
      </c>
      <c r="I7068" t="s">
        <v>244</v>
      </c>
    </row>
    <row r="7069" spans="1:9">
      <c r="A7069">
        <v>813</v>
      </c>
      <c r="B7069" t="s">
        <v>3568</v>
      </c>
      <c r="C7069">
        <v>2</v>
      </c>
      <c r="D7069" t="s">
        <v>24068</v>
      </c>
      <c r="E7069" t="s">
        <v>24069</v>
      </c>
      <c r="F7069" t="s">
        <v>244</v>
      </c>
      <c r="G7069" t="s">
        <v>244</v>
      </c>
      <c r="H7069" t="s">
        <v>3568</v>
      </c>
      <c r="I7069" t="s">
        <v>244</v>
      </c>
    </row>
    <row r="7070" spans="1:9">
      <c r="A7070">
        <v>813</v>
      </c>
      <c r="B7070" t="s">
        <v>3568</v>
      </c>
      <c r="C7070">
        <v>3</v>
      </c>
      <c r="D7070" t="s">
        <v>24070</v>
      </c>
      <c r="E7070" t="s">
        <v>13015</v>
      </c>
      <c r="F7070" t="s">
        <v>244</v>
      </c>
      <c r="G7070" t="s">
        <v>244</v>
      </c>
      <c r="H7070" t="s">
        <v>3568</v>
      </c>
      <c r="I7070" t="s">
        <v>244</v>
      </c>
    </row>
    <row r="7071" spans="1:9">
      <c r="A7071">
        <v>813</v>
      </c>
      <c r="B7071" t="s">
        <v>3568</v>
      </c>
      <c r="C7071">
        <v>4</v>
      </c>
      <c r="D7071" t="s">
        <v>24071</v>
      </c>
      <c r="E7071" t="s">
        <v>24072</v>
      </c>
      <c r="F7071" t="s">
        <v>244</v>
      </c>
      <c r="G7071" t="s">
        <v>244</v>
      </c>
      <c r="H7071" t="s">
        <v>3568</v>
      </c>
      <c r="I7071" t="s">
        <v>244</v>
      </c>
    </row>
    <row r="7072" spans="1:9">
      <c r="A7072">
        <v>814</v>
      </c>
      <c r="B7072" t="s">
        <v>3571</v>
      </c>
      <c r="C7072">
        <v>1</v>
      </c>
      <c r="D7072" t="s">
        <v>3572</v>
      </c>
      <c r="E7072" t="s">
        <v>24073</v>
      </c>
      <c r="F7072" t="s">
        <v>244</v>
      </c>
      <c r="G7072" t="s">
        <v>244</v>
      </c>
      <c r="H7072" t="s">
        <v>3571</v>
      </c>
      <c r="I7072" t="s">
        <v>244</v>
      </c>
    </row>
    <row r="7073" spans="1:9">
      <c r="A7073">
        <v>814</v>
      </c>
      <c r="B7073" t="s">
        <v>3571</v>
      </c>
      <c r="C7073">
        <v>2</v>
      </c>
      <c r="D7073" t="s">
        <v>24074</v>
      </c>
      <c r="E7073" t="s">
        <v>24075</v>
      </c>
      <c r="F7073" t="s">
        <v>244</v>
      </c>
      <c r="G7073" t="s">
        <v>244</v>
      </c>
      <c r="H7073" t="s">
        <v>3571</v>
      </c>
      <c r="I7073" t="s">
        <v>244</v>
      </c>
    </row>
    <row r="7074" spans="1:9">
      <c r="A7074">
        <v>814</v>
      </c>
      <c r="B7074" t="s">
        <v>3571</v>
      </c>
      <c r="C7074">
        <v>3</v>
      </c>
      <c r="D7074" t="s">
        <v>24076</v>
      </c>
      <c r="E7074" t="s">
        <v>24077</v>
      </c>
      <c r="F7074" t="s">
        <v>244</v>
      </c>
      <c r="G7074" t="s">
        <v>244</v>
      </c>
      <c r="H7074" t="s">
        <v>3571</v>
      </c>
      <c r="I7074" t="s">
        <v>244</v>
      </c>
    </row>
    <row r="7075" spans="1:9">
      <c r="A7075">
        <v>814</v>
      </c>
      <c r="B7075" t="s">
        <v>3571</v>
      </c>
      <c r="C7075">
        <v>4</v>
      </c>
      <c r="D7075" t="s">
        <v>24078</v>
      </c>
      <c r="E7075" t="s">
        <v>12765</v>
      </c>
      <c r="F7075" t="s">
        <v>244</v>
      </c>
      <c r="G7075" t="s">
        <v>244</v>
      </c>
      <c r="H7075" t="s">
        <v>3571</v>
      </c>
      <c r="I7075" t="s">
        <v>244</v>
      </c>
    </row>
    <row r="7076" spans="1:9">
      <c r="A7076">
        <v>814</v>
      </c>
      <c r="B7076" t="s">
        <v>3571</v>
      </c>
      <c r="C7076">
        <v>5</v>
      </c>
      <c r="D7076" t="s">
        <v>24079</v>
      </c>
      <c r="E7076" t="s">
        <v>13247</v>
      </c>
      <c r="F7076" t="s">
        <v>244</v>
      </c>
      <c r="G7076" t="s">
        <v>244</v>
      </c>
      <c r="H7076" t="s">
        <v>3571</v>
      </c>
      <c r="I7076" t="s">
        <v>244</v>
      </c>
    </row>
    <row r="7077" spans="1:9">
      <c r="A7077">
        <v>814</v>
      </c>
      <c r="B7077" t="s">
        <v>3571</v>
      </c>
      <c r="C7077">
        <v>6</v>
      </c>
      <c r="D7077" t="s">
        <v>24080</v>
      </c>
      <c r="E7077" t="s">
        <v>24081</v>
      </c>
      <c r="F7077" t="s">
        <v>244</v>
      </c>
      <c r="G7077" t="s">
        <v>244</v>
      </c>
      <c r="H7077" t="s">
        <v>3571</v>
      </c>
      <c r="I7077" t="s">
        <v>244</v>
      </c>
    </row>
    <row r="7078" spans="1:9">
      <c r="A7078">
        <v>814</v>
      </c>
      <c r="B7078" t="s">
        <v>3571</v>
      </c>
      <c r="C7078">
        <v>7</v>
      </c>
      <c r="D7078" t="s">
        <v>24082</v>
      </c>
      <c r="E7078" t="s">
        <v>24083</v>
      </c>
      <c r="F7078" t="s">
        <v>244</v>
      </c>
      <c r="G7078" t="s">
        <v>244</v>
      </c>
      <c r="H7078" t="s">
        <v>3571</v>
      </c>
      <c r="I7078" t="s">
        <v>244</v>
      </c>
    </row>
    <row r="7079" spans="1:9">
      <c r="A7079">
        <v>814</v>
      </c>
      <c r="B7079" t="s">
        <v>3571</v>
      </c>
      <c r="C7079">
        <v>8</v>
      </c>
      <c r="D7079" t="s">
        <v>24084</v>
      </c>
      <c r="E7079" t="s">
        <v>24085</v>
      </c>
      <c r="F7079" t="s">
        <v>244</v>
      </c>
      <c r="G7079" t="s">
        <v>244</v>
      </c>
      <c r="H7079" t="s">
        <v>3571</v>
      </c>
      <c r="I7079" t="s">
        <v>244</v>
      </c>
    </row>
    <row r="7080" spans="1:9">
      <c r="A7080">
        <v>814</v>
      </c>
      <c r="B7080" t="s">
        <v>3571</v>
      </c>
      <c r="C7080">
        <v>9</v>
      </c>
      <c r="D7080" t="s">
        <v>24086</v>
      </c>
      <c r="E7080" t="s">
        <v>12765</v>
      </c>
      <c r="F7080" t="s">
        <v>244</v>
      </c>
      <c r="G7080" t="s">
        <v>244</v>
      </c>
      <c r="H7080" t="s">
        <v>3571</v>
      </c>
      <c r="I7080" t="s">
        <v>244</v>
      </c>
    </row>
    <row r="7081" spans="1:9">
      <c r="A7081">
        <v>814</v>
      </c>
      <c r="B7081" t="s">
        <v>3571</v>
      </c>
      <c r="C7081">
        <v>10</v>
      </c>
      <c r="D7081" t="s">
        <v>24087</v>
      </c>
      <c r="E7081" t="s">
        <v>24088</v>
      </c>
      <c r="F7081" t="s">
        <v>244</v>
      </c>
      <c r="G7081" t="s">
        <v>244</v>
      </c>
      <c r="H7081" t="s">
        <v>3571</v>
      </c>
      <c r="I7081" t="s">
        <v>244</v>
      </c>
    </row>
    <row r="7082" spans="1:9">
      <c r="A7082">
        <v>814</v>
      </c>
      <c r="B7082" t="s">
        <v>3571</v>
      </c>
      <c r="C7082">
        <v>11</v>
      </c>
      <c r="D7082" t="s">
        <v>24089</v>
      </c>
      <c r="E7082" t="s">
        <v>24090</v>
      </c>
      <c r="F7082" t="s">
        <v>244</v>
      </c>
      <c r="G7082" t="s">
        <v>244</v>
      </c>
      <c r="H7082" t="s">
        <v>3571</v>
      </c>
      <c r="I7082" t="s">
        <v>244</v>
      </c>
    </row>
    <row r="7083" spans="1:9">
      <c r="A7083">
        <v>814</v>
      </c>
      <c r="B7083" t="s">
        <v>3571</v>
      </c>
      <c r="C7083">
        <v>12</v>
      </c>
      <c r="D7083" t="s">
        <v>24091</v>
      </c>
      <c r="E7083" t="s">
        <v>24092</v>
      </c>
      <c r="F7083" t="s">
        <v>244</v>
      </c>
      <c r="G7083" t="s">
        <v>244</v>
      </c>
      <c r="H7083" t="s">
        <v>3571</v>
      </c>
      <c r="I7083" t="s">
        <v>244</v>
      </c>
    </row>
    <row r="7084" spans="1:9">
      <c r="A7084">
        <v>814</v>
      </c>
      <c r="B7084" t="s">
        <v>3571</v>
      </c>
      <c r="C7084">
        <v>13</v>
      </c>
      <c r="D7084" t="s">
        <v>24093</v>
      </c>
      <c r="E7084" t="s">
        <v>24094</v>
      </c>
      <c r="F7084" t="s">
        <v>244</v>
      </c>
      <c r="G7084" t="s">
        <v>244</v>
      </c>
      <c r="H7084" t="s">
        <v>3571</v>
      </c>
      <c r="I7084" t="s">
        <v>244</v>
      </c>
    </row>
    <row r="7085" spans="1:9">
      <c r="A7085">
        <v>814</v>
      </c>
      <c r="B7085" t="s">
        <v>3571</v>
      </c>
      <c r="C7085">
        <v>14</v>
      </c>
      <c r="D7085" t="s">
        <v>24095</v>
      </c>
      <c r="E7085" t="s">
        <v>24096</v>
      </c>
      <c r="F7085" t="s">
        <v>244</v>
      </c>
      <c r="G7085" t="s">
        <v>244</v>
      </c>
      <c r="H7085" t="s">
        <v>3571</v>
      </c>
      <c r="I7085" t="s">
        <v>244</v>
      </c>
    </row>
    <row r="7086" spans="1:9">
      <c r="A7086">
        <v>814</v>
      </c>
      <c r="B7086" t="s">
        <v>3571</v>
      </c>
      <c r="C7086">
        <v>15</v>
      </c>
      <c r="D7086" t="s">
        <v>24097</v>
      </c>
      <c r="E7086" t="s">
        <v>24098</v>
      </c>
      <c r="F7086" t="s">
        <v>244</v>
      </c>
      <c r="G7086" t="s">
        <v>244</v>
      </c>
      <c r="H7086" t="s">
        <v>3571</v>
      </c>
      <c r="I7086" t="s">
        <v>244</v>
      </c>
    </row>
    <row r="7087" spans="1:9">
      <c r="A7087">
        <v>815</v>
      </c>
      <c r="B7087" t="s">
        <v>3574</v>
      </c>
      <c r="C7087">
        <v>1</v>
      </c>
      <c r="D7087" t="s">
        <v>3575</v>
      </c>
      <c r="E7087" t="s">
        <v>24099</v>
      </c>
      <c r="F7087" t="s">
        <v>244</v>
      </c>
      <c r="G7087" t="s">
        <v>244</v>
      </c>
      <c r="H7087" t="s">
        <v>3574</v>
      </c>
      <c r="I7087" t="s">
        <v>244</v>
      </c>
    </row>
    <row r="7088" spans="1:9">
      <c r="A7088">
        <v>815</v>
      </c>
      <c r="B7088" t="s">
        <v>3574</v>
      </c>
      <c r="C7088">
        <v>2</v>
      </c>
      <c r="D7088" t="s">
        <v>24100</v>
      </c>
      <c r="E7088" t="s">
        <v>24101</v>
      </c>
      <c r="F7088" t="s">
        <v>244</v>
      </c>
      <c r="G7088" t="s">
        <v>244</v>
      </c>
      <c r="H7088" t="s">
        <v>3574</v>
      </c>
      <c r="I7088" t="s">
        <v>244</v>
      </c>
    </row>
    <row r="7089" spans="1:9">
      <c r="A7089">
        <v>815</v>
      </c>
      <c r="B7089" t="s">
        <v>3574</v>
      </c>
      <c r="C7089">
        <v>3</v>
      </c>
      <c r="D7089" t="s">
        <v>24102</v>
      </c>
      <c r="E7089" t="s">
        <v>24103</v>
      </c>
      <c r="F7089" t="s">
        <v>244</v>
      </c>
      <c r="G7089" t="s">
        <v>244</v>
      </c>
      <c r="H7089" t="s">
        <v>3574</v>
      </c>
      <c r="I7089" t="s">
        <v>244</v>
      </c>
    </row>
    <row r="7090" spans="1:9">
      <c r="A7090">
        <v>815</v>
      </c>
      <c r="B7090" t="s">
        <v>3574</v>
      </c>
      <c r="C7090">
        <v>4</v>
      </c>
      <c r="D7090" t="s">
        <v>24104</v>
      </c>
      <c r="E7090" t="s">
        <v>24105</v>
      </c>
      <c r="F7090" t="s">
        <v>244</v>
      </c>
      <c r="G7090" t="s">
        <v>244</v>
      </c>
      <c r="H7090" t="s">
        <v>3574</v>
      </c>
      <c r="I7090" t="s">
        <v>244</v>
      </c>
    </row>
    <row r="7091" spans="1:9">
      <c r="A7091">
        <v>815</v>
      </c>
      <c r="B7091" t="s">
        <v>3574</v>
      </c>
      <c r="C7091">
        <v>5</v>
      </c>
      <c r="D7091" t="s">
        <v>24106</v>
      </c>
      <c r="E7091" t="s">
        <v>24107</v>
      </c>
      <c r="F7091" t="s">
        <v>244</v>
      </c>
      <c r="G7091" t="s">
        <v>244</v>
      </c>
      <c r="H7091" t="s">
        <v>3574</v>
      </c>
      <c r="I7091" t="s">
        <v>244</v>
      </c>
    </row>
    <row r="7092" spans="1:9">
      <c r="A7092">
        <v>815</v>
      </c>
      <c r="B7092" t="s">
        <v>3574</v>
      </c>
      <c r="C7092">
        <v>6</v>
      </c>
      <c r="D7092" t="s">
        <v>24108</v>
      </c>
      <c r="E7092" t="s">
        <v>17244</v>
      </c>
      <c r="F7092" t="s">
        <v>244</v>
      </c>
      <c r="G7092" t="s">
        <v>244</v>
      </c>
      <c r="H7092" t="s">
        <v>3574</v>
      </c>
      <c r="I7092" t="s">
        <v>244</v>
      </c>
    </row>
    <row r="7093" spans="1:9">
      <c r="A7093">
        <v>815</v>
      </c>
      <c r="B7093" t="s">
        <v>3574</v>
      </c>
      <c r="C7093">
        <v>7</v>
      </c>
      <c r="D7093" t="s">
        <v>24109</v>
      </c>
      <c r="E7093" t="s">
        <v>14793</v>
      </c>
      <c r="F7093" t="s">
        <v>244</v>
      </c>
      <c r="G7093" t="s">
        <v>244</v>
      </c>
      <c r="H7093" t="s">
        <v>3574</v>
      </c>
      <c r="I7093" t="s">
        <v>244</v>
      </c>
    </row>
    <row r="7094" spans="1:9">
      <c r="A7094">
        <v>815</v>
      </c>
      <c r="B7094" t="s">
        <v>3574</v>
      </c>
      <c r="C7094">
        <v>8</v>
      </c>
      <c r="D7094" t="s">
        <v>24110</v>
      </c>
      <c r="E7094" t="s">
        <v>24111</v>
      </c>
      <c r="F7094" t="s">
        <v>244</v>
      </c>
      <c r="G7094" t="s">
        <v>244</v>
      </c>
      <c r="H7094" t="s">
        <v>3574</v>
      </c>
      <c r="I7094" t="s">
        <v>244</v>
      </c>
    </row>
    <row r="7095" spans="1:9">
      <c r="A7095">
        <v>816</v>
      </c>
      <c r="B7095" t="s">
        <v>3577</v>
      </c>
      <c r="C7095">
        <v>1</v>
      </c>
      <c r="D7095" t="s">
        <v>3578</v>
      </c>
      <c r="E7095" t="s">
        <v>24112</v>
      </c>
      <c r="F7095" t="s">
        <v>244</v>
      </c>
      <c r="G7095" t="s">
        <v>244</v>
      </c>
      <c r="H7095" t="s">
        <v>3577</v>
      </c>
      <c r="I7095" t="s">
        <v>244</v>
      </c>
    </row>
    <row r="7096" spans="1:9">
      <c r="A7096">
        <v>816</v>
      </c>
      <c r="B7096" t="s">
        <v>3577</v>
      </c>
      <c r="C7096">
        <v>2</v>
      </c>
      <c r="D7096" t="s">
        <v>24113</v>
      </c>
      <c r="E7096" t="s">
        <v>24114</v>
      </c>
      <c r="F7096" t="s">
        <v>244</v>
      </c>
      <c r="G7096" t="s">
        <v>244</v>
      </c>
      <c r="H7096" t="s">
        <v>3577</v>
      </c>
      <c r="I7096" t="s">
        <v>244</v>
      </c>
    </row>
    <row r="7097" spans="1:9">
      <c r="A7097">
        <v>816</v>
      </c>
      <c r="B7097" t="s">
        <v>3577</v>
      </c>
      <c r="C7097">
        <v>3</v>
      </c>
      <c r="D7097" t="s">
        <v>24115</v>
      </c>
      <c r="E7097" t="s">
        <v>24116</v>
      </c>
      <c r="F7097" t="s">
        <v>244</v>
      </c>
      <c r="G7097" t="s">
        <v>244</v>
      </c>
      <c r="H7097" t="s">
        <v>3577</v>
      </c>
      <c r="I7097" t="s">
        <v>244</v>
      </c>
    </row>
    <row r="7098" spans="1:9">
      <c r="A7098">
        <v>816</v>
      </c>
      <c r="B7098" t="s">
        <v>3577</v>
      </c>
      <c r="C7098">
        <v>4</v>
      </c>
      <c r="D7098" t="s">
        <v>24117</v>
      </c>
      <c r="E7098" t="s">
        <v>24118</v>
      </c>
      <c r="F7098" t="s">
        <v>244</v>
      </c>
      <c r="G7098" t="s">
        <v>244</v>
      </c>
      <c r="H7098" t="s">
        <v>3577</v>
      </c>
      <c r="I7098" t="s">
        <v>244</v>
      </c>
    </row>
    <row r="7099" spans="1:9">
      <c r="A7099">
        <v>817</v>
      </c>
      <c r="B7099" t="s">
        <v>3580</v>
      </c>
      <c r="C7099">
        <v>1</v>
      </c>
      <c r="D7099" t="s">
        <v>3581</v>
      </c>
      <c r="E7099" t="s">
        <v>24119</v>
      </c>
      <c r="F7099" t="s">
        <v>244</v>
      </c>
      <c r="G7099" t="s">
        <v>244</v>
      </c>
      <c r="H7099" t="s">
        <v>3580</v>
      </c>
      <c r="I7099" t="s">
        <v>244</v>
      </c>
    </row>
    <row r="7100" spans="1:9">
      <c r="A7100">
        <v>817</v>
      </c>
      <c r="B7100" t="s">
        <v>3580</v>
      </c>
      <c r="C7100">
        <v>2</v>
      </c>
      <c r="D7100" t="s">
        <v>24120</v>
      </c>
      <c r="E7100" t="s">
        <v>24121</v>
      </c>
      <c r="F7100" t="s">
        <v>244</v>
      </c>
      <c r="G7100" t="s">
        <v>244</v>
      </c>
      <c r="H7100" t="s">
        <v>3580</v>
      </c>
      <c r="I7100" t="s">
        <v>244</v>
      </c>
    </row>
    <row r="7101" spans="1:9">
      <c r="A7101">
        <v>817</v>
      </c>
      <c r="B7101" t="s">
        <v>3580</v>
      </c>
      <c r="C7101">
        <v>3</v>
      </c>
      <c r="D7101" t="s">
        <v>24122</v>
      </c>
      <c r="E7101" t="s">
        <v>24123</v>
      </c>
      <c r="F7101" t="s">
        <v>244</v>
      </c>
      <c r="G7101" t="s">
        <v>244</v>
      </c>
      <c r="H7101" t="s">
        <v>3580</v>
      </c>
      <c r="I7101" t="s">
        <v>244</v>
      </c>
    </row>
    <row r="7102" spans="1:9">
      <c r="A7102">
        <v>817</v>
      </c>
      <c r="B7102" t="s">
        <v>3580</v>
      </c>
      <c r="C7102">
        <v>4</v>
      </c>
      <c r="D7102" t="s">
        <v>24124</v>
      </c>
      <c r="E7102" t="s">
        <v>24125</v>
      </c>
      <c r="F7102" t="s">
        <v>244</v>
      </c>
      <c r="G7102" t="s">
        <v>244</v>
      </c>
      <c r="H7102" t="s">
        <v>3580</v>
      </c>
      <c r="I7102" t="s">
        <v>244</v>
      </c>
    </row>
    <row r="7103" spans="1:9">
      <c r="A7103">
        <v>817</v>
      </c>
      <c r="B7103" t="s">
        <v>3580</v>
      </c>
      <c r="C7103">
        <v>5</v>
      </c>
      <c r="D7103" t="s">
        <v>24126</v>
      </c>
      <c r="E7103" t="s">
        <v>24127</v>
      </c>
      <c r="F7103" t="s">
        <v>244</v>
      </c>
      <c r="G7103" t="s">
        <v>244</v>
      </c>
      <c r="H7103" t="s">
        <v>3580</v>
      </c>
      <c r="I7103" t="s">
        <v>244</v>
      </c>
    </row>
    <row r="7104" spans="1:9">
      <c r="A7104">
        <v>817</v>
      </c>
      <c r="B7104" t="s">
        <v>3580</v>
      </c>
      <c r="C7104">
        <v>6</v>
      </c>
      <c r="D7104" t="s">
        <v>24128</v>
      </c>
      <c r="E7104" t="s">
        <v>24129</v>
      </c>
      <c r="F7104" t="s">
        <v>244</v>
      </c>
      <c r="G7104" t="s">
        <v>244</v>
      </c>
      <c r="H7104" t="s">
        <v>3580</v>
      </c>
      <c r="I7104" t="s">
        <v>244</v>
      </c>
    </row>
    <row r="7105" spans="1:9">
      <c r="A7105">
        <v>817</v>
      </c>
      <c r="B7105" t="s">
        <v>3580</v>
      </c>
      <c r="C7105">
        <v>7</v>
      </c>
      <c r="D7105" t="s">
        <v>24130</v>
      </c>
      <c r="E7105" t="s">
        <v>24131</v>
      </c>
      <c r="F7105" t="s">
        <v>244</v>
      </c>
      <c r="G7105" t="s">
        <v>244</v>
      </c>
      <c r="H7105" t="s">
        <v>3580</v>
      </c>
      <c r="I7105" t="s">
        <v>244</v>
      </c>
    </row>
    <row r="7106" spans="1:9">
      <c r="A7106">
        <v>817</v>
      </c>
      <c r="B7106" t="s">
        <v>3580</v>
      </c>
      <c r="C7106">
        <v>8</v>
      </c>
      <c r="D7106" t="s">
        <v>24132</v>
      </c>
      <c r="E7106" t="s">
        <v>24133</v>
      </c>
      <c r="F7106" t="s">
        <v>244</v>
      </c>
      <c r="G7106" t="s">
        <v>244</v>
      </c>
      <c r="H7106" t="s">
        <v>3580</v>
      </c>
      <c r="I7106" t="s">
        <v>244</v>
      </c>
    </row>
    <row r="7107" spans="1:9">
      <c r="A7107">
        <v>817</v>
      </c>
      <c r="B7107" t="s">
        <v>3580</v>
      </c>
      <c r="C7107">
        <v>9</v>
      </c>
      <c r="D7107" t="s">
        <v>24134</v>
      </c>
      <c r="E7107" t="s">
        <v>12765</v>
      </c>
      <c r="F7107" t="s">
        <v>244</v>
      </c>
      <c r="G7107" t="s">
        <v>244</v>
      </c>
      <c r="H7107" t="s">
        <v>3580</v>
      </c>
      <c r="I7107" t="s">
        <v>244</v>
      </c>
    </row>
    <row r="7108" spans="1:9">
      <c r="A7108">
        <v>817</v>
      </c>
      <c r="B7108" t="s">
        <v>3580</v>
      </c>
      <c r="C7108">
        <v>10</v>
      </c>
      <c r="D7108" t="s">
        <v>24135</v>
      </c>
      <c r="E7108" t="s">
        <v>24136</v>
      </c>
      <c r="F7108" t="s">
        <v>244</v>
      </c>
      <c r="G7108" t="s">
        <v>244</v>
      </c>
      <c r="H7108" t="s">
        <v>3580</v>
      </c>
      <c r="I7108" t="s">
        <v>244</v>
      </c>
    </row>
    <row r="7109" spans="1:9">
      <c r="A7109">
        <v>817</v>
      </c>
      <c r="B7109" t="s">
        <v>3580</v>
      </c>
      <c r="C7109">
        <v>11</v>
      </c>
      <c r="D7109" t="s">
        <v>24137</v>
      </c>
      <c r="E7109" t="s">
        <v>24138</v>
      </c>
      <c r="F7109" t="s">
        <v>244</v>
      </c>
      <c r="G7109" t="s">
        <v>244</v>
      </c>
      <c r="H7109" t="s">
        <v>3580</v>
      </c>
      <c r="I7109" t="s">
        <v>244</v>
      </c>
    </row>
    <row r="7110" spans="1:9">
      <c r="A7110">
        <v>817</v>
      </c>
      <c r="B7110" t="s">
        <v>3580</v>
      </c>
      <c r="C7110">
        <v>12</v>
      </c>
      <c r="D7110" t="s">
        <v>24139</v>
      </c>
      <c r="E7110" t="s">
        <v>24140</v>
      </c>
      <c r="F7110" t="s">
        <v>244</v>
      </c>
      <c r="G7110" t="s">
        <v>244</v>
      </c>
      <c r="H7110" t="s">
        <v>3580</v>
      </c>
      <c r="I7110" t="s">
        <v>244</v>
      </c>
    </row>
    <row r="7111" spans="1:9">
      <c r="A7111">
        <v>817</v>
      </c>
      <c r="B7111" t="s">
        <v>3580</v>
      </c>
      <c r="C7111">
        <v>13</v>
      </c>
      <c r="D7111" t="s">
        <v>24141</v>
      </c>
      <c r="E7111" t="s">
        <v>24142</v>
      </c>
      <c r="F7111" t="s">
        <v>244</v>
      </c>
      <c r="G7111" t="s">
        <v>244</v>
      </c>
      <c r="H7111" t="s">
        <v>3580</v>
      </c>
      <c r="I7111" t="s">
        <v>244</v>
      </c>
    </row>
    <row r="7112" spans="1:9">
      <c r="A7112">
        <v>817</v>
      </c>
      <c r="B7112" t="s">
        <v>3580</v>
      </c>
      <c r="C7112">
        <v>14</v>
      </c>
      <c r="D7112" t="s">
        <v>3804</v>
      </c>
      <c r="E7112" t="s">
        <v>24143</v>
      </c>
      <c r="F7112" t="s">
        <v>244</v>
      </c>
      <c r="G7112" t="s">
        <v>244</v>
      </c>
      <c r="H7112" t="s">
        <v>3580</v>
      </c>
      <c r="I7112" t="s">
        <v>244</v>
      </c>
    </row>
    <row r="7113" spans="1:9">
      <c r="A7113">
        <v>817</v>
      </c>
      <c r="B7113" t="s">
        <v>3580</v>
      </c>
      <c r="C7113">
        <v>15</v>
      </c>
      <c r="D7113" t="s">
        <v>24144</v>
      </c>
      <c r="E7113" t="s">
        <v>24145</v>
      </c>
      <c r="F7113" t="s">
        <v>244</v>
      </c>
      <c r="G7113" t="s">
        <v>244</v>
      </c>
      <c r="H7113" t="s">
        <v>3580</v>
      </c>
      <c r="I7113" t="s">
        <v>244</v>
      </c>
    </row>
    <row r="7114" spans="1:9">
      <c r="A7114">
        <v>817</v>
      </c>
      <c r="B7114" t="s">
        <v>3580</v>
      </c>
      <c r="C7114">
        <v>16</v>
      </c>
      <c r="D7114" t="s">
        <v>24146</v>
      </c>
      <c r="E7114" t="s">
        <v>24147</v>
      </c>
      <c r="F7114" t="s">
        <v>244</v>
      </c>
      <c r="G7114" t="s">
        <v>244</v>
      </c>
      <c r="H7114" t="s">
        <v>3580</v>
      </c>
      <c r="I7114" t="s">
        <v>244</v>
      </c>
    </row>
    <row r="7115" spans="1:9">
      <c r="A7115">
        <v>817</v>
      </c>
      <c r="B7115" t="s">
        <v>3580</v>
      </c>
      <c r="C7115">
        <v>17</v>
      </c>
      <c r="D7115" t="s">
        <v>3603</v>
      </c>
      <c r="E7115" t="s">
        <v>24148</v>
      </c>
      <c r="F7115" t="s">
        <v>244</v>
      </c>
      <c r="G7115" t="s">
        <v>244</v>
      </c>
      <c r="H7115" t="s">
        <v>3580</v>
      </c>
      <c r="I7115" t="s">
        <v>244</v>
      </c>
    </row>
    <row r="7116" spans="1:9">
      <c r="A7116">
        <v>818</v>
      </c>
      <c r="B7116" t="s">
        <v>3583</v>
      </c>
      <c r="C7116">
        <v>1</v>
      </c>
      <c r="D7116" t="s">
        <v>3584</v>
      </c>
      <c r="E7116" t="s">
        <v>24149</v>
      </c>
      <c r="F7116" t="s">
        <v>244</v>
      </c>
      <c r="G7116" t="s">
        <v>244</v>
      </c>
      <c r="H7116" t="s">
        <v>3583</v>
      </c>
      <c r="I7116" t="s">
        <v>244</v>
      </c>
    </row>
    <row r="7117" spans="1:9">
      <c r="A7117">
        <v>818</v>
      </c>
      <c r="B7117" t="s">
        <v>3583</v>
      </c>
      <c r="C7117">
        <v>2</v>
      </c>
      <c r="D7117" t="s">
        <v>24150</v>
      </c>
      <c r="E7117" t="s">
        <v>24151</v>
      </c>
      <c r="F7117" t="s">
        <v>244</v>
      </c>
      <c r="G7117" t="s">
        <v>244</v>
      </c>
      <c r="H7117" t="s">
        <v>3583</v>
      </c>
      <c r="I7117" t="s">
        <v>244</v>
      </c>
    </row>
    <row r="7118" spans="1:9">
      <c r="A7118">
        <v>818</v>
      </c>
      <c r="B7118" t="s">
        <v>3583</v>
      </c>
      <c r="C7118">
        <v>3</v>
      </c>
      <c r="D7118" t="s">
        <v>24020</v>
      </c>
      <c r="E7118" t="s">
        <v>24152</v>
      </c>
      <c r="F7118" t="s">
        <v>244</v>
      </c>
      <c r="G7118" t="s">
        <v>244</v>
      </c>
      <c r="H7118" t="s">
        <v>3583</v>
      </c>
      <c r="I7118" t="s">
        <v>244</v>
      </c>
    </row>
    <row r="7119" spans="1:9">
      <c r="A7119">
        <v>818</v>
      </c>
      <c r="B7119" t="s">
        <v>3583</v>
      </c>
      <c r="C7119">
        <v>4</v>
      </c>
      <c r="D7119" t="s">
        <v>24153</v>
      </c>
      <c r="E7119" t="s">
        <v>24154</v>
      </c>
      <c r="F7119" t="s">
        <v>244</v>
      </c>
      <c r="G7119" t="s">
        <v>244</v>
      </c>
      <c r="H7119" t="s">
        <v>3583</v>
      </c>
      <c r="I7119" t="s">
        <v>244</v>
      </c>
    </row>
    <row r="7120" spans="1:9">
      <c r="A7120">
        <v>818</v>
      </c>
      <c r="B7120" t="s">
        <v>3583</v>
      </c>
      <c r="C7120">
        <v>5</v>
      </c>
      <c r="D7120" t="s">
        <v>24024</v>
      </c>
      <c r="E7120" t="s">
        <v>24155</v>
      </c>
      <c r="F7120" t="s">
        <v>244</v>
      </c>
      <c r="G7120" t="s">
        <v>244</v>
      </c>
      <c r="H7120" t="s">
        <v>3583</v>
      </c>
      <c r="I7120" t="s">
        <v>244</v>
      </c>
    </row>
    <row r="7121" spans="1:9">
      <c r="A7121">
        <v>818</v>
      </c>
      <c r="B7121" t="s">
        <v>3583</v>
      </c>
      <c r="C7121">
        <v>6</v>
      </c>
      <c r="D7121" t="s">
        <v>24156</v>
      </c>
      <c r="E7121" t="s">
        <v>24157</v>
      </c>
      <c r="F7121" t="s">
        <v>244</v>
      </c>
      <c r="G7121" t="s">
        <v>244</v>
      </c>
      <c r="H7121" t="s">
        <v>3583</v>
      </c>
      <c r="I7121" t="s">
        <v>244</v>
      </c>
    </row>
    <row r="7122" spans="1:9">
      <c r="A7122">
        <v>818</v>
      </c>
      <c r="B7122" t="s">
        <v>3583</v>
      </c>
      <c r="C7122">
        <v>7</v>
      </c>
      <c r="D7122" t="s">
        <v>24026</v>
      </c>
      <c r="E7122" t="s">
        <v>24158</v>
      </c>
      <c r="F7122" t="s">
        <v>244</v>
      </c>
      <c r="G7122" t="s">
        <v>244</v>
      </c>
      <c r="H7122" t="s">
        <v>3583</v>
      </c>
      <c r="I7122" t="s">
        <v>244</v>
      </c>
    </row>
    <row r="7123" spans="1:9">
      <c r="A7123">
        <v>818</v>
      </c>
      <c r="B7123" t="s">
        <v>3583</v>
      </c>
      <c r="C7123">
        <v>8</v>
      </c>
      <c r="D7123" t="s">
        <v>24159</v>
      </c>
      <c r="E7123" t="s">
        <v>24160</v>
      </c>
      <c r="F7123" t="s">
        <v>244</v>
      </c>
      <c r="G7123" t="s">
        <v>244</v>
      </c>
      <c r="H7123" t="s">
        <v>3583</v>
      </c>
      <c r="I7123" t="s">
        <v>244</v>
      </c>
    </row>
    <row r="7124" spans="1:9">
      <c r="A7124">
        <v>818</v>
      </c>
      <c r="B7124" t="s">
        <v>3583</v>
      </c>
      <c r="C7124">
        <v>9</v>
      </c>
      <c r="D7124" t="s">
        <v>24161</v>
      </c>
      <c r="E7124" t="s">
        <v>24162</v>
      </c>
      <c r="F7124" t="s">
        <v>244</v>
      </c>
      <c r="G7124" t="s">
        <v>244</v>
      </c>
      <c r="H7124" t="s">
        <v>3583</v>
      </c>
      <c r="I7124" t="s">
        <v>244</v>
      </c>
    </row>
    <row r="7125" spans="1:9">
      <c r="A7125">
        <v>818</v>
      </c>
      <c r="B7125" t="s">
        <v>3583</v>
      </c>
      <c r="C7125">
        <v>10</v>
      </c>
      <c r="D7125" t="s">
        <v>24163</v>
      </c>
      <c r="E7125" t="s">
        <v>19048</v>
      </c>
      <c r="F7125" t="s">
        <v>244</v>
      </c>
      <c r="G7125" t="s">
        <v>244</v>
      </c>
      <c r="H7125" t="s">
        <v>3583</v>
      </c>
      <c r="I7125" t="s">
        <v>244</v>
      </c>
    </row>
    <row r="7126" spans="1:9">
      <c r="A7126">
        <v>818</v>
      </c>
      <c r="B7126" t="s">
        <v>3583</v>
      </c>
      <c r="C7126">
        <v>11</v>
      </c>
      <c r="D7126" t="s">
        <v>24164</v>
      </c>
      <c r="E7126" t="s">
        <v>24165</v>
      </c>
      <c r="F7126" t="s">
        <v>244</v>
      </c>
      <c r="G7126" t="s">
        <v>244</v>
      </c>
      <c r="H7126" t="s">
        <v>3583</v>
      </c>
      <c r="I7126" t="s">
        <v>244</v>
      </c>
    </row>
    <row r="7127" spans="1:9">
      <c r="A7127">
        <v>818</v>
      </c>
      <c r="B7127" t="s">
        <v>3583</v>
      </c>
      <c r="C7127">
        <v>12</v>
      </c>
      <c r="D7127" t="s">
        <v>24166</v>
      </c>
      <c r="E7127" t="s">
        <v>24167</v>
      </c>
      <c r="F7127" t="s">
        <v>244</v>
      </c>
      <c r="G7127" t="s">
        <v>244</v>
      </c>
      <c r="H7127" t="s">
        <v>3583</v>
      </c>
      <c r="I7127" t="s">
        <v>244</v>
      </c>
    </row>
    <row r="7128" spans="1:9">
      <c r="A7128">
        <v>818</v>
      </c>
      <c r="B7128" t="s">
        <v>3583</v>
      </c>
      <c r="C7128">
        <v>13</v>
      </c>
      <c r="D7128" t="s">
        <v>24168</v>
      </c>
      <c r="E7128" t="s">
        <v>24169</v>
      </c>
      <c r="F7128" t="s">
        <v>244</v>
      </c>
      <c r="G7128" t="s">
        <v>244</v>
      </c>
      <c r="H7128" t="s">
        <v>3583</v>
      </c>
      <c r="I7128" t="s">
        <v>244</v>
      </c>
    </row>
    <row r="7129" spans="1:9">
      <c r="A7129">
        <v>819</v>
      </c>
      <c r="B7129" t="s">
        <v>3586</v>
      </c>
      <c r="C7129">
        <v>1</v>
      </c>
      <c r="D7129" t="s">
        <v>3587</v>
      </c>
      <c r="E7129" t="s">
        <v>24170</v>
      </c>
      <c r="F7129" t="s">
        <v>244</v>
      </c>
      <c r="G7129" t="s">
        <v>244</v>
      </c>
      <c r="H7129" t="s">
        <v>3586</v>
      </c>
      <c r="I7129" t="s">
        <v>244</v>
      </c>
    </row>
    <row r="7130" spans="1:9">
      <c r="A7130">
        <v>819</v>
      </c>
      <c r="B7130" t="s">
        <v>3586</v>
      </c>
      <c r="C7130">
        <v>2</v>
      </c>
      <c r="D7130" t="s">
        <v>24171</v>
      </c>
      <c r="E7130" t="s">
        <v>24172</v>
      </c>
      <c r="F7130" t="s">
        <v>244</v>
      </c>
      <c r="G7130" t="s">
        <v>244</v>
      </c>
      <c r="H7130" t="s">
        <v>3586</v>
      </c>
      <c r="I7130" t="s">
        <v>244</v>
      </c>
    </row>
    <row r="7131" spans="1:9">
      <c r="A7131">
        <v>819</v>
      </c>
      <c r="B7131" t="s">
        <v>3586</v>
      </c>
      <c r="C7131">
        <v>3</v>
      </c>
      <c r="D7131" t="s">
        <v>24173</v>
      </c>
      <c r="E7131" t="s">
        <v>24174</v>
      </c>
      <c r="F7131" t="s">
        <v>244</v>
      </c>
      <c r="G7131" t="s">
        <v>244</v>
      </c>
      <c r="H7131" t="s">
        <v>3586</v>
      </c>
      <c r="I7131" t="s">
        <v>244</v>
      </c>
    </row>
    <row r="7132" spans="1:9">
      <c r="A7132">
        <v>819</v>
      </c>
      <c r="B7132" t="s">
        <v>3586</v>
      </c>
      <c r="C7132">
        <v>4</v>
      </c>
      <c r="D7132" t="s">
        <v>9756</v>
      </c>
      <c r="E7132" t="s">
        <v>24175</v>
      </c>
      <c r="F7132" t="s">
        <v>244</v>
      </c>
      <c r="G7132" t="s">
        <v>244</v>
      </c>
      <c r="H7132" t="s">
        <v>3586</v>
      </c>
      <c r="I7132" t="s">
        <v>244</v>
      </c>
    </row>
    <row r="7133" spans="1:9">
      <c r="A7133">
        <v>819</v>
      </c>
      <c r="B7133" t="s">
        <v>3586</v>
      </c>
      <c r="C7133">
        <v>5</v>
      </c>
      <c r="D7133" t="s">
        <v>24176</v>
      </c>
      <c r="E7133" t="s">
        <v>24177</v>
      </c>
      <c r="F7133" t="s">
        <v>244</v>
      </c>
      <c r="G7133" t="s">
        <v>244</v>
      </c>
      <c r="H7133" t="s">
        <v>3586</v>
      </c>
      <c r="I7133" t="s">
        <v>244</v>
      </c>
    </row>
    <row r="7134" spans="1:9">
      <c r="A7134">
        <v>819</v>
      </c>
      <c r="B7134" t="s">
        <v>3586</v>
      </c>
      <c r="C7134">
        <v>6</v>
      </c>
      <c r="D7134" t="s">
        <v>24178</v>
      </c>
      <c r="E7134" t="s">
        <v>24179</v>
      </c>
      <c r="F7134" t="s">
        <v>244</v>
      </c>
      <c r="G7134" t="s">
        <v>244</v>
      </c>
      <c r="H7134" t="s">
        <v>3586</v>
      </c>
      <c r="I7134" t="s">
        <v>244</v>
      </c>
    </row>
    <row r="7135" spans="1:9">
      <c r="A7135">
        <v>819</v>
      </c>
      <c r="B7135" t="s">
        <v>3586</v>
      </c>
      <c r="C7135">
        <v>7</v>
      </c>
      <c r="D7135" t="s">
        <v>24180</v>
      </c>
      <c r="E7135" t="s">
        <v>24181</v>
      </c>
      <c r="F7135" t="s">
        <v>244</v>
      </c>
      <c r="G7135" t="s">
        <v>244</v>
      </c>
      <c r="H7135" t="s">
        <v>3586</v>
      </c>
      <c r="I7135" t="s">
        <v>244</v>
      </c>
    </row>
    <row r="7136" spans="1:9">
      <c r="A7136">
        <v>819</v>
      </c>
      <c r="B7136" t="s">
        <v>3586</v>
      </c>
      <c r="C7136">
        <v>8</v>
      </c>
      <c r="D7136" t="s">
        <v>24182</v>
      </c>
      <c r="E7136" t="s">
        <v>24183</v>
      </c>
      <c r="F7136" t="s">
        <v>244</v>
      </c>
      <c r="G7136" t="s">
        <v>244</v>
      </c>
      <c r="H7136" t="s">
        <v>3586</v>
      </c>
      <c r="I7136" t="s">
        <v>244</v>
      </c>
    </row>
    <row r="7137" spans="1:9">
      <c r="A7137">
        <v>819</v>
      </c>
      <c r="B7137" t="s">
        <v>3586</v>
      </c>
      <c r="C7137">
        <v>9</v>
      </c>
      <c r="D7137" t="s">
        <v>24126</v>
      </c>
      <c r="E7137" t="s">
        <v>24184</v>
      </c>
      <c r="F7137" t="s">
        <v>244</v>
      </c>
      <c r="G7137" t="s">
        <v>244</v>
      </c>
      <c r="H7137" t="s">
        <v>3586</v>
      </c>
      <c r="I7137" t="s">
        <v>244</v>
      </c>
    </row>
    <row r="7138" spans="1:9">
      <c r="A7138">
        <v>819</v>
      </c>
      <c r="B7138" t="s">
        <v>3586</v>
      </c>
      <c r="C7138">
        <v>10</v>
      </c>
      <c r="D7138" t="s">
        <v>24185</v>
      </c>
      <c r="E7138" t="s">
        <v>24186</v>
      </c>
      <c r="F7138" t="s">
        <v>244</v>
      </c>
      <c r="G7138" t="s">
        <v>244</v>
      </c>
      <c r="H7138" t="s">
        <v>3586</v>
      </c>
      <c r="I7138" t="s">
        <v>244</v>
      </c>
    </row>
    <row r="7139" spans="1:9">
      <c r="A7139">
        <v>819</v>
      </c>
      <c r="B7139" t="s">
        <v>3586</v>
      </c>
      <c r="C7139">
        <v>11</v>
      </c>
      <c r="D7139" t="s">
        <v>24187</v>
      </c>
      <c r="E7139" t="s">
        <v>24188</v>
      </c>
      <c r="F7139" t="s">
        <v>244</v>
      </c>
      <c r="G7139" t="s">
        <v>244</v>
      </c>
      <c r="H7139" t="s">
        <v>3586</v>
      </c>
      <c r="I7139" t="s">
        <v>244</v>
      </c>
    </row>
    <row r="7140" spans="1:9">
      <c r="A7140">
        <v>819</v>
      </c>
      <c r="B7140" t="s">
        <v>3586</v>
      </c>
      <c r="C7140">
        <v>12</v>
      </c>
      <c r="D7140" t="s">
        <v>24189</v>
      </c>
      <c r="E7140" t="s">
        <v>24190</v>
      </c>
      <c r="F7140" t="s">
        <v>244</v>
      </c>
      <c r="G7140" t="s">
        <v>244</v>
      </c>
      <c r="H7140" t="s">
        <v>3586</v>
      </c>
      <c r="I7140" t="s">
        <v>244</v>
      </c>
    </row>
    <row r="7141" spans="1:9">
      <c r="A7141">
        <v>819</v>
      </c>
      <c r="B7141" t="s">
        <v>3586</v>
      </c>
      <c r="C7141">
        <v>13</v>
      </c>
      <c r="D7141" t="s">
        <v>24191</v>
      </c>
      <c r="E7141" t="s">
        <v>24192</v>
      </c>
      <c r="F7141" t="s">
        <v>244</v>
      </c>
      <c r="G7141" t="s">
        <v>244</v>
      </c>
      <c r="H7141" t="s">
        <v>3586</v>
      </c>
      <c r="I7141" t="s">
        <v>244</v>
      </c>
    </row>
    <row r="7142" spans="1:9">
      <c r="A7142">
        <v>820</v>
      </c>
      <c r="B7142" t="s">
        <v>3589</v>
      </c>
      <c r="C7142">
        <v>1</v>
      </c>
      <c r="D7142" t="s">
        <v>3590</v>
      </c>
      <c r="E7142" t="s">
        <v>24193</v>
      </c>
      <c r="F7142" t="s">
        <v>244</v>
      </c>
      <c r="G7142" t="s">
        <v>244</v>
      </c>
      <c r="H7142" t="s">
        <v>3589</v>
      </c>
      <c r="I7142" t="s">
        <v>244</v>
      </c>
    </row>
    <row r="7143" spans="1:9">
      <c r="A7143">
        <v>820</v>
      </c>
      <c r="B7143" t="s">
        <v>3589</v>
      </c>
      <c r="C7143">
        <v>2</v>
      </c>
      <c r="D7143" t="s">
        <v>24194</v>
      </c>
      <c r="E7143" t="s">
        <v>23975</v>
      </c>
      <c r="F7143" t="s">
        <v>244</v>
      </c>
      <c r="G7143" t="s">
        <v>244</v>
      </c>
      <c r="H7143" t="s">
        <v>3589</v>
      </c>
      <c r="I7143" t="s">
        <v>244</v>
      </c>
    </row>
    <row r="7144" spans="1:9">
      <c r="A7144">
        <v>820</v>
      </c>
      <c r="B7144" t="s">
        <v>3589</v>
      </c>
      <c r="C7144">
        <v>3</v>
      </c>
      <c r="D7144" t="s">
        <v>24195</v>
      </c>
      <c r="E7144" t="s">
        <v>24196</v>
      </c>
      <c r="F7144" t="s">
        <v>244</v>
      </c>
      <c r="G7144" t="s">
        <v>244</v>
      </c>
      <c r="H7144" t="s">
        <v>3589</v>
      </c>
      <c r="I7144" t="s">
        <v>244</v>
      </c>
    </row>
    <row r="7145" spans="1:9">
      <c r="A7145">
        <v>820</v>
      </c>
      <c r="B7145" t="s">
        <v>3589</v>
      </c>
      <c r="C7145">
        <v>4</v>
      </c>
      <c r="D7145" t="s">
        <v>24197</v>
      </c>
      <c r="E7145" t="s">
        <v>24198</v>
      </c>
      <c r="F7145" t="s">
        <v>244</v>
      </c>
      <c r="G7145" t="s">
        <v>244</v>
      </c>
      <c r="H7145" t="s">
        <v>3589</v>
      </c>
      <c r="I7145" t="s">
        <v>244</v>
      </c>
    </row>
    <row r="7146" spans="1:9">
      <c r="A7146">
        <v>820</v>
      </c>
      <c r="B7146" t="s">
        <v>3589</v>
      </c>
      <c r="C7146">
        <v>5</v>
      </c>
      <c r="D7146" t="s">
        <v>24199</v>
      </c>
      <c r="E7146" t="s">
        <v>24200</v>
      </c>
      <c r="F7146" t="s">
        <v>244</v>
      </c>
      <c r="G7146" t="s">
        <v>244</v>
      </c>
      <c r="H7146" t="s">
        <v>3589</v>
      </c>
      <c r="I7146" t="s">
        <v>244</v>
      </c>
    </row>
    <row r="7147" spans="1:9">
      <c r="A7147">
        <v>820</v>
      </c>
      <c r="B7147" t="s">
        <v>3589</v>
      </c>
      <c r="C7147">
        <v>6</v>
      </c>
      <c r="D7147" t="s">
        <v>24201</v>
      </c>
      <c r="E7147" t="s">
        <v>24202</v>
      </c>
      <c r="F7147" t="s">
        <v>244</v>
      </c>
      <c r="G7147" t="s">
        <v>244</v>
      </c>
      <c r="H7147" t="s">
        <v>3589</v>
      </c>
      <c r="I7147" t="s">
        <v>244</v>
      </c>
    </row>
    <row r="7148" spans="1:9">
      <c r="A7148">
        <v>821</v>
      </c>
      <c r="B7148" t="s">
        <v>3593</v>
      </c>
      <c r="C7148">
        <v>1</v>
      </c>
      <c r="D7148" t="s">
        <v>3594</v>
      </c>
      <c r="E7148" t="s">
        <v>24203</v>
      </c>
      <c r="F7148" t="s">
        <v>244</v>
      </c>
      <c r="G7148" t="s">
        <v>244</v>
      </c>
      <c r="H7148" t="s">
        <v>3593</v>
      </c>
      <c r="I7148" t="s">
        <v>244</v>
      </c>
    </row>
    <row r="7149" spans="1:9">
      <c r="A7149">
        <v>821</v>
      </c>
      <c r="B7149" t="s">
        <v>3593</v>
      </c>
      <c r="C7149">
        <v>2</v>
      </c>
      <c r="D7149" t="s">
        <v>24204</v>
      </c>
      <c r="E7149" t="s">
        <v>12765</v>
      </c>
      <c r="F7149" t="s">
        <v>244</v>
      </c>
      <c r="G7149" t="s">
        <v>244</v>
      </c>
      <c r="H7149" t="s">
        <v>3593</v>
      </c>
      <c r="I7149" t="s">
        <v>244</v>
      </c>
    </row>
    <row r="7150" spans="1:9">
      <c r="A7150">
        <v>821</v>
      </c>
      <c r="B7150" t="s">
        <v>3593</v>
      </c>
      <c r="C7150">
        <v>3</v>
      </c>
      <c r="D7150" t="s">
        <v>24205</v>
      </c>
      <c r="E7150" t="s">
        <v>13247</v>
      </c>
      <c r="F7150" t="s">
        <v>244</v>
      </c>
      <c r="G7150" t="s">
        <v>244</v>
      </c>
      <c r="H7150" t="s">
        <v>3593</v>
      </c>
      <c r="I7150" t="s">
        <v>244</v>
      </c>
    </row>
    <row r="7151" spans="1:9">
      <c r="A7151">
        <v>822</v>
      </c>
      <c r="B7151" t="s">
        <v>3597</v>
      </c>
      <c r="C7151">
        <v>1</v>
      </c>
      <c r="D7151" t="s">
        <v>3598</v>
      </c>
      <c r="E7151" t="s">
        <v>24206</v>
      </c>
      <c r="F7151" t="s">
        <v>3600</v>
      </c>
      <c r="G7151" t="s">
        <v>244</v>
      </c>
      <c r="H7151" t="s">
        <v>3597</v>
      </c>
      <c r="I7151" t="s">
        <v>244</v>
      </c>
    </row>
    <row r="7152" spans="1:9">
      <c r="A7152">
        <v>822</v>
      </c>
      <c r="B7152" t="s">
        <v>3597</v>
      </c>
      <c r="C7152">
        <v>2</v>
      </c>
      <c r="D7152" t="s">
        <v>24207</v>
      </c>
      <c r="E7152" t="s">
        <v>24208</v>
      </c>
      <c r="F7152" t="s">
        <v>3600</v>
      </c>
      <c r="G7152" t="s">
        <v>244</v>
      </c>
      <c r="H7152" t="s">
        <v>3597</v>
      </c>
      <c r="I7152" t="s">
        <v>244</v>
      </c>
    </row>
    <row r="7153" spans="1:9">
      <c r="A7153">
        <v>822</v>
      </c>
      <c r="B7153" t="s">
        <v>3597</v>
      </c>
      <c r="C7153">
        <v>3</v>
      </c>
      <c r="D7153" t="s">
        <v>24209</v>
      </c>
      <c r="E7153" t="s">
        <v>24210</v>
      </c>
      <c r="F7153" t="s">
        <v>3600</v>
      </c>
      <c r="G7153" t="s">
        <v>244</v>
      </c>
      <c r="H7153" t="s">
        <v>3597</v>
      </c>
      <c r="I7153" t="s">
        <v>244</v>
      </c>
    </row>
    <row r="7154" spans="1:9">
      <c r="A7154">
        <v>822</v>
      </c>
      <c r="B7154" t="s">
        <v>3597</v>
      </c>
      <c r="C7154">
        <v>4</v>
      </c>
      <c r="D7154" t="s">
        <v>24211</v>
      </c>
      <c r="E7154" t="s">
        <v>24212</v>
      </c>
      <c r="F7154" t="s">
        <v>3600</v>
      </c>
      <c r="G7154" t="s">
        <v>244</v>
      </c>
      <c r="H7154" t="s">
        <v>3597</v>
      </c>
      <c r="I7154" t="s">
        <v>244</v>
      </c>
    </row>
    <row r="7155" spans="1:9">
      <c r="A7155">
        <v>822</v>
      </c>
      <c r="B7155" t="s">
        <v>3597</v>
      </c>
      <c r="C7155">
        <v>5</v>
      </c>
      <c r="D7155" t="s">
        <v>24213</v>
      </c>
      <c r="E7155" t="s">
        <v>24214</v>
      </c>
      <c r="F7155" t="s">
        <v>3600</v>
      </c>
      <c r="G7155" t="s">
        <v>244</v>
      </c>
      <c r="H7155" t="s">
        <v>3597</v>
      </c>
      <c r="I7155" t="s">
        <v>244</v>
      </c>
    </row>
    <row r="7156" spans="1:9">
      <c r="A7156">
        <v>822</v>
      </c>
      <c r="B7156" t="s">
        <v>3597</v>
      </c>
      <c r="C7156">
        <v>6</v>
      </c>
      <c r="D7156" t="s">
        <v>24215</v>
      </c>
      <c r="E7156" t="s">
        <v>24216</v>
      </c>
      <c r="F7156" t="s">
        <v>3600</v>
      </c>
      <c r="G7156" t="s">
        <v>244</v>
      </c>
      <c r="H7156" t="s">
        <v>3597</v>
      </c>
      <c r="I7156" t="s">
        <v>244</v>
      </c>
    </row>
    <row r="7157" spans="1:9">
      <c r="A7157">
        <v>822</v>
      </c>
      <c r="B7157" t="s">
        <v>3597</v>
      </c>
      <c r="C7157">
        <v>7</v>
      </c>
      <c r="D7157" t="s">
        <v>24217</v>
      </c>
      <c r="E7157" t="s">
        <v>24218</v>
      </c>
      <c r="F7157" t="s">
        <v>3600</v>
      </c>
      <c r="G7157" t="s">
        <v>244</v>
      </c>
      <c r="H7157" t="s">
        <v>3597</v>
      </c>
      <c r="I7157" t="s">
        <v>244</v>
      </c>
    </row>
    <row r="7158" spans="1:9">
      <c r="A7158">
        <v>822</v>
      </c>
      <c r="B7158" t="s">
        <v>3597</v>
      </c>
      <c r="C7158">
        <v>8</v>
      </c>
      <c r="D7158" t="s">
        <v>24219</v>
      </c>
      <c r="E7158" t="s">
        <v>24220</v>
      </c>
      <c r="F7158" t="s">
        <v>3600</v>
      </c>
      <c r="G7158" t="s">
        <v>244</v>
      </c>
      <c r="H7158" t="s">
        <v>3597</v>
      </c>
      <c r="I7158" t="s">
        <v>244</v>
      </c>
    </row>
    <row r="7159" spans="1:9">
      <c r="A7159">
        <v>822</v>
      </c>
      <c r="B7159" t="s">
        <v>3597</v>
      </c>
      <c r="C7159">
        <v>9</v>
      </c>
      <c r="D7159" t="s">
        <v>24221</v>
      </c>
      <c r="E7159" t="s">
        <v>24222</v>
      </c>
      <c r="F7159" t="s">
        <v>3600</v>
      </c>
      <c r="G7159" t="s">
        <v>244</v>
      </c>
      <c r="H7159" t="s">
        <v>3597</v>
      </c>
      <c r="I7159" t="s">
        <v>244</v>
      </c>
    </row>
    <row r="7160" spans="1:9">
      <c r="A7160">
        <v>822</v>
      </c>
      <c r="B7160" t="s">
        <v>3597</v>
      </c>
      <c r="C7160">
        <v>10</v>
      </c>
      <c r="D7160" t="s">
        <v>24223</v>
      </c>
      <c r="E7160" t="s">
        <v>24224</v>
      </c>
      <c r="F7160" t="s">
        <v>3600</v>
      </c>
      <c r="G7160" t="s">
        <v>244</v>
      </c>
      <c r="H7160" t="s">
        <v>3597</v>
      </c>
      <c r="I7160" t="s">
        <v>244</v>
      </c>
    </row>
    <row r="7161" spans="1:9">
      <c r="A7161">
        <v>822</v>
      </c>
      <c r="B7161" t="s">
        <v>3597</v>
      </c>
      <c r="C7161">
        <v>11</v>
      </c>
      <c r="D7161" t="s">
        <v>24225</v>
      </c>
      <c r="E7161" t="s">
        <v>24226</v>
      </c>
      <c r="F7161" t="s">
        <v>3600</v>
      </c>
      <c r="G7161" t="s">
        <v>244</v>
      </c>
      <c r="H7161" t="s">
        <v>3597</v>
      </c>
      <c r="I7161" t="s">
        <v>244</v>
      </c>
    </row>
    <row r="7162" spans="1:9">
      <c r="A7162">
        <v>823</v>
      </c>
      <c r="B7162" t="s">
        <v>3602</v>
      </c>
      <c r="C7162">
        <v>1</v>
      </c>
      <c r="D7162" t="s">
        <v>3603</v>
      </c>
      <c r="E7162" t="s">
        <v>24227</v>
      </c>
      <c r="F7162" t="s">
        <v>244</v>
      </c>
      <c r="G7162" t="s">
        <v>244</v>
      </c>
      <c r="H7162" t="s">
        <v>3602</v>
      </c>
      <c r="I7162" t="s">
        <v>244</v>
      </c>
    </row>
    <row r="7163" spans="1:9">
      <c r="A7163">
        <v>823</v>
      </c>
      <c r="B7163" t="s">
        <v>3602</v>
      </c>
      <c r="C7163">
        <v>2</v>
      </c>
      <c r="D7163" t="s">
        <v>941</v>
      </c>
      <c r="E7163" t="s">
        <v>24228</v>
      </c>
      <c r="F7163" t="s">
        <v>244</v>
      </c>
      <c r="G7163" t="s">
        <v>244</v>
      </c>
      <c r="H7163" t="s">
        <v>3602</v>
      </c>
      <c r="I7163" t="s">
        <v>244</v>
      </c>
    </row>
    <row r="7164" spans="1:9">
      <c r="A7164">
        <v>823</v>
      </c>
      <c r="B7164" t="s">
        <v>3602</v>
      </c>
      <c r="C7164">
        <v>3</v>
      </c>
      <c r="D7164" t="s">
        <v>24146</v>
      </c>
      <c r="E7164" t="s">
        <v>24229</v>
      </c>
      <c r="F7164" t="s">
        <v>244</v>
      </c>
      <c r="G7164" t="s">
        <v>244</v>
      </c>
      <c r="H7164" t="s">
        <v>3602</v>
      </c>
      <c r="I7164" t="s">
        <v>244</v>
      </c>
    </row>
    <row r="7165" spans="1:9">
      <c r="A7165">
        <v>823</v>
      </c>
      <c r="B7165" t="s">
        <v>3602</v>
      </c>
      <c r="C7165">
        <v>4</v>
      </c>
      <c r="D7165" t="s">
        <v>24126</v>
      </c>
      <c r="E7165" t="s">
        <v>24230</v>
      </c>
      <c r="F7165" t="s">
        <v>244</v>
      </c>
      <c r="G7165" t="s">
        <v>244</v>
      </c>
      <c r="H7165" t="s">
        <v>3602</v>
      </c>
      <c r="I7165" t="s">
        <v>244</v>
      </c>
    </row>
    <row r="7166" spans="1:9">
      <c r="A7166">
        <v>824</v>
      </c>
      <c r="B7166" t="s">
        <v>3605</v>
      </c>
      <c r="C7166">
        <v>1</v>
      </c>
      <c r="D7166" t="s">
        <v>3606</v>
      </c>
      <c r="E7166" t="s">
        <v>24231</v>
      </c>
      <c r="F7166" t="s">
        <v>244</v>
      </c>
      <c r="G7166" t="s">
        <v>244</v>
      </c>
      <c r="H7166" t="s">
        <v>3605</v>
      </c>
      <c r="I7166" t="s">
        <v>244</v>
      </c>
    </row>
    <row r="7167" spans="1:9">
      <c r="A7167">
        <v>824</v>
      </c>
      <c r="B7167" t="s">
        <v>3605</v>
      </c>
      <c r="C7167">
        <v>2</v>
      </c>
      <c r="D7167" t="s">
        <v>975</v>
      </c>
      <c r="E7167" t="s">
        <v>13247</v>
      </c>
      <c r="F7167" t="s">
        <v>244</v>
      </c>
      <c r="G7167" t="s">
        <v>244</v>
      </c>
      <c r="H7167" t="s">
        <v>3605</v>
      </c>
      <c r="I7167" t="s">
        <v>244</v>
      </c>
    </row>
    <row r="7168" spans="1:9">
      <c r="A7168">
        <v>824</v>
      </c>
      <c r="B7168" t="s">
        <v>3605</v>
      </c>
      <c r="C7168">
        <v>3</v>
      </c>
      <c r="D7168" t="s">
        <v>11884</v>
      </c>
      <c r="E7168" t="s">
        <v>24232</v>
      </c>
      <c r="F7168" t="s">
        <v>244</v>
      </c>
      <c r="G7168" t="s">
        <v>244</v>
      </c>
      <c r="H7168" t="s">
        <v>3605</v>
      </c>
      <c r="I7168" t="s">
        <v>244</v>
      </c>
    </row>
    <row r="7169" spans="1:9">
      <c r="A7169">
        <v>825</v>
      </c>
      <c r="B7169" t="s">
        <v>3608</v>
      </c>
      <c r="C7169">
        <v>1</v>
      </c>
      <c r="D7169" t="s">
        <v>972</v>
      </c>
      <c r="E7169" t="s">
        <v>24233</v>
      </c>
      <c r="F7169" t="s">
        <v>244</v>
      </c>
      <c r="G7169" t="s">
        <v>244</v>
      </c>
      <c r="H7169" t="s">
        <v>3608</v>
      </c>
      <c r="I7169" t="s">
        <v>244</v>
      </c>
    </row>
    <row r="7170" spans="1:9">
      <c r="A7170">
        <v>825</v>
      </c>
      <c r="B7170" t="s">
        <v>3608</v>
      </c>
      <c r="C7170">
        <v>2</v>
      </c>
      <c r="D7170" t="s">
        <v>24234</v>
      </c>
      <c r="E7170" t="s">
        <v>13247</v>
      </c>
      <c r="F7170" t="s">
        <v>244</v>
      </c>
      <c r="G7170" t="s">
        <v>244</v>
      </c>
      <c r="H7170" t="s">
        <v>3608</v>
      </c>
      <c r="I7170" t="s">
        <v>244</v>
      </c>
    </row>
    <row r="7171" spans="1:9">
      <c r="A7171">
        <v>825</v>
      </c>
      <c r="B7171" t="s">
        <v>3608</v>
      </c>
      <c r="C7171">
        <v>3</v>
      </c>
      <c r="D7171" t="s">
        <v>24235</v>
      </c>
      <c r="E7171" t="s">
        <v>24236</v>
      </c>
      <c r="F7171" t="s">
        <v>244</v>
      </c>
      <c r="G7171" t="s">
        <v>244</v>
      </c>
      <c r="H7171" t="s">
        <v>3608</v>
      </c>
      <c r="I7171" t="s">
        <v>244</v>
      </c>
    </row>
    <row r="7172" spans="1:9">
      <c r="A7172">
        <v>825</v>
      </c>
      <c r="B7172" t="s">
        <v>3608</v>
      </c>
      <c r="C7172">
        <v>4</v>
      </c>
      <c r="D7172" t="s">
        <v>24237</v>
      </c>
      <c r="E7172" t="s">
        <v>24238</v>
      </c>
      <c r="F7172" t="s">
        <v>244</v>
      </c>
      <c r="G7172" t="s">
        <v>244</v>
      </c>
      <c r="H7172" t="s">
        <v>3608</v>
      </c>
      <c r="I7172" t="s">
        <v>244</v>
      </c>
    </row>
    <row r="7173" spans="1:9">
      <c r="A7173">
        <v>825</v>
      </c>
      <c r="B7173" t="s">
        <v>3608</v>
      </c>
      <c r="C7173">
        <v>5</v>
      </c>
      <c r="D7173" t="s">
        <v>24239</v>
      </c>
      <c r="E7173" t="s">
        <v>24240</v>
      </c>
      <c r="F7173" t="s">
        <v>244</v>
      </c>
      <c r="G7173" t="s">
        <v>244</v>
      </c>
      <c r="H7173" t="s">
        <v>3608</v>
      </c>
      <c r="I7173" t="s">
        <v>244</v>
      </c>
    </row>
    <row r="7174" spans="1:9">
      <c r="A7174">
        <v>826</v>
      </c>
      <c r="B7174" t="s">
        <v>3610</v>
      </c>
      <c r="C7174">
        <v>1</v>
      </c>
      <c r="D7174" t="s">
        <v>3611</v>
      </c>
      <c r="E7174" t="s">
        <v>24241</v>
      </c>
      <c r="F7174" t="s">
        <v>244</v>
      </c>
      <c r="G7174" t="s">
        <v>244</v>
      </c>
      <c r="H7174" t="s">
        <v>3610</v>
      </c>
      <c r="I7174" t="s">
        <v>244</v>
      </c>
    </row>
    <row r="7175" spans="1:9">
      <c r="A7175">
        <v>826</v>
      </c>
      <c r="B7175" t="s">
        <v>3610</v>
      </c>
      <c r="C7175">
        <v>2</v>
      </c>
      <c r="D7175" t="s">
        <v>9716</v>
      </c>
      <c r="E7175" t="s">
        <v>24242</v>
      </c>
      <c r="F7175" t="s">
        <v>244</v>
      </c>
      <c r="G7175" t="s">
        <v>244</v>
      </c>
      <c r="H7175" t="s">
        <v>3610</v>
      </c>
      <c r="I7175" t="s">
        <v>244</v>
      </c>
    </row>
    <row r="7176" spans="1:9">
      <c r="A7176">
        <v>826</v>
      </c>
      <c r="B7176" t="s">
        <v>3610</v>
      </c>
      <c r="C7176">
        <v>3</v>
      </c>
      <c r="D7176" t="s">
        <v>24243</v>
      </c>
      <c r="E7176" t="s">
        <v>24244</v>
      </c>
      <c r="F7176" t="s">
        <v>244</v>
      </c>
      <c r="G7176" t="s">
        <v>244</v>
      </c>
      <c r="H7176" t="s">
        <v>3610</v>
      </c>
      <c r="I7176" t="s">
        <v>244</v>
      </c>
    </row>
    <row r="7177" spans="1:9">
      <c r="A7177">
        <v>826</v>
      </c>
      <c r="B7177" t="s">
        <v>3610</v>
      </c>
      <c r="C7177">
        <v>4</v>
      </c>
      <c r="D7177" t="s">
        <v>24245</v>
      </c>
      <c r="E7177" t="s">
        <v>24246</v>
      </c>
      <c r="F7177" t="s">
        <v>244</v>
      </c>
      <c r="G7177" t="s">
        <v>244</v>
      </c>
      <c r="H7177" t="s">
        <v>3610</v>
      </c>
      <c r="I7177" t="s">
        <v>244</v>
      </c>
    </row>
    <row r="7178" spans="1:9">
      <c r="A7178">
        <v>826</v>
      </c>
      <c r="B7178" t="s">
        <v>3610</v>
      </c>
      <c r="C7178">
        <v>5</v>
      </c>
      <c r="D7178" t="s">
        <v>24247</v>
      </c>
      <c r="E7178" t="s">
        <v>12765</v>
      </c>
      <c r="F7178" t="s">
        <v>244</v>
      </c>
      <c r="G7178" t="s">
        <v>244</v>
      </c>
      <c r="H7178" t="s">
        <v>3610</v>
      </c>
      <c r="I7178" t="s">
        <v>244</v>
      </c>
    </row>
    <row r="7179" spans="1:9">
      <c r="A7179">
        <v>826</v>
      </c>
      <c r="B7179" t="s">
        <v>3610</v>
      </c>
      <c r="C7179">
        <v>6</v>
      </c>
      <c r="D7179" t="s">
        <v>24248</v>
      </c>
      <c r="E7179" t="s">
        <v>24249</v>
      </c>
      <c r="F7179" t="s">
        <v>244</v>
      </c>
      <c r="G7179" t="s">
        <v>244</v>
      </c>
      <c r="H7179" t="s">
        <v>3610</v>
      </c>
      <c r="I7179" t="s">
        <v>244</v>
      </c>
    </row>
    <row r="7180" spans="1:9">
      <c r="A7180">
        <v>826</v>
      </c>
      <c r="B7180" t="s">
        <v>3610</v>
      </c>
      <c r="C7180">
        <v>7</v>
      </c>
      <c r="D7180" t="s">
        <v>24250</v>
      </c>
      <c r="E7180" t="s">
        <v>13257</v>
      </c>
      <c r="F7180" t="s">
        <v>244</v>
      </c>
      <c r="G7180" t="s">
        <v>244</v>
      </c>
      <c r="H7180" t="s">
        <v>3610</v>
      </c>
      <c r="I7180" t="s">
        <v>244</v>
      </c>
    </row>
    <row r="7181" spans="1:9">
      <c r="A7181">
        <v>826</v>
      </c>
      <c r="B7181" t="s">
        <v>3610</v>
      </c>
      <c r="C7181">
        <v>8</v>
      </c>
      <c r="D7181" t="s">
        <v>6587</v>
      </c>
      <c r="E7181" t="s">
        <v>24251</v>
      </c>
      <c r="F7181" t="s">
        <v>244</v>
      </c>
      <c r="G7181" t="s">
        <v>244</v>
      </c>
      <c r="H7181" t="s">
        <v>3610</v>
      </c>
      <c r="I7181" t="s">
        <v>244</v>
      </c>
    </row>
    <row r="7182" spans="1:9">
      <c r="A7182">
        <v>826</v>
      </c>
      <c r="B7182" t="s">
        <v>3610</v>
      </c>
      <c r="C7182">
        <v>9</v>
      </c>
      <c r="D7182" t="s">
        <v>24252</v>
      </c>
      <c r="E7182" t="s">
        <v>13701</v>
      </c>
      <c r="F7182" t="s">
        <v>244</v>
      </c>
      <c r="G7182" t="s">
        <v>244</v>
      </c>
      <c r="H7182" t="s">
        <v>3610</v>
      </c>
      <c r="I7182" t="s">
        <v>244</v>
      </c>
    </row>
    <row r="7183" spans="1:9">
      <c r="A7183">
        <v>826</v>
      </c>
      <c r="B7183" t="s">
        <v>3610</v>
      </c>
      <c r="C7183">
        <v>10</v>
      </c>
      <c r="D7183" t="s">
        <v>24253</v>
      </c>
      <c r="E7183" t="s">
        <v>24254</v>
      </c>
      <c r="F7183" t="s">
        <v>244</v>
      </c>
      <c r="G7183" t="s">
        <v>244</v>
      </c>
      <c r="H7183" t="s">
        <v>3610</v>
      </c>
      <c r="I7183" t="s">
        <v>244</v>
      </c>
    </row>
    <row r="7184" spans="1:9">
      <c r="A7184">
        <v>827</v>
      </c>
      <c r="B7184" t="s">
        <v>3614</v>
      </c>
      <c r="C7184">
        <v>1</v>
      </c>
      <c r="D7184" t="s">
        <v>3615</v>
      </c>
      <c r="E7184" t="s">
        <v>24255</v>
      </c>
      <c r="F7184" t="s">
        <v>244</v>
      </c>
      <c r="G7184" t="s">
        <v>244</v>
      </c>
      <c r="H7184" t="s">
        <v>3614</v>
      </c>
      <c r="I7184" t="s">
        <v>244</v>
      </c>
    </row>
    <row r="7185" spans="1:9">
      <c r="A7185">
        <v>827</v>
      </c>
      <c r="B7185" t="s">
        <v>3614</v>
      </c>
      <c r="C7185">
        <v>2</v>
      </c>
      <c r="D7185" t="s">
        <v>24256</v>
      </c>
      <c r="E7185" t="s">
        <v>24257</v>
      </c>
      <c r="F7185" t="s">
        <v>244</v>
      </c>
      <c r="G7185" t="s">
        <v>244</v>
      </c>
      <c r="H7185" t="s">
        <v>3614</v>
      </c>
      <c r="I7185" t="s">
        <v>244</v>
      </c>
    </row>
    <row r="7186" spans="1:9">
      <c r="A7186">
        <v>827</v>
      </c>
      <c r="B7186" t="s">
        <v>3614</v>
      </c>
      <c r="C7186">
        <v>3</v>
      </c>
      <c r="D7186" t="s">
        <v>24258</v>
      </c>
      <c r="E7186" t="s">
        <v>12765</v>
      </c>
      <c r="F7186" t="s">
        <v>244</v>
      </c>
      <c r="G7186" t="s">
        <v>244</v>
      </c>
      <c r="H7186" t="s">
        <v>3614</v>
      </c>
      <c r="I7186" t="s">
        <v>244</v>
      </c>
    </row>
    <row r="7187" spans="1:9">
      <c r="A7187">
        <v>827</v>
      </c>
      <c r="B7187" t="s">
        <v>3614</v>
      </c>
      <c r="C7187">
        <v>4</v>
      </c>
      <c r="D7187" t="s">
        <v>24259</v>
      </c>
      <c r="E7187" t="s">
        <v>24260</v>
      </c>
      <c r="F7187" t="s">
        <v>244</v>
      </c>
      <c r="G7187" t="s">
        <v>244</v>
      </c>
      <c r="H7187" t="s">
        <v>3614</v>
      </c>
      <c r="I7187" t="s">
        <v>244</v>
      </c>
    </row>
    <row r="7188" spans="1:9">
      <c r="A7188">
        <v>827</v>
      </c>
      <c r="B7188" t="s">
        <v>3614</v>
      </c>
      <c r="C7188">
        <v>5</v>
      </c>
      <c r="D7188" t="s">
        <v>24261</v>
      </c>
      <c r="E7188" t="s">
        <v>24262</v>
      </c>
      <c r="F7188" t="s">
        <v>244</v>
      </c>
      <c r="G7188" t="s">
        <v>244</v>
      </c>
      <c r="H7188" t="s">
        <v>3614</v>
      </c>
      <c r="I7188" t="s">
        <v>244</v>
      </c>
    </row>
    <row r="7189" spans="1:9">
      <c r="A7189">
        <v>827</v>
      </c>
      <c r="B7189" t="s">
        <v>3614</v>
      </c>
      <c r="C7189">
        <v>6</v>
      </c>
      <c r="D7189" t="s">
        <v>24263</v>
      </c>
      <c r="E7189" t="s">
        <v>12765</v>
      </c>
      <c r="F7189" t="s">
        <v>244</v>
      </c>
      <c r="G7189" t="s">
        <v>244</v>
      </c>
      <c r="H7189" t="s">
        <v>3614</v>
      </c>
      <c r="I7189" t="s">
        <v>244</v>
      </c>
    </row>
    <row r="7190" spans="1:9">
      <c r="A7190">
        <v>827</v>
      </c>
      <c r="B7190" t="s">
        <v>3614</v>
      </c>
      <c r="C7190">
        <v>7</v>
      </c>
      <c r="D7190" t="s">
        <v>24264</v>
      </c>
      <c r="E7190" t="s">
        <v>24265</v>
      </c>
      <c r="F7190" t="s">
        <v>244</v>
      </c>
      <c r="G7190" t="s">
        <v>244</v>
      </c>
      <c r="H7190" t="s">
        <v>3614</v>
      </c>
      <c r="I7190" t="s">
        <v>244</v>
      </c>
    </row>
    <row r="7191" spans="1:9">
      <c r="A7191">
        <v>828</v>
      </c>
      <c r="B7191" t="s">
        <v>3617</v>
      </c>
      <c r="C7191">
        <v>1</v>
      </c>
      <c r="D7191" t="s">
        <v>3618</v>
      </c>
      <c r="E7191" t="s">
        <v>24266</v>
      </c>
      <c r="F7191" t="s">
        <v>244</v>
      </c>
      <c r="G7191" t="s">
        <v>244</v>
      </c>
      <c r="H7191" t="s">
        <v>3617</v>
      </c>
      <c r="I7191" t="s">
        <v>244</v>
      </c>
    </row>
    <row r="7192" spans="1:9">
      <c r="A7192">
        <v>828</v>
      </c>
      <c r="B7192" t="s">
        <v>3617</v>
      </c>
      <c r="C7192">
        <v>2</v>
      </c>
      <c r="D7192" t="s">
        <v>24267</v>
      </c>
      <c r="E7192" t="s">
        <v>12765</v>
      </c>
      <c r="F7192" t="s">
        <v>244</v>
      </c>
      <c r="G7192" t="s">
        <v>244</v>
      </c>
      <c r="H7192" t="s">
        <v>3617</v>
      </c>
      <c r="I7192" t="s">
        <v>244</v>
      </c>
    </row>
    <row r="7193" spans="1:9">
      <c r="A7193">
        <v>828</v>
      </c>
      <c r="B7193" t="s">
        <v>3617</v>
      </c>
      <c r="C7193">
        <v>3</v>
      </c>
      <c r="D7193" t="s">
        <v>24268</v>
      </c>
      <c r="E7193" t="s">
        <v>13247</v>
      </c>
      <c r="F7193" t="s">
        <v>244</v>
      </c>
      <c r="G7193" t="s">
        <v>244</v>
      </c>
      <c r="H7193" t="s">
        <v>3617</v>
      </c>
      <c r="I7193" t="s">
        <v>244</v>
      </c>
    </row>
    <row r="7194" spans="1:9">
      <c r="A7194">
        <v>828</v>
      </c>
      <c r="B7194" t="s">
        <v>3617</v>
      </c>
      <c r="C7194">
        <v>4</v>
      </c>
      <c r="D7194" t="s">
        <v>23895</v>
      </c>
      <c r="E7194" t="s">
        <v>18574</v>
      </c>
      <c r="F7194" t="s">
        <v>244</v>
      </c>
      <c r="G7194" t="s">
        <v>244</v>
      </c>
      <c r="H7194" t="s">
        <v>3617</v>
      </c>
      <c r="I7194" t="s">
        <v>244</v>
      </c>
    </row>
    <row r="7195" spans="1:9">
      <c r="A7195">
        <v>828</v>
      </c>
      <c r="B7195" t="s">
        <v>3617</v>
      </c>
      <c r="C7195">
        <v>5</v>
      </c>
      <c r="D7195" t="s">
        <v>24269</v>
      </c>
      <c r="E7195" t="s">
        <v>24270</v>
      </c>
      <c r="F7195" t="s">
        <v>244</v>
      </c>
      <c r="G7195" t="s">
        <v>244</v>
      </c>
      <c r="H7195" t="s">
        <v>3617</v>
      </c>
      <c r="I7195" t="s">
        <v>244</v>
      </c>
    </row>
    <row r="7196" spans="1:9">
      <c r="A7196">
        <v>828</v>
      </c>
      <c r="B7196" t="s">
        <v>3617</v>
      </c>
      <c r="C7196">
        <v>6</v>
      </c>
      <c r="D7196" t="s">
        <v>24271</v>
      </c>
      <c r="E7196" t="s">
        <v>24272</v>
      </c>
      <c r="F7196" t="s">
        <v>244</v>
      </c>
      <c r="G7196" t="s">
        <v>244</v>
      </c>
      <c r="H7196" t="s">
        <v>3617</v>
      </c>
      <c r="I7196" t="s">
        <v>244</v>
      </c>
    </row>
    <row r="7197" spans="1:9">
      <c r="A7197">
        <v>828</v>
      </c>
      <c r="B7197" t="s">
        <v>3617</v>
      </c>
      <c r="C7197">
        <v>7</v>
      </c>
      <c r="D7197" t="s">
        <v>24273</v>
      </c>
      <c r="E7197" t="s">
        <v>24274</v>
      </c>
      <c r="F7197" t="s">
        <v>244</v>
      </c>
      <c r="G7197" t="s">
        <v>244</v>
      </c>
      <c r="H7197" t="s">
        <v>3617</v>
      </c>
      <c r="I7197" t="s">
        <v>244</v>
      </c>
    </row>
    <row r="7198" spans="1:9">
      <c r="A7198">
        <v>828</v>
      </c>
      <c r="B7198" t="s">
        <v>3617</v>
      </c>
      <c r="C7198">
        <v>8</v>
      </c>
      <c r="D7198" t="s">
        <v>24275</v>
      </c>
      <c r="E7198" t="s">
        <v>12765</v>
      </c>
      <c r="F7198" t="s">
        <v>244</v>
      </c>
      <c r="G7198" t="s">
        <v>244</v>
      </c>
      <c r="H7198" t="s">
        <v>3617</v>
      </c>
      <c r="I7198" t="s">
        <v>244</v>
      </c>
    </row>
    <row r="7199" spans="1:9">
      <c r="A7199">
        <v>828</v>
      </c>
      <c r="B7199" t="s">
        <v>3617</v>
      </c>
      <c r="C7199">
        <v>9</v>
      </c>
      <c r="D7199" t="s">
        <v>23074</v>
      </c>
      <c r="E7199" t="s">
        <v>24276</v>
      </c>
      <c r="F7199" t="s">
        <v>244</v>
      </c>
      <c r="G7199" t="s">
        <v>244</v>
      </c>
      <c r="H7199" t="s">
        <v>3617</v>
      </c>
      <c r="I7199" t="s">
        <v>244</v>
      </c>
    </row>
    <row r="7200" spans="1:9">
      <c r="A7200">
        <v>828</v>
      </c>
      <c r="B7200" t="s">
        <v>3617</v>
      </c>
      <c r="C7200">
        <v>10</v>
      </c>
      <c r="D7200" t="s">
        <v>24277</v>
      </c>
      <c r="E7200" t="s">
        <v>24278</v>
      </c>
      <c r="F7200" t="s">
        <v>244</v>
      </c>
      <c r="G7200" t="s">
        <v>244</v>
      </c>
      <c r="H7200" t="s">
        <v>3617</v>
      </c>
      <c r="I7200" t="s">
        <v>244</v>
      </c>
    </row>
    <row r="7201" spans="1:9">
      <c r="A7201">
        <v>829</v>
      </c>
      <c r="B7201" t="s">
        <v>3620</v>
      </c>
      <c r="C7201">
        <v>1</v>
      </c>
      <c r="D7201" t="s">
        <v>3621</v>
      </c>
      <c r="E7201" t="s">
        <v>24279</v>
      </c>
      <c r="F7201" t="s">
        <v>244</v>
      </c>
      <c r="G7201" t="s">
        <v>244</v>
      </c>
      <c r="H7201" t="s">
        <v>3620</v>
      </c>
      <c r="I7201" t="s">
        <v>244</v>
      </c>
    </row>
    <row r="7202" spans="1:9">
      <c r="A7202">
        <v>829</v>
      </c>
      <c r="B7202" t="s">
        <v>3620</v>
      </c>
      <c r="C7202">
        <v>2</v>
      </c>
      <c r="D7202" t="s">
        <v>24280</v>
      </c>
      <c r="E7202" t="s">
        <v>24281</v>
      </c>
      <c r="F7202" t="s">
        <v>244</v>
      </c>
      <c r="G7202" t="s">
        <v>244</v>
      </c>
      <c r="H7202" t="s">
        <v>3620</v>
      </c>
      <c r="I7202" t="s">
        <v>244</v>
      </c>
    </row>
    <row r="7203" spans="1:9">
      <c r="A7203">
        <v>829</v>
      </c>
      <c r="B7203" t="s">
        <v>3620</v>
      </c>
      <c r="C7203">
        <v>3</v>
      </c>
      <c r="D7203" t="s">
        <v>24282</v>
      </c>
      <c r="E7203" t="s">
        <v>24283</v>
      </c>
      <c r="F7203" t="s">
        <v>244</v>
      </c>
      <c r="G7203" t="s">
        <v>244</v>
      </c>
      <c r="H7203" t="s">
        <v>3620</v>
      </c>
      <c r="I7203" t="s">
        <v>244</v>
      </c>
    </row>
    <row r="7204" spans="1:9">
      <c r="A7204">
        <v>829</v>
      </c>
      <c r="B7204" t="s">
        <v>3620</v>
      </c>
      <c r="C7204">
        <v>4</v>
      </c>
      <c r="D7204" t="s">
        <v>24284</v>
      </c>
      <c r="E7204" t="s">
        <v>24285</v>
      </c>
      <c r="F7204" t="s">
        <v>244</v>
      </c>
      <c r="G7204" t="s">
        <v>244</v>
      </c>
      <c r="H7204" t="s">
        <v>3620</v>
      </c>
      <c r="I7204" t="s">
        <v>244</v>
      </c>
    </row>
    <row r="7205" spans="1:9">
      <c r="A7205">
        <v>829</v>
      </c>
      <c r="B7205" t="s">
        <v>3620</v>
      </c>
      <c r="C7205">
        <v>5</v>
      </c>
      <c r="D7205" t="s">
        <v>9763</v>
      </c>
      <c r="E7205" t="s">
        <v>12778</v>
      </c>
      <c r="F7205" t="s">
        <v>244</v>
      </c>
      <c r="G7205" t="s">
        <v>244</v>
      </c>
      <c r="H7205" t="s">
        <v>3620</v>
      </c>
      <c r="I7205" t="s">
        <v>244</v>
      </c>
    </row>
    <row r="7206" spans="1:9">
      <c r="A7206">
        <v>829</v>
      </c>
      <c r="B7206" t="s">
        <v>3620</v>
      </c>
      <c r="C7206">
        <v>6</v>
      </c>
      <c r="D7206" t="s">
        <v>24286</v>
      </c>
      <c r="E7206" t="s">
        <v>12765</v>
      </c>
      <c r="F7206" t="s">
        <v>244</v>
      </c>
      <c r="G7206" t="s">
        <v>244</v>
      </c>
      <c r="H7206" t="s">
        <v>3620</v>
      </c>
      <c r="I7206" t="s">
        <v>244</v>
      </c>
    </row>
    <row r="7207" spans="1:9">
      <c r="A7207">
        <v>829</v>
      </c>
      <c r="B7207" t="s">
        <v>3620</v>
      </c>
      <c r="C7207">
        <v>7</v>
      </c>
      <c r="D7207" t="s">
        <v>24287</v>
      </c>
      <c r="E7207" t="s">
        <v>24288</v>
      </c>
      <c r="F7207" t="s">
        <v>244</v>
      </c>
      <c r="G7207" t="s">
        <v>244</v>
      </c>
      <c r="H7207" t="s">
        <v>3620</v>
      </c>
      <c r="I7207" t="s">
        <v>244</v>
      </c>
    </row>
    <row r="7208" spans="1:9">
      <c r="A7208">
        <v>829</v>
      </c>
      <c r="B7208" t="s">
        <v>3620</v>
      </c>
      <c r="C7208">
        <v>8</v>
      </c>
      <c r="D7208" t="s">
        <v>24289</v>
      </c>
      <c r="E7208" t="s">
        <v>24290</v>
      </c>
      <c r="F7208" t="s">
        <v>244</v>
      </c>
      <c r="G7208" t="s">
        <v>244</v>
      </c>
      <c r="H7208" t="s">
        <v>3620</v>
      </c>
      <c r="I7208" t="s">
        <v>244</v>
      </c>
    </row>
    <row r="7209" spans="1:9">
      <c r="A7209">
        <v>829</v>
      </c>
      <c r="B7209" t="s">
        <v>3620</v>
      </c>
      <c r="C7209">
        <v>9</v>
      </c>
      <c r="D7209" t="s">
        <v>24291</v>
      </c>
      <c r="E7209" t="s">
        <v>22507</v>
      </c>
      <c r="F7209" t="s">
        <v>244</v>
      </c>
      <c r="G7209" t="s">
        <v>244</v>
      </c>
      <c r="H7209" t="s">
        <v>3620</v>
      </c>
      <c r="I7209" t="s">
        <v>244</v>
      </c>
    </row>
    <row r="7210" spans="1:9">
      <c r="A7210">
        <v>829</v>
      </c>
      <c r="B7210" t="s">
        <v>3620</v>
      </c>
      <c r="C7210">
        <v>10</v>
      </c>
      <c r="D7210" t="s">
        <v>24292</v>
      </c>
      <c r="E7210" t="s">
        <v>24293</v>
      </c>
      <c r="F7210" t="s">
        <v>244</v>
      </c>
      <c r="G7210" t="s">
        <v>244</v>
      </c>
      <c r="H7210" t="s">
        <v>3620</v>
      </c>
      <c r="I7210" t="s">
        <v>244</v>
      </c>
    </row>
    <row r="7211" spans="1:9">
      <c r="A7211">
        <v>829</v>
      </c>
      <c r="B7211" t="s">
        <v>3620</v>
      </c>
      <c r="C7211">
        <v>11</v>
      </c>
      <c r="D7211" t="s">
        <v>23992</v>
      </c>
      <c r="E7211" t="s">
        <v>24294</v>
      </c>
      <c r="F7211" t="s">
        <v>244</v>
      </c>
      <c r="G7211" t="s">
        <v>244</v>
      </c>
      <c r="H7211" t="s">
        <v>3620</v>
      </c>
      <c r="I7211" t="s">
        <v>244</v>
      </c>
    </row>
    <row r="7212" spans="1:9">
      <c r="A7212">
        <v>829</v>
      </c>
      <c r="B7212" t="s">
        <v>3620</v>
      </c>
      <c r="C7212">
        <v>12</v>
      </c>
      <c r="D7212" t="s">
        <v>6607</v>
      </c>
      <c r="E7212" t="s">
        <v>24295</v>
      </c>
      <c r="F7212" t="s">
        <v>244</v>
      </c>
      <c r="G7212" t="s">
        <v>244</v>
      </c>
      <c r="H7212" t="s">
        <v>3620</v>
      </c>
      <c r="I7212" t="s">
        <v>244</v>
      </c>
    </row>
    <row r="7213" spans="1:9">
      <c r="A7213">
        <v>830</v>
      </c>
      <c r="B7213" t="s">
        <v>3624</v>
      </c>
      <c r="C7213">
        <v>1</v>
      </c>
      <c r="D7213" t="s">
        <v>3625</v>
      </c>
      <c r="E7213" t="s">
        <v>24296</v>
      </c>
      <c r="F7213" t="s">
        <v>244</v>
      </c>
      <c r="G7213" t="s">
        <v>244</v>
      </c>
      <c r="H7213" t="s">
        <v>3624</v>
      </c>
      <c r="I7213" t="s">
        <v>244</v>
      </c>
    </row>
    <row r="7214" spans="1:9">
      <c r="A7214">
        <v>830</v>
      </c>
      <c r="B7214" t="s">
        <v>3624</v>
      </c>
      <c r="C7214">
        <v>2</v>
      </c>
      <c r="D7214" t="s">
        <v>24297</v>
      </c>
      <c r="E7214" t="s">
        <v>24298</v>
      </c>
      <c r="F7214" t="s">
        <v>244</v>
      </c>
      <c r="G7214" t="s">
        <v>244</v>
      </c>
      <c r="H7214" t="s">
        <v>3624</v>
      </c>
      <c r="I7214" t="s">
        <v>244</v>
      </c>
    </row>
    <row r="7215" spans="1:9">
      <c r="A7215">
        <v>830</v>
      </c>
      <c r="B7215" t="s">
        <v>3624</v>
      </c>
      <c r="C7215">
        <v>3</v>
      </c>
      <c r="D7215" t="s">
        <v>24299</v>
      </c>
      <c r="E7215" t="s">
        <v>24300</v>
      </c>
      <c r="F7215" t="s">
        <v>244</v>
      </c>
      <c r="G7215" t="s">
        <v>244</v>
      </c>
      <c r="H7215" t="s">
        <v>3624</v>
      </c>
      <c r="I7215" t="s">
        <v>244</v>
      </c>
    </row>
    <row r="7216" spans="1:9">
      <c r="A7216">
        <v>830</v>
      </c>
      <c r="B7216" t="s">
        <v>3624</v>
      </c>
      <c r="C7216">
        <v>4</v>
      </c>
      <c r="D7216" t="s">
        <v>24301</v>
      </c>
      <c r="E7216" t="s">
        <v>24302</v>
      </c>
      <c r="F7216" t="s">
        <v>244</v>
      </c>
      <c r="G7216" t="s">
        <v>244</v>
      </c>
      <c r="H7216" t="s">
        <v>3624</v>
      </c>
      <c r="I7216" t="s">
        <v>244</v>
      </c>
    </row>
    <row r="7217" spans="1:9">
      <c r="A7217">
        <v>830</v>
      </c>
      <c r="B7217" t="s">
        <v>3624</v>
      </c>
      <c r="C7217">
        <v>5</v>
      </c>
      <c r="D7217" t="s">
        <v>24303</v>
      </c>
      <c r="E7217" t="s">
        <v>24304</v>
      </c>
      <c r="F7217" t="s">
        <v>244</v>
      </c>
      <c r="G7217" t="s">
        <v>244</v>
      </c>
      <c r="H7217" t="s">
        <v>3624</v>
      </c>
      <c r="I7217" t="s">
        <v>244</v>
      </c>
    </row>
    <row r="7218" spans="1:9">
      <c r="A7218">
        <v>830</v>
      </c>
      <c r="B7218" t="s">
        <v>3624</v>
      </c>
      <c r="C7218">
        <v>6</v>
      </c>
      <c r="D7218" t="s">
        <v>24305</v>
      </c>
      <c r="E7218" t="s">
        <v>17311</v>
      </c>
      <c r="F7218" t="s">
        <v>244</v>
      </c>
      <c r="G7218" t="s">
        <v>244</v>
      </c>
      <c r="H7218" t="s">
        <v>3624</v>
      </c>
      <c r="I7218" t="s">
        <v>244</v>
      </c>
    </row>
    <row r="7219" spans="1:9">
      <c r="A7219">
        <v>830</v>
      </c>
      <c r="B7219" t="s">
        <v>3624</v>
      </c>
      <c r="C7219">
        <v>7</v>
      </c>
      <c r="D7219" t="s">
        <v>24306</v>
      </c>
      <c r="E7219" t="s">
        <v>24307</v>
      </c>
      <c r="F7219" t="s">
        <v>244</v>
      </c>
      <c r="G7219" t="s">
        <v>244</v>
      </c>
      <c r="H7219" t="s">
        <v>3624</v>
      </c>
      <c r="I7219" t="s">
        <v>244</v>
      </c>
    </row>
    <row r="7220" spans="1:9">
      <c r="A7220">
        <v>830</v>
      </c>
      <c r="B7220" t="s">
        <v>3624</v>
      </c>
      <c r="C7220">
        <v>8</v>
      </c>
      <c r="D7220" t="s">
        <v>24308</v>
      </c>
      <c r="E7220" t="s">
        <v>24309</v>
      </c>
      <c r="F7220" t="s">
        <v>244</v>
      </c>
      <c r="G7220" t="s">
        <v>244</v>
      </c>
      <c r="H7220" t="s">
        <v>3624</v>
      </c>
      <c r="I7220" t="s">
        <v>244</v>
      </c>
    </row>
    <row r="7221" spans="1:9">
      <c r="A7221">
        <v>830</v>
      </c>
      <c r="B7221" t="s">
        <v>3624</v>
      </c>
      <c r="C7221">
        <v>9</v>
      </c>
      <c r="D7221" t="s">
        <v>24310</v>
      </c>
      <c r="E7221" t="s">
        <v>24311</v>
      </c>
      <c r="F7221" t="s">
        <v>244</v>
      </c>
      <c r="G7221" t="s">
        <v>244</v>
      </c>
      <c r="H7221" t="s">
        <v>3624</v>
      </c>
      <c r="I7221" t="s">
        <v>244</v>
      </c>
    </row>
    <row r="7222" spans="1:9">
      <c r="A7222">
        <v>830</v>
      </c>
      <c r="B7222" t="s">
        <v>3624</v>
      </c>
      <c r="C7222">
        <v>10</v>
      </c>
      <c r="D7222" t="s">
        <v>24312</v>
      </c>
      <c r="E7222" t="s">
        <v>24313</v>
      </c>
      <c r="F7222" t="s">
        <v>244</v>
      </c>
      <c r="G7222" t="s">
        <v>244</v>
      </c>
      <c r="H7222" t="s">
        <v>3624</v>
      </c>
      <c r="I7222" t="s">
        <v>244</v>
      </c>
    </row>
    <row r="7223" spans="1:9">
      <c r="A7223">
        <v>830</v>
      </c>
      <c r="B7223" t="s">
        <v>3624</v>
      </c>
      <c r="C7223">
        <v>11</v>
      </c>
      <c r="D7223" t="s">
        <v>24314</v>
      </c>
      <c r="E7223" t="s">
        <v>24315</v>
      </c>
      <c r="F7223" t="s">
        <v>244</v>
      </c>
      <c r="G7223" t="s">
        <v>244</v>
      </c>
      <c r="H7223" t="s">
        <v>3624</v>
      </c>
      <c r="I7223" t="s">
        <v>244</v>
      </c>
    </row>
    <row r="7224" spans="1:9">
      <c r="A7224">
        <v>830</v>
      </c>
      <c r="B7224" t="s">
        <v>3624</v>
      </c>
      <c r="C7224">
        <v>12</v>
      </c>
      <c r="D7224" t="s">
        <v>24316</v>
      </c>
      <c r="E7224" t="s">
        <v>13382</v>
      </c>
      <c r="F7224" t="s">
        <v>244</v>
      </c>
      <c r="G7224" t="s">
        <v>244</v>
      </c>
      <c r="H7224" t="s">
        <v>3624</v>
      </c>
      <c r="I7224" t="s">
        <v>244</v>
      </c>
    </row>
    <row r="7225" spans="1:9">
      <c r="A7225">
        <v>830</v>
      </c>
      <c r="B7225" t="s">
        <v>3624</v>
      </c>
      <c r="C7225">
        <v>13</v>
      </c>
      <c r="D7225" t="s">
        <v>24317</v>
      </c>
      <c r="E7225" t="s">
        <v>24318</v>
      </c>
      <c r="F7225" t="s">
        <v>244</v>
      </c>
      <c r="G7225" t="s">
        <v>244</v>
      </c>
      <c r="H7225" t="s">
        <v>3624</v>
      </c>
      <c r="I7225" t="s">
        <v>244</v>
      </c>
    </row>
    <row r="7226" spans="1:9">
      <c r="A7226">
        <v>831</v>
      </c>
      <c r="B7226" t="s">
        <v>3627</v>
      </c>
      <c r="C7226">
        <v>1</v>
      </c>
      <c r="D7226" t="s">
        <v>3628</v>
      </c>
      <c r="E7226" t="s">
        <v>24319</v>
      </c>
      <c r="F7226" t="s">
        <v>244</v>
      </c>
      <c r="G7226" t="s">
        <v>244</v>
      </c>
      <c r="H7226" t="s">
        <v>3627</v>
      </c>
      <c r="I7226" t="s">
        <v>244</v>
      </c>
    </row>
    <row r="7227" spans="1:9">
      <c r="A7227">
        <v>831</v>
      </c>
      <c r="B7227" t="s">
        <v>3627</v>
      </c>
      <c r="C7227">
        <v>2</v>
      </c>
      <c r="D7227" t="s">
        <v>24320</v>
      </c>
      <c r="E7227" t="s">
        <v>24321</v>
      </c>
      <c r="F7227" t="s">
        <v>244</v>
      </c>
      <c r="G7227" t="s">
        <v>244</v>
      </c>
      <c r="H7227" t="s">
        <v>3627</v>
      </c>
      <c r="I7227" t="s">
        <v>244</v>
      </c>
    </row>
    <row r="7228" spans="1:9">
      <c r="A7228">
        <v>831</v>
      </c>
      <c r="B7228" t="s">
        <v>3627</v>
      </c>
      <c r="C7228">
        <v>3</v>
      </c>
      <c r="D7228" t="s">
        <v>24322</v>
      </c>
      <c r="E7228" t="s">
        <v>24323</v>
      </c>
      <c r="F7228" t="s">
        <v>244</v>
      </c>
      <c r="G7228" t="s">
        <v>244</v>
      </c>
      <c r="H7228" t="s">
        <v>3627</v>
      </c>
      <c r="I7228" t="s">
        <v>244</v>
      </c>
    </row>
    <row r="7229" spans="1:9">
      <c r="A7229">
        <v>831</v>
      </c>
      <c r="B7229" t="s">
        <v>3627</v>
      </c>
      <c r="C7229">
        <v>4</v>
      </c>
      <c r="D7229" t="s">
        <v>24324</v>
      </c>
      <c r="E7229" t="s">
        <v>24325</v>
      </c>
      <c r="F7229" t="s">
        <v>244</v>
      </c>
      <c r="G7229" t="s">
        <v>244</v>
      </c>
      <c r="H7229" t="s">
        <v>3627</v>
      </c>
      <c r="I7229" t="s">
        <v>244</v>
      </c>
    </row>
    <row r="7230" spans="1:9">
      <c r="A7230">
        <v>832</v>
      </c>
      <c r="B7230" t="s">
        <v>3630</v>
      </c>
      <c r="C7230">
        <v>1</v>
      </c>
      <c r="D7230" t="s">
        <v>3631</v>
      </c>
      <c r="E7230" t="s">
        <v>24326</v>
      </c>
      <c r="F7230" t="s">
        <v>244</v>
      </c>
      <c r="G7230" t="s">
        <v>244</v>
      </c>
      <c r="H7230" t="s">
        <v>3630</v>
      </c>
      <c r="I7230" t="s">
        <v>244</v>
      </c>
    </row>
    <row r="7231" spans="1:9">
      <c r="A7231">
        <v>832</v>
      </c>
      <c r="B7231" t="s">
        <v>3630</v>
      </c>
      <c r="C7231">
        <v>2</v>
      </c>
      <c r="D7231" t="s">
        <v>3692</v>
      </c>
      <c r="E7231" t="s">
        <v>24327</v>
      </c>
      <c r="F7231" t="s">
        <v>244</v>
      </c>
      <c r="G7231" t="s">
        <v>244</v>
      </c>
      <c r="H7231" t="s">
        <v>3630</v>
      </c>
      <c r="I7231" t="s">
        <v>244</v>
      </c>
    </row>
    <row r="7232" spans="1:9">
      <c r="A7232">
        <v>832</v>
      </c>
      <c r="B7232" t="s">
        <v>3630</v>
      </c>
      <c r="C7232">
        <v>3</v>
      </c>
      <c r="D7232" t="s">
        <v>24328</v>
      </c>
      <c r="E7232" t="s">
        <v>24329</v>
      </c>
      <c r="F7232" t="s">
        <v>244</v>
      </c>
      <c r="G7232" t="s">
        <v>244</v>
      </c>
      <c r="H7232" t="s">
        <v>3630</v>
      </c>
      <c r="I7232" t="s">
        <v>244</v>
      </c>
    </row>
    <row r="7233" spans="1:9">
      <c r="A7233">
        <v>832</v>
      </c>
      <c r="B7233" t="s">
        <v>3630</v>
      </c>
      <c r="C7233">
        <v>4</v>
      </c>
      <c r="D7233" t="s">
        <v>24330</v>
      </c>
      <c r="E7233" t="s">
        <v>12765</v>
      </c>
      <c r="F7233" t="s">
        <v>244</v>
      </c>
      <c r="G7233" t="s">
        <v>244</v>
      </c>
      <c r="H7233" t="s">
        <v>3630</v>
      </c>
      <c r="I7233" t="s">
        <v>244</v>
      </c>
    </row>
    <row r="7234" spans="1:9">
      <c r="A7234">
        <v>832</v>
      </c>
      <c r="B7234" t="s">
        <v>3630</v>
      </c>
      <c r="C7234">
        <v>5</v>
      </c>
      <c r="D7234" t="s">
        <v>24331</v>
      </c>
      <c r="E7234" t="s">
        <v>24332</v>
      </c>
      <c r="F7234" t="s">
        <v>244</v>
      </c>
      <c r="G7234" t="s">
        <v>244</v>
      </c>
      <c r="H7234" t="s">
        <v>3630</v>
      </c>
      <c r="I7234" t="s">
        <v>244</v>
      </c>
    </row>
    <row r="7235" spans="1:9">
      <c r="A7235">
        <v>832</v>
      </c>
      <c r="B7235" t="s">
        <v>3630</v>
      </c>
      <c r="C7235">
        <v>6</v>
      </c>
      <c r="D7235" t="s">
        <v>24333</v>
      </c>
      <c r="E7235" t="s">
        <v>24334</v>
      </c>
      <c r="F7235" t="s">
        <v>244</v>
      </c>
      <c r="G7235" t="s">
        <v>244</v>
      </c>
      <c r="H7235" t="s">
        <v>3630</v>
      </c>
      <c r="I7235" t="s">
        <v>244</v>
      </c>
    </row>
    <row r="7236" spans="1:9">
      <c r="A7236">
        <v>832</v>
      </c>
      <c r="B7236" t="s">
        <v>3630</v>
      </c>
      <c r="C7236">
        <v>7</v>
      </c>
      <c r="D7236" t="s">
        <v>3763</v>
      </c>
      <c r="E7236" t="s">
        <v>24335</v>
      </c>
      <c r="F7236" t="s">
        <v>244</v>
      </c>
      <c r="G7236" t="s">
        <v>244</v>
      </c>
      <c r="H7236" t="s">
        <v>3630</v>
      </c>
      <c r="I7236" t="s">
        <v>244</v>
      </c>
    </row>
    <row r="7237" spans="1:9">
      <c r="A7237">
        <v>832</v>
      </c>
      <c r="B7237" t="s">
        <v>3630</v>
      </c>
      <c r="C7237">
        <v>8</v>
      </c>
      <c r="D7237" t="s">
        <v>1261</v>
      </c>
      <c r="E7237" t="s">
        <v>24336</v>
      </c>
      <c r="F7237" t="s">
        <v>244</v>
      </c>
      <c r="G7237" t="s">
        <v>244</v>
      </c>
      <c r="H7237" t="s">
        <v>3630</v>
      </c>
      <c r="I7237" t="s">
        <v>244</v>
      </c>
    </row>
    <row r="7238" spans="1:9">
      <c r="A7238">
        <v>832</v>
      </c>
      <c r="B7238" t="s">
        <v>3630</v>
      </c>
      <c r="C7238">
        <v>9</v>
      </c>
      <c r="D7238" t="s">
        <v>24337</v>
      </c>
      <c r="E7238" t="s">
        <v>24338</v>
      </c>
      <c r="F7238" t="s">
        <v>244</v>
      </c>
      <c r="G7238" t="s">
        <v>244</v>
      </c>
      <c r="H7238" t="s">
        <v>3630</v>
      </c>
      <c r="I7238" t="s">
        <v>244</v>
      </c>
    </row>
    <row r="7239" spans="1:9">
      <c r="A7239">
        <v>833</v>
      </c>
      <c r="B7239" t="s">
        <v>3633</v>
      </c>
      <c r="C7239">
        <v>1</v>
      </c>
      <c r="D7239" t="s">
        <v>3634</v>
      </c>
      <c r="E7239" t="s">
        <v>24339</v>
      </c>
      <c r="F7239" t="s">
        <v>244</v>
      </c>
      <c r="G7239" t="s">
        <v>244</v>
      </c>
      <c r="H7239" t="s">
        <v>3633</v>
      </c>
      <c r="I7239" t="s">
        <v>244</v>
      </c>
    </row>
    <row r="7240" spans="1:9">
      <c r="A7240">
        <v>833</v>
      </c>
      <c r="B7240" t="s">
        <v>3633</v>
      </c>
      <c r="C7240">
        <v>2</v>
      </c>
      <c r="D7240" t="s">
        <v>9758</v>
      </c>
      <c r="E7240" t="s">
        <v>24340</v>
      </c>
      <c r="F7240" t="s">
        <v>244</v>
      </c>
      <c r="G7240" t="s">
        <v>244</v>
      </c>
      <c r="H7240" t="s">
        <v>3633</v>
      </c>
      <c r="I7240" t="s">
        <v>244</v>
      </c>
    </row>
    <row r="7241" spans="1:9">
      <c r="A7241">
        <v>833</v>
      </c>
      <c r="B7241" t="s">
        <v>3633</v>
      </c>
      <c r="C7241">
        <v>3</v>
      </c>
      <c r="D7241" t="s">
        <v>24341</v>
      </c>
      <c r="E7241" t="s">
        <v>24342</v>
      </c>
      <c r="F7241" t="s">
        <v>244</v>
      </c>
      <c r="G7241" t="s">
        <v>244</v>
      </c>
      <c r="H7241" t="s">
        <v>3633</v>
      </c>
      <c r="I7241" t="s">
        <v>244</v>
      </c>
    </row>
    <row r="7242" spans="1:9">
      <c r="A7242">
        <v>833</v>
      </c>
      <c r="B7242" t="s">
        <v>3633</v>
      </c>
      <c r="C7242">
        <v>4</v>
      </c>
      <c r="D7242" t="s">
        <v>6542</v>
      </c>
      <c r="E7242" t="s">
        <v>18500</v>
      </c>
      <c r="F7242" t="s">
        <v>244</v>
      </c>
      <c r="G7242" t="s">
        <v>244</v>
      </c>
      <c r="H7242" t="s">
        <v>3633</v>
      </c>
      <c r="I7242" t="s">
        <v>244</v>
      </c>
    </row>
    <row r="7243" spans="1:9">
      <c r="A7243">
        <v>834</v>
      </c>
      <c r="B7243" t="s">
        <v>49729</v>
      </c>
      <c r="C7243">
        <v>1</v>
      </c>
      <c r="D7243" t="s">
        <v>3637</v>
      </c>
      <c r="E7243" t="s">
        <v>24343</v>
      </c>
      <c r="F7243" t="s">
        <v>244</v>
      </c>
      <c r="G7243" t="s">
        <v>244</v>
      </c>
      <c r="H7243" t="s">
        <v>49729</v>
      </c>
      <c r="I7243" t="s">
        <v>244</v>
      </c>
    </row>
    <row r="7244" spans="1:9">
      <c r="A7244">
        <v>834</v>
      </c>
      <c r="B7244" t="s">
        <v>49729</v>
      </c>
      <c r="C7244">
        <v>2</v>
      </c>
      <c r="D7244" t="s">
        <v>9863</v>
      </c>
      <c r="E7244" t="s">
        <v>24344</v>
      </c>
      <c r="F7244" t="s">
        <v>244</v>
      </c>
      <c r="G7244" t="s">
        <v>244</v>
      </c>
      <c r="H7244" t="s">
        <v>49729</v>
      </c>
      <c r="I7244" t="s">
        <v>244</v>
      </c>
    </row>
    <row r="7245" spans="1:9">
      <c r="A7245">
        <v>834</v>
      </c>
      <c r="B7245" t="s">
        <v>49729</v>
      </c>
      <c r="C7245">
        <v>3</v>
      </c>
      <c r="D7245" t="s">
        <v>24345</v>
      </c>
      <c r="E7245" t="s">
        <v>12867</v>
      </c>
      <c r="F7245" t="s">
        <v>244</v>
      </c>
      <c r="G7245" t="s">
        <v>244</v>
      </c>
      <c r="H7245" t="s">
        <v>49729</v>
      </c>
      <c r="I7245" t="s">
        <v>244</v>
      </c>
    </row>
    <row r="7246" spans="1:9">
      <c r="A7246">
        <v>835</v>
      </c>
      <c r="B7246" t="s">
        <v>3639</v>
      </c>
      <c r="C7246">
        <v>1</v>
      </c>
      <c r="D7246" t="s">
        <v>3640</v>
      </c>
      <c r="E7246" t="s">
        <v>24346</v>
      </c>
      <c r="F7246" t="s">
        <v>244</v>
      </c>
      <c r="G7246" t="s">
        <v>244</v>
      </c>
      <c r="H7246" t="s">
        <v>3639</v>
      </c>
      <c r="I7246" t="s">
        <v>244</v>
      </c>
    </row>
    <row r="7247" spans="1:9">
      <c r="A7247">
        <v>835</v>
      </c>
      <c r="B7247" t="s">
        <v>3639</v>
      </c>
      <c r="C7247">
        <v>2</v>
      </c>
      <c r="D7247" t="s">
        <v>24347</v>
      </c>
      <c r="E7247" t="s">
        <v>24348</v>
      </c>
      <c r="F7247" t="s">
        <v>244</v>
      </c>
      <c r="G7247" t="s">
        <v>244</v>
      </c>
      <c r="H7247" t="s">
        <v>3639</v>
      </c>
      <c r="I7247" t="s">
        <v>244</v>
      </c>
    </row>
    <row r="7248" spans="1:9">
      <c r="A7248">
        <v>835</v>
      </c>
      <c r="B7248" t="s">
        <v>3639</v>
      </c>
      <c r="C7248">
        <v>3</v>
      </c>
      <c r="D7248" t="s">
        <v>24349</v>
      </c>
      <c r="E7248" t="s">
        <v>13724</v>
      </c>
      <c r="F7248" t="s">
        <v>244</v>
      </c>
      <c r="G7248" t="s">
        <v>244</v>
      </c>
      <c r="H7248" t="s">
        <v>3639</v>
      </c>
      <c r="I7248" t="s">
        <v>244</v>
      </c>
    </row>
    <row r="7249" spans="1:9">
      <c r="A7249">
        <v>836</v>
      </c>
      <c r="B7249" t="s">
        <v>3642</v>
      </c>
      <c r="C7249">
        <v>1</v>
      </c>
      <c r="D7249" t="s">
        <v>3643</v>
      </c>
      <c r="E7249" t="s">
        <v>24350</v>
      </c>
      <c r="F7249" t="s">
        <v>244</v>
      </c>
      <c r="G7249" t="s">
        <v>244</v>
      </c>
      <c r="H7249" t="s">
        <v>3642</v>
      </c>
      <c r="I7249" t="s">
        <v>244</v>
      </c>
    </row>
    <row r="7250" spans="1:9">
      <c r="A7250">
        <v>836</v>
      </c>
      <c r="B7250" t="s">
        <v>3642</v>
      </c>
      <c r="C7250">
        <v>2</v>
      </c>
      <c r="D7250" t="s">
        <v>24351</v>
      </c>
      <c r="E7250" t="s">
        <v>24352</v>
      </c>
      <c r="F7250" t="s">
        <v>244</v>
      </c>
      <c r="G7250" t="s">
        <v>244</v>
      </c>
      <c r="H7250" t="s">
        <v>3642</v>
      </c>
      <c r="I7250" t="s">
        <v>244</v>
      </c>
    </row>
    <row r="7251" spans="1:9">
      <c r="A7251">
        <v>836</v>
      </c>
      <c r="B7251" t="s">
        <v>3642</v>
      </c>
      <c r="C7251">
        <v>3</v>
      </c>
      <c r="D7251" t="s">
        <v>24312</v>
      </c>
      <c r="E7251" t="s">
        <v>24353</v>
      </c>
      <c r="F7251" t="s">
        <v>244</v>
      </c>
      <c r="G7251" t="s">
        <v>244</v>
      </c>
      <c r="H7251" t="s">
        <v>3642</v>
      </c>
      <c r="I7251" t="s">
        <v>244</v>
      </c>
    </row>
    <row r="7252" spans="1:9">
      <c r="A7252">
        <v>836</v>
      </c>
      <c r="B7252" t="s">
        <v>3642</v>
      </c>
      <c r="C7252">
        <v>4</v>
      </c>
      <c r="D7252" t="s">
        <v>24354</v>
      </c>
      <c r="E7252" t="s">
        <v>24355</v>
      </c>
      <c r="F7252" t="s">
        <v>244</v>
      </c>
      <c r="G7252" t="s">
        <v>244</v>
      </c>
      <c r="H7252" t="s">
        <v>3642</v>
      </c>
      <c r="I7252" t="s">
        <v>244</v>
      </c>
    </row>
    <row r="7253" spans="1:9">
      <c r="A7253">
        <v>836</v>
      </c>
      <c r="B7253" t="s">
        <v>3642</v>
      </c>
      <c r="C7253">
        <v>5</v>
      </c>
      <c r="D7253" t="s">
        <v>24356</v>
      </c>
      <c r="E7253" t="s">
        <v>24357</v>
      </c>
      <c r="F7253" t="s">
        <v>244</v>
      </c>
      <c r="G7253" t="s">
        <v>244</v>
      </c>
      <c r="H7253" t="s">
        <v>3642</v>
      </c>
      <c r="I7253" t="s">
        <v>244</v>
      </c>
    </row>
    <row r="7254" spans="1:9">
      <c r="A7254">
        <v>837</v>
      </c>
      <c r="B7254" t="s">
        <v>3645</v>
      </c>
      <c r="C7254">
        <v>1</v>
      </c>
      <c r="D7254" t="s">
        <v>680</v>
      </c>
      <c r="E7254" t="s">
        <v>24358</v>
      </c>
      <c r="F7254" t="s">
        <v>3647</v>
      </c>
      <c r="G7254" t="s">
        <v>244</v>
      </c>
      <c r="H7254" t="s">
        <v>3645</v>
      </c>
      <c r="I7254" t="s">
        <v>244</v>
      </c>
    </row>
    <row r="7255" spans="1:9">
      <c r="A7255">
        <v>837</v>
      </c>
      <c r="B7255" t="s">
        <v>3645</v>
      </c>
      <c r="C7255">
        <v>2</v>
      </c>
      <c r="D7255" t="s">
        <v>24359</v>
      </c>
      <c r="E7255" t="s">
        <v>244</v>
      </c>
      <c r="F7255" t="s">
        <v>3647</v>
      </c>
      <c r="G7255" t="s">
        <v>244</v>
      </c>
      <c r="H7255" t="s">
        <v>3645</v>
      </c>
      <c r="I7255" t="s">
        <v>244</v>
      </c>
    </row>
    <row r="7256" spans="1:9">
      <c r="A7256">
        <v>837</v>
      </c>
      <c r="B7256" t="s">
        <v>3645</v>
      </c>
      <c r="C7256">
        <v>3</v>
      </c>
      <c r="D7256" t="s">
        <v>24360</v>
      </c>
      <c r="E7256" t="s">
        <v>18926</v>
      </c>
      <c r="F7256" t="s">
        <v>3647</v>
      </c>
      <c r="G7256" t="s">
        <v>244</v>
      </c>
      <c r="H7256" t="s">
        <v>3645</v>
      </c>
      <c r="I7256" t="s">
        <v>244</v>
      </c>
    </row>
    <row r="7257" spans="1:9">
      <c r="A7257">
        <v>837</v>
      </c>
      <c r="B7257" t="s">
        <v>3645</v>
      </c>
      <c r="C7257">
        <v>4</v>
      </c>
      <c r="D7257" t="s">
        <v>24361</v>
      </c>
      <c r="E7257" t="s">
        <v>18685</v>
      </c>
      <c r="F7257" t="s">
        <v>3647</v>
      </c>
      <c r="G7257" t="s">
        <v>244</v>
      </c>
      <c r="H7257" t="s">
        <v>3645</v>
      </c>
      <c r="I7257" t="s">
        <v>244</v>
      </c>
    </row>
    <row r="7258" spans="1:9">
      <c r="A7258">
        <v>837</v>
      </c>
      <c r="B7258" t="s">
        <v>3645</v>
      </c>
      <c r="C7258">
        <v>5</v>
      </c>
      <c r="D7258" t="s">
        <v>24362</v>
      </c>
      <c r="E7258" t="s">
        <v>18685</v>
      </c>
      <c r="F7258" t="s">
        <v>3647</v>
      </c>
      <c r="G7258" t="s">
        <v>244</v>
      </c>
      <c r="H7258" t="s">
        <v>3645</v>
      </c>
      <c r="I7258" t="s">
        <v>244</v>
      </c>
    </row>
    <row r="7259" spans="1:9">
      <c r="A7259">
        <v>837</v>
      </c>
      <c r="B7259" t="s">
        <v>3645</v>
      </c>
      <c r="C7259">
        <v>6</v>
      </c>
      <c r="D7259" t="s">
        <v>24363</v>
      </c>
      <c r="E7259" t="s">
        <v>12765</v>
      </c>
      <c r="F7259" t="s">
        <v>3647</v>
      </c>
      <c r="G7259" t="s">
        <v>244</v>
      </c>
      <c r="H7259" t="s">
        <v>3645</v>
      </c>
      <c r="I7259" t="s">
        <v>244</v>
      </c>
    </row>
    <row r="7260" spans="1:9">
      <c r="A7260">
        <v>837</v>
      </c>
      <c r="B7260" t="s">
        <v>3645</v>
      </c>
      <c r="C7260">
        <v>7</v>
      </c>
      <c r="D7260" t="s">
        <v>24364</v>
      </c>
      <c r="E7260" t="s">
        <v>24365</v>
      </c>
      <c r="F7260" t="s">
        <v>3647</v>
      </c>
      <c r="G7260" t="s">
        <v>244</v>
      </c>
      <c r="H7260" t="s">
        <v>3645</v>
      </c>
      <c r="I7260" t="s">
        <v>244</v>
      </c>
    </row>
    <row r="7261" spans="1:9">
      <c r="A7261">
        <v>837</v>
      </c>
      <c r="B7261" t="s">
        <v>3645</v>
      </c>
      <c r="C7261">
        <v>8</v>
      </c>
      <c r="D7261" t="s">
        <v>24366</v>
      </c>
      <c r="E7261" t="s">
        <v>13015</v>
      </c>
      <c r="F7261" t="s">
        <v>3647</v>
      </c>
      <c r="G7261" t="s">
        <v>244</v>
      </c>
      <c r="H7261" t="s">
        <v>3645</v>
      </c>
      <c r="I7261" t="s">
        <v>244</v>
      </c>
    </row>
    <row r="7262" spans="1:9">
      <c r="A7262">
        <v>837</v>
      </c>
      <c r="B7262" t="s">
        <v>3645</v>
      </c>
      <c r="C7262">
        <v>9</v>
      </c>
      <c r="D7262" t="s">
        <v>24367</v>
      </c>
      <c r="E7262" t="s">
        <v>24368</v>
      </c>
      <c r="F7262" t="s">
        <v>3647</v>
      </c>
      <c r="G7262" t="s">
        <v>244</v>
      </c>
      <c r="H7262" t="s">
        <v>3645</v>
      </c>
      <c r="I7262" t="s">
        <v>244</v>
      </c>
    </row>
    <row r="7263" spans="1:9">
      <c r="A7263">
        <v>837</v>
      </c>
      <c r="B7263" t="s">
        <v>3645</v>
      </c>
      <c r="C7263">
        <v>10</v>
      </c>
      <c r="D7263" t="s">
        <v>24369</v>
      </c>
      <c r="E7263" t="s">
        <v>24370</v>
      </c>
      <c r="F7263" t="s">
        <v>3647</v>
      </c>
      <c r="G7263" t="s">
        <v>244</v>
      </c>
      <c r="H7263" t="s">
        <v>3645</v>
      </c>
      <c r="I7263" t="s">
        <v>244</v>
      </c>
    </row>
    <row r="7264" spans="1:9">
      <c r="A7264">
        <v>837</v>
      </c>
      <c r="B7264" t="s">
        <v>3645</v>
      </c>
      <c r="C7264">
        <v>11</v>
      </c>
      <c r="D7264" t="s">
        <v>24371</v>
      </c>
      <c r="E7264" t="s">
        <v>24372</v>
      </c>
      <c r="F7264" t="s">
        <v>3647</v>
      </c>
      <c r="G7264" t="s">
        <v>244</v>
      </c>
      <c r="H7264" t="s">
        <v>3645</v>
      </c>
      <c r="I7264" t="s">
        <v>244</v>
      </c>
    </row>
    <row r="7265" spans="1:9">
      <c r="A7265">
        <v>837</v>
      </c>
      <c r="B7265" t="s">
        <v>3645</v>
      </c>
      <c r="C7265">
        <v>12</v>
      </c>
      <c r="D7265" t="s">
        <v>24373</v>
      </c>
      <c r="E7265" t="s">
        <v>24374</v>
      </c>
      <c r="F7265" t="s">
        <v>3647</v>
      </c>
      <c r="G7265" t="s">
        <v>244</v>
      </c>
      <c r="H7265" t="s">
        <v>3645</v>
      </c>
      <c r="I7265" t="s">
        <v>244</v>
      </c>
    </row>
    <row r="7266" spans="1:9">
      <c r="A7266">
        <v>837</v>
      </c>
      <c r="B7266" t="s">
        <v>3645</v>
      </c>
      <c r="C7266">
        <v>13</v>
      </c>
      <c r="D7266" t="s">
        <v>24375</v>
      </c>
      <c r="E7266" t="s">
        <v>14268</v>
      </c>
      <c r="F7266" t="s">
        <v>3647</v>
      </c>
      <c r="G7266" t="s">
        <v>244</v>
      </c>
      <c r="H7266" t="s">
        <v>3645</v>
      </c>
      <c r="I7266" t="s">
        <v>244</v>
      </c>
    </row>
    <row r="7267" spans="1:9">
      <c r="A7267">
        <v>837</v>
      </c>
      <c r="B7267" t="s">
        <v>3645</v>
      </c>
      <c r="C7267">
        <v>14</v>
      </c>
      <c r="D7267" t="s">
        <v>24376</v>
      </c>
      <c r="E7267" t="s">
        <v>24377</v>
      </c>
      <c r="F7267" t="s">
        <v>3647</v>
      </c>
      <c r="G7267" t="s">
        <v>244</v>
      </c>
      <c r="H7267" t="s">
        <v>3645</v>
      </c>
      <c r="I7267" t="s">
        <v>244</v>
      </c>
    </row>
    <row r="7268" spans="1:9">
      <c r="A7268">
        <v>837</v>
      </c>
      <c r="B7268" t="s">
        <v>3645</v>
      </c>
      <c r="C7268">
        <v>15</v>
      </c>
      <c r="D7268" t="s">
        <v>24378</v>
      </c>
      <c r="E7268" t="s">
        <v>24379</v>
      </c>
      <c r="F7268" t="s">
        <v>3647</v>
      </c>
      <c r="G7268" t="s">
        <v>244</v>
      </c>
      <c r="H7268" t="s">
        <v>3645</v>
      </c>
      <c r="I7268" t="s">
        <v>244</v>
      </c>
    </row>
    <row r="7269" spans="1:9">
      <c r="A7269">
        <v>837</v>
      </c>
      <c r="B7269" t="s">
        <v>3645</v>
      </c>
      <c r="C7269">
        <v>16</v>
      </c>
      <c r="D7269" t="s">
        <v>24380</v>
      </c>
      <c r="E7269" t="s">
        <v>24381</v>
      </c>
      <c r="F7269" t="s">
        <v>3647</v>
      </c>
      <c r="G7269" t="s">
        <v>244</v>
      </c>
      <c r="H7269" t="s">
        <v>3645</v>
      </c>
      <c r="I7269" t="s">
        <v>244</v>
      </c>
    </row>
    <row r="7270" spans="1:9">
      <c r="A7270">
        <v>837</v>
      </c>
      <c r="B7270" t="s">
        <v>3645</v>
      </c>
      <c r="C7270">
        <v>17</v>
      </c>
      <c r="D7270" t="s">
        <v>24382</v>
      </c>
      <c r="E7270" t="s">
        <v>24383</v>
      </c>
      <c r="F7270" t="s">
        <v>3647</v>
      </c>
      <c r="G7270" t="s">
        <v>244</v>
      </c>
      <c r="H7270" t="s">
        <v>3645</v>
      </c>
      <c r="I7270" t="s">
        <v>244</v>
      </c>
    </row>
    <row r="7271" spans="1:9">
      <c r="A7271">
        <v>837</v>
      </c>
      <c r="B7271" t="s">
        <v>3645</v>
      </c>
      <c r="C7271">
        <v>18</v>
      </c>
      <c r="D7271" t="s">
        <v>24384</v>
      </c>
      <c r="E7271" t="s">
        <v>12765</v>
      </c>
      <c r="F7271" t="s">
        <v>3647</v>
      </c>
      <c r="G7271" t="s">
        <v>244</v>
      </c>
      <c r="H7271" t="s">
        <v>3645</v>
      </c>
      <c r="I7271" t="s">
        <v>244</v>
      </c>
    </row>
    <row r="7272" spans="1:9">
      <c r="A7272">
        <v>837</v>
      </c>
      <c r="B7272" t="s">
        <v>3645</v>
      </c>
      <c r="C7272">
        <v>19</v>
      </c>
      <c r="D7272" t="s">
        <v>24385</v>
      </c>
      <c r="E7272" t="s">
        <v>24386</v>
      </c>
      <c r="F7272" t="s">
        <v>3647</v>
      </c>
      <c r="G7272" t="s">
        <v>244</v>
      </c>
      <c r="H7272" t="s">
        <v>3645</v>
      </c>
      <c r="I7272" t="s">
        <v>244</v>
      </c>
    </row>
    <row r="7273" spans="1:9">
      <c r="A7273">
        <v>837</v>
      </c>
      <c r="B7273" t="s">
        <v>3645</v>
      </c>
      <c r="C7273">
        <v>20</v>
      </c>
      <c r="D7273" t="s">
        <v>24387</v>
      </c>
      <c r="E7273" t="s">
        <v>24388</v>
      </c>
      <c r="F7273" t="s">
        <v>3647</v>
      </c>
      <c r="G7273" t="s">
        <v>244</v>
      </c>
      <c r="H7273" t="s">
        <v>3645</v>
      </c>
      <c r="I7273" t="s">
        <v>244</v>
      </c>
    </row>
    <row r="7274" spans="1:9">
      <c r="A7274">
        <v>837</v>
      </c>
      <c r="B7274" t="s">
        <v>3645</v>
      </c>
      <c r="C7274">
        <v>21</v>
      </c>
      <c r="D7274" t="s">
        <v>24389</v>
      </c>
      <c r="E7274" t="s">
        <v>24390</v>
      </c>
      <c r="F7274" t="s">
        <v>3647</v>
      </c>
      <c r="G7274" t="s">
        <v>244</v>
      </c>
      <c r="H7274" t="s">
        <v>3645</v>
      </c>
      <c r="I7274" t="s">
        <v>244</v>
      </c>
    </row>
    <row r="7275" spans="1:9">
      <c r="A7275">
        <v>837</v>
      </c>
      <c r="B7275" t="s">
        <v>3645</v>
      </c>
      <c r="C7275">
        <v>22</v>
      </c>
      <c r="D7275" t="s">
        <v>24391</v>
      </c>
      <c r="E7275" t="s">
        <v>24392</v>
      </c>
      <c r="F7275" t="s">
        <v>3647</v>
      </c>
      <c r="G7275" t="s">
        <v>244</v>
      </c>
      <c r="H7275" t="s">
        <v>3645</v>
      </c>
      <c r="I7275" t="s">
        <v>244</v>
      </c>
    </row>
    <row r="7276" spans="1:9">
      <c r="A7276">
        <v>837</v>
      </c>
      <c r="B7276" t="s">
        <v>3645</v>
      </c>
      <c r="C7276">
        <v>23</v>
      </c>
      <c r="D7276" t="s">
        <v>24393</v>
      </c>
      <c r="E7276" t="s">
        <v>13257</v>
      </c>
      <c r="F7276" t="s">
        <v>3647</v>
      </c>
      <c r="G7276" t="s">
        <v>244</v>
      </c>
      <c r="H7276" t="s">
        <v>3645</v>
      </c>
      <c r="I7276" t="s">
        <v>244</v>
      </c>
    </row>
    <row r="7277" spans="1:9">
      <c r="A7277">
        <v>837</v>
      </c>
      <c r="B7277" t="s">
        <v>3645</v>
      </c>
      <c r="C7277">
        <v>24</v>
      </c>
      <c r="D7277" t="s">
        <v>24394</v>
      </c>
      <c r="E7277" t="s">
        <v>24395</v>
      </c>
      <c r="F7277" t="s">
        <v>3647</v>
      </c>
      <c r="G7277" t="s">
        <v>244</v>
      </c>
      <c r="H7277" t="s">
        <v>3645</v>
      </c>
      <c r="I7277" t="s">
        <v>244</v>
      </c>
    </row>
    <row r="7278" spans="1:9">
      <c r="A7278">
        <v>837</v>
      </c>
      <c r="B7278" t="s">
        <v>3645</v>
      </c>
      <c r="C7278">
        <v>25</v>
      </c>
      <c r="D7278" t="s">
        <v>24396</v>
      </c>
      <c r="E7278" t="s">
        <v>24397</v>
      </c>
      <c r="F7278" t="s">
        <v>3647</v>
      </c>
      <c r="G7278" t="s">
        <v>244</v>
      </c>
      <c r="H7278" t="s">
        <v>3645</v>
      </c>
      <c r="I7278" t="s">
        <v>244</v>
      </c>
    </row>
    <row r="7279" spans="1:9">
      <c r="A7279">
        <v>837</v>
      </c>
      <c r="B7279" t="s">
        <v>3645</v>
      </c>
      <c r="C7279">
        <v>26</v>
      </c>
      <c r="D7279" t="s">
        <v>24398</v>
      </c>
      <c r="E7279" t="s">
        <v>24399</v>
      </c>
      <c r="F7279" t="s">
        <v>3647</v>
      </c>
      <c r="G7279" t="s">
        <v>244</v>
      </c>
      <c r="H7279" t="s">
        <v>3645</v>
      </c>
      <c r="I7279" t="s">
        <v>244</v>
      </c>
    </row>
    <row r="7280" spans="1:9">
      <c r="A7280">
        <v>837</v>
      </c>
      <c r="B7280" t="s">
        <v>3645</v>
      </c>
      <c r="C7280">
        <v>27</v>
      </c>
      <c r="D7280" t="s">
        <v>24400</v>
      </c>
      <c r="E7280" t="s">
        <v>24401</v>
      </c>
      <c r="F7280" t="s">
        <v>3647</v>
      </c>
      <c r="G7280" t="s">
        <v>244</v>
      </c>
      <c r="H7280" t="s">
        <v>3645</v>
      </c>
      <c r="I7280" t="s">
        <v>244</v>
      </c>
    </row>
    <row r="7281" spans="1:9">
      <c r="A7281">
        <v>837</v>
      </c>
      <c r="B7281" t="s">
        <v>3645</v>
      </c>
      <c r="C7281">
        <v>28</v>
      </c>
      <c r="D7281" t="s">
        <v>24402</v>
      </c>
      <c r="E7281" t="s">
        <v>24403</v>
      </c>
      <c r="F7281" t="s">
        <v>3647</v>
      </c>
      <c r="G7281" t="s">
        <v>244</v>
      </c>
      <c r="H7281" t="s">
        <v>3645</v>
      </c>
      <c r="I7281" t="s">
        <v>244</v>
      </c>
    </row>
    <row r="7282" spans="1:9">
      <c r="A7282">
        <v>837</v>
      </c>
      <c r="B7282" t="s">
        <v>3645</v>
      </c>
      <c r="C7282">
        <v>29</v>
      </c>
      <c r="D7282" t="s">
        <v>24404</v>
      </c>
      <c r="E7282" t="s">
        <v>13021</v>
      </c>
      <c r="F7282" t="s">
        <v>3647</v>
      </c>
      <c r="G7282" t="s">
        <v>244</v>
      </c>
      <c r="H7282" t="s">
        <v>3645</v>
      </c>
      <c r="I7282" t="s">
        <v>244</v>
      </c>
    </row>
    <row r="7283" spans="1:9">
      <c r="A7283">
        <v>837</v>
      </c>
      <c r="B7283" t="s">
        <v>3645</v>
      </c>
      <c r="C7283">
        <v>30</v>
      </c>
      <c r="D7283" t="s">
        <v>24405</v>
      </c>
      <c r="E7283" t="s">
        <v>24406</v>
      </c>
      <c r="F7283" t="s">
        <v>3647</v>
      </c>
      <c r="G7283" t="s">
        <v>244</v>
      </c>
      <c r="H7283" t="s">
        <v>3645</v>
      </c>
      <c r="I7283" t="s">
        <v>244</v>
      </c>
    </row>
    <row r="7284" spans="1:9">
      <c r="A7284">
        <v>837</v>
      </c>
      <c r="B7284" t="s">
        <v>3645</v>
      </c>
      <c r="C7284">
        <v>31</v>
      </c>
      <c r="D7284" t="s">
        <v>24407</v>
      </c>
      <c r="E7284" t="s">
        <v>24408</v>
      </c>
      <c r="F7284" t="s">
        <v>3647</v>
      </c>
      <c r="G7284" t="s">
        <v>244</v>
      </c>
      <c r="H7284" t="s">
        <v>3645</v>
      </c>
      <c r="I7284" t="s">
        <v>244</v>
      </c>
    </row>
    <row r="7285" spans="1:9">
      <c r="A7285">
        <v>837</v>
      </c>
      <c r="B7285" t="s">
        <v>3645</v>
      </c>
      <c r="C7285">
        <v>32</v>
      </c>
      <c r="D7285" t="s">
        <v>24409</v>
      </c>
      <c r="E7285" t="s">
        <v>24410</v>
      </c>
      <c r="F7285" t="s">
        <v>3647</v>
      </c>
      <c r="G7285" t="s">
        <v>244</v>
      </c>
      <c r="H7285" t="s">
        <v>3645</v>
      </c>
      <c r="I7285" t="s">
        <v>244</v>
      </c>
    </row>
    <row r="7286" spans="1:9">
      <c r="A7286">
        <v>837</v>
      </c>
      <c r="B7286" t="s">
        <v>3645</v>
      </c>
      <c r="C7286">
        <v>33</v>
      </c>
      <c r="D7286" t="s">
        <v>24411</v>
      </c>
      <c r="E7286" t="s">
        <v>24412</v>
      </c>
      <c r="F7286" t="s">
        <v>3647</v>
      </c>
      <c r="G7286" t="s">
        <v>244</v>
      </c>
      <c r="H7286" t="s">
        <v>3645</v>
      </c>
      <c r="I7286" t="s">
        <v>244</v>
      </c>
    </row>
    <row r="7287" spans="1:9">
      <c r="A7287">
        <v>837</v>
      </c>
      <c r="B7287" t="s">
        <v>3645</v>
      </c>
      <c r="C7287">
        <v>34</v>
      </c>
      <c r="D7287" t="s">
        <v>24413</v>
      </c>
      <c r="E7287" t="s">
        <v>17747</v>
      </c>
      <c r="F7287" t="s">
        <v>3647</v>
      </c>
      <c r="G7287" t="s">
        <v>244</v>
      </c>
      <c r="H7287" t="s">
        <v>3645</v>
      </c>
      <c r="I7287" t="s">
        <v>244</v>
      </c>
    </row>
    <row r="7288" spans="1:9">
      <c r="A7288">
        <v>837</v>
      </c>
      <c r="B7288" t="s">
        <v>3645</v>
      </c>
      <c r="C7288">
        <v>35</v>
      </c>
      <c r="D7288" t="s">
        <v>24414</v>
      </c>
      <c r="E7288" t="s">
        <v>24415</v>
      </c>
      <c r="F7288" t="s">
        <v>3647</v>
      </c>
      <c r="G7288" t="s">
        <v>244</v>
      </c>
      <c r="H7288" t="s">
        <v>3645</v>
      </c>
      <c r="I7288" t="s">
        <v>244</v>
      </c>
    </row>
    <row r="7289" spans="1:9">
      <c r="A7289">
        <v>837</v>
      </c>
      <c r="B7289" t="s">
        <v>3645</v>
      </c>
      <c r="C7289">
        <v>36</v>
      </c>
      <c r="D7289" t="s">
        <v>24416</v>
      </c>
      <c r="E7289" t="s">
        <v>24417</v>
      </c>
      <c r="F7289" t="s">
        <v>3647</v>
      </c>
      <c r="G7289" t="s">
        <v>244</v>
      </c>
      <c r="H7289" t="s">
        <v>3645</v>
      </c>
      <c r="I7289" t="s">
        <v>244</v>
      </c>
    </row>
    <row r="7290" spans="1:9">
      <c r="A7290">
        <v>837</v>
      </c>
      <c r="B7290" t="s">
        <v>3645</v>
      </c>
      <c r="C7290">
        <v>37</v>
      </c>
      <c r="D7290" t="s">
        <v>24418</v>
      </c>
      <c r="E7290" t="s">
        <v>24419</v>
      </c>
      <c r="F7290" t="s">
        <v>3647</v>
      </c>
      <c r="G7290" t="s">
        <v>244</v>
      </c>
      <c r="H7290" t="s">
        <v>3645</v>
      </c>
      <c r="I7290" t="s">
        <v>244</v>
      </c>
    </row>
    <row r="7291" spans="1:9">
      <c r="A7291">
        <v>837</v>
      </c>
      <c r="B7291" t="s">
        <v>3645</v>
      </c>
      <c r="C7291">
        <v>38</v>
      </c>
      <c r="D7291" t="s">
        <v>24420</v>
      </c>
      <c r="E7291" t="s">
        <v>24421</v>
      </c>
      <c r="F7291" t="s">
        <v>3647</v>
      </c>
      <c r="G7291" t="s">
        <v>244</v>
      </c>
      <c r="H7291" t="s">
        <v>3645</v>
      </c>
      <c r="I7291" t="s">
        <v>244</v>
      </c>
    </row>
    <row r="7292" spans="1:9">
      <c r="A7292">
        <v>837</v>
      </c>
      <c r="B7292" t="s">
        <v>3645</v>
      </c>
      <c r="C7292">
        <v>39</v>
      </c>
      <c r="D7292" t="s">
        <v>24422</v>
      </c>
      <c r="E7292" t="s">
        <v>24423</v>
      </c>
      <c r="F7292" t="s">
        <v>3647</v>
      </c>
      <c r="G7292" t="s">
        <v>244</v>
      </c>
      <c r="H7292" t="s">
        <v>3645</v>
      </c>
      <c r="I7292" t="s">
        <v>244</v>
      </c>
    </row>
    <row r="7293" spans="1:9">
      <c r="A7293">
        <v>837</v>
      </c>
      <c r="B7293" t="s">
        <v>3645</v>
      </c>
      <c r="C7293">
        <v>40</v>
      </c>
      <c r="D7293" t="s">
        <v>24424</v>
      </c>
      <c r="E7293" t="s">
        <v>24425</v>
      </c>
      <c r="F7293" t="s">
        <v>3647</v>
      </c>
      <c r="G7293" t="s">
        <v>244</v>
      </c>
      <c r="H7293" t="s">
        <v>3645</v>
      </c>
      <c r="I7293" t="s">
        <v>244</v>
      </c>
    </row>
    <row r="7294" spans="1:9">
      <c r="A7294">
        <v>838</v>
      </c>
      <c r="B7294" t="s">
        <v>3649</v>
      </c>
      <c r="C7294">
        <v>1</v>
      </c>
      <c r="D7294" t="s">
        <v>3650</v>
      </c>
      <c r="E7294" t="s">
        <v>24426</v>
      </c>
      <c r="F7294" t="s">
        <v>244</v>
      </c>
      <c r="G7294" t="s">
        <v>244</v>
      </c>
      <c r="H7294" t="s">
        <v>3649</v>
      </c>
      <c r="I7294" t="s">
        <v>244</v>
      </c>
    </row>
    <row r="7295" spans="1:9">
      <c r="A7295">
        <v>838</v>
      </c>
      <c r="B7295" t="s">
        <v>3649</v>
      </c>
      <c r="C7295">
        <v>2</v>
      </c>
      <c r="D7295" t="s">
        <v>24427</v>
      </c>
      <c r="E7295" t="s">
        <v>24428</v>
      </c>
      <c r="F7295" t="s">
        <v>244</v>
      </c>
      <c r="G7295" t="s">
        <v>244</v>
      </c>
      <c r="H7295" t="s">
        <v>3649</v>
      </c>
      <c r="I7295" t="s">
        <v>244</v>
      </c>
    </row>
    <row r="7296" spans="1:9">
      <c r="A7296">
        <v>838</v>
      </c>
      <c r="B7296" t="s">
        <v>3649</v>
      </c>
      <c r="C7296">
        <v>3</v>
      </c>
      <c r="D7296" t="s">
        <v>24429</v>
      </c>
      <c r="E7296" t="s">
        <v>24430</v>
      </c>
      <c r="F7296" t="s">
        <v>244</v>
      </c>
      <c r="G7296" t="s">
        <v>244</v>
      </c>
      <c r="H7296" t="s">
        <v>3649</v>
      </c>
      <c r="I7296" t="s">
        <v>244</v>
      </c>
    </row>
    <row r="7297" spans="1:9">
      <c r="A7297">
        <v>838</v>
      </c>
      <c r="B7297" t="s">
        <v>3649</v>
      </c>
      <c r="C7297">
        <v>4</v>
      </c>
      <c r="D7297" t="s">
        <v>24431</v>
      </c>
      <c r="E7297" t="s">
        <v>24432</v>
      </c>
      <c r="F7297" t="s">
        <v>244</v>
      </c>
      <c r="G7297" t="s">
        <v>244</v>
      </c>
      <c r="H7297" t="s">
        <v>3649</v>
      </c>
      <c r="I7297" t="s">
        <v>244</v>
      </c>
    </row>
    <row r="7298" spans="1:9">
      <c r="A7298">
        <v>838</v>
      </c>
      <c r="B7298" t="s">
        <v>3649</v>
      </c>
      <c r="C7298">
        <v>5</v>
      </c>
      <c r="D7298" t="s">
        <v>24433</v>
      </c>
      <c r="E7298" t="s">
        <v>24434</v>
      </c>
      <c r="F7298" t="s">
        <v>244</v>
      </c>
      <c r="G7298" t="s">
        <v>244</v>
      </c>
      <c r="H7298" t="s">
        <v>3649</v>
      </c>
      <c r="I7298" t="s">
        <v>244</v>
      </c>
    </row>
    <row r="7299" spans="1:9">
      <c r="A7299">
        <v>838</v>
      </c>
      <c r="B7299" t="s">
        <v>3649</v>
      </c>
      <c r="C7299">
        <v>6</v>
      </c>
      <c r="D7299" t="s">
        <v>24435</v>
      </c>
      <c r="E7299" t="s">
        <v>18962</v>
      </c>
      <c r="F7299" t="s">
        <v>244</v>
      </c>
      <c r="G7299" t="s">
        <v>244</v>
      </c>
      <c r="H7299" t="s">
        <v>3649</v>
      </c>
      <c r="I7299" t="s">
        <v>244</v>
      </c>
    </row>
    <row r="7300" spans="1:9">
      <c r="A7300">
        <v>838</v>
      </c>
      <c r="B7300" t="s">
        <v>3649</v>
      </c>
      <c r="C7300">
        <v>7</v>
      </c>
      <c r="D7300" t="s">
        <v>24436</v>
      </c>
      <c r="E7300" t="s">
        <v>24437</v>
      </c>
      <c r="F7300" t="s">
        <v>244</v>
      </c>
      <c r="G7300" t="s">
        <v>244</v>
      </c>
      <c r="H7300" t="s">
        <v>3649</v>
      </c>
      <c r="I7300" t="s">
        <v>244</v>
      </c>
    </row>
    <row r="7301" spans="1:9">
      <c r="A7301">
        <v>838</v>
      </c>
      <c r="B7301" t="s">
        <v>3649</v>
      </c>
      <c r="C7301">
        <v>8</v>
      </c>
      <c r="D7301" t="s">
        <v>24438</v>
      </c>
      <c r="E7301" t="s">
        <v>24439</v>
      </c>
      <c r="F7301" t="s">
        <v>244</v>
      </c>
      <c r="G7301" t="s">
        <v>244</v>
      </c>
      <c r="H7301" t="s">
        <v>3649</v>
      </c>
      <c r="I7301" t="s">
        <v>244</v>
      </c>
    </row>
    <row r="7302" spans="1:9">
      <c r="A7302">
        <v>838</v>
      </c>
      <c r="B7302" t="s">
        <v>3649</v>
      </c>
      <c r="C7302">
        <v>9</v>
      </c>
      <c r="D7302" t="s">
        <v>24440</v>
      </c>
      <c r="E7302" t="s">
        <v>22753</v>
      </c>
      <c r="F7302" t="s">
        <v>244</v>
      </c>
      <c r="G7302" t="s">
        <v>244</v>
      </c>
      <c r="H7302" t="s">
        <v>3649</v>
      </c>
      <c r="I7302" t="s">
        <v>244</v>
      </c>
    </row>
    <row r="7303" spans="1:9">
      <c r="A7303">
        <v>838</v>
      </c>
      <c r="B7303" t="s">
        <v>3649</v>
      </c>
      <c r="C7303">
        <v>10</v>
      </c>
      <c r="D7303" t="s">
        <v>9772</v>
      </c>
      <c r="E7303" t="s">
        <v>24441</v>
      </c>
      <c r="F7303" t="s">
        <v>244</v>
      </c>
      <c r="G7303" t="s">
        <v>244</v>
      </c>
      <c r="H7303" t="s">
        <v>3649</v>
      </c>
      <c r="I7303" t="s">
        <v>244</v>
      </c>
    </row>
    <row r="7304" spans="1:9">
      <c r="A7304">
        <v>838</v>
      </c>
      <c r="B7304" t="s">
        <v>3649</v>
      </c>
      <c r="C7304">
        <v>11</v>
      </c>
      <c r="D7304" t="s">
        <v>24442</v>
      </c>
      <c r="E7304" t="s">
        <v>24443</v>
      </c>
      <c r="F7304" t="s">
        <v>244</v>
      </c>
      <c r="G7304" t="s">
        <v>244</v>
      </c>
      <c r="H7304" t="s">
        <v>3649</v>
      </c>
      <c r="I7304" t="s">
        <v>244</v>
      </c>
    </row>
    <row r="7305" spans="1:9">
      <c r="A7305">
        <v>838</v>
      </c>
      <c r="B7305" t="s">
        <v>3649</v>
      </c>
      <c r="C7305">
        <v>12</v>
      </c>
      <c r="D7305" t="s">
        <v>23961</v>
      </c>
      <c r="E7305" t="s">
        <v>24444</v>
      </c>
      <c r="F7305" t="s">
        <v>244</v>
      </c>
      <c r="G7305" t="s">
        <v>244</v>
      </c>
      <c r="H7305" t="s">
        <v>3649</v>
      </c>
      <c r="I7305" t="s">
        <v>244</v>
      </c>
    </row>
    <row r="7306" spans="1:9">
      <c r="A7306">
        <v>838</v>
      </c>
      <c r="B7306" t="s">
        <v>3649</v>
      </c>
      <c r="C7306">
        <v>13</v>
      </c>
      <c r="D7306" t="s">
        <v>24445</v>
      </c>
      <c r="E7306" t="s">
        <v>24446</v>
      </c>
      <c r="F7306" t="s">
        <v>244</v>
      </c>
      <c r="G7306" t="s">
        <v>244</v>
      </c>
      <c r="H7306" t="s">
        <v>3649</v>
      </c>
      <c r="I7306" t="s">
        <v>244</v>
      </c>
    </row>
    <row r="7307" spans="1:9">
      <c r="A7307">
        <v>838</v>
      </c>
      <c r="B7307" t="s">
        <v>3649</v>
      </c>
      <c r="C7307">
        <v>14</v>
      </c>
      <c r="D7307" t="s">
        <v>24447</v>
      </c>
      <c r="E7307" t="s">
        <v>24448</v>
      </c>
      <c r="F7307" t="s">
        <v>244</v>
      </c>
      <c r="G7307" t="s">
        <v>244</v>
      </c>
      <c r="H7307" t="s">
        <v>3649</v>
      </c>
      <c r="I7307" t="s">
        <v>244</v>
      </c>
    </row>
    <row r="7308" spans="1:9">
      <c r="A7308">
        <v>838</v>
      </c>
      <c r="B7308" t="s">
        <v>3649</v>
      </c>
      <c r="C7308">
        <v>15</v>
      </c>
      <c r="D7308" t="s">
        <v>24449</v>
      </c>
      <c r="E7308" t="s">
        <v>24450</v>
      </c>
      <c r="F7308" t="s">
        <v>244</v>
      </c>
      <c r="G7308" t="s">
        <v>244</v>
      </c>
      <c r="H7308" t="s">
        <v>3649</v>
      </c>
      <c r="I7308" t="s">
        <v>244</v>
      </c>
    </row>
    <row r="7309" spans="1:9">
      <c r="A7309">
        <v>838</v>
      </c>
      <c r="B7309" t="s">
        <v>3649</v>
      </c>
      <c r="C7309">
        <v>16</v>
      </c>
      <c r="D7309" t="s">
        <v>24451</v>
      </c>
      <c r="E7309" t="s">
        <v>24452</v>
      </c>
      <c r="F7309" t="s">
        <v>244</v>
      </c>
      <c r="G7309" t="s">
        <v>244</v>
      </c>
      <c r="H7309" t="s">
        <v>3649</v>
      </c>
      <c r="I7309" t="s">
        <v>244</v>
      </c>
    </row>
    <row r="7310" spans="1:9">
      <c r="A7310">
        <v>838</v>
      </c>
      <c r="B7310" t="s">
        <v>3649</v>
      </c>
      <c r="C7310">
        <v>17</v>
      </c>
      <c r="D7310" t="s">
        <v>24453</v>
      </c>
      <c r="E7310" t="s">
        <v>24454</v>
      </c>
      <c r="F7310" t="s">
        <v>244</v>
      </c>
      <c r="G7310" t="s">
        <v>244</v>
      </c>
      <c r="H7310" t="s">
        <v>3649</v>
      </c>
      <c r="I7310" t="s">
        <v>244</v>
      </c>
    </row>
    <row r="7311" spans="1:9">
      <c r="A7311">
        <v>838</v>
      </c>
      <c r="B7311" t="s">
        <v>3649</v>
      </c>
      <c r="C7311">
        <v>18</v>
      </c>
      <c r="D7311" t="s">
        <v>24455</v>
      </c>
      <c r="E7311" t="s">
        <v>24456</v>
      </c>
      <c r="F7311" t="s">
        <v>244</v>
      </c>
      <c r="G7311" t="s">
        <v>244</v>
      </c>
      <c r="H7311" t="s">
        <v>3649</v>
      </c>
      <c r="I7311" t="s">
        <v>244</v>
      </c>
    </row>
    <row r="7312" spans="1:9">
      <c r="A7312">
        <v>838</v>
      </c>
      <c r="B7312" t="s">
        <v>3649</v>
      </c>
      <c r="C7312">
        <v>19</v>
      </c>
      <c r="D7312" t="s">
        <v>24457</v>
      </c>
      <c r="E7312" t="s">
        <v>24458</v>
      </c>
      <c r="F7312" t="s">
        <v>244</v>
      </c>
      <c r="G7312" t="s">
        <v>244</v>
      </c>
      <c r="H7312" t="s">
        <v>3649</v>
      </c>
      <c r="I7312" t="s">
        <v>244</v>
      </c>
    </row>
    <row r="7313" spans="1:9">
      <c r="A7313">
        <v>838</v>
      </c>
      <c r="B7313" t="s">
        <v>3649</v>
      </c>
      <c r="C7313">
        <v>20</v>
      </c>
      <c r="D7313" t="s">
        <v>23963</v>
      </c>
      <c r="E7313" t="s">
        <v>24459</v>
      </c>
      <c r="F7313" t="s">
        <v>244</v>
      </c>
      <c r="G7313" t="s">
        <v>244</v>
      </c>
      <c r="H7313" t="s">
        <v>3649</v>
      </c>
      <c r="I7313" t="s">
        <v>244</v>
      </c>
    </row>
    <row r="7314" spans="1:9">
      <c r="A7314">
        <v>838</v>
      </c>
      <c r="B7314" t="s">
        <v>3649</v>
      </c>
      <c r="C7314">
        <v>21</v>
      </c>
      <c r="D7314" t="s">
        <v>24460</v>
      </c>
      <c r="E7314" t="s">
        <v>13382</v>
      </c>
      <c r="F7314" t="s">
        <v>244</v>
      </c>
      <c r="G7314" t="s">
        <v>244</v>
      </c>
      <c r="H7314" t="s">
        <v>3649</v>
      </c>
      <c r="I7314" t="s">
        <v>244</v>
      </c>
    </row>
    <row r="7315" spans="1:9">
      <c r="A7315">
        <v>838</v>
      </c>
      <c r="B7315" t="s">
        <v>3649</v>
      </c>
      <c r="C7315">
        <v>22</v>
      </c>
      <c r="D7315" t="s">
        <v>24461</v>
      </c>
      <c r="E7315" t="s">
        <v>24462</v>
      </c>
      <c r="F7315" t="s">
        <v>244</v>
      </c>
      <c r="G7315" t="s">
        <v>244</v>
      </c>
      <c r="H7315" t="s">
        <v>3649</v>
      </c>
      <c r="I7315" t="s">
        <v>244</v>
      </c>
    </row>
    <row r="7316" spans="1:9">
      <c r="A7316">
        <v>838</v>
      </c>
      <c r="B7316" t="s">
        <v>3649</v>
      </c>
      <c r="C7316">
        <v>23</v>
      </c>
      <c r="D7316" t="s">
        <v>24463</v>
      </c>
      <c r="E7316" t="s">
        <v>24417</v>
      </c>
      <c r="F7316" t="s">
        <v>244</v>
      </c>
      <c r="G7316" t="s">
        <v>244</v>
      </c>
      <c r="H7316" t="s">
        <v>3649</v>
      </c>
      <c r="I7316" t="s">
        <v>244</v>
      </c>
    </row>
    <row r="7317" spans="1:9">
      <c r="A7317">
        <v>838</v>
      </c>
      <c r="B7317" t="s">
        <v>3649</v>
      </c>
      <c r="C7317">
        <v>24</v>
      </c>
      <c r="D7317" t="s">
        <v>24464</v>
      </c>
      <c r="E7317" t="s">
        <v>24465</v>
      </c>
      <c r="F7317" t="s">
        <v>244</v>
      </c>
      <c r="G7317" t="s">
        <v>244</v>
      </c>
      <c r="H7317" t="s">
        <v>3649</v>
      </c>
      <c r="I7317" t="s">
        <v>244</v>
      </c>
    </row>
    <row r="7318" spans="1:9">
      <c r="A7318">
        <v>838</v>
      </c>
      <c r="B7318" t="s">
        <v>3649</v>
      </c>
      <c r="C7318">
        <v>25</v>
      </c>
      <c r="D7318" t="s">
        <v>24466</v>
      </c>
      <c r="E7318" t="s">
        <v>24467</v>
      </c>
      <c r="F7318" t="s">
        <v>244</v>
      </c>
      <c r="G7318" t="s">
        <v>244</v>
      </c>
      <c r="H7318" t="s">
        <v>3649</v>
      </c>
      <c r="I7318" t="s">
        <v>244</v>
      </c>
    </row>
    <row r="7319" spans="1:9">
      <c r="A7319">
        <v>838</v>
      </c>
      <c r="B7319" t="s">
        <v>3649</v>
      </c>
      <c r="C7319">
        <v>26</v>
      </c>
      <c r="D7319" t="s">
        <v>24468</v>
      </c>
      <c r="E7319" t="s">
        <v>24469</v>
      </c>
      <c r="F7319" t="s">
        <v>244</v>
      </c>
      <c r="G7319" t="s">
        <v>244</v>
      </c>
      <c r="H7319" t="s">
        <v>3649</v>
      </c>
      <c r="I7319" t="s">
        <v>244</v>
      </c>
    </row>
    <row r="7320" spans="1:9">
      <c r="A7320">
        <v>838</v>
      </c>
      <c r="B7320" t="s">
        <v>3649</v>
      </c>
      <c r="C7320">
        <v>27</v>
      </c>
      <c r="D7320" t="s">
        <v>24470</v>
      </c>
      <c r="E7320" t="s">
        <v>24471</v>
      </c>
      <c r="F7320" t="s">
        <v>244</v>
      </c>
      <c r="G7320" t="s">
        <v>244</v>
      </c>
      <c r="H7320" t="s">
        <v>3649</v>
      </c>
      <c r="I7320" t="s">
        <v>244</v>
      </c>
    </row>
    <row r="7321" spans="1:9">
      <c r="A7321">
        <v>838</v>
      </c>
      <c r="B7321" t="s">
        <v>3649</v>
      </c>
      <c r="C7321">
        <v>28</v>
      </c>
      <c r="D7321" t="s">
        <v>24472</v>
      </c>
      <c r="E7321" t="s">
        <v>14609</v>
      </c>
      <c r="F7321" t="s">
        <v>244</v>
      </c>
      <c r="G7321" t="s">
        <v>244</v>
      </c>
      <c r="H7321" t="s">
        <v>3649</v>
      </c>
      <c r="I7321" t="s">
        <v>244</v>
      </c>
    </row>
    <row r="7322" spans="1:9">
      <c r="A7322">
        <v>838</v>
      </c>
      <c r="B7322" t="s">
        <v>3649</v>
      </c>
      <c r="C7322">
        <v>29</v>
      </c>
      <c r="D7322" t="s">
        <v>24473</v>
      </c>
      <c r="E7322" t="s">
        <v>24474</v>
      </c>
      <c r="F7322" t="s">
        <v>244</v>
      </c>
      <c r="G7322" t="s">
        <v>244</v>
      </c>
      <c r="H7322" t="s">
        <v>3649</v>
      </c>
      <c r="I7322" t="s">
        <v>244</v>
      </c>
    </row>
    <row r="7323" spans="1:9">
      <c r="A7323">
        <v>838</v>
      </c>
      <c r="B7323" t="s">
        <v>3649</v>
      </c>
      <c r="C7323">
        <v>30</v>
      </c>
      <c r="D7323" t="s">
        <v>24475</v>
      </c>
      <c r="E7323" t="s">
        <v>24476</v>
      </c>
      <c r="F7323" t="s">
        <v>244</v>
      </c>
      <c r="G7323" t="s">
        <v>244</v>
      </c>
      <c r="H7323" t="s">
        <v>3649</v>
      </c>
      <c r="I7323" t="s">
        <v>244</v>
      </c>
    </row>
    <row r="7324" spans="1:9">
      <c r="A7324">
        <v>839</v>
      </c>
      <c r="B7324" t="s">
        <v>3653</v>
      </c>
      <c r="C7324">
        <v>1</v>
      </c>
      <c r="D7324" t="s">
        <v>3654</v>
      </c>
      <c r="E7324" t="s">
        <v>24477</v>
      </c>
      <c r="F7324" t="s">
        <v>244</v>
      </c>
      <c r="G7324" t="s">
        <v>244</v>
      </c>
      <c r="H7324" t="s">
        <v>3653</v>
      </c>
      <c r="I7324" t="s">
        <v>244</v>
      </c>
    </row>
    <row r="7325" spans="1:9">
      <c r="A7325">
        <v>839</v>
      </c>
      <c r="B7325" t="s">
        <v>3653</v>
      </c>
      <c r="C7325">
        <v>2</v>
      </c>
      <c r="D7325" t="s">
        <v>24478</v>
      </c>
      <c r="E7325" t="s">
        <v>24479</v>
      </c>
      <c r="F7325" t="s">
        <v>244</v>
      </c>
      <c r="G7325" t="s">
        <v>244</v>
      </c>
      <c r="H7325" t="s">
        <v>3653</v>
      </c>
      <c r="I7325" t="s">
        <v>244</v>
      </c>
    </row>
    <row r="7326" spans="1:9">
      <c r="A7326">
        <v>839</v>
      </c>
      <c r="B7326" t="s">
        <v>3653</v>
      </c>
      <c r="C7326">
        <v>3</v>
      </c>
      <c r="D7326" t="s">
        <v>24480</v>
      </c>
      <c r="E7326" t="s">
        <v>19497</v>
      </c>
      <c r="F7326" t="s">
        <v>244</v>
      </c>
      <c r="G7326" t="s">
        <v>244</v>
      </c>
      <c r="H7326" t="s">
        <v>3653</v>
      </c>
      <c r="I7326" t="s">
        <v>244</v>
      </c>
    </row>
    <row r="7327" spans="1:9">
      <c r="A7327">
        <v>839</v>
      </c>
      <c r="B7327" t="s">
        <v>3653</v>
      </c>
      <c r="C7327">
        <v>4</v>
      </c>
      <c r="D7327" t="s">
        <v>24481</v>
      </c>
      <c r="E7327" t="s">
        <v>24482</v>
      </c>
      <c r="F7327" t="s">
        <v>244</v>
      </c>
      <c r="G7327" t="s">
        <v>244</v>
      </c>
      <c r="H7327" t="s">
        <v>3653</v>
      </c>
      <c r="I7327" t="s">
        <v>244</v>
      </c>
    </row>
    <row r="7328" spans="1:9">
      <c r="A7328">
        <v>839</v>
      </c>
      <c r="B7328" t="s">
        <v>3653</v>
      </c>
      <c r="C7328">
        <v>5</v>
      </c>
      <c r="D7328" t="s">
        <v>24483</v>
      </c>
      <c r="E7328" t="s">
        <v>24484</v>
      </c>
      <c r="F7328" t="s">
        <v>244</v>
      </c>
      <c r="G7328" t="s">
        <v>244</v>
      </c>
      <c r="H7328" t="s">
        <v>3653</v>
      </c>
      <c r="I7328" t="s">
        <v>244</v>
      </c>
    </row>
    <row r="7329" spans="1:9">
      <c r="A7329">
        <v>839</v>
      </c>
      <c r="B7329" t="s">
        <v>3653</v>
      </c>
      <c r="C7329">
        <v>6</v>
      </c>
      <c r="D7329" t="s">
        <v>24485</v>
      </c>
      <c r="E7329" t="s">
        <v>24486</v>
      </c>
      <c r="F7329" t="s">
        <v>244</v>
      </c>
      <c r="G7329" t="s">
        <v>244</v>
      </c>
      <c r="H7329" t="s">
        <v>3653</v>
      </c>
      <c r="I7329" t="s">
        <v>244</v>
      </c>
    </row>
    <row r="7330" spans="1:9">
      <c r="A7330">
        <v>839</v>
      </c>
      <c r="B7330" t="s">
        <v>3653</v>
      </c>
      <c r="C7330">
        <v>7</v>
      </c>
      <c r="D7330" t="s">
        <v>24487</v>
      </c>
      <c r="E7330" t="s">
        <v>24488</v>
      </c>
      <c r="F7330" t="s">
        <v>244</v>
      </c>
      <c r="G7330" t="s">
        <v>244</v>
      </c>
      <c r="H7330" t="s">
        <v>3653</v>
      </c>
      <c r="I7330" t="s">
        <v>244</v>
      </c>
    </row>
    <row r="7331" spans="1:9">
      <c r="A7331">
        <v>839</v>
      </c>
      <c r="B7331" t="s">
        <v>3653</v>
      </c>
      <c r="C7331">
        <v>8</v>
      </c>
      <c r="D7331" t="s">
        <v>24489</v>
      </c>
      <c r="E7331" t="s">
        <v>24490</v>
      </c>
      <c r="F7331" t="s">
        <v>244</v>
      </c>
      <c r="G7331" t="s">
        <v>244</v>
      </c>
      <c r="H7331" t="s">
        <v>3653</v>
      </c>
      <c r="I7331" t="s">
        <v>244</v>
      </c>
    </row>
    <row r="7332" spans="1:9">
      <c r="A7332">
        <v>839</v>
      </c>
      <c r="B7332" t="s">
        <v>3653</v>
      </c>
      <c r="C7332">
        <v>9</v>
      </c>
      <c r="D7332" t="s">
        <v>24491</v>
      </c>
      <c r="E7332" t="s">
        <v>24492</v>
      </c>
      <c r="F7332" t="s">
        <v>244</v>
      </c>
      <c r="G7332" t="s">
        <v>244</v>
      </c>
      <c r="H7332" t="s">
        <v>3653</v>
      </c>
      <c r="I7332" t="s">
        <v>244</v>
      </c>
    </row>
    <row r="7333" spans="1:9">
      <c r="A7333">
        <v>839</v>
      </c>
      <c r="B7333" t="s">
        <v>3653</v>
      </c>
      <c r="C7333">
        <v>10</v>
      </c>
      <c r="D7333" t="s">
        <v>24493</v>
      </c>
      <c r="E7333" t="s">
        <v>24494</v>
      </c>
      <c r="F7333" t="s">
        <v>244</v>
      </c>
      <c r="G7333" t="s">
        <v>244</v>
      </c>
      <c r="H7333" t="s">
        <v>3653</v>
      </c>
      <c r="I7333" t="s">
        <v>244</v>
      </c>
    </row>
    <row r="7334" spans="1:9">
      <c r="A7334">
        <v>839</v>
      </c>
      <c r="B7334" t="s">
        <v>3653</v>
      </c>
      <c r="C7334">
        <v>11</v>
      </c>
      <c r="D7334" t="s">
        <v>24495</v>
      </c>
      <c r="E7334" t="s">
        <v>24494</v>
      </c>
      <c r="F7334" t="s">
        <v>244</v>
      </c>
      <c r="G7334" t="s">
        <v>244</v>
      </c>
      <c r="H7334" t="s">
        <v>3653</v>
      </c>
      <c r="I7334" t="s">
        <v>244</v>
      </c>
    </row>
    <row r="7335" spans="1:9">
      <c r="A7335">
        <v>840</v>
      </c>
      <c r="B7335" t="s">
        <v>3656</v>
      </c>
      <c r="C7335">
        <v>1</v>
      </c>
      <c r="D7335" t="s">
        <v>3657</v>
      </c>
      <c r="E7335" t="s">
        <v>24496</v>
      </c>
      <c r="F7335" t="s">
        <v>3659</v>
      </c>
      <c r="G7335" t="s">
        <v>244</v>
      </c>
      <c r="H7335" t="s">
        <v>3656</v>
      </c>
      <c r="I7335" t="s">
        <v>244</v>
      </c>
    </row>
    <row r="7336" spans="1:9">
      <c r="A7336">
        <v>840</v>
      </c>
      <c r="B7336" t="s">
        <v>3656</v>
      </c>
      <c r="C7336">
        <v>2</v>
      </c>
      <c r="D7336" t="s">
        <v>6688</v>
      </c>
      <c r="E7336" t="s">
        <v>24497</v>
      </c>
      <c r="F7336" t="s">
        <v>3659</v>
      </c>
      <c r="G7336" t="s">
        <v>244</v>
      </c>
      <c r="H7336" t="s">
        <v>3656</v>
      </c>
      <c r="I7336" t="s">
        <v>244</v>
      </c>
    </row>
    <row r="7337" spans="1:9">
      <c r="A7337">
        <v>840</v>
      </c>
      <c r="B7337" t="s">
        <v>3656</v>
      </c>
      <c r="C7337">
        <v>3</v>
      </c>
      <c r="D7337" t="s">
        <v>24498</v>
      </c>
      <c r="E7337" t="s">
        <v>24499</v>
      </c>
      <c r="F7337" t="s">
        <v>3659</v>
      </c>
      <c r="G7337" t="s">
        <v>244</v>
      </c>
      <c r="H7337" t="s">
        <v>3656</v>
      </c>
      <c r="I7337" t="s">
        <v>244</v>
      </c>
    </row>
    <row r="7338" spans="1:9">
      <c r="A7338">
        <v>840</v>
      </c>
      <c r="B7338" t="s">
        <v>3656</v>
      </c>
      <c r="C7338">
        <v>4</v>
      </c>
      <c r="D7338" t="s">
        <v>24500</v>
      </c>
      <c r="E7338" t="s">
        <v>24501</v>
      </c>
      <c r="F7338" t="s">
        <v>3659</v>
      </c>
      <c r="G7338" t="s">
        <v>244</v>
      </c>
      <c r="H7338" t="s">
        <v>3656</v>
      </c>
      <c r="I7338" t="s">
        <v>244</v>
      </c>
    </row>
    <row r="7339" spans="1:9">
      <c r="A7339">
        <v>840</v>
      </c>
      <c r="B7339" t="s">
        <v>3656</v>
      </c>
      <c r="C7339">
        <v>5</v>
      </c>
      <c r="D7339" t="s">
        <v>24502</v>
      </c>
      <c r="E7339" t="s">
        <v>24503</v>
      </c>
      <c r="F7339" t="s">
        <v>3659</v>
      </c>
      <c r="G7339" t="s">
        <v>244</v>
      </c>
      <c r="H7339" t="s">
        <v>3656</v>
      </c>
      <c r="I7339" t="s">
        <v>244</v>
      </c>
    </row>
    <row r="7340" spans="1:9">
      <c r="A7340">
        <v>840</v>
      </c>
      <c r="B7340" t="s">
        <v>3656</v>
      </c>
      <c r="C7340">
        <v>6</v>
      </c>
      <c r="D7340" t="s">
        <v>24504</v>
      </c>
      <c r="E7340" t="s">
        <v>24505</v>
      </c>
      <c r="F7340" t="s">
        <v>3659</v>
      </c>
      <c r="G7340" t="s">
        <v>244</v>
      </c>
      <c r="H7340" t="s">
        <v>3656</v>
      </c>
      <c r="I7340" t="s">
        <v>244</v>
      </c>
    </row>
    <row r="7341" spans="1:9">
      <c r="A7341">
        <v>840</v>
      </c>
      <c r="B7341" t="s">
        <v>3656</v>
      </c>
      <c r="C7341">
        <v>7</v>
      </c>
      <c r="D7341" t="s">
        <v>24506</v>
      </c>
      <c r="E7341" t="s">
        <v>24507</v>
      </c>
      <c r="F7341" t="s">
        <v>3659</v>
      </c>
      <c r="G7341" t="s">
        <v>244</v>
      </c>
      <c r="H7341" t="s">
        <v>3656</v>
      </c>
      <c r="I7341" t="s">
        <v>244</v>
      </c>
    </row>
    <row r="7342" spans="1:9">
      <c r="A7342">
        <v>841</v>
      </c>
      <c r="B7342" t="s">
        <v>3661</v>
      </c>
      <c r="C7342">
        <v>1</v>
      </c>
      <c r="D7342" t="s">
        <v>3662</v>
      </c>
      <c r="E7342" t="s">
        <v>24508</v>
      </c>
      <c r="F7342" t="s">
        <v>244</v>
      </c>
      <c r="G7342" t="s">
        <v>244</v>
      </c>
      <c r="H7342" t="s">
        <v>3661</v>
      </c>
      <c r="I7342" t="s">
        <v>244</v>
      </c>
    </row>
    <row r="7343" spans="1:9">
      <c r="A7343">
        <v>841</v>
      </c>
      <c r="B7343" t="s">
        <v>3661</v>
      </c>
      <c r="C7343">
        <v>2</v>
      </c>
      <c r="D7343" t="s">
        <v>24509</v>
      </c>
      <c r="E7343" t="s">
        <v>24510</v>
      </c>
      <c r="F7343" t="s">
        <v>244</v>
      </c>
      <c r="G7343" t="s">
        <v>244</v>
      </c>
      <c r="H7343" t="s">
        <v>3661</v>
      </c>
      <c r="I7343" t="s">
        <v>244</v>
      </c>
    </row>
    <row r="7344" spans="1:9">
      <c r="A7344">
        <v>841</v>
      </c>
      <c r="B7344" t="s">
        <v>3661</v>
      </c>
      <c r="C7344">
        <v>3</v>
      </c>
      <c r="D7344" t="s">
        <v>24511</v>
      </c>
      <c r="E7344" t="s">
        <v>19153</v>
      </c>
      <c r="F7344" t="s">
        <v>244</v>
      </c>
      <c r="G7344" t="s">
        <v>244</v>
      </c>
      <c r="H7344" t="s">
        <v>3661</v>
      </c>
      <c r="I7344" t="s">
        <v>244</v>
      </c>
    </row>
    <row r="7345" spans="1:9">
      <c r="A7345">
        <v>841</v>
      </c>
      <c r="B7345" t="s">
        <v>3661</v>
      </c>
      <c r="C7345">
        <v>4</v>
      </c>
      <c r="D7345" t="s">
        <v>24512</v>
      </c>
      <c r="E7345" t="s">
        <v>13247</v>
      </c>
      <c r="F7345" t="s">
        <v>244</v>
      </c>
      <c r="G7345" t="s">
        <v>244</v>
      </c>
      <c r="H7345" t="s">
        <v>3661</v>
      </c>
      <c r="I7345" t="s">
        <v>244</v>
      </c>
    </row>
    <row r="7346" spans="1:9">
      <c r="A7346">
        <v>841</v>
      </c>
      <c r="B7346" t="s">
        <v>3661</v>
      </c>
      <c r="C7346">
        <v>5</v>
      </c>
      <c r="D7346" t="s">
        <v>24513</v>
      </c>
      <c r="E7346" t="s">
        <v>15565</v>
      </c>
      <c r="F7346" t="s">
        <v>244</v>
      </c>
      <c r="G7346" t="s">
        <v>244</v>
      </c>
      <c r="H7346" t="s">
        <v>3661</v>
      </c>
      <c r="I7346" t="s">
        <v>244</v>
      </c>
    </row>
    <row r="7347" spans="1:9">
      <c r="A7347">
        <v>841</v>
      </c>
      <c r="B7347" t="s">
        <v>3661</v>
      </c>
      <c r="C7347">
        <v>6</v>
      </c>
      <c r="D7347" t="s">
        <v>24514</v>
      </c>
      <c r="E7347" t="s">
        <v>24515</v>
      </c>
      <c r="F7347" t="s">
        <v>244</v>
      </c>
      <c r="G7347" t="s">
        <v>244</v>
      </c>
      <c r="H7347" t="s">
        <v>3661</v>
      </c>
      <c r="I7347" t="s">
        <v>244</v>
      </c>
    </row>
    <row r="7348" spans="1:9">
      <c r="A7348">
        <v>841</v>
      </c>
      <c r="B7348" t="s">
        <v>3661</v>
      </c>
      <c r="C7348">
        <v>7</v>
      </c>
      <c r="D7348" t="s">
        <v>9818</v>
      </c>
      <c r="E7348" t="s">
        <v>24516</v>
      </c>
      <c r="F7348" t="s">
        <v>244</v>
      </c>
      <c r="G7348" t="s">
        <v>244</v>
      </c>
      <c r="H7348" t="s">
        <v>3661</v>
      </c>
      <c r="I7348" t="s">
        <v>244</v>
      </c>
    </row>
    <row r="7349" spans="1:9">
      <c r="A7349">
        <v>841</v>
      </c>
      <c r="B7349" t="s">
        <v>3661</v>
      </c>
      <c r="C7349">
        <v>8</v>
      </c>
      <c r="D7349" t="s">
        <v>24517</v>
      </c>
      <c r="E7349" t="s">
        <v>24518</v>
      </c>
      <c r="F7349" t="s">
        <v>244</v>
      </c>
      <c r="G7349" t="s">
        <v>244</v>
      </c>
      <c r="H7349" t="s">
        <v>3661</v>
      </c>
      <c r="I7349" t="s">
        <v>244</v>
      </c>
    </row>
    <row r="7350" spans="1:9">
      <c r="A7350">
        <v>841</v>
      </c>
      <c r="B7350" t="s">
        <v>3661</v>
      </c>
      <c r="C7350">
        <v>9</v>
      </c>
      <c r="D7350" t="s">
        <v>24519</v>
      </c>
      <c r="E7350" t="s">
        <v>24520</v>
      </c>
      <c r="F7350" t="s">
        <v>244</v>
      </c>
      <c r="G7350" t="s">
        <v>244</v>
      </c>
      <c r="H7350" t="s">
        <v>3661</v>
      </c>
      <c r="I7350" t="s">
        <v>244</v>
      </c>
    </row>
    <row r="7351" spans="1:9">
      <c r="A7351">
        <v>841</v>
      </c>
      <c r="B7351" t="s">
        <v>3661</v>
      </c>
      <c r="C7351">
        <v>10</v>
      </c>
      <c r="D7351" t="s">
        <v>24521</v>
      </c>
      <c r="E7351" t="s">
        <v>24522</v>
      </c>
      <c r="F7351" t="s">
        <v>244</v>
      </c>
      <c r="G7351" t="s">
        <v>244</v>
      </c>
      <c r="H7351" t="s">
        <v>3661</v>
      </c>
      <c r="I7351" t="s">
        <v>244</v>
      </c>
    </row>
    <row r="7352" spans="1:9">
      <c r="A7352">
        <v>841</v>
      </c>
      <c r="B7352" t="s">
        <v>3661</v>
      </c>
      <c r="C7352">
        <v>11</v>
      </c>
      <c r="D7352" t="s">
        <v>24523</v>
      </c>
      <c r="E7352" t="s">
        <v>24524</v>
      </c>
      <c r="F7352" t="s">
        <v>244</v>
      </c>
      <c r="G7352" t="s">
        <v>244</v>
      </c>
      <c r="H7352" t="s">
        <v>3661</v>
      </c>
      <c r="I7352" t="s">
        <v>244</v>
      </c>
    </row>
    <row r="7353" spans="1:9">
      <c r="A7353">
        <v>841</v>
      </c>
      <c r="B7353" t="s">
        <v>3661</v>
      </c>
      <c r="C7353">
        <v>12</v>
      </c>
      <c r="D7353" t="s">
        <v>24525</v>
      </c>
      <c r="E7353" t="s">
        <v>12765</v>
      </c>
      <c r="F7353" t="s">
        <v>244</v>
      </c>
      <c r="G7353" t="s">
        <v>244</v>
      </c>
      <c r="H7353" t="s">
        <v>3661</v>
      </c>
      <c r="I7353" t="s">
        <v>244</v>
      </c>
    </row>
    <row r="7354" spans="1:9">
      <c r="A7354">
        <v>841</v>
      </c>
      <c r="B7354" t="s">
        <v>3661</v>
      </c>
      <c r="C7354">
        <v>13</v>
      </c>
      <c r="D7354" t="s">
        <v>24526</v>
      </c>
      <c r="E7354" t="s">
        <v>24527</v>
      </c>
      <c r="F7354" t="s">
        <v>244</v>
      </c>
      <c r="G7354" t="s">
        <v>244</v>
      </c>
      <c r="H7354" t="s">
        <v>3661</v>
      </c>
      <c r="I7354" t="s">
        <v>244</v>
      </c>
    </row>
    <row r="7355" spans="1:9">
      <c r="A7355">
        <v>841</v>
      </c>
      <c r="B7355" t="s">
        <v>3661</v>
      </c>
      <c r="C7355">
        <v>14</v>
      </c>
      <c r="D7355" t="s">
        <v>24528</v>
      </c>
      <c r="E7355" t="s">
        <v>24529</v>
      </c>
      <c r="F7355" t="s">
        <v>244</v>
      </c>
      <c r="G7355" t="s">
        <v>244</v>
      </c>
      <c r="H7355" t="s">
        <v>3661</v>
      </c>
      <c r="I7355" t="s">
        <v>244</v>
      </c>
    </row>
    <row r="7356" spans="1:9">
      <c r="A7356">
        <v>841</v>
      </c>
      <c r="B7356" t="s">
        <v>3661</v>
      </c>
      <c r="C7356">
        <v>15</v>
      </c>
      <c r="D7356" t="s">
        <v>24530</v>
      </c>
      <c r="E7356" t="s">
        <v>24531</v>
      </c>
      <c r="F7356" t="s">
        <v>244</v>
      </c>
      <c r="G7356" t="s">
        <v>244</v>
      </c>
      <c r="H7356" t="s">
        <v>3661</v>
      </c>
      <c r="I7356" t="s">
        <v>244</v>
      </c>
    </row>
    <row r="7357" spans="1:9">
      <c r="A7357">
        <v>841</v>
      </c>
      <c r="B7357" t="s">
        <v>3661</v>
      </c>
      <c r="C7357">
        <v>16</v>
      </c>
      <c r="D7357" t="s">
        <v>24532</v>
      </c>
      <c r="E7357" t="s">
        <v>24533</v>
      </c>
      <c r="F7357" t="s">
        <v>244</v>
      </c>
      <c r="G7357" t="s">
        <v>244</v>
      </c>
      <c r="H7357" t="s">
        <v>3661</v>
      </c>
      <c r="I7357" t="s">
        <v>244</v>
      </c>
    </row>
    <row r="7358" spans="1:9">
      <c r="A7358">
        <v>842</v>
      </c>
      <c r="B7358" t="s">
        <v>3665</v>
      </c>
      <c r="C7358">
        <v>1</v>
      </c>
      <c r="D7358" t="s">
        <v>3666</v>
      </c>
      <c r="E7358" t="s">
        <v>24534</v>
      </c>
      <c r="F7358" t="s">
        <v>244</v>
      </c>
      <c r="G7358" t="s">
        <v>244</v>
      </c>
      <c r="H7358" t="s">
        <v>3665</v>
      </c>
      <c r="I7358" t="s">
        <v>244</v>
      </c>
    </row>
    <row r="7359" spans="1:9">
      <c r="A7359">
        <v>842</v>
      </c>
      <c r="B7359" t="s">
        <v>3665</v>
      </c>
      <c r="C7359">
        <v>2</v>
      </c>
      <c r="D7359" t="s">
        <v>24535</v>
      </c>
      <c r="E7359" t="s">
        <v>13247</v>
      </c>
      <c r="F7359" t="s">
        <v>244</v>
      </c>
      <c r="G7359" t="s">
        <v>244</v>
      </c>
      <c r="H7359" t="s">
        <v>3665</v>
      </c>
      <c r="I7359" t="s">
        <v>244</v>
      </c>
    </row>
    <row r="7360" spans="1:9">
      <c r="A7360">
        <v>842</v>
      </c>
      <c r="B7360" t="s">
        <v>3665</v>
      </c>
      <c r="C7360">
        <v>3</v>
      </c>
      <c r="D7360" t="s">
        <v>24536</v>
      </c>
      <c r="E7360" t="s">
        <v>24537</v>
      </c>
      <c r="F7360" t="s">
        <v>244</v>
      </c>
      <c r="G7360" t="s">
        <v>244</v>
      </c>
      <c r="H7360" t="s">
        <v>3665</v>
      </c>
      <c r="I7360" t="s">
        <v>244</v>
      </c>
    </row>
    <row r="7361" spans="1:9">
      <c r="A7361">
        <v>842</v>
      </c>
      <c r="B7361" t="s">
        <v>3665</v>
      </c>
      <c r="C7361">
        <v>4</v>
      </c>
      <c r="D7361" t="s">
        <v>9809</v>
      </c>
      <c r="E7361" t="s">
        <v>12765</v>
      </c>
      <c r="F7361" t="s">
        <v>244</v>
      </c>
      <c r="G7361" t="s">
        <v>244</v>
      </c>
      <c r="H7361" t="s">
        <v>3665</v>
      </c>
      <c r="I7361" t="s">
        <v>244</v>
      </c>
    </row>
    <row r="7362" spans="1:9">
      <c r="A7362">
        <v>842</v>
      </c>
      <c r="B7362" t="s">
        <v>3665</v>
      </c>
      <c r="C7362">
        <v>5</v>
      </c>
      <c r="D7362" t="s">
        <v>24538</v>
      </c>
      <c r="E7362" t="s">
        <v>24177</v>
      </c>
      <c r="F7362" t="s">
        <v>244</v>
      </c>
      <c r="G7362" t="s">
        <v>244</v>
      </c>
      <c r="H7362" t="s">
        <v>3665</v>
      </c>
      <c r="I7362" t="s">
        <v>244</v>
      </c>
    </row>
    <row r="7363" spans="1:9">
      <c r="A7363">
        <v>842</v>
      </c>
      <c r="B7363" t="s">
        <v>3665</v>
      </c>
      <c r="C7363">
        <v>6</v>
      </c>
      <c r="D7363" t="s">
        <v>24539</v>
      </c>
      <c r="E7363" t="s">
        <v>18994</v>
      </c>
      <c r="F7363" t="s">
        <v>244</v>
      </c>
      <c r="G7363" t="s">
        <v>244</v>
      </c>
      <c r="H7363" t="s">
        <v>3665</v>
      </c>
      <c r="I7363" t="s">
        <v>244</v>
      </c>
    </row>
    <row r="7364" spans="1:9">
      <c r="A7364">
        <v>843</v>
      </c>
      <c r="B7364" t="s">
        <v>3668</v>
      </c>
      <c r="C7364">
        <v>1</v>
      </c>
      <c r="D7364" t="s">
        <v>3669</v>
      </c>
      <c r="E7364" t="s">
        <v>24540</v>
      </c>
      <c r="F7364" t="s">
        <v>244</v>
      </c>
      <c r="G7364" t="s">
        <v>244</v>
      </c>
      <c r="H7364" t="s">
        <v>3668</v>
      </c>
      <c r="I7364" t="s">
        <v>244</v>
      </c>
    </row>
    <row r="7365" spans="1:9">
      <c r="A7365">
        <v>843</v>
      </c>
      <c r="B7365" t="s">
        <v>3668</v>
      </c>
      <c r="C7365">
        <v>2</v>
      </c>
      <c r="D7365" t="s">
        <v>24541</v>
      </c>
      <c r="E7365" t="s">
        <v>16956</v>
      </c>
      <c r="F7365" t="s">
        <v>244</v>
      </c>
      <c r="G7365" t="s">
        <v>244</v>
      </c>
      <c r="H7365" t="s">
        <v>3668</v>
      </c>
      <c r="I7365" t="s">
        <v>244</v>
      </c>
    </row>
    <row r="7366" spans="1:9">
      <c r="A7366">
        <v>843</v>
      </c>
      <c r="B7366" t="s">
        <v>3668</v>
      </c>
      <c r="C7366">
        <v>3</v>
      </c>
      <c r="D7366" t="s">
        <v>24542</v>
      </c>
      <c r="E7366" t="s">
        <v>13247</v>
      </c>
      <c r="F7366" t="s">
        <v>244</v>
      </c>
      <c r="G7366" t="s">
        <v>244</v>
      </c>
      <c r="H7366" t="s">
        <v>3668</v>
      </c>
      <c r="I7366" t="s">
        <v>244</v>
      </c>
    </row>
    <row r="7367" spans="1:9">
      <c r="A7367">
        <v>843</v>
      </c>
      <c r="B7367" t="s">
        <v>3668</v>
      </c>
      <c r="C7367">
        <v>4</v>
      </c>
      <c r="D7367" t="s">
        <v>24543</v>
      </c>
      <c r="E7367" t="s">
        <v>24544</v>
      </c>
      <c r="F7367" t="s">
        <v>244</v>
      </c>
      <c r="G7367" t="s">
        <v>244</v>
      </c>
      <c r="H7367" t="s">
        <v>3668</v>
      </c>
      <c r="I7367" t="s">
        <v>244</v>
      </c>
    </row>
    <row r="7368" spans="1:9">
      <c r="A7368">
        <v>843</v>
      </c>
      <c r="B7368" t="s">
        <v>3668</v>
      </c>
      <c r="C7368">
        <v>5</v>
      </c>
      <c r="D7368" t="s">
        <v>24545</v>
      </c>
      <c r="E7368" t="s">
        <v>24546</v>
      </c>
      <c r="F7368" t="s">
        <v>244</v>
      </c>
      <c r="G7368" t="s">
        <v>244</v>
      </c>
      <c r="H7368" t="s">
        <v>3668</v>
      </c>
      <c r="I7368" t="s">
        <v>244</v>
      </c>
    </row>
    <row r="7369" spans="1:9">
      <c r="A7369">
        <v>843</v>
      </c>
      <c r="B7369" t="s">
        <v>3668</v>
      </c>
      <c r="C7369">
        <v>6</v>
      </c>
      <c r="D7369" t="s">
        <v>24547</v>
      </c>
      <c r="E7369" t="s">
        <v>24548</v>
      </c>
      <c r="F7369" t="s">
        <v>244</v>
      </c>
      <c r="G7369" t="s">
        <v>244</v>
      </c>
      <c r="H7369" t="s">
        <v>3668</v>
      </c>
      <c r="I7369" t="s">
        <v>244</v>
      </c>
    </row>
    <row r="7370" spans="1:9">
      <c r="A7370">
        <v>843</v>
      </c>
      <c r="B7370" t="s">
        <v>3668</v>
      </c>
      <c r="C7370">
        <v>7</v>
      </c>
      <c r="D7370" t="s">
        <v>24549</v>
      </c>
      <c r="E7370" t="s">
        <v>24550</v>
      </c>
      <c r="F7370" t="s">
        <v>244</v>
      </c>
      <c r="G7370" t="s">
        <v>244</v>
      </c>
      <c r="H7370" t="s">
        <v>3668</v>
      </c>
      <c r="I7370" t="s">
        <v>244</v>
      </c>
    </row>
    <row r="7371" spans="1:9">
      <c r="A7371">
        <v>843</v>
      </c>
      <c r="B7371" t="s">
        <v>3668</v>
      </c>
      <c r="C7371">
        <v>8</v>
      </c>
      <c r="D7371" t="s">
        <v>24551</v>
      </c>
      <c r="E7371" t="s">
        <v>24552</v>
      </c>
      <c r="F7371" t="s">
        <v>244</v>
      </c>
      <c r="G7371" t="s">
        <v>244</v>
      </c>
      <c r="H7371" t="s">
        <v>3668</v>
      </c>
      <c r="I7371" t="s">
        <v>244</v>
      </c>
    </row>
    <row r="7372" spans="1:9">
      <c r="A7372">
        <v>843</v>
      </c>
      <c r="B7372" t="s">
        <v>3668</v>
      </c>
      <c r="C7372">
        <v>9</v>
      </c>
      <c r="D7372" t="s">
        <v>24553</v>
      </c>
      <c r="E7372" t="s">
        <v>24554</v>
      </c>
      <c r="F7372" t="s">
        <v>244</v>
      </c>
      <c r="G7372" t="s">
        <v>244</v>
      </c>
      <c r="H7372" t="s">
        <v>3668</v>
      </c>
      <c r="I7372" t="s">
        <v>244</v>
      </c>
    </row>
    <row r="7373" spans="1:9">
      <c r="A7373">
        <v>843</v>
      </c>
      <c r="B7373" t="s">
        <v>3668</v>
      </c>
      <c r="C7373">
        <v>10</v>
      </c>
      <c r="D7373" t="s">
        <v>24555</v>
      </c>
      <c r="E7373" t="s">
        <v>24556</v>
      </c>
      <c r="F7373" t="s">
        <v>244</v>
      </c>
      <c r="G7373" t="s">
        <v>244</v>
      </c>
      <c r="H7373" t="s">
        <v>3668</v>
      </c>
      <c r="I7373" t="s">
        <v>244</v>
      </c>
    </row>
    <row r="7374" spans="1:9">
      <c r="A7374">
        <v>843</v>
      </c>
      <c r="B7374" t="s">
        <v>3668</v>
      </c>
      <c r="C7374">
        <v>11</v>
      </c>
      <c r="D7374" t="s">
        <v>24557</v>
      </c>
      <c r="E7374" t="s">
        <v>24558</v>
      </c>
      <c r="F7374" t="s">
        <v>244</v>
      </c>
      <c r="G7374" t="s">
        <v>244</v>
      </c>
      <c r="H7374" t="s">
        <v>3668</v>
      </c>
      <c r="I7374" t="s">
        <v>244</v>
      </c>
    </row>
    <row r="7375" spans="1:9">
      <c r="A7375">
        <v>843</v>
      </c>
      <c r="B7375" t="s">
        <v>3668</v>
      </c>
      <c r="C7375">
        <v>12</v>
      </c>
      <c r="D7375" t="s">
        <v>24559</v>
      </c>
      <c r="E7375" t="s">
        <v>24560</v>
      </c>
      <c r="F7375" t="s">
        <v>244</v>
      </c>
      <c r="G7375" t="s">
        <v>244</v>
      </c>
      <c r="H7375" t="s">
        <v>3668</v>
      </c>
      <c r="I7375" t="s">
        <v>244</v>
      </c>
    </row>
    <row r="7376" spans="1:9">
      <c r="A7376">
        <v>843</v>
      </c>
      <c r="B7376" t="s">
        <v>3668</v>
      </c>
      <c r="C7376">
        <v>13</v>
      </c>
      <c r="D7376" t="s">
        <v>13990</v>
      </c>
      <c r="E7376" t="s">
        <v>12765</v>
      </c>
      <c r="F7376" t="s">
        <v>244</v>
      </c>
      <c r="G7376" t="s">
        <v>244</v>
      </c>
      <c r="H7376" t="s">
        <v>3668</v>
      </c>
      <c r="I7376" t="s">
        <v>244</v>
      </c>
    </row>
    <row r="7377" spans="1:9">
      <c r="A7377">
        <v>843</v>
      </c>
      <c r="B7377" t="s">
        <v>3668</v>
      </c>
      <c r="C7377">
        <v>14</v>
      </c>
      <c r="D7377" t="s">
        <v>24561</v>
      </c>
      <c r="E7377" t="s">
        <v>24562</v>
      </c>
      <c r="F7377" t="s">
        <v>244</v>
      </c>
      <c r="G7377" t="s">
        <v>244</v>
      </c>
      <c r="H7377" t="s">
        <v>3668</v>
      </c>
      <c r="I7377" t="s">
        <v>244</v>
      </c>
    </row>
    <row r="7378" spans="1:9">
      <c r="A7378">
        <v>844</v>
      </c>
      <c r="B7378" t="s">
        <v>3671</v>
      </c>
      <c r="C7378">
        <v>1</v>
      </c>
      <c r="D7378" t="s">
        <v>3672</v>
      </c>
      <c r="E7378" t="s">
        <v>24563</v>
      </c>
      <c r="F7378" t="s">
        <v>244</v>
      </c>
      <c r="G7378" t="s">
        <v>244</v>
      </c>
      <c r="H7378" t="s">
        <v>3671</v>
      </c>
      <c r="I7378" t="s">
        <v>244</v>
      </c>
    </row>
    <row r="7379" spans="1:9">
      <c r="A7379">
        <v>844</v>
      </c>
      <c r="B7379" t="s">
        <v>3671</v>
      </c>
      <c r="C7379">
        <v>2</v>
      </c>
      <c r="D7379" t="s">
        <v>24564</v>
      </c>
      <c r="E7379" t="s">
        <v>24565</v>
      </c>
      <c r="F7379" t="s">
        <v>244</v>
      </c>
      <c r="G7379" t="s">
        <v>244</v>
      </c>
      <c r="H7379" t="s">
        <v>3671</v>
      </c>
      <c r="I7379" t="s">
        <v>244</v>
      </c>
    </row>
    <row r="7380" spans="1:9">
      <c r="A7380">
        <v>844</v>
      </c>
      <c r="B7380" t="s">
        <v>3671</v>
      </c>
      <c r="C7380">
        <v>3</v>
      </c>
      <c r="D7380" t="s">
        <v>24566</v>
      </c>
      <c r="E7380" t="s">
        <v>24567</v>
      </c>
      <c r="F7380" t="s">
        <v>244</v>
      </c>
      <c r="G7380" t="s">
        <v>244</v>
      </c>
      <c r="H7380" t="s">
        <v>3671</v>
      </c>
      <c r="I7380" t="s">
        <v>244</v>
      </c>
    </row>
    <row r="7381" spans="1:9">
      <c r="A7381">
        <v>844</v>
      </c>
      <c r="B7381" t="s">
        <v>3671</v>
      </c>
      <c r="C7381">
        <v>4</v>
      </c>
      <c r="D7381" t="s">
        <v>24568</v>
      </c>
      <c r="E7381" t="s">
        <v>24569</v>
      </c>
      <c r="F7381" t="s">
        <v>244</v>
      </c>
      <c r="G7381" t="s">
        <v>244</v>
      </c>
      <c r="H7381" t="s">
        <v>3671</v>
      </c>
      <c r="I7381" t="s">
        <v>244</v>
      </c>
    </row>
    <row r="7382" spans="1:9">
      <c r="A7382">
        <v>844</v>
      </c>
      <c r="B7382" t="s">
        <v>3671</v>
      </c>
      <c r="C7382">
        <v>5</v>
      </c>
      <c r="D7382" t="s">
        <v>24570</v>
      </c>
      <c r="E7382" t="s">
        <v>24571</v>
      </c>
      <c r="F7382" t="s">
        <v>244</v>
      </c>
      <c r="G7382" t="s">
        <v>244</v>
      </c>
      <c r="H7382" t="s">
        <v>3671</v>
      </c>
      <c r="I7382" t="s">
        <v>244</v>
      </c>
    </row>
    <row r="7383" spans="1:9">
      <c r="A7383">
        <v>844</v>
      </c>
      <c r="B7383" t="s">
        <v>3671</v>
      </c>
      <c r="C7383">
        <v>6</v>
      </c>
      <c r="D7383" t="s">
        <v>24572</v>
      </c>
      <c r="E7383" t="s">
        <v>24573</v>
      </c>
      <c r="F7383" t="s">
        <v>244</v>
      </c>
      <c r="G7383" t="s">
        <v>244</v>
      </c>
      <c r="H7383" t="s">
        <v>3671</v>
      </c>
      <c r="I7383" t="s">
        <v>244</v>
      </c>
    </row>
    <row r="7384" spans="1:9">
      <c r="A7384">
        <v>844</v>
      </c>
      <c r="B7384" t="s">
        <v>3671</v>
      </c>
      <c r="C7384">
        <v>7</v>
      </c>
      <c r="D7384" t="s">
        <v>24574</v>
      </c>
      <c r="E7384" t="s">
        <v>24575</v>
      </c>
      <c r="F7384" t="s">
        <v>244</v>
      </c>
      <c r="G7384" t="s">
        <v>244</v>
      </c>
      <c r="H7384" t="s">
        <v>3671</v>
      </c>
      <c r="I7384" t="s">
        <v>244</v>
      </c>
    </row>
    <row r="7385" spans="1:9">
      <c r="A7385">
        <v>844</v>
      </c>
      <c r="B7385" t="s">
        <v>3671</v>
      </c>
      <c r="C7385">
        <v>8</v>
      </c>
      <c r="D7385" t="s">
        <v>24576</v>
      </c>
      <c r="E7385" t="s">
        <v>24577</v>
      </c>
      <c r="F7385" t="s">
        <v>244</v>
      </c>
      <c r="G7385" t="s">
        <v>244</v>
      </c>
      <c r="H7385" t="s">
        <v>3671</v>
      </c>
      <c r="I7385" t="s">
        <v>244</v>
      </c>
    </row>
    <row r="7386" spans="1:9">
      <c r="A7386">
        <v>844</v>
      </c>
      <c r="B7386" t="s">
        <v>3671</v>
      </c>
      <c r="C7386">
        <v>9</v>
      </c>
      <c r="D7386" t="s">
        <v>24578</v>
      </c>
      <c r="E7386" t="s">
        <v>24579</v>
      </c>
      <c r="F7386" t="s">
        <v>244</v>
      </c>
      <c r="G7386" t="s">
        <v>244</v>
      </c>
      <c r="H7386" t="s">
        <v>3671</v>
      </c>
      <c r="I7386" t="s">
        <v>244</v>
      </c>
    </row>
    <row r="7387" spans="1:9">
      <c r="A7387">
        <v>844</v>
      </c>
      <c r="B7387" t="s">
        <v>3671</v>
      </c>
      <c r="C7387">
        <v>10</v>
      </c>
      <c r="D7387" t="s">
        <v>24580</v>
      </c>
      <c r="E7387" t="s">
        <v>24581</v>
      </c>
      <c r="F7387" t="s">
        <v>244</v>
      </c>
      <c r="G7387" t="s">
        <v>244</v>
      </c>
      <c r="H7387" t="s">
        <v>3671</v>
      </c>
      <c r="I7387" t="s">
        <v>244</v>
      </c>
    </row>
    <row r="7388" spans="1:9">
      <c r="A7388">
        <v>844</v>
      </c>
      <c r="B7388" t="s">
        <v>3671</v>
      </c>
      <c r="C7388">
        <v>11</v>
      </c>
      <c r="D7388" t="s">
        <v>24582</v>
      </c>
      <c r="E7388" t="s">
        <v>13403</v>
      </c>
      <c r="F7388" t="s">
        <v>244</v>
      </c>
      <c r="G7388" t="s">
        <v>244</v>
      </c>
      <c r="H7388" t="s">
        <v>3671</v>
      </c>
      <c r="I7388" t="s">
        <v>244</v>
      </c>
    </row>
    <row r="7389" spans="1:9">
      <c r="A7389">
        <v>844</v>
      </c>
      <c r="B7389" t="s">
        <v>3671</v>
      </c>
      <c r="C7389">
        <v>12</v>
      </c>
      <c r="D7389" t="s">
        <v>24583</v>
      </c>
      <c r="E7389" t="s">
        <v>24584</v>
      </c>
      <c r="F7389" t="s">
        <v>244</v>
      </c>
      <c r="G7389" t="s">
        <v>244</v>
      </c>
      <c r="H7389" t="s">
        <v>3671</v>
      </c>
      <c r="I7389" t="s">
        <v>244</v>
      </c>
    </row>
    <row r="7390" spans="1:9">
      <c r="A7390">
        <v>844</v>
      </c>
      <c r="B7390" t="s">
        <v>3671</v>
      </c>
      <c r="C7390">
        <v>13</v>
      </c>
      <c r="D7390" t="s">
        <v>24585</v>
      </c>
      <c r="E7390" t="s">
        <v>24586</v>
      </c>
      <c r="F7390" t="s">
        <v>244</v>
      </c>
      <c r="G7390" t="s">
        <v>244</v>
      </c>
      <c r="H7390" t="s">
        <v>3671</v>
      </c>
      <c r="I7390" t="s">
        <v>244</v>
      </c>
    </row>
    <row r="7391" spans="1:9">
      <c r="A7391">
        <v>844</v>
      </c>
      <c r="B7391" t="s">
        <v>3671</v>
      </c>
      <c r="C7391">
        <v>14</v>
      </c>
      <c r="D7391" t="s">
        <v>24587</v>
      </c>
      <c r="E7391" t="s">
        <v>12765</v>
      </c>
      <c r="F7391" t="s">
        <v>244</v>
      </c>
      <c r="G7391" t="s">
        <v>244</v>
      </c>
      <c r="H7391" t="s">
        <v>3671</v>
      </c>
      <c r="I7391" t="s">
        <v>244</v>
      </c>
    </row>
    <row r="7392" spans="1:9">
      <c r="A7392">
        <v>845</v>
      </c>
      <c r="B7392" t="s">
        <v>3675</v>
      </c>
      <c r="C7392">
        <v>1</v>
      </c>
      <c r="D7392" t="s">
        <v>3676</v>
      </c>
      <c r="E7392" t="s">
        <v>24588</v>
      </c>
      <c r="F7392" t="s">
        <v>244</v>
      </c>
      <c r="G7392" t="s">
        <v>244</v>
      </c>
      <c r="H7392" t="s">
        <v>3675</v>
      </c>
      <c r="I7392" t="s">
        <v>244</v>
      </c>
    </row>
    <row r="7393" spans="1:9">
      <c r="A7393">
        <v>845</v>
      </c>
      <c r="B7393" t="s">
        <v>3675</v>
      </c>
      <c r="C7393">
        <v>2</v>
      </c>
      <c r="D7393" t="s">
        <v>24589</v>
      </c>
      <c r="E7393" t="s">
        <v>24590</v>
      </c>
      <c r="F7393" t="s">
        <v>244</v>
      </c>
      <c r="G7393" t="s">
        <v>244</v>
      </c>
      <c r="H7393" t="s">
        <v>3675</v>
      </c>
      <c r="I7393" t="s">
        <v>244</v>
      </c>
    </row>
    <row r="7394" spans="1:9">
      <c r="A7394">
        <v>845</v>
      </c>
      <c r="B7394" t="s">
        <v>3675</v>
      </c>
      <c r="C7394">
        <v>3</v>
      </c>
      <c r="D7394" t="s">
        <v>24591</v>
      </c>
      <c r="E7394" t="s">
        <v>24592</v>
      </c>
      <c r="F7394" t="s">
        <v>244</v>
      </c>
      <c r="G7394" t="s">
        <v>244</v>
      </c>
      <c r="H7394" t="s">
        <v>3675</v>
      </c>
      <c r="I7394" t="s">
        <v>244</v>
      </c>
    </row>
    <row r="7395" spans="1:9">
      <c r="A7395">
        <v>845</v>
      </c>
      <c r="B7395" t="s">
        <v>3675</v>
      </c>
      <c r="C7395">
        <v>4</v>
      </c>
      <c r="D7395" t="s">
        <v>24593</v>
      </c>
      <c r="E7395" t="s">
        <v>24594</v>
      </c>
      <c r="F7395" t="s">
        <v>244</v>
      </c>
      <c r="G7395" t="s">
        <v>244</v>
      </c>
      <c r="H7395" t="s">
        <v>3675</v>
      </c>
      <c r="I7395" t="s">
        <v>244</v>
      </c>
    </row>
    <row r="7396" spans="1:9">
      <c r="A7396">
        <v>845</v>
      </c>
      <c r="B7396" t="s">
        <v>3675</v>
      </c>
      <c r="C7396">
        <v>5</v>
      </c>
      <c r="D7396" t="s">
        <v>24595</v>
      </c>
      <c r="E7396" t="s">
        <v>22397</v>
      </c>
      <c r="F7396" t="s">
        <v>244</v>
      </c>
      <c r="G7396" t="s">
        <v>244</v>
      </c>
      <c r="H7396" t="s">
        <v>3675</v>
      </c>
      <c r="I7396" t="s">
        <v>244</v>
      </c>
    </row>
    <row r="7397" spans="1:9">
      <c r="A7397">
        <v>845</v>
      </c>
      <c r="B7397" t="s">
        <v>3675</v>
      </c>
      <c r="C7397">
        <v>6</v>
      </c>
      <c r="D7397" t="s">
        <v>24596</v>
      </c>
      <c r="E7397" t="s">
        <v>24597</v>
      </c>
      <c r="F7397" t="s">
        <v>244</v>
      </c>
      <c r="G7397" t="s">
        <v>244</v>
      </c>
      <c r="H7397" t="s">
        <v>3675</v>
      </c>
      <c r="I7397" t="s">
        <v>244</v>
      </c>
    </row>
    <row r="7398" spans="1:9">
      <c r="A7398">
        <v>845</v>
      </c>
      <c r="B7398" t="s">
        <v>3675</v>
      </c>
      <c r="C7398">
        <v>7</v>
      </c>
      <c r="D7398" t="s">
        <v>24598</v>
      </c>
      <c r="E7398" t="s">
        <v>24599</v>
      </c>
      <c r="F7398" t="s">
        <v>244</v>
      </c>
      <c r="G7398" t="s">
        <v>244</v>
      </c>
      <c r="H7398" t="s">
        <v>3675</v>
      </c>
      <c r="I7398" t="s">
        <v>244</v>
      </c>
    </row>
    <row r="7399" spans="1:9">
      <c r="A7399">
        <v>845</v>
      </c>
      <c r="B7399" t="s">
        <v>3675</v>
      </c>
      <c r="C7399">
        <v>8</v>
      </c>
      <c r="D7399" t="s">
        <v>24600</v>
      </c>
      <c r="E7399" t="s">
        <v>24601</v>
      </c>
      <c r="F7399" t="s">
        <v>244</v>
      </c>
      <c r="G7399" t="s">
        <v>244</v>
      </c>
      <c r="H7399" t="s">
        <v>3675</v>
      </c>
      <c r="I7399" t="s">
        <v>244</v>
      </c>
    </row>
    <row r="7400" spans="1:9">
      <c r="A7400">
        <v>845</v>
      </c>
      <c r="B7400" t="s">
        <v>3675</v>
      </c>
      <c r="C7400">
        <v>9</v>
      </c>
      <c r="D7400" t="s">
        <v>24602</v>
      </c>
      <c r="E7400" t="s">
        <v>24114</v>
      </c>
      <c r="F7400" t="s">
        <v>244</v>
      </c>
      <c r="G7400" t="s">
        <v>244</v>
      </c>
      <c r="H7400" t="s">
        <v>3675</v>
      </c>
      <c r="I7400" t="s">
        <v>244</v>
      </c>
    </row>
    <row r="7401" spans="1:9">
      <c r="A7401">
        <v>845</v>
      </c>
      <c r="B7401" t="s">
        <v>3675</v>
      </c>
      <c r="C7401">
        <v>10</v>
      </c>
      <c r="D7401" t="s">
        <v>24603</v>
      </c>
      <c r="E7401" t="s">
        <v>24604</v>
      </c>
      <c r="F7401" t="s">
        <v>244</v>
      </c>
      <c r="G7401" t="s">
        <v>244</v>
      </c>
      <c r="H7401" t="s">
        <v>3675</v>
      </c>
      <c r="I7401" t="s">
        <v>244</v>
      </c>
    </row>
    <row r="7402" spans="1:9">
      <c r="A7402">
        <v>845</v>
      </c>
      <c r="B7402" t="s">
        <v>3675</v>
      </c>
      <c r="C7402">
        <v>11</v>
      </c>
      <c r="D7402" t="s">
        <v>24605</v>
      </c>
      <c r="E7402" t="s">
        <v>24606</v>
      </c>
      <c r="F7402" t="s">
        <v>244</v>
      </c>
      <c r="G7402" t="s">
        <v>244</v>
      </c>
      <c r="H7402" t="s">
        <v>3675</v>
      </c>
      <c r="I7402" t="s">
        <v>244</v>
      </c>
    </row>
    <row r="7403" spans="1:9">
      <c r="A7403">
        <v>845</v>
      </c>
      <c r="B7403" t="s">
        <v>3675</v>
      </c>
      <c r="C7403">
        <v>12</v>
      </c>
      <c r="D7403" t="s">
        <v>24607</v>
      </c>
      <c r="E7403" t="s">
        <v>24608</v>
      </c>
      <c r="F7403" t="s">
        <v>244</v>
      </c>
      <c r="G7403" t="s">
        <v>244</v>
      </c>
      <c r="H7403" t="s">
        <v>3675</v>
      </c>
      <c r="I7403" t="s">
        <v>244</v>
      </c>
    </row>
    <row r="7404" spans="1:9">
      <c r="A7404">
        <v>845</v>
      </c>
      <c r="B7404" t="s">
        <v>3675</v>
      </c>
      <c r="C7404">
        <v>13</v>
      </c>
      <c r="D7404" t="s">
        <v>24609</v>
      </c>
      <c r="E7404" t="s">
        <v>24610</v>
      </c>
      <c r="F7404" t="s">
        <v>244</v>
      </c>
      <c r="G7404" t="s">
        <v>244</v>
      </c>
      <c r="H7404" t="s">
        <v>3675</v>
      </c>
      <c r="I7404" t="s">
        <v>244</v>
      </c>
    </row>
    <row r="7405" spans="1:9">
      <c r="A7405">
        <v>845</v>
      </c>
      <c r="B7405" t="s">
        <v>3675</v>
      </c>
      <c r="C7405">
        <v>14</v>
      </c>
      <c r="D7405" t="s">
        <v>24611</v>
      </c>
      <c r="E7405" t="s">
        <v>16544</v>
      </c>
      <c r="F7405" t="s">
        <v>244</v>
      </c>
      <c r="G7405" t="s">
        <v>244</v>
      </c>
      <c r="H7405" t="s">
        <v>3675</v>
      </c>
      <c r="I7405" t="s">
        <v>244</v>
      </c>
    </row>
    <row r="7406" spans="1:9">
      <c r="A7406">
        <v>845</v>
      </c>
      <c r="B7406" t="s">
        <v>3675</v>
      </c>
      <c r="C7406">
        <v>15</v>
      </c>
      <c r="D7406" t="s">
        <v>24612</v>
      </c>
      <c r="E7406" t="s">
        <v>13422</v>
      </c>
      <c r="F7406" t="s">
        <v>244</v>
      </c>
      <c r="G7406" t="s">
        <v>244</v>
      </c>
      <c r="H7406" t="s">
        <v>3675</v>
      </c>
      <c r="I7406" t="s">
        <v>244</v>
      </c>
    </row>
    <row r="7407" spans="1:9">
      <c r="A7407">
        <v>845</v>
      </c>
      <c r="B7407" t="s">
        <v>3675</v>
      </c>
      <c r="C7407">
        <v>16</v>
      </c>
      <c r="D7407" t="s">
        <v>24613</v>
      </c>
      <c r="E7407" t="s">
        <v>24614</v>
      </c>
      <c r="F7407" t="s">
        <v>244</v>
      </c>
      <c r="G7407" t="s">
        <v>244</v>
      </c>
      <c r="H7407" t="s">
        <v>3675</v>
      </c>
      <c r="I7407" t="s">
        <v>244</v>
      </c>
    </row>
    <row r="7408" spans="1:9">
      <c r="A7408">
        <v>845</v>
      </c>
      <c r="B7408" t="s">
        <v>3675</v>
      </c>
      <c r="C7408">
        <v>17</v>
      </c>
      <c r="D7408" t="s">
        <v>24615</v>
      </c>
      <c r="E7408" t="s">
        <v>24616</v>
      </c>
      <c r="F7408" t="s">
        <v>244</v>
      </c>
      <c r="G7408" t="s">
        <v>244</v>
      </c>
      <c r="H7408" t="s">
        <v>3675</v>
      </c>
      <c r="I7408" t="s">
        <v>244</v>
      </c>
    </row>
    <row r="7409" spans="1:9">
      <c r="A7409">
        <v>845</v>
      </c>
      <c r="B7409" t="s">
        <v>3675</v>
      </c>
      <c r="C7409">
        <v>18</v>
      </c>
      <c r="D7409" t="s">
        <v>24617</v>
      </c>
      <c r="E7409" t="s">
        <v>13386</v>
      </c>
      <c r="F7409" t="s">
        <v>244</v>
      </c>
      <c r="G7409" t="s">
        <v>244</v>
      </c>
      <c r="H7409" t="s">
        <v>3675</v>
      </c>
      <c r="I7409" t="s">
        <v>244</v>
      </c>
    </row>
    <row r="7410" spans="1:9">
      <c r="A7410">
        <v>845</v>
      </c>
      <c r="B7410" t="s">
        <v>3675</v>
      </c>
      <c r="C7410">
        <v>19</v>
      </c>
      <c r="D7410" t="s">
        <v>24618</v>
      </c>
      <c r="E7410" t="s">
        <v>13257</v>
      </c>
      <c r="F7410" t="s">
        <v>244</v>
      </c>
      <c r="G7410" t="s">
        <v>244</v>
      </c>
      <c r="H7410" t="s">
        <v>3675</v>
      </c>
      <c r="I7410" t="s">
        <v>244</v>
      </c>
    </row>
    <row r="7411" spans="1:9">
      <c r="A7411">
        <v>845</v>
      </c>
      <c r="B7411" t="s">
        <v>3675</v>
      </c>
      <c r="C7411">
        <v>20</v>
      </c>
      <c r="D7411" t="s">
        <v>9847</v>
      </c>
      <c r="E7411" t="s">
        <v>24619</v>
      </c>
      <c r="F7411" t="s">
        <v>244</v>
      </c>
      <c r="G7411" t="s">
        <v>244</v>
      </c>
      <c r="H7411" t="s">
        <v>3675</v>
      </c>
      <c r="I7411" t="s">
        <v>244</v>
      </c>
    </row>
    <row r="7412" spans="1:9">
      <c r="A7412">
        <v>845</v>
      </c>
      <c r="B7412" t="s">
        <v>3675</v>
      </c>
      <c r="C7412">
        <v>21</v>
      </c>
      <c r="D7412" t="s">
        <v>24620</v>
      </c>
      <c r="E7412" t="s">
        <v>24621</v>
      </c>
      <c r="F7412" t="s">
        <v>244</v>
      </c>
      <c r="G7412" t="s">
        <v>244</v>
      </c>
      <c r="H7412" t="s">
        <v>3675</v>
      </c>
      <c r="I7412" t="s">
        <v>244</v>
      </c>
    </row>
    <row r="7413" spans="1:9">
      <c r="A7413">
        <v>845</v>
      </c>
      <c r="B7413" t="s">
        <v>3675</v>
      </c>
      <c r="C7413">
        <v>22</v>
      </c>
      <c r="D7413" t="s">
        <v>24622</v>
      </c>
      <c r="E7413" t="s">
        <v>24623</v>
      </c>
      <c r="F7413" t="s">
        <v>244</v>
      </c>
      <c r="G7413" t="s">
        <v>244</v>
      </c>
      <c r="H7413" t="s">
        <v>3675</v>
      </c>
      <c r="I7413" t="s">
        <v>244</v>
      </c>
    </row>
    <row r="7414" spans="1:9">
      <c r="A7414">
        <v>845</v>
      </c>
      <c r="B7414" t="s">
        <v>3675</v>
      </c>
      <c r="C7414">
        <v>23</v>
      </c>
      <c r="D7414" t="s">
        <v>24624</v>
      </c>
      <c r="E7414" t="s">
        <v>24625</v>
      </c>
      <c r="F7414" t="s">
        <v>244</v>
      </c>
      <c r="G7414" t="s">
        <v>244</v>
      </c>
      <c r="H7414" t="s">
        <v>3675</v>
      </c>
      <c r="I7414" t="s">
        <v>244</v>
      </c>
    </row>
    <row r="7415" spans="1:9">
      <c r="A7415">
        <v>845</v>
      </c>
      <c r="B7415" t="s">
        <v>3675</v>
      </c>
      <c r="C7415">
        <v>24</v>
      </c>
      <c r="D7415" t="s">
        <v>24626</v>
      </c>
      <c r="E7415" t="s">
        <v>24627</v>
      </c>
      <c r="F7415" t="s">
        <v>244</v>
      </c>
      <c r="G7415" t="s">
        <v>244</v>
      </c>
      <c r="H7415" t="s">
        <v>3675</v>
      </c>
      <c r="I7415" t="s">
        <v>244</v>
      </c>
    </row>
    <row r="7416" spans="1:9">
      <c r="A7416">
        <v>845</v>
      </c>
      <c r="B7416" t="s">
        <v>3675</v>
      </c>
      <c r="C7416">
        <v>25</v>
      </c>
      <c r="D7416" t="s">
        <v>24628</v>
      </c>
      <c r="E7416" t="s">
        <v>24629</v>
      </c>
      <c r="F7416" t="s">
        <v>244</v>
      </c>
      <c r="G7416" t="s">
        <v>244</v>
      </c>
      <c r="H7416" t="s">
        <v>3675</v>
      </c>
      <c r="I7416" t="s">
        <v>244</v>
      </c>
    </row>
    <row r="7417" spans="1:9">
      <c r="A7417">
        <v>845</v>
      </c>
      <c r="B7417" t="s">
        <v>3675</v>
      </c>
      <c r="C7417">
        <v>26</v>
      </c>
      <c r="D7417" t="s">
        <v>24630</v>
      </c>
      <c r="E7417" t="s">
        <v>24631</v>
      </c>
      <c r="F7417" t="s">
        <v>244</v>
      </c>
      <c r="G7417" t="s">
        <v>244</v>
      </c>
      <c r="H7417" t="s">
        <v>3675</v>
      </c>
      <c r="I7417" t="s">
        <v>244</v>
      </c>
    </row>
    <row r="7418" spans="1:9">
      <c r="A7418">
        <v>845</v>
      </c>
      <c r="B7418" t="s">
        <v>3675</v>
      </c>
      <c r="C7418">
        <v>27</v>
      </c>
      <c r="D7418" t="s">
        <v>24632</v>
      </c>
      <c r="E7418" t="s">
        <v>24633</v>
      </c>
      <c r="F7418" t="s">
        <v>244</v>
      </c>
      <c r="G7418" t="s">
        <v>244</v>
      </c>
      <c r="H7418" t="s">
        <v>3675</v>
      </c>
      <c r="I7418" t="s">
        <v>244</v>
      </c>
    </row>
    <row r="7419" spans="1:9">
      <c r="A7419">
        <v>845</v>
      </c>
      <c r="B7419" t="s">
        <v>3675</v>
      </c>
      <c r="C7419">
        <v>28</v>
      </c>
      <c r="D7419" t="s">
        <v>24634</v>
      </c>
      <c r="E7419" t="s">
        <v>24635</v>
      </c>
      <c r="F7419" t="s">
        <v>244</v>
      </c>
      <c r="G7419" t="s">
        <v>244</v>
      </c>
      <c r="H7419" t="s">
        <v>3675</v>
      </c>
      <c r="I7419" t="s">
        <v>244</v>
      </c>
    </row>
    <row r="7420" spans="1:9">
      <c r="A7420">
        <v>845</v>
      </c>
      <c r="B7420" t="s">
        <v>3675</v>
      </c>
      <c r="C7420">
        <v>29</v>
      </c>
      <c r="D7420" t="s">
        <v>24636</v>
      </c>
      <c r="E7420" t="s">
        <v>24637</v>
      </c>
      <c r="F7420" t="s">
        <v>244</v>
      </c>
      <c r="G7420" t="s">
        <v>244</v>
      </c>
      <c r="H7420" t="s">
        <v>3675</v>
      </c>
      <c r="I7420" t="s">
        <v>244</v>
      </c>
    </row>
    <row r="7421" spans="1:9">
      <c r="A7421">
        <v>845</v>
      </c>
      <c r="B7421" t="s">
        <v>3675</v>
      </c>
      <c r="C7421">
        <v>30</v>
      </c>
      <c r="D7421" t="s">
        <v>24638</v>
      </c>
      <c r="E7421" t="s">
        <v>24639</v>
      </c>
      <c r="F7421" t="s">
        <v>244</v>
      </c>
      <c r="G7421" t="s">
        <v>244</v>
      </c>
      <c r="H7421" t="s">
        <v>3675</v>
      </c>
      <c r="I7421" t="s">
        <v>244</v>
      </c>
    </row>
    <row r="7422" spans="1:9">
      <c r="A7422">
        <v>845</v>
      </c>
      <c r="B7422" t="s">
        <v>3675</v>
      </c>
      <c r="C7422">
        <v>31</v>
      </c>
      <c r="D7422" t="s">
        <v>24640</v>
      </c>
      <c r="E7422" t="s">
        <v>12765</v>
      </c>
      <c r="F7422" t="s">
        <v>244</v>
      </c>
      <c r="G7422" t="s">
        <v>244</v>
      </c>
      <c r="H7422" t="s">
        <v>3675</v>
      </c>
      <c r="I7422" t="s">
        <v>244</v>
      </c>
    </row>
    <row r="7423" spans="1:9">
      <c r="A7423">
        <v>845</v>
      </c>
      <c r="B7423" t="s">
        <v>3675</v>
      </c>
      <c r="C7423">
        <v>32</v>
      </c>
      <c r="D7423" t="s">
        <v>24641</v>
      </c>
      <c r="E7423" t="s">
        <v>24642</v>
      </c>
      <c r="F7423" t="s">
        <v>244</v>
      </c>
      <c r="G7423" t="s">
        <v>244</v>
      </c>
      <c r="H7423" t="s">
        <v>3675</v>
      </c>
      <c r="I7423" t="s">
        <v>244</v>
      </c>
    </row>
    <row r="7424" spans="1:9">
      <c r="A7424">
        <v>846</v>
      </c>
      <c r="B7424" t="s">
        <v>3679</v>
      </c>
      <c r="C7424">
        <v>1</v>
      </c>
      <c r="D7424" t="s">
        <v>3680</v>
      </c>
      <c r="E7424" t="s">
        <v>24643</v>
      </c>
      <c r="F7424" t="s">
        <v>244</v>
      </c>
      <c r="G7424" t="s">
        <v>244</v>
      </c>
      <c r="H7424" t="s">
        <v>3679</v>
      </c>
      <c r="I7424" t="s">
        <v>244</v>
      </c>
    </row>
    <row r="7425" spans="1:9">
      <c r="A7425">
        <v>846</v>
      </c>
      <c r="B7425" t="s">
        <v>3679</v>
      </c>
      <c r="C7425">
        <v>2</v>
      </c>
      <c r="D7425" t="s">
        <v>24644</v>
      </c>
      <c r="E7425" t="s">
        <v>12765</v>
      </c>
      <c r="F7425" t="s">
        <v>244</v>
      </c>
      <c r="G7425" t="s">
        <v>244</v>
      </c>
      <c r="H7425" t="s">
        <v>3679</v>
      </c>
      <c r="I7425" t="s">
        <v>244</v>
      </c>
    </row>
    <row r="7426" spans="1:9">
      <c r="A7426">
        <v>846</v>
      </c>
      <c r="B7426" t="s">
        <v>3679</v>
      </c>
      <c r="C7426">
        <v>3</v>
      </c>
      <c r="D7426" t="s">
        <v>24645</v>
      </c>
      <c r="E7426" t="s">
        <v>24646</v>
      </c>
      <c r="F7426" t="s">
        <v>244</v>
      </c>
      <c r="G7426" t="s">
        <v>244</v>
      </c>
      <c r="H7426" t="s">
        <v>3679</v>
      </c>
      <c r="I7426" t="s">
        <v>244</v>
      </c>
    </row>
    <row r="7427" spans="1:9">
      <c r="A7427">
        <v>846</v>
      </c>
      <c r="B7427" t="s">
        <v>3679</v>
      </c>
      <c r="C7427">
        <v>4</v>
      </c>
      <c r="D7427" t="s">
        <v>9815</v>
      </c>
      <c r="E7427" t="s">
        <v>24432</v>
      </c>
      <c r="F7427" t="s">
        <v>244</v>
      </c>
      <c r="G7427" t="s">
        <v>244</v>
      </c>
      <c r="H7427" t="s">
        <v>3679</v>
      </c>
      <c r="I7427" t="s">
        <v>244</v>
      </c>
    </row>
    <row r="7428" spans="1:9">
      <c r="A7428">
        <v>846</v>
      </c>
      <c r="B7428" t="s">
        <v>3679</v>
      </c>
      <c r="C7428">
        <v>5</v>
      </c>
      <c r="D7428" t="s">
        <v>24647</v>
      </c>
      <c r="E7428" t="s">
        <v>24648</v>
      </c>
      <c r="F7428" t="s">
        <v>244</v>
      </c>
      <c r="G7428" t="s">
        <v>244</v>
      </c>
      <c r="H7428" t="s">
        <v>3679</v>
      </c>
      <c r="I7428" t="s">
        <v>244</v>
      </c>
    </row>
    <row r="7429" spans="1:9">
      <c r="A7429">
        <v>846</v>
      </c>
      <c r="B7429" t="s">
        <v>3679</v>
      </c>
      <c r="C7429">
        <v>6</v>
      </c>
      <c r="D7429" t="s">
        <v>24649</v>
      </c>
      <c r="E7429" t="s">
        <v>24650</v>
      </c>
      <c r="F7429" t="s">
        <v>244</v>
      </c>
      <c r="G7429" t="s">
        <v>244</v>
      </c>
      <c r="H7429" t="s">
        <v>3679</v>
      </c>
      <c r="I7429" t="s">
        <v>244</v>
      </c>
    </row>
    <row r="7430" spans="1:9">
      <c r="A7430">
        <v>846</v>
      </c>
      <c r="B7430" t="s">
        <v>3679</v>
      </c>
      <c r="C7430">
        <v>7</v>
      </c>
      <c r="D7430" t="s">
        <v>24651</v>
      </c>
      <c r="E7430" t="s">
        <v>24652</v>
      </c>
      <c r="F7430" t="s">
        <v>244</v>
      </c>
      <c r="G7430" t="s">
        <v>244</v>
      </c>
      <c r="H7430" t="s">
        <v>3679</v>
      </c>
      <c r="I7430" t="s">
        <v>244</v>
      </c>
    </row>
    <row r="7431" spans="1:9">
      <c r="A7431">
        <v>846</v>
      </c>
      <c r="B7431" t="s">
        <v>3679</v>
      </c>
      <c r="C7431">
        <v>8</v>
      </c>
      <c r="D7431" t="s">
        <v>24653</v>
      </c>
      <c r="E7431" t="s">
        <v>12765</v>
      </c>
      <c r="F7431" t="s">
        <v>244</v>
      </c>
      <c r="G7431" t="s">
        <v>244</v>
      </c>
      <c r="H7431" t="s">
        <v>3679</v>
      </c>
      <c r="I7431" t="s">
        <v>244</v>
      </c>
    </row>
    <row r="7432" spans="1:9">
      <c r="A7432">
        <v>846</v>
      </c>
      <c r="B7432" t="s">
        <v>3679</v>
      </c>
      <c r="C7432">
        <v>9</v>
      </c>
      <c r="D7432" t="s">
        <v>3733</v>
      </c>
      <c r="E7432" t="s">
        <v>24654</v>
      </c>
      <c r="F7432" t="s">
        <v>244</v>
      </c>
      <c r="G7432" t="s">
        <v>244</v>
      </c>
      <c r="H7432" t="s">
        <v>3679</v>
      </c>
      <c r="I7432" t="s">
        <v>244</v>
      </c>
    </row>
    <row r="7433" spans="1:9">
      <c r="A7433">
        <v>846</v>
      </c>
      <c r="B7433" t="s">
        <v>3679</v>
      </c>
      <c r="C7433">
        <v>10</v>
      </c>
      <c r="D7433" t="s">
        <v>24655</v>
      </c>
      <c r="E7433" t="s">
        <v>24656</v>
      </c>
      <c r="F7433" t="s">
        <v>244</v>
      </c>
      <c r="G7433" t="s">
        <v>244</v>
      </c>
      <c r="H7433" t="s">
        <v>3679</v>
      </c>
      <c r="I7433" t="s">
        <v>244</v>
      </c>
    </row>
    <row r="7434" spans="1:9">
      <c r="A7434">
        <v>846</v>
      </c>
      <c r="B7434" t="s">
        <v>3679</v>
      </c>
      <c r="C7434">
        <v>11</v>
      </c>
      <c r="D7434" t="s">
        <v>24657</v>
      </c>
      <c r="E7434" t="s">
        <v>24658</v>
      </c>
      <c r="F7434" t="s">
        <v>244</v>
      </c>
      <c r="G7434" t="s">
        <v>244</v>
      </c>
      <c r="H7434" t="s">
        <v>3679</v>
      </c>
      <c r="I7434" t="s">
        <v>244</v>
      </c>
    </row>
    <row r="7435" spans="1:9">
      <c r="A7435">
        <v>846</v>
      </c>
      <c r="B7435" t="s">
        <v>3679</v>
      </c>
      <c r="C7435">
        <v>12</v>
      </c>
      <c r="D7435" t="s">
        <v>24659</v>
      </c>
      <c r="E7435" t="s">
        <v>24660</v>
      </c>
      <c r="F7435" t="s">
        <v>244</v>
      </c>
      <c r="G7435" t="s">
        <v>244</v>
      </c>
      <c r="H7435" t="s">
        <v>3679</v>
      </c>
      <c r="I7435" t="s">
        <v>244</v>
      </c>
    </row>
    <row r="7436" spans="1:9">
      <c r="A7436">
        <v>846</v>
      </c>
      <c r="B7436" t="s">
        <v>3679</v>
      </c>
      <c r="C7436">
        <v>13</v>
      </c>
      <c r="D7436" t="s">
        <v>24661</v>
      </c>
      <c r="E7436" t="s">
        <v>24662</v>
      </c>
      <c r="F7436" t="s">
        <v>244</v>
      </c>
      <c r="G7436" t="s">
        <v>244</v>
      </c>
      <c r="H7436" t="s">
        <v>3679</v>
      </c>
      <c r="I7436" t="s">
        <v>244</v>
      </c>
    </row>
    <row r="7437" spans="1:9">
      <c r="A7437">
        <v>846</v>
      </c>
      <c r="B7437" t="s">
        <v>3679</v>
      </c>
      <c r="C7437">
        <v>14</v>
      </c>
      <c r="D7437" t="s">
        <v>24663</v>
      </c>
      <c r="E7437" t="s">
        <v>24664</v>
      </c>
      <c r="F7437" t="s">
        <v>244</v>
      </c>
      <c r="G7437" t="s">
        <v>244</v>
      </c>
      <c r="H7437" t="s">
        <v>3679</v>
      </c>
      <c r="I7437" t="s">
        <v>244</v>
      </c>
    </row>
    <row r="7438" spans="1:9">
      <c r="A7438">
        <v>847</v>
      </c>
      <c r="B7438" t="s">
        <v>3682</v>
      </c>
      <c r="C7438">
        <v>1</v>
      </c>
      <c r="D7438" t="s">
        <v>3683</v>
      </c>
      <c r="E7438" t="s">
        <v>24665</v>
      </c>
      <c r="F7438" t="s">
        <v>244</v>
      </c>
      <c r="G7438" t="s">
        <v>244</v>
      </c>
      <c r="H7438" t="s">
        <v>3682</v>
      </c>
      <c r="I7438" t="s">
        <v>244</v>
      </c>
    </row>
    <row r="7439" spans="1:9">
      <c r="A7439">
        <v>847</v>
      </c>
      <c r="B7439" t="s">
        <v>3682</v>
      </c>
      <c r="C7439">
        <v>2</v>
      </c>
      <c r="D7439" t="s">
        <v>24666</v>
      </c>
      <c r="E7439" t="s">
        <v>24667</v>
      </c>
      <c r="F7439" t="s">
        <v>244</v>
      </c>
      <c r="G7439" t="s">
        <v>244</v>
      </c>
      <c r="H7439" t="s">
        <v>3682</v>
      </c>
      <c r="I7439" t="s">
        <v>244</v>
      </c>
    </row>
    <row r="7440" spans="1:9">
      <c r="A7440">
        <v>847</v>
      </c>
      <c r="B7440" t="s">
        <v>3682</v>
      </c>
      <c r="C7440">
        <v>3</v>
      </c>
      <c r="D7440" t="s">
        <v>24668</v>
      </c>
      <c r="E7440" t="s">
        <v>24669</v>
      </c>
      <c r="F7440" t="s">
        <v>244</v>
      </c>
      <c r="G7440" t="s">
        <v>244</v>
      </c>
      <c r="H7440" t="s">
        <v>3682</v>
      </c>
      <c r="I7440" t="s">
        <v>244</v>
      </c>
    </row>
    <row r="7441" spans="1:9">
      <c r="A7441">
        <v>847</v>
      </c>
      <c r="B7441" t="s">
        <v>3682</v>
      </c>
      <c r="C7441">
        <v>4</v>
      </c>
      <c r="D7441" t="s">
        <v>24396</v>
      </c>
      <c r="E7441" t="s">
        <v>24670</v>
      </c>
      <c r="F7441" t="s">
        <v>244</v>
      </c>
      <c r="G7441" t="s">
        <v>244</v>
      </c>
      <c r="H7441" t="s">
        <v>3682</v>
      </c>
      <c r="I7441" t="s">
        <v>244</v>
      </c>
    </row>
    <row r="7442" spans="1:9">
      <c r="A7442">
        <v>847</v>
      </c>
      <c r="B7442" t="s">
        <v>3682</v>
      </c>
      <c r="C7442">
        <v>5</v>
      </c>
      <c r="D7442" t="s">
        <v>24671</v>
      </c>
      <c r="E7442" t="s">
        <v>24672</v>
      </c>
      <c r="F7442" t="s">
        <v>244</v>
      </c>
      <c r="G7442" t="s">
        <v>244</v>
      </c>
      <c r="H7442" t="s">
        <v>3682</v>
      </c>
      <c r="I7442" t="s">
        <v>244</v>
      </c>
    </row>
    <row r="7443" spans="1:9">
      <c r="A7443">
        <v>847</v>
      </c>
      <c r="B7443" t="s">
        <v>3682</v>
      </c>
      <c r="C7443">
        <v>6</v>
      </c>
      <c r="D7443" t="s">
        <v>24394</v>
      </c>
      <c r="E7443" t="s">
        <v>24673</v>
      </c>
      <c r="F7443" t="s">
        <v>244</v>
      </c>
      <c r="G7443" t="s">
        <v>244</v>
      </c>
      <c r="H7443" t="s">
        <v>3682</v>
      </c>
      <c r="I7443" t="s">
        <v>244</v>
      </c>
    </row>
    <row r="7444" spans="1:9">
      <c r="A7444">
        <v>847</v>
      </c>
      <c r="B7444" t="s">
        <v>3682</v>
      </c>
      <c r="C7444">
        <v>7</v>
      </c>
      <c r="D7444" t="s">
        <v>24674</v>
      </c>
      <c r="E7444" t="s">
        <v>24675</v>
      </c>
      <c r="F7444" t="s">
        <v>244</v>
      </c>
      <c r="G7444" t="s">
        <v>244</v>
      </c>
      <c r="H7444" t="s">
        <v>3682</v>
      </c>
      <c r="I7444" t="s">
        <v>244</v>
      </c>
    </row>
    <row r="7445" spans="1:9">
      <c r="A7445">
        <v>847</v>
      </c>
      <c r="B7445" t="s">
        <v>3682</v>
      </c>
      <c r="C7445">
        <v>8</v>
      </c>
      <c r="D7445" t="s">
        <v>24676</v>
      </c>
      <c r="E7445" t="s">
        <v>24677</v>
      </c>
      <c r="F7445" t="s">
        <v>244</v>
      </c>
      <c r="G7445" t="s">
        <v>244</v>
      </c>
      <c r="H7445" t="s">
        <v>3682</v>
      </c>
      <c r="I7445" t="s">
        <v>244</v>
      </c>
    </row>
    <row r="7446" spans="1:9">
      <c r="A7446">
        <v>847</v>
      </c>
      <c r="B7446" t="s">
        <v>3682</v>
      </c>
      <c r="C7446">
        <v>9</v>
      </c>
      <c r="D7446" t="s">
        <v>24678</v>
      </c>
      <c r="E7446" t="s">
        <v>12867</v>
      </c>
      <c r="F7446" t="s">
        <v>244</v>
      </c>
      <c r="G7446" t="s">
        <v>244</v>
      </c>
      <c r="H7446" t="s">
        <v>3682</v>
      </c>
      <c r="I7446" t="s">
        <v>244</v>
      </c>
    </row>
    <row r="7447" spans="1:9">
      <c r="A7447">
        <v>847</v>
      </c>
      <c r="B7447" t="s">
        <v>3682</v>
      </c>
      <c r="C7447">
        <v>10</v>
      </c>
      <c r="D7447" t="s">
        <v>24679</v>
      </c>
      <c r="E7447" t="s">
        <v>24680</v>
      </c>
      <c r="F7447" t="s">
        <v>244</v>
      </c>
      <c r="G7447" t="s">
        <v>244</v>
      </c>
      <c r="H7447" t="s">
        <v>3682</v>
      </c>
      <c r="I7447" t="s">
        <v>244</v>
      </c>
    </row>
    <row r="7448" spans="1:9">
      <c r="A7448">
        <v>847</v>
      </c>
      <c r="B7448" t="s">
        <v>3682</v>
      </c>
      <c r="C7448">
        <v>11</v>
      </c>
      <c r="D7448" t="s">
        <v>3637</v>
      </c>
      <c r="E7448" t="s">
        <v>12765</v>
      </c>
      <c r="F7448" t="s">
        <v>244</v>
      </c>
      <c r="G7448" t="s">
        <v>244</v>
      </c>
      <c r="H7448" t="s">
        <v>3682</v>
      </c>
      <c r="I7448" t="s">
        <v>244</v>
      </c>
    </row>
    <row r="7449" spans="1:9">
      <c r="A7449">
        <v>848</v>
      </c>
      <c r="B7449" t="s">
        <v>3685</v>
      </c>
      <c r="C7449">
        <v>1</v>
      </c>
      <c r="D7449" t="s">
        <v>947</v>
      </c>
      <c r="E7449" t="s">
        <v>24681</v>
      </c>
      <c r="F7449" t="s">
        <v>244</v>
      </c>
      <c r="G7449" t="s">
        <v>244</v>
      </c>
      <c r="H7449" t="s">
        <v>3685</v>
      </c>
      <c r="I7449" t="s">
        <v>244</v>
      </c>
    </row>
    <row r="7450" spans="1:9">
      <c r="A7450">
        <v>848</v>
      </c>
      <c r="B7450" t="s">
        <v>3685</v>
      </c>
      <c r="C7450">
        <v>2</v>
      </c>
      <c r="D7450" t="s">
        <v>24682</v>
      </c>
      <c r="E7450" t="s">
        <v>24683</v>
      </c>
      <c r="F7450" t="s">
        <v>244</v>
      </c>
      <c r="G7450" t="s">
        <v>244</v>
      </c>
      <c r="H7450" t="s">
        <v>3685</v>
      </c>
      <c r="I7450" t="s">
        <v>244</v>
      </c>
    </row>
    <row r="7451" spans="1:9">
      <c r="A7451">
        <v>848</v>
      </c>
      <c r="B7451" t="s">
        <v>3685</v>
      </c>
      <c r="C7451">
        <v>3</v>
      </c>
      <c r="D7451" t="s">
        <v>24684</v>
      </c>
      <c r="E7451" t="s">
        <v>24685</v>
      </c>
      <c r="F7451" t="s">
        <v>244</v>
      </c>
      <c r="G7451" t="s">
        <v>244</v>
      </c>
      <c r="H7451" t="s">
        <v>3685</v>
      </c>
      <c r="I7451" t="s">
        <v>244</v>
      </c>
    </row>
    <row r="7452" spans="1:9">
      <c r="A7452">
        <v>848</v>
      </c>
      <c r="B7452" t="s">
        <v>3685</v>
      </c>
      <c r="C7452">
        <v>4</v>
      </c>
      <c r="D7452" t="s">
        <v>24686</v>
      </c>
      <c r="E7452" t="s">
        <v>24687</v>
      </c>
      <c r="F7452" t="s">
        <v>244</v>
      </c>
      <c r="G7452" t="s">
        <v>244</v>
      </c>
      <c r="H7452" t="s">
        <v>3685</v>
      </c>
      <c r="I7452" t="s">
        <v>244</v>
      </c>
    </row>
    <row r="7453" spans="1:9">
      <c r="A7453">
        <v>848</v>
      </c>
      <c r="B7453" t="s">
        <v>3685</v>
      </c>
      <c r="C7453">
        <v>5</v>
      </c>
      <c r="D7453" t="s">
        <v>24688</v>
      </c>
      <c r="E7453" t="s">
        <v>12765</v>
      </c>
      <c r="F7453" t="s">
        <v>244</v>
      </c>
      <c r="G7453" t="s">
        <v>244</v>
      </c>
      <c r="H7453" t="s">
        <v>3685</v>
      </c>
      <c r="I7453" t="s">
        <v>244</v>
      </c>
    </row>
    <row r="7454" spans="1:9">
      <c r="A7454">
        <v>848</v>
      </c>
      <c r="B7454" t="s">
        <v>3685</v>
      </c>
      <c r="C7454">
        <v>6</v>
      </c>
      <c r="D7454" t="s">
        <v>3766</v>
      </c>
      <c r="E7454" t="s">
        <v>13242</v>
      </c>
      <c r="F7454" t="s">
        <v>244</v>
      </c>
      <c r="G7454" t="s">
        <v>244</v>
      </c>
      <c r="H7454" t="s">
        <v>3685</v>
      </c>
      <c r="I7454" t="s">
        <v>244</v>
      </c>
    </row>
    <row r="7455" spans="1:9">
      <c r="A7455">
        <v>848</v>
      </c>
      <c r="B7455" t="s">
        <v>3685</v>
      </c>
      <c r="C7455">
        <v>7</v>
      </c>
      <c r="D7455" t="s">
        <v>24689</v>
      </c>
      <c r="E7455" t="s">
        <v>24690</v>
      </c>
      <c r="F7455" t="s">
        <v>244</v>
      </c>
      <c r="G7455" t="s">
        <v>244</v>
      </c>
      <c r="H7455" t="s">
        <v>3685</v>
      </c>
      <c r="I7455" t="s">
        <v>244</v>
      </c>
    </row>
    <row r="7456" spans="1:9">
      <c r="A7456">
        <v>849</v>
      </c>
      <c r="B7456" t="s">
        <v>3687</v>
      </c>
      <c r="C7456">
        <v>1</v>
      </c>
      <c r="D7456" t="s">
        <v>3688</v>
      </c>
      <c r="E7456" t="s">
        <v>24691</v>
      </c>
      <c r="F7456" t="s">
        <v>244</v>
      </c>
      <c r="G7456" t="s">
        <v>244</v>
      </c>
      <c r="H7456" t="s">
        <v>3687</v>
      </c>
      <c r="I7456" t="s">
        <v>244</v>
      </c>
    </row>
    <row r="7457" spans="1:9">
      <c r="A7457">
        <v>849</v>
      </c>
      <c r="B7457" t="s">
        <v>3687</v>
      </c>
      <c r="C7457">
        <v>2</v>
      </c>
      <c r="D7457" t="s">
        <v>24692</v>
      </c>
      <c r="E7457" t="s">
        <v>24693</v>
      </c>
      <c r="F7457" t="s">
        <v>244</v>
      </c>
      <c r="G7457" t="s">
        <v>244</v>
      </c>
      <c r="H7457" t="s">
        <v>3687</v>
      </c>
      <c r="I7457" t="s">
        <v>244</v>
      </c>
    </row>
    <row r="7458" spans="1:9">
      <c r="A7458">
        <v>849</v>
      </c>
      <c r="B7458" t="s">
        <v>3687</v>
      </c>
      <c r="C7458">
        <v>3</v>
      </c>
      <c r="D7458" t="s">
        <v>24694</v>
      </c>
      <c r="E7458" t="s">
        <v>24695</v>
      </c>
      <c r="F7458" t="s">
        <v>244</v>
      </c>
      <c r="G7458" t="s">
        <v>244</v>
      </c>
      <c r="H7458" t="s">
        <v>3687</v>
      </c>
      <c r="I7458" t="s">
        <v>244</v>
      </c>
    </row>
    <row r="7459" spans="1:9">
      <c r="A7459">
        <v>849</v>
      </c>
      <c r="B7459" t="s">
        <v>3687</v>
      </c>
      <c r="C7459">
        <v>4</v>
      </c>
      <c r="D7459" t="s">
        <v>24645</v>
      </c>
      <c r="E7459" t="s">
        <v>24696</v>
      </c>
      <c r="F7459" t="s">
        <v>244</v>
      </c>
      <c r="G7459" t="s">
        <v>244</v>
      </c>
      <c r="H7459" t="s">
        <v>3687</v>
      </c>
      <c r="I7459" t="s">
        <v>244</v>
      </c>
    </row>
    <row r="7460" spans="1:9">
      <c r="A7460">
        <v>849</v>
      </c>
      <c r="B7460" t="s">
        <v>3687</v>
      </c>
      <c r="C7460">
        <v>5</v>
      </c>
      <c r="D7460" t="s">
        <v>24697</v>
      </c>
      <c r="E7460" t="s">
        <v>24698</v>
      </c>
      <c r="F7460" t="s">
        <v>244</v>
      </c>
      <c r="G7460" t="s">
        <v>244</v>
      </c>
      <c r="H7460" t="s">
        <v>3687</v>
      </c>
      <c r="I7460" t="s">
        <v>244</v>
      </c>
    </row>
    <row r="7461" spans="1:9">
      <c r="A7461">
        <v>850</v>
      </c>
      <c r="B7461" t="s">
        <v>3691</v>
      </c>
      <c r="C7461">
        <v>1</v>
      </c>
      <c r="D7461" t="s">
        <v>3692</v>
      </c>
      <c r="E7461" t="s">
        <v>24699</v>
      </c>
      <c r="F7461" t="s">
        <v>244</v>
      </c>
      <c r="G7461" t="s">
        <v>244</v>
      </c>
      <c r="H7461" t="s">
        <v>3691</v>
      </c>
      <c r="I7461" t="s">
        <v>244</v>
      </c>
    </row>
    <row r="7462" spans="1:9">
      <c r="A7462">
        <v>850</v>
      </c>
      <c r="B7462" t="s">
        <v>3691</v>
      </c>
      <c r="C7462">
        <v>2</v>
      </c>
      <c r="D7462" t="s">
        <v>24700</v>
      </c>
      <c r="E7462" t="s">
        <v>24701</v>
      </c>
      <c r="F7462" t="s">
        <v>244</v>
      </c>
      <c r="G7462" t="s">
        <v>244</v>
      </c>
      <c r="H7462" t="s">
        <v>3691</v>
      </c>
      <c r="I7462" t="s">
        <v>244</v>
      </c>
    </row>
    <row r="7463" spans="1:9">
      <c r="A7463">
        <v>850</v>
      </c>
      <c r="B7463" t="s">
        <v>3691</v>
      </c>
      <c r="C7463">
        <v>3</v>
      </c>
      <c r="D7463" t="s">
        <v>24702</v>
      </c>
      <c r="E7463" t="s">
        <v>24703</v>
      </c>
      <c r="F7463" t="s">
        <v>244</v>
      </c>
      <c r="G7463" t="s">
        <v>244</v>
      </c>
      <c r="H7463" t="s">
        <v>3691</v>
      </c>
      <c r="I7463" t="s">
        <v>244</v>
      </c>
    </row>
    <row r="7464" spans="1:9">
      <c r="A7464">
        <v>850</v>
      </c>
      <c r="B7464" t="s">
        <v>3691</v>
      </c>
      <c r="C7464">
        <v>4</v>
      </c>
      <c r="D7464" t="s">
        <v>24704</v>
      </c>
      <c r="E7464" t="s">
        <v>20595</v>
      </c>
      <c r="F7464" t="s">
        <v>244</v>
      </c>
      <c r="G7464" t="s">
        <v>244</v>
      </c>
      <c r="H7464" t="s">
        <v>3691</v>
      </c>
      <c r="I7464" t="s">
        <v>244</v>
      </c>
    </row>
    <row r="7465" spans="1:9">
      <c r="A7465">
        <v>850</v>
      </c>
      <c r="B7465" t="s">
        <v>3691</v>
      </c>
      <c r="C7465">
        <v>5</v>
      </c>
      <c r="D7465" t="s">
        <v>24705</v>
      </c>
      <c r="E7465" t="s">
        <v>12765</v>
      </c>
      <c r="F7465" t="s">
        <v>244</v>
      </c>
      <c r="G7465" t="s">
        <v>244</v>
      </c>
      <c r="H7465" t="s">
        <v>3691</v>
      </c>
      <c r="I7465" t="s">
        <v>244</v>
      </c>
    </row>
    <row r="7466" spans="1:9">
      <c r="A7466">
        <v>850</v>
      </c>
      <c r="B7466" t="s">
        <v>3691</v>
      </c>
      <c r="C7466">
        <v>6</v>
      </c>
      <c r="D7466" t="s">
        <v>24706</v>
      </c>
      <c r="E7466" t="s">
        <v>24707</v>
      </c>
      <c r="F7466" t="s">
        <v>244</v>
      </c>
      <c r="G7466" t="s">
        <v>244</v>
      </c>
      <c r="H7466" t="s">
        <v>3691</v>
      </c>
      <c r="I7466" t="s">
        <v>244</v>
      </c>
    </row>
    <row r="7467" spans="1:9">
      <c r="A7467">
        <v>850</v>
      </c>
      <c r="B7467" t="s">
        <v>3691</v>
      </c>
      <c r="C7467">
        <v>7</v>
      </c>
      <c r="D7467" t="s">
        <v>24708</v>
      </c>
      <c r="E7467" t="s">
        <v>24709</v>
      </c>
      <c r="F7467" t="s">
        <v>244</v>
      </c>
      <c r="G7467" t="s">
        <v>244</v>
      </c>
      <c r="H7467" t="s">
        <v>3691</v>
      </c>
      <c r="I7467" t="s">
        <v>244</v>
      </c>
    </row>
    <row r="7468" spans="1:9">
      <c r="A7468">
        <v>851</v>
      </c>
      <c r="B7468" t="s">
        <v>3695</v>
      </c>
      <c r="C7468">
        <v>1</v>
      </c>
      <c r="D7468" t="s">
        <v>3696</v>
      </c>
      <c r="E7468" t="s">
        <v>24710</v>
      </c>
      <c r="F7468" t="s">
        <v>244</v>
      </c>
      <c r="G7468" t="s">
        <v>244</v>
      </c>
      <c r="H7468" t="s">
        <v>3695</v>
      </c>
      <c r="I7468" t="s">
        <v>244</v>
      </c>
    </row>
    <row r="7469" spans="1:9">
      <c r="A7469">
        <v>851</v>
      </c>
      <c r="B7469" t="s">
        <v>3695</v>
      </c>
      <c r="C7469">
        <v>2</v>
      </c>
      <c r="D7469" t="s">
        <v>24711</v>
      </c>
      <c r="E7469" t="s">
        <v>24712</v>
      </c>
      <c r="F7469" t="s">
        <v>244</v>
      </c>
      <c r="G7469" t="s">
        <v>244</v>
      </c>
      <c r="H7469" t="s">
        <v>3695</v>
      </c>
      <c r="I7469" t="s">
        <v>244</v>
      </c>
    </row>
    <row r="7470" spans="1:9">
      <c r="A7470">
        <v>851</v>
      </c>
      <c r="B7470" t="s">
        <v>3695</v>
      </c>
      <c r="C7470">
        <v>3</v>
      </c>
      <c r="D7470" t="s">
        <v>24713</v>
      </c>
      <c r="E7470" t="s">
        <v>24714</v>
      </c>
      <c r="F7470" t="s">
        <v>244</v>
      </c>
      <c r="G7470" t="s">
        <v>244</v>
      </c>
      <c r="H7470" t="s">
        <v>3695</v>
      </c>
      <c r="I7470" t="s">
        <v>244</v>
      </c>
    </row>
    <row r="7471" spans="1:9">
      <c r="A7471">
        <v>851</v>
      </c>
      <c r="B7471" t="s">
        <v>3695</v>
      </c>
      <c r="C7471">
        <v>4</v>
      </c>
      <c r="D7471" t="s">
        <v>24715</v>
      </c>
      <c r="E7471" t="s">
        <v>24716</v>
      </c>
      <c r="F7471" t="s">
        <v>244</v>
      </c>
      <c r="G7471" t="s">
        <v>244</v>
      </c>
      <c r="H7471" t="s">
        <v>3695</v>
      </c>
      <c r="I7471" t="s">
        <v>244</v>
      </c>
    </row>
    <row r="7472" spans="1:9">
      <c r="A7472">
        <v>852</v>
      </c>
      <c r="B7472" t="s">
        <v>3698</v>
      </c>
      <c r="C7472">
        <v>1</v>
      </c>
      <c r="D7472" t="s">
        <v>3699</v>
      </c>
      <c r="E7472" t="s">
        <v>24717</v>
      </c>
      <c r="F7472" t="s">
        <v>244</v>
      </c>
      <c r="G7472" t="s">
        <v>244</v>
      </c>
      <c r="H7472" t="s">
        <v>3698</v>
      </c>
      <c r="I7472" t="s">
        <v>244</v>
      </c>
    </row>
    <row r="7473" spans="1:9">
      <c r="A7473">
        <v>852</v>
      </c>
      <c r="B7473" t="s">
        <v>3698</v>
      </c>
      <c r="C7473">
        <v>2</v>
      </c>
      <c r="D7473" t="s">
        <v>24718</v>
      </c>
      <c r="E7473" t="s">
        <v>24719</v>
      </c>
      <c r="F7473" t="s">
        <v>244</v>
      </c>
      <c r="G7473" t="s">
        <v>244</v>
      </c>
      <c r="H7473" t="s">
        <v>3698</v>
      </c>
      <c r="I7473" t="s">
        <v>244</v>
      </c>
    </row>
    <row r="7474" spans="1:9">
      <c r="A7474">
        <v>852</v>
      </c>
      <c r="B7474" t="s">
        <v>3698</v>
      </c>
      <c r="C7474">
        <v>3</v>
      </c>
      <c r="D7474" t="s">
        <v>24720</v>
      </c>
      <c r="E7474" t="s">
        <v>24721</v>
      </c>
      <c r="F7474" t="s">
        <v>244</v>
      </c>
      <c r="G7474" t="s">
        <v>244</v>
      </c>
      <c r="H7474" t="s">
        <v>3698</v>
      </c>
      <c r="I7474" t="s">
        <v>244</v>
      </c>
    </row>
    <row r="7475" spans="1:9">
      <c r="A7475">
        <v>852</v>
      </c>
      <c r="B7475" t="s">
        <v>3698</v>
      </c>
      <c r="C7475">
        <v>4</v>
      </c>
      <c r="D7475" t="s">
        <v>3801</v>
      </c>
      <c r="E7475" t="s">
        <v>24722</v>
      </c>
      <c r="F7475" t="s">
        <v>244</v>
      </c>
      <c r="G7475" t="s">
        <v>244</v>
      </c>
      <c r="H7475" t="s">
        <v>3698</v>
      </c>
      <c r="I7475" t="s">
        <v>244</v>
      </c>
    </row>
    <row r="7476" spans="1:9">
      <c r="A7476">
        <v>852</v>
      </c>
      <c r="B7476" t="s">
        <v>3698</v>
      </c>
      <c r="C7476">
        <v>5</v>
      </c>
      <c r="D7476" t="s">
        <v>24532</v>
      </c>
      <c r="E7476" t="s">
        <v>24723</v>
      </c>
      <c r="F7476" t="s">
        <v>244</v>
      </c>
      <c r="G7476" t="s">
        <v>244</v>
      </c>
      <c r="H7476" t="s">
        <v>3698</v>
      </c>
      <c r="I7476" t="s">
        <v>244</v>
      </c>
    </row>
    <row r="7477" spans="1:9">
      <c r="A7477">
        <v>852</v>
      </c>
      <c r="B7477" t="s">
        <v>3698</v>
      </c>
      <c r="C7477">
        <v>6</v>
      </c>
      <c r="D7477" t="s">
        <v>24724</v>
      </c>
      <c r="E7477" t="s">
        <v>12765</v>
      </c>
      <c r="F7477" t="s">
        <v>244</v>
      </c>
      <c r="G7477" t="s">
        <v>244</v>
      </c>
      <c r="H7477" t="s">
        <v>3698</v>
      </c>
      <c r="I7477" t="s">
        <v>244</v>
      </c>
    </row>
    <row r="7478" spans="1:9">
      <c r="A7478">
        <v>852</v>
      </c>
      <c r="B7478" t="s">
        <v>3698</v>
      </c>
      <c r="C7478">
        <v>7</v>
      </c>
      <c r="D7478" t="s">
        <v>24725</v>
      </c>
      <c r="E7478" t="s">
        <v>24726</v>
      </c>
      <c r="F7478" t="s">
        <v>244</v>
      </c>
      <c r="G7478" t="s">
        <v>244</v>
      </c>
      <c r="H7478" t="s">
        <v>3698</v>
      </c>
      <c r="I7478" t="s">
        <v>244</v>
      </c>
    </row>
    <row r="7479" spans="1:9">
      <c r="A7479">
        <v>852</v>
      </c>
      <c r="B7479" t="s">
        <v>3698</v>
      </c>
      <c r="C7479">
        <v>8</v>
      </c>
      <c r="D7479" t="s">
        <v>24727</v>
      </c>
      <c r="E7479" t="s">
        <v>24728</v>
      </c>
      <c r="F7479" t="s">
        <v>244</v>
      </c>
      <c r="G7479" t="s">
        <v>244</v>
      </c>
      <c r="H7479" t="s">
        <v>3698</v>
      </c>
      <c r="I7479" t="s">
        <v>244</v>
      </c>
    </row>
    <row r="7480" spans="1:9">
      <c r="A7480">
        <v>852</v>
      </c>
      <c r="B7480" t="s">
        <v>3698</v>
      </c>
      <c r="C7480">
        <v>9</v>
      </c>
      <c r="D7480" t="s">
        <v>24530</v>
      </c>
      <c r="E7480" t="s">
        <v>24729</v>
      </c>
      <c r="F7480" t="s">
        <v>244</v>
      </c>
      <c r="G7480" t="s">
        <v>244</v>
      </c>
      <c r="H7480" t="s">
        <v>3698</v>
      </c>
      <c r="I7480" t="s">
        <v>244</v>
      </c>
    </row>
    <row r="7481" spans="1:9">
      <c r="A7481">
        <v>852</v>
      </c>
      <c r="B7481" t="s">
        <v>3698</v>
      </c>
      <c r="C7481">
        <v>10</v>
      </c>
      <c r="D7481" t="s">
        <v>24730</v>
      </c>
      <c r="E7481" t="s">
        <v>24731</v>
      </c>
      <c r="F7481" t="s">
        <v>244</v>
      </c>
      <c r="G7481" t="s">
        <v>244</v>
      </c>
      <c r="H7481" t="s">
        <v>3698</v>
      </c>
      <c r="I7481" t="s">
        <v>244</v>
      </c>
    </row>
    <row r="7482" spans="1:9">
      <c r="A7482">
        <v>852</v>
      </c>
      <c r="B7482" t="s">
        <v>3698</v>
      </c>
      <c r="C7482">
        <v>11</v>
      </c>
      <c r="D7482" t="s">
        <v>24555</v>
      </c>
      <c r="E7482" t="s">
        <v>24732</v>
      </c>
      <c r="F7482" t="s">
        <v>244</v>
      </c>
      <c r="G7482" t="s">
        <v>244</v>
      </c>
      <c r="H7482" t="s">
        <v>3698</v>
      </c>
      <c r="I7482" t="s">
        <v>244</v>
      </c>
    </row>
    <row r="7483" spans="1:9">
      <c r="A7483">
        <v>852</v>
      </c>
      <c r="B7483" t="s">
        <v>3698</v>
      </c>
      <c r="C7483">
        <v>12</v>
      </c>
      <c r="D7483" t="s">
        <v>24733</v>
      </c>
      <c r="E7483" t="s">
        <v>24734</v>
      </c>
      <c r="F7483" t="s">
        <v>244</v>
      </c>
      <c r="G7483" t="s">
        <v>244</v>
      </c>
      <c r="H7483" t="s">
        <v>3698</v>
      </c>
      <c r="I7483" t="s">
        <v>244</v>
      </c>
    </row>
    <row r="7484" spans="1:9">
      <c r="A7484">
        <v>852</v>
      </c>
      <c r="B7484" t="s">
        <v>3698</v>
      </c>
      <c r="C7484">
        <v>13</v>
      </c>
      <c r="D7484" t="s">
        <v>6643</v>
      </c>
      <c r="E7484" t="s">
        <v>24735</v>
      </c>
      <c r="F7484" t="s">
        <v>244</v>
      </c>
      <c r="G7484" t="s">
        <v>244</v>
      </c>
      <c r="H7484" t="s">
        <v>3698</v>
      </c>
      <c r="I7484" t="s">
        <v>244</v>
      </c>
    </row>
    <row r="7485" spans="1:9">
      <c r="A7485">
        <v>852</v>
      </c>
      <c r="B7485" t="s">
        <v>3698</v>
      </c>
      <c r="C7485">
        <v>14</v>
      </c>
      <c r="D7485" t="s">
        <v>24736</v>
      </c>
      <c r="E7485" t="s">
        <v>24737</v>
      </c>
      <c r="F7485" t="s">
        <v>244</v>
      </c>
      <c r="G7485" t="s">
        <v>244</v>
      </c>
      <c r="H7485" t="s">
        <v>3698</v>
      </c>
      <c r="I7485" t="s">
        <v>244</v>
      </c>
    </row>
    <row r="7486" spans="1:9">
      <c r="A7486">
        <v>852</v>
      </c>
      <c r="B7486" t="s">
        <v>3698</v>
      </c>
      <c r="C7486">
        <v>15</v>
      </c>
      <c r="D7486" t="s">
        <v>3694</v>
      </c>
      <c r="E7486" t="s">
        <v>24738</v>
      </c>
      <c r="F7486" t="s">
        <v>244</v>
      </c>
      <c r="G7486" t="s">
        <v>244</v>
      </c>
      <c r="H7486" t="s">
        <v>3698</v>
      </c>
      <c r="I7486" t="s">
        <v>244</v>
      </c>
    </row>
    <row r="7487" spans="1:9">
      <c r="A7487">
        <v>852</v>
      </c>
      <c r="B7487" t="s">
        <v>3698</v>
      </c>
      <c r="C7487">
        <v>16</v>
      </c>
      <c r="D7487" t="s">
        <v>24528</v>
      </c>
      <c r="E7487" t="s">
        <v>24739</v>
      </c>
      <c r="F7487" t="s">
        <v>244</v>
      </c>
      <c r="G7487" t="s">
        <v>244</v>
      </c>
      <c r="H7487" t="s">
        <v>3698</v>
      </c>
      <c r="I7487" t="s">
        <v>244</v>
      </c>
    </row>
    <row r="7488" spans="1:9">
      <c r="A7488">
        <v>852</v>
      </c>
      <c r="B7488" t="s">
        <v>3698</v>
      </c>
      <c r="C7488">
        <v>17</v>
      </c>
      <c r="D7488" t="s">
        <v>9793</v>
      </c>
      <c r="E7488" t="s">
        <v>24740</v>
      </c>
      <c r="F7488" t="s">
        <v>244</v>
      </c>
      <c r="G7488" t="s">
        <v>244</v>
      </c>
      <c r="H7488" t="s">
        <v>3698</v>
      </c>
      <c r="I7488" t="s">
        <v>244</v>
      </c>
    </row>
    <row r="7489" spans="1:9">
      <c r="A7489">
        <v>852</v>
      </c>
      <c r="B7489" t="s">
        <v>3698</v>
      </c>
      <c r="C7489">
        <v>18</v>
      </c>
      <c r="D7489" t="s">
        <v>9775</v>
      </c>
      <c r="E7489" t="s">
        <v>24741</v>
      </c>
      <c r="F7489" t="s">
        <v>244</v>
      </c>
      <c r="G7489" t="s">
        <v>244</v>
      </c>
      <c r="H7489" t="s">
        <v>3698</v>
      </c>
      <c r="I7489" t="s">
        <v>244</v>
      </c>
    </row>
    <row r="7490" spans="1:9">
      <c r="A7490">
        <v>853</v>
      </c>
      <c r="B7490" t="s">
        <v>3701</v>
      </c>
      <c r="C7490">
        <v>1</v>
      </c>
      <c r="D7490" t="s">
        <v>3702</v>
      </c>
      <c r="E7490" t="s">
        <v>24742</v>
      </c>
      <c r="F7490" t="s">
        <v>244</v>
      </c>
      <c r="G7490" t="s">
        <v>244</v>
      </c>
      <c r="H7490" t="s">
        <v>3701</v>
      </c>
      <c r="I7490" t="s">
        <v>244</v>
      </c>
    </row>
    <row r="7491" spans="1:9">
      <c r="A7491">
        <v>853</v>
      </c>
      <c r="B7491" t="s">
        <v>3701</v>
      </c>
      <c r="C7491">
        <v>2</v>
      </c>
      <c r="D7491" t="s">
        <v>24743</v>
      </c>
      <c r="E7491" t="s">
        <v>24744</v>
      </c>
      <c r="F7491" t="s">
        <v>244</v>
      </c>
      <c r="G7491" t="s">
        <v>244</v>
      </c>
      <c r="H7491" t="s">
        <v>3701</v>
      </c>
      <c r="I7491" t="s">
        <v>244</v>
      </c>
    </row>
    <row r="7492" spans="1:9">
      <c r="A7492">
        <v>853</v>
      </c>
      <c r="B7492" t="s">
        <v>3701</v>
      </c>
      <c r="C7492">
        <v>3</v>
      </c>
      <c r="D7492" t="s">
        <v>24580</v>
      </c>
      <c r="E7492" t="s">
        <v>24745</v>
      </c>
      <c r="F7492" t="s">
        <v>244</v>
      </c>
      <c r="G7492" t="s">
        <v>244</v>
      </c>
      <c r="H7492" t="s">
        <v>3701</v>
      </c>
      <c r="I7492" t="s">
        <v>244</v>
      </c>
    </row>
    <row r="7493" spans="1:9">
      <c r="A7493">
        <v>853</v>
      </c>
      <c r="B7493" t="s">
        <v>3701</v>
      </c>
      <c r="C7493">
        <v>4</v>
      </c>
      <c r="D7493" t="s">
        <v>24746</v>
      </c>
      <c r="E7493" t="s">
        <v>24747</v>
      </c>
      <c r="F7493" t="s">
        <v>244</v>
      </c>
      <c r="G7493" t="s">
        <v>244</v>
      </c>
      <c r="H7493" t="s">
        <v>3701</v>
      </c>
      <c r="I7493" t="s">
        <v>244</v>
      </c>
    </row>
    <row r="7494" spans="1:9">
      <c r="A7494">
        <v>853</v>
      </c>
      <c r="B7494" t="s">
        <v>3701</v>
      </c>
      <c r="C7494">
        <v>5</v>
      </c>
      <c r="D7494" t="s">
        <v>24748</v>
      </c>
      <c r="E7494" t="s">
        <v>24749</v>
      </c>
      <c r="F7494" t="s">
        <v>244</v>
      </c>
      <c r="G7494" t="s">
        <v>244</v>
      </c>
      <c r="H7494" t="s">
        <v>3701</v>
      </c>
      <c r="I7494" t="s">
        <v>244</v>
      </c>
    </row>
    <row r="7495" spans="1:9">
      <c r="A7495">
        <v>853</v>
      </c>
      <c r="B7495" t="s">
        <v>3701</v>
      </c>
      <c r="C7495">
        <v>6</v>
      </c>
      <c r="D7495" t="s">
        <v>24750</v>
      </c>
      <c r="E7495" t="s">
        <v>12765</v>
      </c>
      <c r="F7495" t="s">
        <v>244</v>
      </c>
      <c r="G7495" t="s">
        <v>244</v>
      </c>
      <c r="H7495" t="s">
        <v>3701</v>
      </c>
      <c r="I7495" t="s">
        <v>244</v>
      </c>
    </row>
    <row r="7496" spans="1:9">
      <c r="A7496">
        <v>853</v>
      </c>
      <c r="B7496" t="s">
        <v>3701</v>
      </c>
      <c r="C7496">
        <v>7</v>
      </c>
      <c r="D7496" t="s">
        <v>24217</v>
      </c>
      <c r="E7496" t="s">
        <v>24751</v>
      </c>
      <c r="F7496" t="s">
        <v>244</v>
      </c>
      <c r="G7496" t="s">
        <v>244</v>
      </c>
      <c r="H7496" t="s">
        <v>3701</v>
      </c>
      <c r="I7496" t="s">
        <v>244</v>
      </c>
    </row>
    <row r="7497" spans="1:9">
      <c r="A7497">
        <v>853</v>
      </c>
      <c r="B7497" t="s">
        <v>3701</v>
      </c>
      <c r="C7497">
        <v>8</v>
      </c>
      <c r="D7497" t="s">
        <v>24219</v>
      </c>
      <c r="E7497" t="s">
        <v>24752</v>
      </c>
      <c r="F7497" t="s">
        <v>244</v>
      </c>
      <c r="G7497" t="s">
        <v>244</v>
      </c>
      <c r="H7497" t="s">
        <v>3701</v>
      </c>
      <c r="I7497" t="s">
        <v>244</v>
      </c>
    </row>
    <row r="7498" spans="1:9">
      <c r="A7498">
        <v>853</v>
      </c>
      <c r="B7498" t="s">
        <v>3701</v>
      </c>
      <c r="C7498">
        <v>9</v>
      </c>
      <c r="D7498" t="s">
        <v>24207</v>
      </c>
      <c r="E7498" t="s">
        <v>24753</v>
      </c>
      <c r="F7498" t="s">
        <v>244</v>
      </c>
      <c r="G7498" t="s">
        <v>244</v>
      </c>
      <c r="H7498" t="s">
        <v>3701</v>
      </c>
      <c r="I7498" t="s">
        <v>244</v>
      </c>
    </row>
    <row r="7499" spans="1:9">
      <c r="A7499">
        <v>853</v>
      </c>
      <c r="B7499" t="s">
        <v>3701</v>
      </c>
      <c r="C7499">
        <v>10</v>
      </c>
      <c r="D7499" t="s">
        <v>24754</v>
      </c>
      <c r="E7499" t="s">
        <v>24755</v>
      </c>
      <c r="F7499" t="s">
        <v>244</v>
      </c>
      <c r="G7499" t="s">
        <v>244</v>
      </c>
      <c r="H7499" t="s">
        <v>3701</v>
      </c>
      <c r="I7499" t="s">
        <v>244</v>
      </c>
    </row>
    <row r="7500" spans="1:9">
      <c r="A7500">
        <v>853</v>
      </c>
      <c r="B7500" t="s">
        <v>3701</v>
      </c>
      <c r="C7500">
        <v>11</v>
      </c>
      <c r="D7500" t="s">
        <v>24215</v>
      </c>
      <c r="E7500" t="s">
        <v>24756</v>
      </c>
      <c r="F7500" t="s">
        <v>244</v>
      </c>
      <c r="G7500" t="s">
        <v>244</v>
      </c>
      <c r="H7500" t="s">
        <v>3701</v>
      </c>
      <c r="I7500" t="s">
        <v>244</v>
      </c>
    </row>
    <row r="7501" spans="1:9">
      <c r="A7501">
        <v>853</v>
      </c>
      <c r="B7501" t="s">
        <v>3701</v>
      </c>
      <c r="C7501">
        <v>12</v>
      </c>
      <c r="D7501" t="s">
        <v>24757</v>
      </c>
      <c r="E7501" t="s">
        <v>24758</v>
      </c>
      <c r="F7501" t="s">
        <v>244</v>
      </c>
      <c r="G7501" t="s">
        <v>244</v>
      </c>
      <c r="H7501" t="s">
        <v>3701</v>
      </c>
      <c r="I7501" t="s">
        <v>244</v>
      </c>
    </row>
    <row r="7502" spans="1:9">
      <c r="A7502">
        <v>853</v>
      </c>
      <c r="B7502" t="s">
        <v>3701</v>
      </c>
      <c r="C7502">
        <v>13</v>
      </c>
      <c r="D7502" t="s">
        <v>24759</v>
      </c>
      <c r="E7502" t="s">
        <v>24760</v>
      </c>
      <c r="F7502" t="s">
        <v>244</v>
      </c>
      <c r="G7502" t="s">
        <v>244</v>
      </c>
      <c r="H7502" t="s">
        <v>3701</v>
      </c>
      <c r="I7502" t="s">
        <v>244</v>
      </c>
    </row>
    <row r="7503" spans="1:9">
      <c r="A7503">
        <v>853</v>
      </c>
      <c r="B7503" t="s">
        <v>3701</v>
      </c>
      <c r="C7503">
        <v>14</v>
      </c>
      <c r="D7503" t="s">
        <v>24221</v>
      </c>
      <c r="E7503" t="s">
        <v>24761</v>
      </c>
      <c r="F7503" t="s">
        <v>244</v>
      </c>
      <c r="G7503" t="s">
        <v>244</v>
      </c>
      <c r="H7503" t="s">
        <v>3701</v>
      </c>
      <c r="I7503" t="s">
        <v>244</v>
      </c>
    </row>
    <row r="7504" spans="1:9">
      <c r="A7504">
        <v>854</v>
      </c>
      <c r="B7504" t="s">
        <v>3704</v>
      </c>
      <c r="C7504">
        <v>1</v>
      </c>
      <c r="D7504" t="s">
        <v>3705</v>
      </c>
      <c r="E7504" t="s">
        <v>24762</v>
      </c>
      <c r="F7504" t="s">
        <v>244</v>
      </c>
      <c r="G7504" t="s">
        <v>244</v>
      </c>
      <c r="H7504" t="s">
        <v>3704</v>
      </c>
      <c r="I7504" t="s">
        <v>244</v>
      </c>
    </row>
    <row r="7505" spans="1:9">
      <c r="A7505">
        <v>854</v>
      </c>
      <c r="B7505" t="s">
        <v>3704</v>
      </c>
      <c r="C7505">
        <v>2</v>
      </c>
      <c r="D7505" t="s">
        <v>24763</v>
      </c>
      <c r="E7505" t="s">
        <v>13015</v>
      </c>
      <c r="F7505" t="s">
        <v>244</v>
      </c>
      <c r="G7505" t="s">
        <v>244</v>
      </c>
      <c r="H7505" t="s">
        <v>3704</v>
      </c>
      <c r="I7505" t="s">
        <v>244</v>
      </c>
    </row>
    <row r="7506" spans="1:9">
      <c r="A7506">
        <v>854</v>
      </c>
      <c r="B7506" t="s">
        <v>3704</v>
      </c>
      <c r="C7506">
        <v>3</v>
      </c>
      <c r="D7506" t="s">
        <v>24764</v>
      </c>
      <c r="E7506" t="s">
        <v>24765</v>
      </c>
      <c r="F7506" t="s">
        <v>244</v>
      </c>
      <c r="G7506" t="s">
        <v>244</v>
      </c>
      <c r="H7506" t="s">
        <v>3704</v>
      </c>
      <c r="I7506" t="s">
        <v>244</v>
      </c>
    </row>
    <row r="7507" spans="1:9">
      <c r="A7507">
        <v>854</v>
      </c>
      <c r="B7507" t="s">
        <v>3704</v>
      </c>
      <c r="C7507">
        <v>4</v>
      </c>
      <c r="D7507" t="s">
        <v>23074</v>
      </c>
      <c r="E7507" t="s">
        <v>24766</v>
      </c>
      <c r="F7507" t="s">
        <v>244</v>
      </c>
      <c r="G7507" t="s">
        <v>244</v>
      </c>
      <c r="H7507" t="s">
        <v>3704</v>
      </c>
      <c r="I7507" t="s">
        <v>244</v>
      </c>
    </row>
    <row r="7508" spans="1:9">
      <c r="A7508">
        <v>854</v>
      </c>
      <c r="B7508" t="s">
        <v>3704</v>
      </c>
      <c r="C7508">
        <v>5</v>
      </c>
      <c r="D7508" t="s">
        <v>24767</v>
      </c>
      <c r="E7508" t="s">
        <v>24768</v>
      </c>
      <c r="F7508" t="s">
        <v>244</v>
      </c>
      <c r="G7508" t="s">
        <v>244</v>
      </c>
      <c r="H7508" t="s">
        <v>3704</v>
      </c>
      <c r="I7508" t="s">
        <v>244</v>
      </c>
    </row>
    <row r="7509" spans="1:9">
      <c r="A7509">
        <v>854</v>
      </c>
      <c r="B7509" t="s">
        <v>3704</v>
      </c>
      <c r="C7509">
        <v>6</v>
      </c>
      <c r="D7509" t="s">
        <v>23891</v>
      </c>
      <c r="E7509" t="s">
        <v>24769</v>
      </c>
      <c r="F7509" t="s">
        <v>244</v>
      </c>
      <c r="G7509" t="s">
        <v>244</v>
      </c>
      <c r="H7509" t="s">
        <v>3704</v>
      </c>
      <c r="I7509" t="s">
        <v>244</v>
      </c>
    </row>
    <row r="7510" spans="1:9">
      <c r="A7510">
        <v>855</v>
      </c>
      <c r="B7510" t="s">
        <v>3708</v>
      </c>
      <c r="C7510">
        <v>1</v>
      </c>
      <c r="D7510" t="s">
        <v>3709</v>
      </c>
      <c r="E7510" t="s">
        <v>24770</v>
      </c>
      <c r="F7510" t="s">
        <v>244</v>
      </c>
      <c r="G7510" t="s">
        <v>244</v>
      </c>
      <c r="H7510" t="s">
        <v>3708</v>
      </c>
      <c r="I7510" t="s">
        <v>244</v>
      </c>
    </row>
    <row r="7511" spans="1:9">
      <c r="A7511">
        <v>855</v>
      </c>
      <c r="B7511" t="s">
        <v>3708</v>
      </c>
      <c r="C7511">
        <v>2</v>
      </c>
      <c r="D7511" t="s">
        <v>24264</v>
      </c>
      <c r="E7511" t="s">
        <v>24771</v>
      </c>
      <c r="F7511" t="s">
        <v>244</v>
      </c>
      <c r="G7511" t="s">
        <v>244</v>
      </c>
      <c r="H7511" t="s">
        <v>3708</v>
      </c>
      <c r="I7511" t="s">
        <v>244</v>
      </c>
    </row>
    <row r="7512" spans="1:9">
      <c r="A7512">
        <v>856</v>
      </c>
      <c r="B7512" t="s">
        <v>3711</v>
      </c>
      <c r="C7512">
        <v>1</v>
      </c>
      <c r="D7512" t="s">
        <v>3712</v>
      </c>
      <c r="E7512" t="s">
        <v>24772</v>
      </c>
      <c r="F7512" t="s">
        <v>244</v>
      </c>
      <c r="G7512" t="s">
        <v>244</v>
      </c>
      <c r="H7512" t="s">
        <v>3711</v>
      </c>
      <c r="I7512" t="s">
        <v>244</v>
      </c>
    </row>
    <row r="7513" spans="1:9">
      <c r="A7513">
        <v>856</v>
      </c>
      <c r="B7513" t="s">
        <v>3711</v>
      </c>
      <c r="C7513">
        <v>2</v>
      </c>
      <c r="D7513" t="s">
        <v>24773</v>
      </c>
      <c r="E7513" t="s">
        <v>24616</v>
      </c>
      <c r="F7513" t="s">
        <v>244</v>
      </c>
      <c r="G7513" t="s">
        <v>244</v>
      </c>
      <c r="H7513" t="s">
        <v>3711</v>
      </c>
      <c r="I7513" t="s">
        <v>244</v>
      </c>
    </row>
    <row r="7514" spans="1:9">
      <c r="A7514">
        <v>856</v>
      </c>
      <c r="B7514" t="s">
        <v>3711</v>
      </c>
      <c r="C7514">
        <v>3</v>
      </c>
      <c r="D7514" t="s">
        <v>24774</v>
      </c>
      <c r="E7514" t="s">
        <v>24775</v>
      </c>
      <c r="F7514" t="s">
        <v>244</v>
      </c>
      <c r="G7514" t="s">
        <v>244</v>
      </c>
      <c r="H7514" t="s">
        <v>3711</v>
      </c>
      <c r="I7514" t="s">
        <v>244</v>
      </c>
    </row>
    <row r="7515" spans="1:9">
      <c r="A7515">
        <v>856</v>
      </c>
      <c r="B7515" t="s">
        <v>3711</v>
      </c>
      <c r="C7515">
        <v>4</v>
      </c>
      <c r="D7515" t="s">
        <v>6674</v>
      </c>
      <c r="E7515" t="s">
        <v>12765</v>
      </c>
      <c r="F7515" t="s">
        <v>244</v>
      </c>
      <c r="G7515" t="s">
        <v>244</v>
      </c>
      <c r="H7515" t="s">
        <v>3711</v>
      </c>
      <c r="I7515" t="s">
        <v>244</v>
      </c>
    </row>
    <row r="7516" spans="1:9">
      <c r="A7516">
        <v>856</v>
      </c>
      <c r="B7516" t="s">
        <v>3711</v>
      </c>
      <c r="C7516">
        <v>5</v>
      </c>
      <c r="D7516" t="s">
        <v>24776</v>
      </c>
      <c r="E7516" t="s">
        <v>24777</v>
      </c>
      <c r="F7516" t="s">
        <v>244</v>
      </c>
      <c r="G7516" t="s">
        <v>244</v>
      </c>
      <c r="H7516" t="s">
        <v>3711</v>
      </c>
      <c r="I7516" t="s">
        <v>244</v>
      </c>
    </row>
    <row r="7517" spans="1:9">
      <c r="A7517">
        <v>856</v>
      </c>
      <c r="B7517" t="s">
        <v>3711</v>
      </c>
      <c r="C7517">
        <v>6</v>
      </c>
      <c r="D7517" t="s">
        <v>24164</v>
      </c>
      <c r="E7517" t="s">
        <v>24778</v>
      </c>
      <c r="F7517" t="s">
        <v>244</v>
      </c>
      <c r="G7517" t="s">
        <v>244</v>
      </c>
      <c r="H7517" t="s">
        <v>3711</v>
      </c>
      <c r="I7517" t="s">
        <v>244</v>
      </c>
    </row>
    <row r="7518" spans="1:9">
      <c r="A7518">
        <v>856</v>
      </c>
      <c r="B7518" t="s">
        <v>3711</v>
      </c>
      <c r="C7518">
        <v>7</v>
      </c>
      <c r="D7518" t="s">
        <v>3558</v>
      </c>
      <c r="E7518" t="s">
        <v>24779</v>
      </c>
      <c r="F7518" t="s">
        <v>244</v>
      </c>
      <c r="G7518" t="s">
        <v>244</v>
      </c>
      <c r="H7518" t="s">
        <v>3711</v>
      </c>
      <c r="I7518" t="s">
        <v>244</v>
      </c>
    </row>
    <row r="7519" spans="1:9">
      <c r="A7519">
        <v>856</v>
      </c>
      <c r="B7519" t="s">
        <v>3711</v>
      </c>
      <c r="C7519">
        <v>8</v>
      </c>
      <c r="D7519" t="s">
        <v>24780</v>
      </c>
      <c r="E7519" t="s">
        <v>24781</v>
      </c>
      <c r="F7519" t="s">
        <v>244</v>
      </c>
      <c r="G7519" t="s">
        <v>244</v>
      </c>
      <c r="H7519" t="s">
        <v>3711</v>
      </c>
      <c r="I7519" t="s">
        <v>244</v>
      </c>
    </row>
    <row r="7520" spans="1:9">
      <c r="A7520">
        <v>856</v>
      </c>
      <c r="B7520" t="s">
        <v>3711</v>
      </c>
      <c r="C7520">
        <v>9</v>
      </c>
      <c r="D7520" t="s">
        <v>24782</v>
      </c>
      <c r="E7520" t="s">
        <v>24783</v>
      </c>
      <c r="F7520" t="s">
        <v>244</v>
      </c>
      <c r="G7520" t="s">
        <v>244</v>
      </c>
      <c r="H7520" t="s">
        <v>3711</v>
      </c>
      <c r="I7520" t="s">
        <v>244</v>
      </c>
    </row>
    <row r="7521" spans="1:9">
      <c r="A7521">
        <v>856</v>
      </c>
      <c r="B7521" t="s">
        <v>3711</v>
      </c>
      <c r="C7521">
        <v>10</v>
      </c>
      <c r="D7521" t="s">
        <v>24784</v>
      </c>
      <c r="E7521" t="s">
        <v>19161</v>
      </c>
      <c r="F7521" t="s">
        <v>244</v>
      </c>
      <c r="G7521" t="s">
        <v>244</v>
      </c>
      <c r="H7521" t="s">
        <v>3711</v>
      </c>
      <c r="I7521" t="s">
        <v>244</v>
      </c>
    </row>
    <row r="7522" spans="1:9">
      <c r="A7522">
        <v>856</v>
      </c>
      <c r="B7522" t="s">
        <v>3711</v>
      </c>
      <c r="C7522">
        <v>11</v>
      </c>
      <c r="D7522" t="s">
        <v>9796</v>
      </c>
      <c r="E7522" t="s">
        <v>24785</v>
      </c>
      <c r="F7522" t="s">
        <v>244</v>
      </c>
      <c r="G7522" t="s">
        <v>244</v>
      </c>
      <c r="H7522" t="s">
        <v>3711</v>
      </c>
      <c r="I7522" t="s">
        <v>244</v>
      </c>
    </row>
    <row r="7523" spans="1:9">
      <c r="A7523">
        <v>856</v>
      </c>
      <c r="B7523" t="s">
        <v>3711</v>
      </c>
      <c r="C7523">
        <v>12</v>
      </c>
      <c r="D7523" t="s">
        <v>24786</v>
      </c>
      <c r="E7523" t="s">
        <v>24637</v>
      </c>
      <c r="F7523" t="s">
        <v>244</v>
      </c>
      <c r="G7523" t="s">
        <v>244</v>
      </c>
      <c r="H7523" t="s">
        <v>3711</v>
      </c>
      <c r="I7523" t="s">
        <v>244</v>
      </c>
    </row>
    <row r="7524" spans="1:9">
      <c r="A7524">
        <v>856</v>
      </c>
      <c r="B7524" t="s">
        <v>3711</v>
      </c>
      <c r="C7524">
        <v>13</v>
      </c>
      <c r="D7524" t="s">
        <v>24787</v>
      </c>
      <c r="E7524" t="s">
        <v>24788</v>
      </c>
      <c r="F7524" t="s">
        <v>244</v>
      </c>
      <c r="G7524" t="s">
        <v>244</v>
      </c>
      <c r="H7524" t="s">
        <v>3711</v>
      </c>
      <c r="I7524" t="s">
        <v>244</v>
      </c>
    </row>
    <row r="7525" spans="1:9">
      <c r="A7525">
        <v>857</v>
      </c>
      <c r="B7525" t="s">
        <v>3714</v>
      </c>
      <c r="C7525">
        <v>1</v>
      </c>
      <c r="D7525" t="s">
        <v>3715</v>
      </c>
      <c r="E7525" t="s">
        <v>24789</v>
      </c>
      <c r="F7525" t="s">
        <v>244</v>
      </c>
      <c r="G7525" t="s">
        <v>244</v>
      </c>
      <c r="H7525" t="s">
        <v>3714</v>
      </c>
      <c r="I7525" t="s">
        <v>244</v>
      </c>
    </row>
    <row r="7526" spans="1:9">
      <c r="A7526">
        <v>857</v>
      </c>
      <c r="B7526" t="s">
        <v>3714</v>
      </c>
      <c r="C7526">
        <v>2</v>
      </c>
      <c r="D7526" t="s">
        <v>6684</v>
      </c>
      <c r="E7526" t="s">
        <v>24790</v>
      </c>
      <c r="F7526" t="s">
        <v>244</v>
      </c>
      <c r="G7526" t="s">
        <v>244</v>
      </c>
      <c r="H7526" t="s">
        <v>3714</v>
      </c>
      <c r="I7526" t="s">
        <v>244</v>
      </c>
    </row>
    <row r="7527" spans="1:9">
      <c r="A7527">
        <v>857</v>
      </c>
      <c r="B7527" t="s">
        <v>3714</v>
      </c>
      <c r="C7527">
        <v>3</v>
      </c>
      <c r="D7527" t="s">
        <v>9781</v>
      </c>
      <c r="E7527" t="s">
        <v>24791</v>
      </c>
      <c r="F7527" t="s">
        <v>244</v>
      </c>
      <c r="G7527" t="s">
        <v>244</v>
      </c>
      <c r="H7527" t="s">
        <v>3714</v>
      </c>
      <c r="I7527" t="s">
        <v>244</v>
      </c>
    </row>
    <row r="7528" spans="1:9">
      <c r="A7528">
        <v>857</v>
      </c>
      <c r="B7528" t="s">
        <v>3714</v>
      </c>
      <c r="C7528">
        <v>4</v>
      </c>
      <c r="D7528" t="s">
        <v>24792</v>
      </c>
      <c r="E7528" t="s">
        <v>15565</v>
      </c>
      <c r="F7528" t="s">
        <v>244</v>
      </c>
      <c r="G7528" t="s">
        <v>244</v>
      </c>
      <c r="H7528" t="s">
        <v>3714</v>
      </c>
      <c r="I7528" t="s">
        <v>244</v>
      </c>
    </row>
    <row r="7529" spans="1:9">
      <c r="A7529">
        <v>857</v>
      </c>
      <c r="B7529" t="s">
        <v>3714</v>
      </c>
      <c r="C7529">
        <v>5</v>
      </c>
      <c r="D7529" t="s">
        <v>24793</v>
      </c>
      <c r="E7529" t="s">
        <v>24794</v>
      </c>
      <c r="F7529" t="s">
        <v>244</v>
      </c>
      <c r="G7529" t="s">
        <v>244</v>
      </c>
      <c r="H7529" t="s">
        <v>3714</v>
      </c>
      <c r="I7529" t="s">
        <v>244</v>
      </c>
    </row>
    <row r="7530" spans="1:9">
      <c r="A7530">
        <v>857</v>
      </c>
      <c r="B7530" t="s">
        <v>3714</v>
      </c>
      <c r="C7530">
        <v>6</v>
      </c>
      <c r="D7530" t="s">
        <v>24795</v>
      </c>
      <c r="E7530" t="s">
        <v>24796</v>
      </c>
      <c r="F7530" t="s">
        <v>244</v>
      </c>
      <c r="G7530" t="s">
        <v>244</v>
      </c>
      <c r="H7530" t="s">
        <v>3714</v>
      </c>
      <c r="I7530" t="s">
        <v>244</v>
      </c>
    </row>
    <row r="7531" spans="1:9">
      <c r="A7531">
        <v>857</v>
      </c>
      <c r="B7531" t="s">
        <v>3714</v>
      </c>
      <c r="C7531">
        <v>7</v>
      </c>
      <c r="D7531" t="s">
        <v>24797</v>
      </c>
      <c r="E7531" t="s">
        <v>24798</v>
      </c>
      <c r="F7531" t="s">
        <v>244</v>
      </c>
      <c r="G7531" t="s">
        <v>244</v>
      </c>
      <c r="H7531" t="s">
        <v>3714</v>
      </c>
      <c r="I7531" t="s">
        <v>244</v>
      </c>
    </row>
    <row r="7532" spans="1:9">
      <c r="A7532">
        <v>858</v>
      </c>
      <c r="B7532" t="s">
        <v>3717</v>
      </c>
      <c r="C7532">
        <v>1</v>
      </c>
      <c r="D7532" t="s">
        <v>3718</v>
      </c>
      <c r="E7532" t="s">
        <v>24799</v>
      </c>
      <c r="F7532" t="s">
        <v>244</v>
      </c>
      <c r="G7532" t="s">
        <v>244</v>
      </c>
      <c r="H7532" t="s">
        <v>3717</v>
      </c>
      <c r="I7532" t="s">
        <v>244</v>
      </c>
    </row>
    <row r="7533" spans="1:9">
      <c r="A7533">
        <v>859</v>
      </c>
      <c r="B7533" t="s">
        <v>3719</v>
      </c>
      <c r="C7533">
        <v>1</v>
      </c>
      <c r="D7533" t="s">
        <v>3720</v>
      </c>
      <c r="E7533" t="s">
        <v>24800</v>
      </c>
      <c r="F7533" t="s">
        <v>244</v>
      </c>
      <c r="G7533" t="s">
        <v>244</v>
      </c>
      <c r="H7533" t="s">
        <v>3719</v>
      </c>
      <c r="I7533" t="s">
        <v>244</v>
      </c>
    </row>
    <row r="7534" spans="1:9">
      <c r="A7534">
        <v>860</v>
      </c>
      <c r="B7534" t="s">
        <v>3721</v>
      </c>
      <c r="C7534">
        <v>1</v>
      </c>
      <c r="D7534" t="s">
        <v>945</v>
      </c>
      <c r="E7534" t="s">
        <v>24801</v>
      </c>
      <c r="F7534" t="s">
        <v>244</v>
      </c>
      <c r="G7534" t="s">
        <v>244</v>
      </c>
      <c r="H7534" t="s">
        <v>3721</v>
      </c>
      <c r="I7534" t="s">
        <v>244</v>
      </c>
    </row>
    <row r="7535" spans="1:9">
      <c r="A7535">
        <v>860</v>
      </c>
      <c r="B7535" t="s">
        <v>3721</v>
      </c>
      <c r="C7535">
        <v>2</v>
      </c>
      <c r="D7535" t="s">
        <v>24802</v>
      </c>
      <c r="E7535" t="s">
        <v>12765</v>
      </c>
      <c r="F7535" t="s">
        <v>244</v>
      </c>
      <c r="G7535" t="s">
        <v>244</v>
      </c>
      <c r="H7535" t="s">
        <v>3721</v>
      </c>
      <c r="I7535" t="s">
        <v>244</v>
      </c>
    </row>
    <row r="7536" spans="1:9">
      <c r="A7536">
        <v>860</v>
      </c>
      <c r="B7536" t="s">
        <v>3721</v>
      </c>
      <c r="C7536">
        <v>3</v>
      </c>
      <c r="D7536" t="s">
        <v>24803</v>
      </c>
      <c r="E7536" t="s">
        <v>24804</v>
      </c>
      <c r="F7536" t="s">
        <v>244</v>
      </c>
      <c r="G7536" t="s">
        <v>244</v>
      </c>
      <c r="H7536" t="s">
        <v>3721</v>
      </c>
      <c r="I7536" t="s">
        <v>244</v>
      </c>
    </row>
    <row r="7537" spans="1:9">
      <c r="A7537">
        <v>860</v>
      </c>
      <c r="B7537" t="s">
        <v>3721</v>
      </c>
      <c r="C7537">
        <v>4</v>
      </c>
      <c r="D7537" t="s">
        <v>24805</v>
      </c>
      <c r="E7537" t="s">
        <v>24806</v>
      </c>
      <c r="F7537" t="s">
        <v>244</v>
      </c>
      <c r="G7537" t="s">
        <v>244</v>
      </c>
      <c r="H7537" t="s">
        <v>3721</v>
      </c>
      <c r="I7537" t="s">
        <v>244</v>
      </c>
    </row>
    <row r="7538" spans="1:9">
      <c r="A7538">
        <v>860</v>
      </c>
      <c r="B7538" t="s">
        <v>3721</v>
      </c>
      <c r="C7538">
        <v>5</v>
      </c>
      <c r="D7538" t="s">
        <v>24807</v>
      </c>
      <c r="E7538" t="s">
        <v>24808</v>
      </c>
      <c r="F7538" t="s">
        <v>244</v>
      </c>
      <c r="G7538" t="s">
        <v>244</v>
      </c>
      <c r="H7538" t="s">
        <v>3721</v>
      </c>
      <c r="I7538" t="s">
        <v>244</v>
      </c>
    </row>
    <row r="7539" spans="1:9">
      <c r="A7539">
        <v>861</v>
      </c>
      <c r="B7539" t="s">
        <v>3723</v>
      </c>
      <c r="C7539">
        <v>1</v>
      </c>
      <c r="D7539" t="s">
        <v>691</v>
      </c>
      <c r="E7539" t="s">
        <v>24809</v>
      </c>
      <c r="F7539" t="s">
        <v>244</v>
      </c>
      <c r="G7539" t="s">
        <v>244</v>
      </c>
      <c r="H7539" t="s">
        <v>3723</v>
      </c>
      <c r="I7539" t="s">
        <v>244</v>
      </c>
    </row>
    <row r="7540" spans="1:9">
      <c r="A7540">
        <v>861</v>
      </c>
      <c r="B7540" t="s">
        <v>3723</v>
      </c>
      <c r="C7540">
        <v>2</v>
      </c>
      <c r="D7540" t="s">
        <v>24810</v>
      </c>
      <c r="E7540" t="s">
        <v>24811</v>
      </c>
      <c r="F7540" t="s">
        <v>244</v>
      </c>
      <c r="G7540" t="s">
        <v>244</v>
      </c>
      <c r="H7540" t="s">
        <v>3723</v>
      </c>
      <c r="I7540" t="s">
        <v>244</v>
      </c>
    </row>
    <row r="7541" spans="1:9">
      <c r="A7541">
        <v>861</v>
      </c>
      <c r="B7541" t="s">
        <v>3723</v>
      </c>
      <c r="C7541">
        <v>3</v>
      </c>
      <c r="D7541" t="s">
        <v>9836</v>
      </c>
      <c r="E7541" t="s">
        <v>24812</v>
      </c>
      <c r="F7541" t="s">
        <v>244</v>
      </c>
      <c r="G7541" t="s">
        <v>244</v>
      </c>
      <c r="H7541" t="s">
        <v>3723</v>
      </c>
      <c r="I7541" t="s">
        <v>244</v>
      </c>
    </row>
    <row r="7542" spans="1:9">
      <c r="A7542">
        <v>861</v>
      </c>
      <c r="B7542" t="s">
        <v>3723</v>
      </c>
      <c r="C7542">
        <v>4</v>
      </c>
      <c r="D7542" t="s">
        <v>24813</v>
      </c>
      <c r="E7542" t="s">
        <v>24814</v>
      </c>
      <c r="F7542" t="s">
        <v>244</v>
      </c>
      <c r="G7542" t="s">
        <v>244</v>
      </c>
      <c r="H7542" t="s">
        <v>3723</v>
      </c>
      <c r="I7542" t="s">
        <v>244</v>
      </c>
    </row>
    <row r="7543" spans="1:9">
      <c r="A7543">
        <v>861</v>
      </c>
      <c r="B7543" t="s">
        <v>3723</v>
      </c>
      <c r="C7543">
        <v>5</v>
      </c>
      <c r="D7543" t="s">
        <v>24815</v>
      </c>
      <c r="E7543" t="s">
        <v>24816</v>
      </c>
      <c r="F7543" t="s">
        <v>244</v>
      </c>
      <c r="G7543" t="s">
        <v>244</v>
      </c>
      <c r="H7543" t="s">
        <v>3723</v>
      </c>
      <c r="I7543" t="s">
        <v>244</v>
      </c>
    </row>
    <row r="7544" spans="1:9">
      <c r="A7544">
        <v>861</v>
      </c>
      <c r="B7544" t="s">
        <v>3723</v>
      </c>
      <c r="C7544">
        <v>6</v>
      </c>
      <c r="D7544" t="s">
        <v>24817</v>
      </c>
      <c r="E7544" t="s">
        <v>12765</v>
      </c>
      <c r="F7544" t="s">
        <v>244</v>
      </c>
      <c r="G7544" t="s">
        <v>244</v>
      </c>
      <c r="H7544" t="s">
        <v>3723</v>
      </c>
      <c r="I7544" t="s">
        <v>244</v>
      </c>
    </row>
    <row r="7545" spans="1:9">
      <c r="A7545">
        <v>861</v>
      </c>
      <c r="B7545" t="s">
        <v>3723</v>
      </c>
      <c r="C7545">
        <v>7</v>
      </c>
      <c r="D7545" t="s">
        <v>24818</v>
      </c>
      <c r="E7545" t="s">
        <v>13247</v>
      </c>
      <c r="F7545" t="s">
        <v>244</v>
      </c>
      <c r="G7545" t="s">
        <v>244</v>
      </c>
      <c r="H7545" t="s">
        <v>3723</v>
      </c>
      <c r="I7545" t="s">
        <v>244</v>
      </c>
    </row>
    <row r="7546" spans="1:9">
      <c r="A7546">
        <v>861</v>
      </c>
      <c r="B7546" t="s">
        <v>3723</v>
      </c>
      <c r="C7546">
        <v>8</v>
      </c>
      <c r="D7546" t="s">
        <v>24819</v>
      </c>
      <c r="E7546" t="s">
        <v>24820</v>
      </c>
      <c r="F7546" t="s">
        <v>244</v>
      </c>
      <c r="G7546" t="s">
        <v>244</v>
      </c>
      <c r="H7546" t="s">
        <v>3723</v>
      </c>
      <c r="I7546" t="s">
        <v>244</v>
      </c>
    </row>
    <row r="7547" spans="1:9">
      <c r="A7547">
        <v>861</v>
      </c>
      <c r="B7547" t="s">
        <v>3723</v>
      </c>
      <c r="C7547">
        <v>9</v>
      </c>
      <c r="D7547" t="s">
        <v>24821</v>
      </c>
      <c r="E7547" t="s">
        <v>24822</v>
      </c>
      <c r="F7547" t="s">
        <v>244</v>
      </c>
      <c r="G7547" t="s">
        <v>244</v>
      </c>
      <c r="H7547" t="s">
        <v>3723</v>
      </c>
      <c r="I7547" t="s">
        <v>244</v>
      </c>
    </row>
    <row r="7548" spans="1:9">
      <c r="A7548">
        <v>861</v>
      </c>
      <c r="B7548" t="s">
        <v>3723</v>
      </c>
      <c r="C7548">
        <v>10</v>
      </c>
      <c r="D7548" t="s">
        <v>24823</v>
      </c>
      <c r="E7548" t="s">
        <v>13015</v>
      </c>
      <c r="F7548" t="s">
        <v>244</v>
      </c>
      <c r="G7548" t="s">
        <v>244</v>
      </c>
      <c r="H7548" t="s">
        <v>3723</v>
      </c>
      <c r="I7548" t="s">
        <v>244</v>
      </c>
    </row>
    <row r="7549" spans="1:9">
      <c r="A7549">
        <v>861</v>
      </c>
      <c r="B7549" t="s">
        <v>3723</v>
      </c>
      <c r="C7549">
        <v>11</v>
      </c>
      <c r="D7549" t="s">
        <v>24824</v>
      </c>
      <c r="E7549" t="s">
        <v>24825</v>
      </c>
      <c r="F7549" t="s">
        <v>244</v>
      </c>
      <c r="G7549" t="s">
        <v>244</v>
      </c>
      <c r="H7549" t="s">
        <v>3723</v>
      </c>
      <c r="I7549" t="s">
        <v>244</v>
      </c>
    </row>
    <row r="7550" spans="1:9">
      <c r="A7550">
        <v>861</v>
      </c>
      <c r="B7550" t="s">
        <v>3723</v>
      </c>
      <c r="C7550">
        <v>12</v>
      </c>
      <c r="D7550" t="s">
        <v>24826</v>
      </c>
      <c r="E7550" t="s">
        <v>24827</v>
      </c>
      <c r="F7550" t="s">
        <v>244</v>
      </c>
      <c r="G7550" t="s">
        <v>244</v>
      </c>
      <c r="H7550" t="s">
        <v>3723</v>
      </c>
      <c r="I7550" t="s">
        <v>244</v>
      </c>
    </row>
    <row r="7551" spans="1:9">
      <c r="A7551">
        <v>862</v>
      </c>
      <c r="B7551" t="s">
        <v>3725</v>
      </c>
      <c r="C7551">
        <v>1</v>
      </c>
      <c r="D7551" t="s">
        <v>3726</v>
      </c>
      <c r="E7551" t="s">
        <v>24828</v>
      </c>
      <c r="F7551" t="s">
        <v>244</v>
      </c>
      <c r="G7551" t="s">
        <v>244</v>
      </c>
      <c r="H7551" t="s">
        <v>3725</v>
      </c>
      <c r="I7551" t="s">
        <v>244</v>
      </c>
    </row>
    <row r="7552" spans="1:9">
      <c r="A7552">
        <v>862</v>
      </c>
      <c r="B7552" t="s">
        <v>3725</v>
      </c>
      <c r="C7552">
        <v>2</v>
      </c>
      <c r="D7552" t="s">
        <v>24829</v>
      </c>
      <c r="E7552" t="s">
        <v>12765</v>
      </c>
      <c r="F7552" t="s">
        <v>244</v>
      </c>
      <c r="G7552" t="s">
        <v>244</v>
      </c>
      <c r="H7552" t="s">
        <v>3725</v>
      </c>
      <c r="I7552" t="s">
        <v>244</v>
      </c>
    </row>
    <row r="7553" spans="1:9">
      <c r="A7553">
        <v>862</v>
      </c>
      <c r="B7553" t="s">
        <v>3725</v>
      </c>
      <c r="C7553">
        <v>3</v>
      </c>
      <c r="D7553" t="s">
        <v>24830</v>
      </c>
      <c r="E7553" t="s">
        <v>14728</v>
      </c>
      <c r="F7553" t="s">
        <v>244</v>
      </c>
      <c r="G7553" t="s">
        <v>244</v>
      </c>
      <c r="H7553" t="s">
        <v>3725</v>
      </c>
      <c r="I7553" t="s">
        <v>244</v>
      </c>
    </row>
    <row r="7554" spans="1:9">
      <c r="A7554">
        <v>862</v>
      </c>
      <c r="B7554" t="s">
        <v>3725</v>
      </c>
      <c r="C7554">
        <v>4</v>
      </c>
      <c r="D7554" t="s">
        <v>24831</v>
      </c>
      <c r="E7554" t="s">
        <v>24832</v>
      </c>
      <c r="F7554" t="s">
        <v>244</v>
      </c>
      <c r="G7554" t="s">
        <v>244</v>
      </c>
      <c r="H7554" t="s">
        <v>3725</v>
      </c>
      <c r="I7554" t="s">
        <v>244</v>
      </c>
    </row>
    <row r="7555" spans="1:9">
      <c r="A7555">
        <v>862</v>
      </c>
      <c r="B7555" t="s">
        <v>3725</v>
      </c>
      <c r="C7555">
        <v>5</v>
      </c>
      <c r="D7555" t="s">
        <v>24833</v>
      </c>
      <c r="E7555" t="s">
        <v>24834</v>
      </c>
      <c r="F7555" t="s">
        <v>244</v>
      </c>
      <c r="G7555" t="s">
        <v>244</v>
      </c>
      <c r="H7555" t="s">
        <v>3725</v>
      </c>
      <c r="I7555" t="s">
        <v>244</v>
      </c>
    </row>
    <row r="7556" spans="1:9">
      <c r="A7556">
        <v>862</v>
      </c>
      <c r="B7556" t="s">
        <v>3725</v>
      </c>
      <c r="C7556">
        <v>6</v>
      </c>
      <c r="D7556" t="s">
        <v>24835</v>
      </c>
      <c r="E7556" t="s">
        <v>24836</v>
      </c>
      <c r="F7556" t="s">
        <v>244</v>
      </c>
      <c r="G7556" t="s">
        <v>244</v>
      </c>
      <c r="H7556" t="s">
        <v>3725</v>
      </c>
      <c r="I7556" t="s">
        <v>244</v>
      </c>
    </row>
    <row r="7557" spans="1:9">
      <c r="A7557">
        <v>863</v>
      </c>
      <c r="B7557" t="s">
        <v>3728</v>
      </c>
      <c r="C7557">
        <v>1</v>
      </c>
      <c r="D7557" t="s">
        <v>3729</v>
      </c>
      <c r="E7557" t="s">
        <v>24837</v>
      </c>
      <c r="F7557" t="s">
        <v>244</v>
      </c>
      <c r="G7557" t="s">
        <v>244</v>
      </c>
      <c r="H7557" t="s">
        <v>3728</v>
      </c>
      <c r="I7557" t="s">
        <v>244</v>
      </c>
    </row>
    <row r="7558" spans="1:9">
      <c r="A7558">
        <v>863</v>
      </c>
      <c r="B7558" t="s">
        <v>3728</v>
      </c>
      <c r="C7558">
        <v>2</v>
      </c>
      <c r="D7558" t="s">
        <v>24838</v>
      </c>
      <c r="E7558" t="s">
        <v>24839</v>
      </c>
      <c r="F7558" t="s">
        <v>244</v>
      </c>
      <c r="G7558" t="s">
        <v>244</v>
      </c>
      <c r="H7558" t="s">
        <v>3728</v>
      </c>
      <c r="I7558" t="s">
        <v>244</v>
      </c>
    </row>
    <row r="7559" spans="1:9">
      <c r="A7559">
        <v>863</v>
      </c>
      <c r="B7559" t="s">
        <v>3728</v>
      </c>
      <c r="C7559">
        <v>3</v>
      </c>
      <c r="D7559" t="s">
        <v>24840</v>
      </c>
      <c r="E7559" t="s">
        <v>24841</v>
      </c>
      <c r="F7559" t="s">
        <v>244</v>
      </c>
      <c r="G7559" t="s">
        <v>244</v>
      </c>
      <c r="H7559" t="s">
        <v>3728</v>
      </c>
      <c r="I7559" t="s">
        <v>244</v>
      </c>
    </row>
    <row r="7560" spans="1:9">
      <c r="A7560">
        <v>863</v>
      </c>
      <c r="B7560" t="s">
        <v>3728</v>
      </c>
      <c r="C7560">
        <v>4</v>
      </c>
      <c r="D7560" t="s">
        <v>24842</v>
      </c>
      <c r="E7560" t="s">
        <v>24843</v>
      </c>
      <c r="F7560" t="s">
        <v>244</v>
      </c>
      <c r="G7560" t="s">
        <v>244</v>
      </c>
      <c r="H7560" t="s">
        <v>3728</v>
      </c>
      <c r="I7560" t="s">
        <v>244</v>
      </c>
    </row>
    <row r="7561" spans="1:9">
      <c r="A7561">
        <v>863</v>
      </c>
      <c r="B7561" t="s">
        <v>3728</v>
      </c>
      <c r="C7561">
        <v>5</v>
      </c>
      <c r="D7561" t="s">
        <v>24844</v>
      </c>
      <c r="E7561" t="s">
        <v>24845</v>
      </c>
      <c r="F7561" t="s">
        <v>244</v>
      </c>
      <c r="G7561" t="s">
        <v>244</v>
      </c>
      <c r="H7561" t="s">
        <v>3728</v>
      </c>
      <c r="I7561" t="s">
        <v>244</v>
      </c>
    </row>
    <row r="7562" spans="1:9">
      <c r="A7562">
        <v>863</v>
      </c>
      <c r="B7562" t="s">
        <v>3728</v>
      </c>
      <c r="C7562">
        <v>6</v>
      </c>
      <c r="D7562" t="s">
        <v>24846</v>
      </c>
      <c r="E7562" t="s">
        <v>24847</v>
      </c>
      <c r="F7562" t="s">
        <v>244</v>
      </c>
      <c r="G7562" t="s">
        <v>244</v>
      </c>
      <c r="H7562" t="s">
        <v>3728</v>
      </c>
      <c r="I7562" t="s">
        <v>244</v>
      </c>
    </row>
    <row r="7563" spans="1:9">
      <c r="A7563">
        <v>863</v>
      </c>
      <c r="B7563" t="s">
        <v>3728</v>
      </c>
      <c r="C7563">
        <v>7</v>
      </c>
      <c r="D7563" t="s">
        <v>24848</v>
      </c>
      <c r="E7563" t="s">
        <v>24849</v>
      </c>
      <c r="F7563" t="s">
        <v>244</v>
      </c>
      <c r="G7563" t="s">
        <v>244</v>
      </c>
      <c r="H7563" t="s">
        <v>3728</v>
      </c>
      <c r="I7563" t="s">
        <v>244</v>
      </c>
    </row>
    <row r="7564" spans="1:9">
      <c r="A7564">
        <v>863</v>
      </c>
      <c r="B7564" t="s">
        <v>3728</v>
      </c>
      <c r="C7564">
        <v>8</v>
      </c>
      <c r="D7564" t="s">
        <v>24850</v>
      </c>
      <c r="E7564" t="s">
        <v>13386</v>
      </c>
      <c r="F7564" t="s">
        <v>244</v>
      </c>
      <c r="G7564" t="s">
        <v>244</v>
      </c>
      <c r="H7564" t="s">
        <v>3728</v>
      </c>
      <c r="I7564" t="s">
        <v>244</v>
      </c>
    </row>
    <row r="7565" spans="1:9">
      <c r="A7565">
        <v>864</v>
      </c>
      <c r="B7565" t="s">
        <v>3732</v>
      </c>
      <c r="C7565">
        <v>1</v>
      </c>
      <c r="D7565" t="s">
        <v>3733</v>
      </c>
      <c r="E7565" t="s">
        <v>24851</v>
      </c>
      <c r="F7565" t="s">
        <v>244</v>
      </c>
      <c r="G7565" t="s">
        <v>244</v>
      </c>
      <c r="H7565" t="s">
        <v>3732</v>
      </c>
      <c r="I7565" t="s">
        <v>244</v>
      </c>
    </row>
    <row r="7566" spans="1:9">
      <c r="A7566">
        <v>864</v>
      </c>
      <c r="B7566" t="s">
        <v>3732</v>
      </c>
      <c r="C7566">
        <v>2</v>
      </c>
      <c r="D7566" t="s">
        <v>24852</v>
      </c>
      <c r="E7566" t="s">
        <v>24853</v>
      </c>
      <c r="F7566" t="s">
        <v>244</v>
      </c>
      <c r="G7566" t="s">
        <v>244</v>
      </c>
      <c r="H7566" t="s">
        <v>3732</v>
      </c>
      <c r="I7566" t="s">
        <v>244</v>
      </c>
    </row>
    <row r="7567" spans="1:9">
      <c r="A7567">
        <v>864</v>
      </c>
      <c r="B7567" t="s">
        <v>3732</v>
      </c>
      <c r="C7567">
        <v>3</v>
      </c>
      <c r="D7567" t="s">
        <v>9847</v>
      </c>
      <c r="E7567" t="s">
        <v>24854</v>
      </c>
      <c r="F7567" t="s">
        <v>244</v>
      </c>
      <c r="G7567" t="s">
        <v>244</v>
      </c>
      <c r="H7567" t="s">
        <v>3732</v>
      </c>
      <c r="I7567" t="s">
        <v>244</v>
      </c>
    </row>
    <row r="7568" spans="1:9">
      <c r="A7568">
        <v>864</v>
      </c>
      <c r="B7568" t="s">
        <v>3732</v>
      </c>
      <c r="C7568">
        <v>4</v>
      </c>
      <c r="D7568" t="s">
        <v>24855</v>
      </c>
      <c r="E7568" t="s">
        <v>13578</v>
      </c>
      <c r="F7568" t="s">
        <v>244</v>
      </c>
      <c r="G7568" t="s">
        <v>244</v>
      </c>
      <c r="H7568" t="s">
        <v>3732</v>
      </c>
      <c r="I7568" t="s">
        <v>244</v>
      </c>
    </row>
    <row r="7569" spans="1:9">
      <c r="A7569">
        <v>864</v>
      </c>
      <c r="B7569" t="s">
        <v>3732</v>
      </c>
      <c r="C7569">
        <v>5</v>
      </c>
      <c r="D7569" t="s">
        <v>24856</v>
      </c>
      <c r="E7569" t="s">
        <v>24857</v>
      </c>
      <c r="F7569" t="s">
        <v>244</v>
      </c>
      <c r="G7569" t="s">
        <v>244</v>
      </c>
      <c r="H7569" t="s">
        <v>3732</v>
      </c>
      <c r="I7569" t="s">
        <v>244</v>
      </c>
    </row>
    <row r="7570" spans="1:9">
      <c r="A7570">
        <v>864</v>
      </c>
      <c r="B7570" t="s">
        <v>3732</v>
      </c>
      <c r="C7570">
        <v>6</v>
      </c>
      <c r="D7570" t="s">
        <v>24858</v>
      </c>
      <c r="E7570" t="s">
        <v>24859</v>
      </c>
      <c r="F7570" t="s">
        <v>244</v>
      </c>
      <c r="G7570" t="s">
        <v>244</v>
      </c>
      <c r="H7570" t="s">
        <v>3732</v>
      </c>
      <c r="I7570" t="s">
        <v>244</v>
      </c>
    </row>
    <row r="7571" spans="1:9">
      <c r="A7571">
        <v>864</v>
      </c>
      <c r="B7571" t="s">
        <v>3732</v>
      </c>
      <c r="C7571">
        <v>7</v>
      </c>
      <c r="D7571" t="s">
        <v>24860</v>
      </c>
      <c r="E7571" t="s">
        <v>24861</v>
      </c>
      <c r="F7571" t="s">
        <v>244</v>
      </c>
      <c r="G7571" t="s">
        <v>244</v>
      </c>
      <c r="H7571" t="s">
        <v>3732</v>
      </c>
      <c r="I7571" t="s">
        <v>244</v>
      </c>
    </row>
    <row r="7572" spans="1:9">
      <c r="A7572">
        <v>864</v>
      </c>
      <c r="B7572" t="s">
        <v>3732</v>
      </c>
      <c r="C7572">
        <v>8</v>
      </c>
      <c r="D7572" t="s">
        <v>24862</v>
      </c>
      <c r="E7572" t="s">
        <v>24863</v>
      </c>
      <c r="F7572" t="s">
        <v>244</v>
      </c>
      <c r="G7572" t="s">
        <v>244</v>
      </c>
      <c r="H7572" t="s">
        <v>3732</v>
      </c>
      <c r="I7572" t="s">
        <v>244</v>
      </c>
    </row>
    <row r="7573" spans="1:9">
      <c r="A7573">
        <v>864</v>
      </c>
      <c r="B7573" t="s">
        <v>3732</v>
      </c>
      <c r="C7573">
        <v>9</v>
      </c>
      <c r="D7573" t="s">
        <v>24864</v>
      </c>
      <c r="E7573" t="s">
        <v>24865</v>
      </c>
      <c r="F7573" t="s">
        <v>244</v>
      </c>
      <c r="G7573" t="s">
        <v>244</v>
      </c>
      <c r="H7573" t="s">
        <v>3732</v>
      </c>
      <c r="I7573" t="s">
        <v>244</v>
      </c>
    </row>
    <row r="7574" spans="1:9">
      <c r="A7574">
        <v>864</v>
      </c>
      <c r="B7574" t="s">
        <v>3732</v>
      </c>
      <c r="C7574">
        <v>10</v>
      </c>
      <c r="D7574" t="s">
        <v>24866</v>
      </c>
      <c r="E7574" t="s">
        <v>24867</v>
      </c>
      <c r="F7574" t="s">
        <v>244</v>
      </c>
      <c r="G7574" t="s">
        <v>244</v>
      </c>
      <c r="H7574" t="s">
        <v>3732</v>
      </c>
      <c r="I7574" t="s">
        <v>244</v>
      </c>
    </row>
    <row r="7575" spans="1:9">
      <c r="A7575">
        <v>864</v>
      </c>
      <c r="B7575" t="s">
        <v>3732</v>
      </c>
      <c r="C7575">
        <v>11</v>
      </c>
      <c r="D7575" t="s">
        <v>24868</v>
      </c>
      <c r="E7575" t="s">
        <v>24869</v>
      </c>
      <c r="F7575" t="s">
        <v>244</v>
      </c>
      <c r="G7575" t="s">
        <v>244</v>
      </c>
      <c r="H7575" t="s">
        <v>3732</v>
      </c>
      <c r="I7575" t="s">
        <v>244</v>
      </c>
    </row>
    <row r="7576" spans="1:9">
      <c r="A7576">
        <v>864</v>
      </c>
      <c r="B7576" t="s">
        <v>3732</v>
      </c>
      <c r="C7576">
        <v>12</v>
      </c>
      <c r="D7576" t="s">
        <v>24870</v>
      </c>
      <c r="E7576" t="s">
        <v>24560</v>
      </c>
      <c r="F7576" t="s">
        <v>244</v>
      </c>
      <c r="G7576" t="s">
        <v>244</v>
      </c>
      <c r="H7576" t="s">
        <v>3732</v>
      </c>
      <c r="I7576" t="s">
        <v>244</v>
      </c>
    </row>
    <row r="7577" spans="1:9">
      <c r="A7577">
        <v>864</v>
      </c>
      <c r="B7577" t="s">
        <v>3732</v>
      </c>
      <c r="C7577">
        <v>13</v>
      </c>
      <c r="D7577" t="s">
        <v>24871</v>
      </c>
      <c r="E7577" t="s">
        <v>24872</v>
      </c>
      <c r="F7577" t="s">
        <v>244</v>
      </c>
      <c r="G7577" t="s">
        <v>244</v>
      </c>
      <c r="H7577" t="s">
        <v>3732</v>
      </c>
      <c r="I7577" t="s">
        <v>244</v>
      </c>
    </row>
    <row r="7578" spans="1:9">
      <c r="A7578">
        <v>864</v>
      </c>
      <c r="B7578" t="s">
        <v>3732</v>
      </c>
      <c r="C7578">
        <v>14</v>
      </c>
      <c r="D7578" t="s">
        <v>24873</v>
      </c>
      <c r="E7578" t="s">
        <v>24874</v>
      </c>
      <c r="F7578" t="s">
        <v>244</v>
      </c>
      <c r="G7578" t="s">
        <v>244</v>
      </c>
      <c r="H7578" t="s">
        <v>3732</v>
      </c>
      <c r="I7578" t="s">
        <v>244</v>
      </c>
    </row>
    <row r="7579" spans="1:9">
      <c r="A7579">
        <v>864</v>
      </c>
      <c r="B7579" t="s">
        <v>3732</v>
      </c>
      <c r="C7579">
        <v>15</v>
      </c>
      <c r="D7579" t="s">
        <v>24630</v>
      </c>
      <c r="E7579" t="s">
        <v>13476</v>
      </c>
      <c r="F7579" t="s">
        <v>244</v>
      </c>
      <c r="G7579" t="s">
        <v>244</v>
      </c>
      <c r="H7579" t="s">
        <v>3732</v>
      </c>
      <c r="I7579" t="s">
        <v>244</v>
      </c>
    </row>
    <row r="7580" spans="1:9">
      <c r="A7580">
        <v>864</v>
      </c>
      <c r="B7580" t="s">
        <v>3732</v>
      </c>
      <c r="C7580">
        <v>16</v>
      </c>
      <c r="D7580" t="s">
        <v>24875</v>
      </c>
      <c r="E7580" t="s">
        <v>24876</v>
      </c>
      <c r="F7580" t="s">
        <v>244</v>
      </c>
      <c r="G7580" t="s">
        <v>244</v>
      </c>
      <c r="H7580" t="s">
        <v>3732</v>
      </c>
      <c r="I7580" t="s">
        <v>244</v>
      </c>
    </row>
    <row r="7581" spans="1:9">
      <c r="A7581">
        <v>865</v>
      </c>
      <c r="B7581" t="s">
        <v>3735</v>
      </c>
      <c r="C7581">
        <v>1</v>
      </c>
      <c r="D7581" t="s">
        <v>3736</v>
      </c>
      <c r="E7581" t="s">
        <v>24877</v>
      </c>
      <c r="F7581" t="s">
        <v>244</v>
      </c>
      <c r="G7581" t="s">
        <v>244</v>
      </c>
      <c r="H7581" t="s">
        <v>3735</v>
      </c>
      <c r="I7581" t="s">
        <v>244</v>
      </c>
    </row>
    <row r="7582" spans="1:9">
      <c r="A7582">
        <v>865</v>
      </c>
      <c r="B7582" t="s">
        <v>3735</v>
      </c>
      <c r="C7582">
        <v>2</v>
      </c>
      <c r="D7582" t="s">
        <v>24878</v>
      </c>
      <c r="E7582" t="s">
        <v>24879</v>
      </c>
      <c r="F7582" t="s">
        <v>244</v>
      </c>
      <c r="G7582" t="s">
        <v>244</v>
      </c>
      <c r="H7582" t="s">
        <v>3735</v>
      </c>
      <c r="I7582" t="s">
        <v>244</v>
      </c>
    </row>
    <row r="7583" spans="1:9">
      <c r="A7583">
        <v>865</v>
      </c>
      <c r="B7583" t="s">
        <v>3735</v>
      </c>
      <c r="C7583">
        <v>3</v>
      </c>
      <c r="D7583" t="s">
        <v>24880</v>
      </c>
      <c r="E7583" t="s">
        <v>12765</v>
      </c>
      <c r="F7583" t="s">
        <v>244</v>
      </c>
      <c r="G7583" t="s">
        <v>244</v>
      </c>
      <c r="H7583" t="s">
        <v>3735</v>
      </c>
      <c r="I7583" t="s">
        <v>244</v>
      </c>
    </row>
    <row r="7584" spans="1:9">
      <c r="A7584">
        <v>865</v>
      </c>
      <c r="B7584" t="s">
        <v>3735</v>
      </c>
      <c r="C7584">
        <v>4</v>
      </c>
      <c r="D7584" t="s">
        <v>24787</v>
      </c>
      <c r="E7584" t="s">
        <v>24881</v>
      </c>
      <c r="F7584" t="s">
        <v>244</v>
      </c>
      <c r="G7584" t="s">
        <v>244</v>
      </c>
      <c r="H7584" t="s">
        <v>3735</v>
      </c>
      <c r="I7584" t="s">
        <v>244</v>
      </c>
    </row>
    <row r="7585" spans="1:9">
      <c r="A7585">
        <v>865</v>
      </c>
      <c r="B7585" t="s">
        <v>3735</v>
      </c>
      <c r="C7585">
        <v>5</v>
      </c>
      <c r="D7585" t="s">
        <v>24882</v>
      </c>
      <c r="E7585" t="s">
        <v>24883</v>
      </c>
      <c r="F7585" t="s">
        <v>244</v>
      </c>
      <c r="G7585" t="s">
        <v>244</v>
      </c>
      <c r="H7585" t="s">
        <v>3735</v>
      </c>
      <c r="I7585" t="s">
        <v>244</v>
      </c>
    </row>
    <row r="7586" spans="1:9">
      <c r="A7586">
        <v>865</v>
      </c>
      <c r="B7586" t="s">
        <v>3735</v>
      </c>
      <c r="C7586">
        <v>6</v>
      </c>
      <c r="D7586" t="s">
        <v>24884</v>
      </c>
      <c r="E7586" t="s">
        <v>13297</v>
      </c>
      <c r="F7586" t="s">
        <v>244</v>
      </c>
      <c r="G7586" t="s">
        <v>244</v>
      </c>
      <c r="H7586" t="s">
        <v>3735</v>
      </c>
      <c r="I7586" t="s">
        <v>244</v>
      </c>
    </row>
    <row r="7587" spans="1:9">
      <c r="A7587">
        <v>866</v>
      </c>
      <c r="B7587" t="s">
        <v>3738</v>
      </c>
      <c r="C7587">
        <v>1</v>
      </c>
      <c r="D7587" t="s">
        <v>3739</v>
      </c>
      <c r="E7587" t="s">
        <v>24885</v>
      </c>
      <c r="F7587" t="s">
        <v>244</v>
      </c>
      <c r="G7587" t="s">
        <v>244</v>
      </c>
      <c r="H7587" t="s">
        <v>3738</v>
      </c>
      <c r="I7587" t="s">
        <v>244</v>
      </c>
    </row>
    <row r="7588" spans="1:9">
      <c r="A7588">
        <v>866</v>
      </c>
      <c r="B7588" t="s">
        <v>3738</v>
      </c>
      <c r="C7588">
        <v>2</v>
      </c>
      <c r="D7588" t="s">
        <v>24886</v>
      </c>
      <c r="E7588" t="s">
        <v>24887</v>
      </c>
      <c r="F7588" t="s">
        <v>244</v>
      </c>
      <c r="G7588" t="s">
        <v>244</v>
      </c>
      <c r="H7588" t="s">
        <v>3738</v>
      </c>
      <c r="I7588" t="s">
        <v>244</v>
      </c>
    </row>
    <row r="7589" spans="1:9">
      <c r="A7589">
        <v>866</v>
      </c>
      <c r="B7589" t="s">
        <v>3738</v>
      </c>
      <c r="C7589">
        <v>3</v>
      </c>
      <c r="D7589" t="s">
        <v>24888</v>
      </c>
      <c r="E7589" t="s">
        <v>24889</v>
      </c>
      <c r="F7589" t="s">
        <v>244</v>
      </c>
      <c r="G7589" t="s">
        <v>244</v>
      </c>
      <c r="H7589" t="s">
        <v>3738</v>
      </c>
      <c r="I7589" t="s">
        <v>244</v>
      </c>
    </row>
    <row r="7590" spans="1:9">
      <c r="A7590">
        <v>866</v>
      </c>
      <c r="B7590" t="s">
        <v>3738</v>
      </c>
      <c r="C7590">
        <v>4</v>
      </c>
      <c r="D7590" t="s">
        <v>24890</v>
      </c>
      <c r="E7590" t="s">
        <v>24891</v>
      </c>
      <c r="F7590" t="s">
        <v>244</v>
      </c>
      <c r="G7590" t="s">
        <v>244</v>
      </c>
      <c r="H7590" t="s">
        <v>3738</v>
      </c>
      <c r="I7590" t="s">
        <v>244</v>
      </c>
    </row>
    <row r="7591" spans="1:9">
      <c r="A7591">
        <v>866</v>
      </c>
      <c r="B7591" t="s">
        <v>3738</v>
      </c>
      <c r="C7591">
        <v>5</v>
      </c>
      <c r="D7591" t="s">
        <v>24858</v>
      </c>
      <c r="E7591" t="s">
        <v>24892</v>
      </c>
      <c r="F7591" t="s">
        <v>244</v>
      </c>
      <c r="G7591" t="s">
        <v>244</v>
      </c>
      <c r="H7591" t="s">
        <v>3738</v>
      </c>
      <c r="I7591" t="s">
        <v>244</v>
      </c>
    </row>
    <row r="7592" spans="1:9">
      <c r="A7592">
        <v>867</v>
      </c>
      <c r="B7592" t="s">
        <v>3741</v>
      </c>
      <c r="C7592">
        <v>1</v>
      </c>
      <c r="D7592" t="s">
        <v>3742</v>
      </c>
      <c r="E7592" t="s">
        <v>24893</v>
      </c>
      <c r="F7592" t="s">
        <v>244</v>
      </c>
      <c r="G7592" t="s">
        <v>244</v>
      </c>
      <c r="H7592" t="s">
        <v>3741</v>
      </c>
      <c r="I7592" t="s">
        <v>244</v>
      </c>
    </row>
    <row r="7593" spans="1:9">
      <c r="A7593">
        <v>867</v>
      </c>
      <c r="B7593" t="s">
        <v>3741</v>
      </c>
      <c r="C7593">
        <v>2</v>
      </c>
      <c r="D7593" t="s">
        <v>24894</v>
      </c>
      <c r="E7593" t="s">
        <v>12765</v>
      </c>
      <c r="F7593" t="s">
        <v>244</v>
      </c>
      <c r="G7593" t="s">
        <v>244</v>
      </c>
      <c r="H7593" t="s">
        <v>3741</v>
      </c>
      <c r="I7593" t="s">
        <v>244</v>
      </c>
    </row>
    <row r="7594" spans="1:9">
      <c r="A7594">
        <v>867</v>
      </c>
      <c r="B7594" t="s">
        <v>3741</v>
      </c>
      <c r="C7594">
        <v>3</v>
      </c>
      <c r="D7594" t="s">
        <v>24663</v>
      </c>
      <c r="E7594" t="s">
        <v>24895</v>
      </c>
      <c r="F7594" t="s">
        <v>244</v>
      </c>
      <c r="G7594" t="s">
        <v>244</v>
      </c>
      <c r="H7594" t="s">
        <v>3741</v>
      </c>
      <c r="I7594" t="s">
        <v>244</v>
      </c>
    </row>
    <row r="7595" spans="1:9">
      <c r="A7595">
        <v>867</v>
      </c>
      <c r="B7595" t="s">
        <v>3741</v>
      </c>
      <c r="C7595">
        <v>4</v>
      </c>
      <c r="D7595" t="s">
        <v>24896</v>
      </c>
      <c r="E7595" t="s">
        <v>24897</v>
      </c>
      <c r="F7595" t="s">
        <v>244</v>
      </c>
      <c r="G7595" t="s">
        <v>244</v>
      </c>
      <c r="H7595" t="s">
        <v>3741</v>
      </c>
      <c r="I7595" t="s">
        <v>244</v>
      </c>
    </row>
    <row r="7596" spans="1:9">
      <c r="A7596">
        <v>867</v>
      </c>
      <c r="B7596" t="s">
        <v>3741</v>
      </c>
      <c r="C7596">
        <v>5</v>
      </c>
      <c r="D7596" t="s">
        <v>24898</v>
      </c>
      <c r="E7596" t="s">
        <v>24899</v>
      </c>
      <c r="F7596" t="s">
        <v>244</v>
      </c>
      <c r="G7596" t="s">
        <v>244</v>
      </c>
      <c r="H7596" t="s">
        <v>3741</v>
      </c>
      <c r="I7596" t="s">
        <v>244</v>
      </c>
    </row>
    <row r="7597" spans="1:9">
      <c r="A7597">
        <v>867</v>
      </c>
      <c r="B7597" t="s">
        <v>3741</v>
      </c>
      <c r="C7597">
        <v>6</v>
      </c>
      <c r="D7597" t="s">
        <v>24900</v>
      </c>
      <c r="E7597" t="s">
        <v>12765</v>
      </c>
      <c r="F7597" t="s">
        <v>244</v>
      </c>
      <c r="G7597" t="s">
        <v>244</v>
      </c>
      <c r="H7597" t="s">
        <v>3741</v>
      </c>
      <c r="I7597" t="s">
        <v>244</v>
      </c>
    </row>
    <row r="7598" spans="1:9">
      <c r="A7598">
        <v>868</v>
      </c>
      <c r="B7598" t="s">
        <v>3744</v>
      </c>
      <c r="C7598">
        <v>1</v>
      </c>
      <c r="D7598" t="s">
        <v>3745</v>
      </c>
      <c r="E7598" t="s">
        <v>24901</v>
      </c>
      <c r="F7598" t="s">
        <v>244</v>
      </c>
      <c r="G7598" t="s">
        <v>244</v>
      </c>
      <c r="H7598" t="s">
        <v>3744</v>
      </c>
      <c r="I7598" t="s">
        <v>244</v>
      </c>
    </row>
    <row r="7599" spans="1:9">
      <c r="A7599">
        <v>868</v>
      </c>
      <c r="B7599" t="s">
        <v>3744</v>
      </c>
      <c r="C7599">
        <v>2</v>
      </c>
      <c r="D7599" t="s">
        <v>24902</v>
      </c>
      <c r="E7599" t="s">
        <v>24903</v>
      </c>
      <c r="F7599" t="s">
        <v>244</v>
      </c>
      <c r="G7599" t="s">
        <v>244</v>
      </c>
      <c r="H7599" t="s">
        <v>3744</v>
      </c>
      <c r="I7599" t="s">
        <v>244</v>
      </c>
    </row>
    <row r="7600" spans="1:9">
      <c r="A7600">
        <v>868</v>
      </c>
      <c r="B7600" t="s">
        <v>3744</v>
      </c>
      <c r="C7600">
        <v>3</v>
      </c>
      <c r="D7600" t="s">
        <v>9879</v>
      </c>
      <c r="E7600" t="s">
        <v>24904</v>
      </c>
      <c r="F7600" t="s">
        <v>244</v>
      </c>
      <c r="G7600" t="s">
        <v>244</v>
      </c>
      <c r="H7600" t="s">
        <v>3744</v>
      </c>
      <c r="I7600" t="s">
        <v>244</v>
      </c>
    </row>
    <row r="7601" spans="1:9">
      <c r="A7601">
        <v>868</v>
      </c>
      <c r="B7601" t="s">
        <v>3744</v>
      </c>
      <c r="C7601">
        <v>4</v>
      </c>
      <c r="D7601" t="s">
        <v>24905</v>
      </c>
      <c r="E7601" t="s">
        <v>24906</v>
      </c>
      <c r="F7601" t="s">
        <v>244</v>
      </c>
      <c r="G7601" t="s">
        <v>244</v>
      </c>
      <c r="H7601" t="s">
        <v>3744</v>
      </c>
      <c r="I7601" t="s">
        <v>244</v>
      </c>
    </row>
    <row r="7602" spans="1:9">
      <c r="A7602">
        <v>868</v>
      </c>
      <c r="B7602" t="s">
        <v>3744</v>
      </c>
      <c r="C7602">
        <v>5</v>
      </c>
      <c r="D7602" t="s">
        <v>24907</v>
      </c>
      <c r="E7602" t="s">
        <v>24908</v>
      </c>
      <c r="F7602" t="s">
        <v>244</v>
      </c>
      <c r="G7602" t="s">
        <v>244</v>
      </c>
      <c r="H7602" t="s">
        <v>3744</v>
      </c>
      <c r="I7602" t="s">
        <v>244</v>
      </c>
    </row>
    <row r="7603" spans="1:9">
      <c r="A7603">
        <v>868</v>
      </c>
      <c r="B7603" t="s">
        <v>3744</v>
      </c>
      <c r="C7603">
        <v>6</v>
      </c>
      <c r="D7603" t="s">
        <v>24909</v>
      </c>
      <c r="E7603" t="s">
        <v>24910</v>
      </c>
      <c r="F7603" t="s">
        <v>244</v>
      </c>
      <c r="G7603" t="s">
        <v>244</v>
      </c>
      <c r="H7603" t="s">
        <v>3744</v>
      </c>
      <c r="I7603" t="s">
        <v>244</v>
      </c>
    </row>
    <row r="7604" spans="1:9">
      <c r="A7604">
        <v>868</v>
      </c>
      <c r="B7604" t="s">
        <v>3744</v>
      </c>
      <c r="C7604">
        <v>7</v>
      </c>
      <c r="D7604" t="s">
        <v>6634</v>
      </c>
      <c r="E7604" t="s">
        <v>24911</v>
      </c>
      <c r="F7604" t="s">
        <v>244</v>
      </c>
      <c r="G7604" t="s">
        <v>244</v>
      </c>
      <c r="H7604" t="s">
        <v>3744</v>
      </c>
      <c r="I7604" t="s">
        <v>244</v>
      </c>
    </row>
    <row r="7605" spans="1:9">
      <c r="A7605">
        <v>868</v>
      </c>
      <c r="B7605" t="s">
        <v>3744</v>
      </c>
      <c r="C7605">
        <v>8</v>
      </c>
      <c r="D7605" t="s">
        <v>24912</v>
      </c>
      <c r="E7605" t="s">
        <v>24867</v>
      </c>
      <c r="F7605" t="s">
        <v>244</v>
      </c>
      <c r="G7605" t="s">
        <v>244</v>
      </c>
      <c r="H7605" t="s">
        <v>3744</v>
      </c>
      <c r="I7605" t="s">
        <v>244</v>
      </c>
    </row>
    <row r="7606" spans="1:9">
      <c r="A7606">
        <v>868</v>
      </c>
      <c r="B7606" t="s">
        <v>3744</v>
      </c>
      <c r="C7606">
        <v>9</v>
      </c>
      <c r="D7606" t="s">
        <v>24913</v>
      </c>
      <c r="E7606" t="s">
        <v>24914</v>
      </c>
      <c r="F7606" t="s">
        <v>244</v>
      </c>
      <c r="G7606" t="s">
        <v>244</v>
      </c>
      <c r="H7606" t="s">
        <v>3744</v>
      </c>
      <c r="I7606" t="s">
        <v>244</v>
      </c>
    </row>
    <row r="7607" spans="1:9">
      <c r="A7607">
        <v>868</v>
      </c>
      <c r="B7607" t="s">
        <v>3744</v>
      </c>
      <c r="C7607">
        <v>10</v>
      </c>
      <c r="D7607" t="s">
        <v>24915</v>
      </c>
      <c r="E7607" t="s">
        <v>24916</v>
      </c>
      <c r="F7607" t="s">
        <v>244</v>
      </c>
      <c r="G7607" t="s">
        <v>244</v>
      </c>
      <c r="H7607" t="s">
        <v>3744</v>
      </c>
      <c r="I7607" t="s">
        <v>244</v>
      </c>
    </row>
    <row r="7608" spans="1:9">
      <c r="A7608">
        <v>868</v>
      </c>
      <c r="B7608" t="s">
        <v>3744</v>
      </c>
      <c r="C7608">
        <v>11</v>
      </c>
      <c r="D7608" t="s">
        <v>24782</v>
      </c>
      <c r="E7608" t="s">
        <v>24917</v>
      </c>
      <c r="F7608" t="s">
        <v>244</v>
      </c>
      <c r="G7608" t="s">
        <v>244</v>
      </c>
      <c r="H7608" t="s">
        <v>3744</v>
      </c>
      <c r="I7608" t="s">
        <v>244</v>
      </c>
    </row>
    <row r="7609" spans="1:9">
      <c r="A7609">
        <v>868</v>
      </c>
      <c r="B7609" t="s">
        <v>3744</v>
      </c>
      <c r="C7609">
        <v>12</v>
      </c>
      <c r="D7609" t="s">
        <v>24918</v>
      </c>
      <c r="E7609" t="s">
        <v>24919</v>
      </c>
      <c r="F7609" t="s">
        <v>244</v>
      </c>
      <c r="G7609" t="s">
        <v>244</v>
      </c>
      <c r="H7609" t="s">
        <v>3744</v>
      </c>
      <c r="I7609" t="s">
        <v>244</v>
      </c>
    </row>
    <row r="7610" spans="1:9">
      <c r="A7610">
        <v>868</v>
      </c>
      <c r="B7610" t="s">
        <v>3744</v>
      </c>
      <c r="C7610">
        <v>13</v>
      </c>
      <c r="D7610" t="s">
        <v>24787</v>
      </c>
      <c r="E7610" t="s">
        <v>24920</v>
      </c>
      <c r="F7610" t="s">
        <v>244</v>
      </c>
      <c r="G7610" t="s">
        <v>244</v>
      </c>
      <c r="H7610" t="s">
        <v>3744</v>
      </c>
      <c r="I7610" t="s">
        <v>244</v>
      </c>
    </row>
    <row r="7611" spans="1:9">
      <c r="A7611">
        <v>868</v>
      </c>
      <c r="B7611" t="s">
        <v>3744</v>
      </c>
      <c r="C7611">
        <v>14</v>
      </c>
      <c r="D7611" t="s">
        <v>24921</v>
      </c>
      <c r="E7611" t="s">
        <v>24922</v>
      </c>
      <c r="F7611" t="s">
        <v>244</v>
      </c>
      <c r="G7611" t="s">
        <v>244</v>
      </c>
      <c r="H7611" t="s">
        <v>3744</v>
      </c>
      <c r="I7611" t="s">
        <v>244</v>
      </c>
    </row>
    <row r="7612" spans="1:9">
      <c r="A7612">
        <v>868</v>
      </c>
      <c r="B7612" t="s">
        <v>3744</v>
      </c>
      <c r="C7612">
        <v>15</v>
      </c>
      <c r="D7612" t="s">
        <v>24689</v>
      </c>
      <c r="E7612" t="s">
        <v>24923</v>
      </c>
      <c r="F7612" t="s">
        <v>244</v>
      </c>
      <c r="G7612" t="s">
        <v>244</v>
      </c>
      <c r="H7612" t="s">
        <v>3744</v>
      </c>
      <c r="I7612" t="s">
        <v>244</v>
      </c>
    </row>
    <row r="7613" spans="1:9">
      <c r="A7613">
        <v>868</v>
      </c>
      <c r="B7613" t="s">
        <v>3744</v>
      </c>
      <c r="C7613">
        <v>16</v>
      </c>
      <c r="D7613" t="s">
        <v>3854</v>
      </c>
      <c r="E7613" t="s">
        <v>24924</v>
      </c>
      <c r="F7613" t="s">
        <v>244</v>
      </c>
      <c r="G7613" t="s">
        <v>244</v>
      </c>
      <c r="H7613" t="s">
        <v>3744</v>
      </c>
      <c r="I7613" t="s">
        <v>244</v>
      </c>
    </row>
    <row r="7614" spans="1:9">
      <c r="A7614">
        <v>868</v>
      </c>
      <c r="B7614" t="s">
        <v>3744</v>
      </c>
      <c r="C7614">
        <v>17</v>
      </c>
      <c r="D7614" t="s">
        <v>24925</v>
      </c>
      <c r="E7614" t="s">
        <v>12765</v>
      </c>
      <c r="F7614" t="s">
        <v>244</v>
      </c>
      <c r="G7614" t="s">
        <v>244</v>
      </c>
      <c r="H7614" t="s">
        <v>3744</v>
      </c>
      <c r="I7614" t="s">
        <v>244</v>
      </c>
    </row>
    <row r="7615" spans="1:9">
      <c r="A7615">
        <v>869</v>
      </c>
      <c r="B7615" t="s">
        <v>3748</v>
      </c>
      <c r="C7615">
        <v>1</v>
      </c>
      <c r="D7615" t="s">
        <v>3749</v>
      </c>
      <c r="E7615" t="s">
        <v>24926</v>
      </c>
      <c r="F7615" t="s">
        <v>244</v>
      </c>
      <c r="G7615" t="s">
        <v>244</v>
      </c>
      <c r="H7615" t="s">
        <v>3748</v>
      </c>
      <c r="I7615" t="s">
        <v>244</v>
      </c>
    </row>
    <row r="7616" spans="1:9">
      <c r="A7616">
        <v>869</v>
      </c>
      <c r="B7616" t="s">
        <v>3748</v>
      </c>
      <c r="C7616">
        <v>2</v>
      </c>
      <c r="D7616" t="s">
        <v>24927</v>
      </c>
      <c r="E7616" t="s">
        <v>24928</v>
      </c>
      <c r="F7616" t="s">
        <v>244</v>
      </c>
      <c r="G7616" t="s">
        <v>244</v>
      </c>
      <c r="H7616" t="s">
        <v>3748</v>
      </c>
      <c r="I7616" t="s">
        <v>244</v>
      </c>
    </row>
    <row r="7617" spans="1:9">
      <c r="A7617">
        <v>869</v>
      </c>
      <c r="B7617" t="s">
        <v>3748</v>
      </c>
      <c r="C7617">
        <v>3</v>
      </c>
      <c r="D7617" t="s">
        <v>24929</v>
      </c>
      <c r="E7617" t="s">
        <v>24930</v>
      </c>
      <c r="F7617" t="s">
        <v>244</v>
      </c>
      <c r="G7617" t="s">
        <v>244</v>
      </c>
      <c r="H7617" t="s">
        <v>3748</v>
      </c>
      <c r="I7617" t="s">
        <v>244</v>
      </c>
    </row>
    <row r="7618" spans="1:9">
      <c r="A7618">
        <v>870</v>
      </c>
      <c r="B7618" t="s">
        <v>3752</v>
      </c>
      <c r="C7618">
        <v>1</v>
      </c>
      <c r="D7618" t="s">
        <v>3753</v>
      </c>
      <c r="E7618" t="s">
        <v>24931</v>
      </c>
      <c r="F7618" t="s">
        <v>244</v>
      </c>
      <c r="G7618" t="s">
        <v>244</v>
      </c>
      <c r="H7618" t="s">
        <v>3752</v>
      </c>
      <c r="I7618" t="s">
        <v>244</v>
      </c>
    </row>
    <row r="7619" spans="1:9">
      <c r="A7619">
        <v>870</v>
      </c>
      <c r="B7619" t="s">
        <v>3752</v>
      </c>
      <c r="C7619">
        <v>2</v>
      </c>
      <c r="D7619" t="s">
        <v>24932</v>
      </c>
      <c r="E7619" t="s">
        <v>24933</v>
      </c>
      <c r="F7619" t="s">
        <v>244</v>
      </c>
      <c r="G7619" t="s">
        <v>244</v>
      </c>
      <c r="H7619" t="s">
        <v>3752</v>
      </c>
      <c r="I7619" t="s">
        <v>244</v>
      </c>
    </row>
    <row r="7620" spans="1:9">
      <c r="A7620">
        <v>870</v>
      </c>
      <c r="B7620" t="s">
        <v>3752</v>
      </c>
      <c r="C7620">
        <v>3</v>
      </c>
      <c r="D7620" t="s">
        <v>24934</v>
      </c>
      <c r="E7620" t="s">
        <v>24935</v>
      </c>
      <c r="F7620" t="s">
        <v>244</v>
      </c>
      <c r="G7620" t="s">
        <v>244</v>
      </c>
      <c r="H7620" t="s">
        <v>3752</v>
      </c>
      <c r="I7620" t="s">
        <v>244</v>
      </c>
    </row>
    <row r="7621" spans="1:9">
      <c r="A7621">
        <v>870</v>
      </c>
      <c r="B7621" t="s">
        <v>3752</v>
      </c>
      <c r="C7621">
        <v>4</v>
      </c>
      <c r="D7621" t="s">
        <v>24936</v>
      </c>
      <c r="E7621" t="s">
        <v>24937</v>
      </c>
      <c r="F7621" t="s">
        <v>244</v>
      </c>
      <c r="G7621" t="s">
        <v>244</v>
      </c>
      <c r="H7621" t="s">
        <v>3752</v>
      </c>
      <c r="I7621" t="s">
        <v>244</v>
      </c>
    </row>
    <row r="7622" spans="1:9">
      <c r="A7622">
        <v>870</v>
      </c>
      <c r="B7622" t="s">
        <v>3752</v>
      </c>
      <c r="C7622">
        <v>5</v>
      </c>
      <c r="D7622" t="s">
        <v>24938</v>
      </c>
      <c r="E7622" t="s">
        <v>24939</v>
      </c>
      <c r="F7622" t="s">
        <v>244</v>
      </c>
      <c r="G7622" t="s">
        <v>244</v>
      </c>
      <c r="H7622" t="s">
        <v>3752</v>
      </c>
      <c r="I7622" t="s">
        <v>244</v>
      </c>
    </row>
    <row r="7623" spans="1:9">
      <c r="A7623">
        <v>871</v>
      </c>
      <c r="B7623" t="s">
        <v>3755</v>
      </c>
      <c r="C7623">
        <v>1</v>
      </c>
      <c r="D7623" t="s">
        <v>3756</v>
      </c>
      <c r="E7623" t="s">
        <v>24940</v>
      </c>
      <c r="F7623" t="s">
        <v>3758</v>
      </c>
      <c r="G7623" t="s">
        <v>244</v>
      </c>
      <c r="H7623" t="s">
        <v>3755</v>
      </c>
      <c r="I7623" t="s">
        <v>244</v>
      </c>
    </row>
    <row r="7624" spans="1:9">
      <c r="A7624">
        <v>871</v>
      </c>
      <c r="B7624" t="s">
        <v>3755</v>
      </c>
      <c r="C7624">
        <v>2</v>
      </c>
      <c r="D7624" t="s">
        <v>24478</v>
      </c>
      <c r="E7624" t="s">
        <v>24941</v>
      </c>
      <c r="F7624" t="s">
        <v>3758</v>
      </c>
      <c r="G7624" t="s">
        <v>244</v>
      </c>
      <c r="H7624" t="s">
        <v>3755</v>
      </c>
      <c r="I7624" t="s">
        <v>244</v>
      </c>
    </row>
    <row r="7625" spans="1:9">
      <c r="A7625">
        <v>871</v>
      </c>
      <c r="B7625" t="s">
        <v>3755</v>
      </c>
      <c r="C7625">
        <v>3</v>
      </c>
      <c r="D7625" t="s">
        <v>24282</v>
      </c>
      <c r="E7625" t="s">
        <v>24942</v>
      </c>
      <c r="F7625" t="s">
        <v>3758</v>
      </c>
      <c r="G7625" t="s">
        <v>244</v>
      </c>
      <c r="H7625" t="s">
        <v>3755</v>
      </c>
      <c r="I7625" t="s">
        <v>244</v>
      </c>
    </row>
    <row r="7626" spans="1:9">
      <c r="A7626">
        <v>871</v>
      </c>
      <c r="B7626" t="s">
        <v>3755</v>
      </c>
      <c r="C7626">
        <v>4</v>
      </c>
      <c r="D7626" t="s">
        <v>3833</v>
      </c>
      <c r="E7626" t="s">
        <v>24281</v>
      </c>
      <c r="F7626" t="s">
        <v>3758</v>
      </c>
      <c r="G7626" t="s">
        <v>244</v>
      </c>
      <c r="H7626" t="s">
        <v>3755</v>
      </c>
      <c r="I7626" t="s">
        <v>244</v>
      </c>
    </row>
    <row r="7627" spans="1:9">
      <c r="A7627">
        <v>872</v>
      </c>
      <c r="B7627" t="s">
        <v>3759</v>
      </c>
      <c r="C7627">
        <v>1</v>
      </c>
      <c r="D7627" t="s">
        <v>3760</v>
      </c>
      <c r="E7627" t="s">
        <v>24943</v>
      </c>
      <c r="F7627" t="s">
        <v>244</v>
      </c>
      <c r="G7627" t="s">
        <v>244</v>
      </c>
      <c r="H7627" t="s">
        <v>3759</v>
      </c>
      <c r="I7627" t="s">
        <v>244</v>
      </c>
    </row>
    <row r="7628" spans="1:9">
      <c r="A7628">
        <v>872</v>
      </c>
      <c r="B7628" t="s">
        <v>3759</v>
      </c>
      <c r="C7628">
        <v>2</v>
      </c>
      <c r="D7628" t="s">
        <v>24944</v>
      </c>
      <c r="E7628" t="s">
        <v>24945</v>
      </c>
      <c r="F7628" t="s">
        <v>244</v>
      </c>
      <c r="G7628" t="s">
        <v>244</v>
      </c>
      <c r="H7628" t="s">
        <v>3759</v>
      </c>
      <c r="I7628" t="s">
        <v>244</v>
      </c>
    </row>
    <row r="7629" spans="1:9">
      <c r="A7629">
        <v>872</v>
      </c>
      <c r="B7629" t="s">
        <v>3759</v>
      </c>
      <c r="C7629">
        <v>3</v>
      </c>
      <c r="D7629" t="s">
        <v>24946</v>
      </c>
      <c r="E7629" t="s">
        <v>24947</v>
      </c>
      <c r="F7629" t="s">
        <v>244</v>
      </c>
      <c r="G7629" t="s">
        <v>244</v>
      </c>
      <c r="H7629" t="s">
        <v>3759</v>
      </c>
      <c r="I7629" t="s">
        <v>244</v>
      </c>
    </row>
    <row r="7630" spans="1:9">
      <c r="A7630">
        <v>872</v>
      </c>
      <c r="B7630" t="s">
        <v>3759</v>
      </c>
      <c r="C7630">
        <v>4</v>
      </c>
      <c r="D7630" t="s">
        <v>24948</v>
      </c>
      <c r="E7630" t="s">
        <v>12765</v>
      </c>
      <c r="F7630" t="s">
        <v>244</v>
      </c>
      <c r="G7630" t="s">
        <v>244</v>
      </c>
      <c r="H7630" t="s">
        <v>3759</v>
      </c>
      <c r="I7630" t="s">
        <v>244</v>
      </c>
    </row>
    <row r="7631" spans="1:9">
      <c r="A7631">
        <v>872</v>
      </c>
      <c r="B7631" t="s">
        <v>3759</v>
      </c>
      <c r="C7631">
        <v>5</v>
      </c>
      <c r="D7631" t="s">
        <v>3830</v>
      </c>
      <c r="E7631" t="s">
        <v>24949</v>
      </c>
      <c r="F7631" t="s">
        <v>244</v>
      </c>
      <c r="G7631" t="s">
        <v>244</v>
      </c>
      <c r="H7631" t="s">
        <v>3759</v>
      </c>
      <c r="I7631" t="s">
        <v>244</v>
      </c>
    </row>
    <row r="7632" spans="1:9">
      <c r="A7632">
        <v>873</v>
      </c>
      <c r="B7632" t="s">
        <v>3762</v>
      </c>
      <c r="C7632">
        <v>1</v>
      </c>
      <c r="D7632" t="s">
        <v>3763</v>
      </c>
      <c r="E7632" t="s">
        <v>24950</v>
      </c>
      <c r="F7632" t="s">
        <v>244</v>
      </c>
      <c r="G7632" t="s">
        <v>244</v>
      </c>
      <c r="H7632" t="s">
        <v>3762</v>
      </c>
      <c r="I7632" t="s">
        <v>244</v>
      </c>
    </row>
    <row r="7633" spans="1:9">
      <c r="A7633">
        <v>873</v>
      </c>
      <c r="B7633" t="s">
        <v>3762</v>
      </c>
      <c r="C7633">
        <v>2</v>
      </c>
      <c r="D7633" t="s">
        <v>24331</v>
      </c>
      <c r="E7633" t="s">
        <v>24951</v>
      </c>
      <c r="F7633" t="s">
        <v>244</v>
      </c>
      <c r="G7633" t="s">
        <v>244</v>
      </c>
      <c r="H7633" t="s">
        <v>3762</v>
      </c>
      <c r="I7633" t="s">
        <v>244</v>
      </c>
    </row>
    <row r="7634" spans="1:9">
      <c r="A7634">
        <v>873</v>
      </c>
      <c r="B7634" t="s">
        <v>3762</v>
      </c>
      <c r="C7634">
        <v>3</v>
      </c>
      <c r="D7634" t="s">
        <v>24952</v>
      </c>
      <c r="E7634" t="s">
        <v>24953</v>
      </c>
      <c r="F7634" t="s">
        <v>244</v>
      </c>
      <c r="G7634" t="s">
        <v>244</v>
      </c>
      <c r="H7634" t="s">
        <v>3762</v>
      </c>
      <c r="I7634" t="s">
        <v>244</v>
      </c>
    </row>
    <row r="7635" spans="1:9">
      <c r="A7635">
        <v>873</v>
      </c>
      <c r="B7635" t="s">
        <v>3762</v>
      </c>
      <c r="C7635">
        <v>4</v>
      </c>
      <c r="D7635" t="s">
        <v>24954</v>
      </c>
      <c r="E7635" t="s">
        <v>24955</v>
      </c>
      <c r="F7635" t="s">
        <v>244</v>
      </c>
      <c r="G7635" t="s">
        <v>244</v>
      </c>
      <c r="H7635" t="s">
        <v>3762</v>
      </c>
      <c r="I7635" t="s">
        <v>244</v>
      </c>
    </row>
    <row r="7636" spans="1:9">
      <c r="A7636">
        <v>873</v>
      </c>
      <c r="B7636" t="s">
        <v>3762</v>
      </c>
      <c r="C7636">
        <v>5</v>
      </c>
      <c r="D7636" t="s">
        <v>24956</v>
      </c>
      <c r="E7636" t="s">
        <v>24957</v>
      </c>
      <c r="F7636" t="s">
        <v>244</v>
      </c>
      <c r="G7636" t="s">
        <v>244</v>
      </c>
      <c r="H7636" t="s">
        <v>3762</v>
      </c>
      <c r="I7636" t="s">
        <v>244</v>
      </c>
    </row>
    <row r="7637" spans="1:9">
      <c r="A7637">
        <v>873</v>
      </c>
      <c r="B7637" t="s">
        <v>3762</v>
      </c>
      <c r="C7637">
        <v>6</v>
      </c>
      <c r="D7637" t="s">
        <v>24958</v>
      </c>
      <c r="E7637" t="s">
        <v>24959</v>
      </c>
      <c r="F7637" t="s">
        <v>244</v>
      </c>
      <c r="G7637" t="s">
        <v>244</v>
      </c>
      <c r="H7637" t="s">
        <v>3762</v>
      </c>
      <c r="I7637" t="s">
        <v>244</v>
      </c>
    </row>
    <row r="7638" spans="1:9">
      <c r="A7638">
        <v>873</v>
      </c>
      <c r="B7638" t="s">
        <v>3762</v>
      </c>
      <c r="C7638">
        <v>7</v>
      </c>
      <c r="D7638" t="s">
        <v>24960</v>
      </c>
      <c r="E7638" t="s">
        <v>24961</v>
      </c>
      <c r="F7638" t="s">
        <v>244</v>
      </c>
      <c r="G7638" t="s">
        <v>244</v>
      </c>
      <c r="H7638" t="s">
        <v>3762</v>
      </c>
      <c r="I7638" t="s">
        <v>244</v>
      </c>
    </row>
    <row r="7639" spans="1:9">
      <c r="A7639">
        <v>873</v>
      </c>
      <c r="B7639" t="s">
        <v>3762</v>
      </c>
      <c r="C7639">
        <v>8</v>
      </c>
      <c r="D7639" t="s">
        <v>24962</v>
      </c>
      <c r="E7639" t="s">
        <v>24963</v>
      </c>
      <c r="F7639" t="s">
        <v>244</v>
      </c>
      <c r="G7639" t="s">
        <v>244</v>
      </c>
      <c r="H7639" t="s">
        <v>3762</v>
      </c>
      <c r="I7639" t="s">
        <v>244</v>
      </c>
    </row>
    <row r="7640" spans="1:9">
      <c r="A7640">
        <v>873</v>
      </c>
      <c r="B7640" t="s">
        <v>3762</v>
      </c>
      <c r="C7640">
        <v>9</v>
      </c>
      <c r="D7640" t="s">
        <v>24964</v>
      </c>
      <c r="E7640" t="s">
        <v>24965</v>
      </c>
      <c r="F7640" t="s">
        <v>244</v>
      </c>
      <c r="G7640" t="s">
        <v>244</v>
      </c>
      <c r="H7640" t="s">
        <v>3762</v>
      </c>
      <c r="I7640" t="s">
        <v>244</v>
      </c>
    </row>
    <row r="7641" spans="1:9">
      <c r="A7641">
        <v>873</v>
      </c>
      <c r="B7641" t="s">
        <v>3762</v>
      </c>
      <c r="C7641">
        <v>10</v>
      </c>
      <c r="D7641" t="s">
        <v>24966</v>
      </c>
      <c r="E7641" t="s">
        <v>24967</v>
      </c>
      <c r="F7641" t="s">
        <v>244</v>
      </c>
      <c r="G7641" t="s">
        <v>244</v>
      </c>
      <c r="H7641" t="s">
        <v>3762</v>
      </c>
      <c r="I7641" t="s">
        <v>244</v>
      </c>
    </row>
    <row r="7642" spans="1:9">
      <c r="A7642">
        <v>874</v>
      </c>
      <c r="B7642" t="s">
        <v>3765</v>
      </c>
      <c r="C7642">
        <v>1</v>
      </c>
      <c r="D7642" t="s">
        <v>3766</v>
      </c>
      <c r="E7642" t="s">
        <v>24968</v>
      </c>
      <c r="F7642" t="s">
        <v>244</v>
      </c>
      <c r="G7642" t="s">
        <v>244</v>
      </c>
      <c r="H7642" t="s">
        <v>3765</v>
      </c>
      <c r="I7642" t="s">
        <v>244</v>
      </c>
    </row>
    <row r="7643" spans="1:9">
      <c r="A7643">
        <v>874</v>
      </c>
      <c r="B7643" t="s">
        <v>3765</v>
      </c>
      <c r="C7643">
        <v>2</v>
      </c>
      <c r="D7643" t="s">
        <v>24969</v>
      </c>
      <c r="E7643" t="s">
        <v>24970</v>
      </c>
      <c r="F7643" t="s">
        <v>244</v>
      </c>
      <c r="G7643" t="s">
        <v>244</v>
      </c>
      <c r="H7643" t="s">
        <v>3765</v>
      </c>
      <c r="I7643" t="s">
        <v>244</v>
      </c>
    </row>
    <row r="7644" spans="1:9">
      <c r="A7644">
        <v>874</v>
      </c>
      <c r="B7644" t="s">
        <v>3765</v>
      </c>
      <c r="C7644">
        <v>3</v>
      </c>
      <c r="D7644" t="s">
        <v>24929</v>
      </c>
      <c r="E7644" t="s">
        <v>24971</v>
      </c>
      <c r="F7644" t="s">
        <v>244</v>
      </c>
      <c r="G7644" t="s">
        <v>244</v>
      </c>
      <c r="H7644" t="s">
        <v>3765</v>
      </c>
      <c r="I7644" t="s">
        <v>244</v>
      </c>
    </row>
    <row r="7645" spans="1:9">
      <c r="A7645">
        <v>874</v>
      </c>
      <c r="B7645" t="s">
        <v>3765</v>
      </c>
      <c r="C7645">
        <v>4</v>
      </c>
      <c r="D7645" t="s">
        <v>24902</v>
      </c>
      <c r="E7645" t="s">
        <v>24972</v>
      </c>
      <c r="F7645" t="s">
        <v>244</v>
      </c>
      <c r="G7645" t="s">
        <v>244</v>
      </c>
      <c r="H7645" t="s">
        <v>3765</v>
      </c>
      <c r="I7645" t="s">
        <v>244</v>
      </c>
    </row>
    <row r="7646" spans="1:9">
      <c r="A7646">
        <v>875</v>
      </c>
      <c r="B7646" t="s">
        <v>3769</v>
      </c>
      <c r="C7646">
        <v>1</v>
      </c>
      <c r="D7646" t="s">
        <v>223</v>
      </c>
      <c r="E7646" t="s">
        <v>24973</v>
      </c>
      <c r="F7646" t="s">
        <v>244</v>
      </c>
      <c r="G7646" t="s">
        <v>244</v>
      </c>
      <c r="H7646" t="s">
        <v>3769</v>
      </c>
      <c r="I7646" t="s">
        <v>244</v>
      </c>
    </row>
    <row r="7647" spans="1:9">
      <c r="A7647">
        <v>875</v>
      </c>
      <c r="B7647" t="s">
        <v>3769</v>
      </c>
      <c r="C7647">
        <v>2</v>
      </c>
      <c r="D7647" t="s">
        <v>24974</v>
      </c>
      <c r="E7647" t="s">
        <v>24975</v>
      </c>
      <c r="F7647" t="s">
        <v>244</v>
      </c>
      <c r="G7647" t="s">
        <v>244</v>
      </c>
      <c r="H7647" t="s">
        <v>3769</v>
      </c>
      <c r="I7647" t="s">
        <v>244</v>
      </c>
    </row>
    <row r="7648" spans="1:9">
      <c r="A7648">
        <v>875</v>
      </c>
      <c r="B7648" t="s">
        <v>3769</v>
      </c>
      <c r="C7648">
        <v>3</v>
      </c>
      <c r="D7648" t="s">
        <v>24976</v>
      </c>
      <c r="E7648" t="s">
        <v>24977</v>
      </c>
      <c r="F7648" t="s">
        <v>244</v>
      </c>
      <c r="G7648" t="s">
        <v>244</v>
      </c>
      <c r="H7648" t="s">
        <v>3769</v>
      </c>
      <c r="I7648" t="s">
        <v>244</v>
      </c>
    </row>
    <row r="7649" spans="1:9">
      <c r="A7649">
        <v>875</v>
      </c>
      <c r="B7649" t="s">
        <v>3769</v>
      </c>
      <c r="C7649">
        <v>4</v>
      </c>
      <c r="D7649" t="s">
        <v>24978</v>
      </c>
      <c r="E7649" t="s">
        <v>24979</v>
      </c>
      <c r="F7649" t="s">
        <v>244</v>
      </c>
      <c r="G7649" t="s">
        <v>244</v>
      </c>
      <c r="H7649" t="s">
        <v>3769</v>
      </c>
      <c r="I7649" t="s">
        <v>244</v>
      </c>
    </row>
    <row r="7650" spans="1:9">
      <c r="A7650">
        <v>875</v>
      </c>
      <c r="B7650" t="s">
        <v>3769</v>
      </c>
      <c r="C7650">
        <v>5</v>
      </c>
      <c r="D7650" t="s">
        <v>24980</v>
      </c>
      <c r="E7650" t="s">
        <v>24981</v>
      </c>
      <c r="F7650" t="s">
        <v>244</v>
      </c>
      <c r="G7650" t="s">
        <v>244</v>
      </c>
      <c r="H7650" t="s">
        <v>3769</v>
      </c>
      <c r="I7650" t="s">
        <v>244</v>
      </c>
    </row>
    <row r="7651" spans="1:9">
      <c r="A7651">
        <v>875</v>
      </c>
      <c r="B7651" t="s">
        <v>3769</v>
      </c>
      <c r="C7651">
        <v>6</v>
      </c>
      <c r="D7651" t="s">
        <v>24982</v>
      </c>
      <c r="E7651" t="s">
        <v>24983</v>
      </c>
      <c r="F7651" t="s">
        <v>244</v>
      </c>
      <c r="G7651" t="s">
        <v>244</v>
      </c>
      <c r="H7651" t="s">
        <v>3769</v>
      </c>
      <c r="I7651" t="s">
        <v>244</v>
      </c>
    </row>
    <row r="7652" spans="1:9">
      <c r="A7652">
        <v>875</v>
      </c>
      <c r="B7652" t="s">
        <v>3769</v>
      </c>
      <c r="C7652">
        <v>7</v>
      </c>
      <c r="D7652" t="s">
        <v>24984</v>
      </c>
      <c r="E7652" t="s">
        <v>24985</v>
      </c>
      <c r="F7652" t="s">
        <v>244</v>
      </c>
      <c r="G7652" t="s">
        <v>244</v>
      </c>
      <c r="H7652" t="s">
        <v>3769</v>
      </c>
      <c r="I7652" t="s">
        <v>244</v>
      </c>
    </row>
    <row r="7653" spans="1:9">
      <c r="A7653">
        <v>875</v>
      </c>
      <c r="B7653" t="s">
        <v>3769</v>
      </c>
      <c r="C7653">
        <v>8</v>
      </c>
      <c r="D7653" t="s">
        <v>24986</v>
      </c>
      <c r="E7653" t="s">
        <v>24987</v>
      </c>
      <c r="F7653" t="s">
        <v>244</v>
      </c>
      <c r="G7653" t="s">
        <v>244</v>
      </c>
      <c r="H7653" t="s">
        <v>3769</v>
      </c>
      <c r="I7653" t="s">
        <v>244</v>
      </c>
    </row>
    <row r="7654" spans="1:9">
      <c r="A7654">
        <v>876</v>
      </c>
      <c r="B7654" t="s">
        <v>3771</v>
      </c>
      <c r="C7654">
        <v>1</v>
      </c>
      <c r="D7654" t="s">
        <v>3772</v>
      </c>
      <c r="E7654" t="s">
        <v>24988</v>
      </c>
      <c r="F7654" t="s">
        <v>244</v>
      </c>
      <c r="G7654" t="s">
        <v>244</v>
      </c>
      <c r="H7654" t="s">
        <v>3771</v>
      </c>
      <c r="I7654" t="s">
        <v>244</v>
      </c>
    </row>
    <row r="7655" spans="1:9">
      <c r="A7655">
        <v>876</v>
      </c>
      <c r="B7655" t="s">
        <v>3771</v>
      </c>
      <c r="C7655">
        <v>2</v>
      </c>
      <c r="D7655" t="s">
        <v>24989</v>
      </c>
      <c r="E7655" t="s">
        <v>24990</v>
      </c>
      <c r="F7655" t="s">
        <v>244</v>
      </c>
      <c r="G7655" t="s">
        <v>244</v>
      </c>
      <c r="H7655" t="s">
        <v>3771</v>
      </c>
      <c r="I7655" t="s">
        <v>244</v>
      </c>
    </row>
    <row r="7656" spans="1:9">
      <c r="A7656">
        <v>876</v>
      </c>
      <c r="B7656" t="s">
        <v>3771</v>
      </c>
      <c r="C7656">
        <v>3</v>
      </c>
      <c r="D7656" t="s">
        <v>24991</v>
      </c>
      <c r="E7656" t="s">
        <v>24992</v>
      </c>
      <c r="F7656" t="s">
        <v>244</v>
      </c>
      <c r="G7656" t="s">
        <v>244</v>
      </c>
      <c r="H7656" t="s">
        <v>3771</v>
      </c>
      <c r="I7656" t="s">
        <v>244</v>
      </c>
    </row>
    <row r="7657" spans="1:9">
      <c r="A7657">
        <v>876</v>
      </c>
      <c r="B7657" t="s">
        <v>3771</v>
      </c>
      <c r="C7657">
        <v>4</v>
      </c>
      <c r="D7657" t="s">
        <v>24993</v>
      </c>
      <c r="E7657" t="s">
        <v>24994</v>
      </c>
      <c r="F7657" t="s">
        <v>244</v>
      </c>
      <c r="G7657" t="s">
        <v>244</v>
      </c>
      <c r="H7657" t="s">
        <v>3771</v>
      </c>
      <c r="I7657" t="s">
        <v>244</v>
      </c>
    </row>
    <row r="7658" spans="1:9">
      <c r="A7658">
        <v>876</v>
      </c>
      <c r="B7658" t="s">
        <v>3771</v>
      </c>
      <c r="C7658">
        <v>5</v>
      </c>
      <c r="D7658" t="s">
        <v>24995</v>
      </c>
      <c r="E7658" t="s">
        <v>12765</v>
      </c>
      <c r="F7658" t="s">
        <v>244</v>
      </c>
      <c r="G7658" t="s">
        <v>244</v>
      </c>
      <c r="H7658" t="s">
        <v>3771</v>
      </c>
      <c r="I7658" t="s">
        <v>244</v>
      </c>
    </row>
    <row r="7659" spans="1:9">
      <c r="A7659">
        <v>876</v>
      </c>
      <c r="B7659" t="s">
        <v>3771</v>
      </c>
      <c r="C7659">
        <v>6</v>
      </c>
      <c r="D7659" t="s">
        <v>24996</v>
      </c>
      <c r="E7659" t="s">
        <v>24997</v>
      </c>
      <c r="F7659" t="s">
        <v>244</v>
      </c>
      <c r="G7659" t="s">
        <v>244</v>
      </c>
      <c r="H7659" t="s">
        <v>3771</v>
      </c>
      <c r="I7659" t="s">
        <v>244</v>
      </c>
    </row>
    <row r="7660" spans="1:9">
      <c r="A7660">
        <v>876</v>
      </c>
      <c r="B7660" t="s">
        <v>3771</v>
      </c>
      <c r="C7660">
        <v>7</v>
      </c>
      <c r="D7660" t="s">
        <v>23667</v>
      </c>
      <c r="E7660" t="s">
        <v>24998</v>
      </c>
      <c r="F7660" t="s">
        <v>244</v>
      </c>
      <c r="G7660" t="s">
        <v>244</v>
      </c>
      <c r="H7660" t="s">
        <v>3771</v>
      </c>
      <c r="I7660" t="s">
        <v>244</v>
      </c>
    </row>
    <row r="7661" spans="1:9">
      <c r="A7661">
        <v>877</v>
      </c>
      <c r="B7661" t="s">
        <v>3775</v>
      </c>
      <c r="C7661">
        <v>1</v>
      </c>
      <c r="D7661" t="s">
        <v>950</v>
      </c>
      <c r="E7661" t="s">
        <v>24999</v>
      </c>
      <c r="F7661" t="s">
        <v>244</v>
      </c>
      <c r="G7661" t="s">
        <v>244</v>
      </c>
      <c r="H7661" t="s">
        <v>3775</v>
      </c>
      <c r="I7661" t="s">
        <v>244</v>
      </c>
    </row>
    <row r="7662" spans="1:9">
      <c r="A7662">
        <v>877</v>
      </c>
      <c r="B7662" t="s">
        <v>3775</v>
      </c>
      <c r="C7662">
        <v>2</v>
      </c>
      <c r="D7662" t="s">
        <v>25000</v>
      </c>
      <c r="E7662" t="s">
        <v>25001</v>
      </c>
      <c r="F7662" t="s">
        <v>244</v>
      </c>
      <c r="G7662" t="s">
        <v>244</v>
      </c>
      <c r="H7662" t="s">
        <v>3775</v>
      </c>
      <c r="I7662" t="s">
        <v>244</v>
      </c>
    </row>
    <row r="7663" spans="1:9">
      <c r="A7663">
        <v>877</v>
      </c>
      <c r="B7663" t="s">
        <v>3775</v>
      </c>
      <c r="C7663">
        <v>3</v>
      </c>
      <c r="D7663" t="s">
        <v>25002</v>
      </c>
      <c r="E7663" t="s">
        <v>12765</v>
      </c>
      <c r="F7663" t="s">
        <v>244</v>
      </c>
      <c r="G7663" t="s">
        <v>244</v>
      </c>
      <c r="H7663" t="s">
        <v>3775</v>
      </c>
      <c r="I7663" t="s">
        <v>244</v>
      </c>
    </row>
    <row r="7664" spans="1:9">
      <c r="A7664">
        <v>877</v>
      </c>
      <c r="B7664" t="s">
        <v>3775</v>
      </c>
      <c r="C7664">
        <v>4</v>
      </c>
      <c r="D7664" t="s">
        <v>25003</v>
      </c>
      <c r="E7664" t="s">
        <v>25004</v>
      </c>
      <c r="F7664" t="s">
        <v>244</v>
      </c>
      <c r="G7664" t="s">
        <v>244</v>
      </c>
      <c r="H7664" t="s">
        <v>3775</v>
      </c>
      <c r="I7664" t="s">
        <v>244</v>
      </c>
    </row>
    <row r="7665" spans="1:9">
      <c r="A7665">
        <v>877</v>
      </c>
      <c r="B7665" t="s">
        <v>3775</v>
      </c>
      <c r="C7665">
        <v>5</v>
      </c>
      <c r="D7665" t="s">
        <v>25005</v>
      </c>
      <c r="E7665" t="s">
        <v>25006</v>
      </c>
      <c r="F7665" t="s">
        <v>244</v>
      </c>
      <c r="G7665" t="s">
        <v>244</v>
      </c>
      <c r="H7665" t="s">
        <v>3775</v>
      </c>
      <c r="I7665" t="s">
        <v>244</v>
      </c>
    </row>
    <row r="7666" spans="1:9">
      <c r="A7666">
        <v>878</v>
      </c>
      <c r="B7666" t="s">
        <v>3777</v>
      </c>
      <c r="C7666">
        <v>1</v>
      </c>
      <c r="D7666" t="s">
        <v>3778</v>
      </c>
      <c r="E7666" t="s">
        <v>25007</v>
      </c>
      <c r="F7666" t="s">
        <v>244</v>
      </c>
      <c r="G7666" t="s">
        <v>244</v>
      </c>
      <c r="H7666" t="s">
        <v>3777</v>
      </c>
      <c r="I7666" t="s">
        <v>244</v>
      </c>
    </row>
    <row r="7667" spans="1:9">
      <c r="A7667">
        <v>878</v>
      </c>
      <c r="B7667" t="s">
        <v>3777</v>
      </c>
      <c r="C7667">
        <v>2</v>
      </c>
      <c r="D7667" t="s">
        <v>6732</v>
      </c>
      <c r="E7667" t="s">
        <v>25008</v>
      </c>
      <c r="F7667" t="s">
        <v>244</v>
      </c>
      <c r="G7667" t="s">
        <v>244</v>
      </c>
      <c r="H7667" t="s">
        <v>3777</v>
      </c>
      <c r="I7667" t="s">
        <v>244</v>
      </c>
    </row>
    <row r="7668" spans="1:9">
      <c r="A7668">
        <v>878</v>
      </c>
      <c r="B7668" t="s">
        <v>3777</v>
      </c>
      <c r="C7668">
        <v>3</v>
      </c>
      <c r="D7668" t="s">
        <v>939</v>
      </c>
      <c r="E7668" t="s">
        <v>25009</v>
      </c>
      <c r="F7668" t="s">
        <v>244</v>
      </c>
      <c r="G7668" t="s">
        <v>244</v>
      </c>
      <c r="H7668" t="s">
        <v>3777</v>
      </c>
      <c r="I7668" t="s">
        <v>244</v>
      </c>
    </row>
    <row r="7669" spans="1:9">
      <c r="A7669">
        <v>878</v>
      </c>
      <c r="B7669" t="s">
        <v>3777</v>
      </c>
      <c r="C7669">
        <v>4</v>
      </c>
      <c r="D7669" t="s">
        <v>25010</v>
      </c>
      <c r="E7669" t="s">
        <v>25011</v>
      </c>
      <c r="F7669" t="s">
        <v>244</v>
      </c>
      <c r="G7669" t="s">
        <v>244</v>
      </c>
      <c r="H7669" t="s">
        <v>3777</v>
      </c>
      <c r="I7669" t="s">
        <v>244</v>
      </c>
    </row>
    <row r="7670" spans="1:9">
      <c r="A7670">
        <v>878</v>
      </c>
      <c r="B7670" t="s">
        <v>3777</v>
      </c>
      <c r="C7670">
        <v>5</v>
      </c>
      <c r="D7670" t="s">
        <v>25012</v>
      </c>
      <c r="E7670" t="s">
        <v>25013</v>
      </c>
      <c r="F7670" t="s">
        <v>244</v>
      </c>
      <c r="G7670" t="s">
        <v>244</v>
      </c>
      <c r="H7670" t="s">
        <v>3777</v>
      </c>
      <c r="I7670" t="s">
        <v>244</v>
      </c>
    </row>
    <row r="7671" spans="1:9">
      <c r="A7671">
        <v>878</v>
      </c>
      <c r="B7671" t="s">
        <v>3777</v>
      </c>
      <c r="C7671">
        <v>6</v>
      </c>
      <c r="D7671" t="s">
        <v>25014</v>
      </c>
      <c r="E7671" t="s">
        <v>15565</v>
      </c>
      <c r="F7671" t="s">
        <v>244</v>
      </c>
      <c r="G7671" t="s">
        <v>244</v>
      </c>
      <c r="H7671" t="s">
        <v>3777</v>
      </c>
      <c r="I7671" t="s">
        <v>244</v>
      </c>
    </row>
    <row r="7672" spans="1:9">
      <c r="A7672">
        <v>878</v>
      </c>
      <c r="B7672" t="s">
        <v>3777</v>
      </c>
      <c r="C7672">
        <v>7</v>
      </c>
      <c r="D7672" t="s">
        <v>25015</v>
      </c>
      <c r="E7672" t="s">
        <v>25016</v>
      </c>
      <c r="F7672" t="s">
        <v>244</v>
      </c>
      <c r="G7672" t="s">
        <v>244</v>
      </c>
      <c r="H7672" t="s">
        <v>3777</v>
      </c>
      <c r="I7672" t="s">
        <v>244</v>
      </c>
    </row>
    <row r="7673" spans="1:9">
      <c r="A7673">
        <v>879</v>
      </c>
      <c r="B7673" t="s">
        <v>3780</v>
      </c>
      <c r="C7673">
        <v>1</v>
      </c>
      <c r="D7673" t="s">
        <v>3781</v>
      </c>
      <c r="E7673" t="s">
        <v>25017</v>
      </c>
      <c r="F7673" t="s">
        <v>244</v>
      </c>
      <c r="G7673" t="s">
        <v>244</v>
      </c>
      <c r="H7673" t="s">
        <v>3780</v>
      </c>
      <c r="I7673" t="s">
        <v>244</v>
      </c>
    </row>
    <row r="7674" spans="1:9">
      <c r="A7674">
        <v>879</v>
      </c>
      <c r="B7674" t="s">
        <v>3780</v>
      </c>
      <c r="C7674">
        <v>2</v>
      </c>
      <c r="D7674" t="s">
        <v>25018</v>
      </c>
      <c r="E7674" t="s">
        <v>25019</v>
      </c>
      <c r="F7674" t="s">
        <v>244</v>
      </c>
      <c r="G7674" t="s">
        <v>244</v>
      </c>
      <c r="H7674" t="s">
        <v>3780</v>
      </c>
      <c r="I7674" t="s">
        <v>244</v>
      </c>
    </row>
    <row r="7675" spans="1:9">
      <c r="A7675">
        <v>880</v>
      </c>
      <c r="B7675" t="s">
        <v>3783</v>
      </c>
      <c r="C7675">
        <v>1</v>
      </c>
      <c r="D7675" t="s">
        <v>3784</v>
      </c>
      <c r="E7675" t="s">
        <v>25020</v>
      </c>
      <c r="F7675" t="s">
        <v>244</v>
      </c>
      <c r="G7675" t="s">
        <v>244</v>
      </c>
      <c r="H7675" t="s">
        <v>3783</v>
      </c>
      <c r="I7675" t="s">
        <v>244</v>
      </c>
    </row>
    <row r="7676" spans="1:9">
      <c r="A7676">
        <v>880</v>
      </c>
      <c r="B7676" t="s">
        <v>3783</v>
      </c>
      <c r="C7676">
        <v>2</v>
      </c>
      <c r="D7676" t="s">
        <v>25021</v>
      </c>
      <c r="E7676" t="s">
        <v>25022</v>
      </c>
      <c r="F7676" t="s">
        <v>244</v>
      </c>
      <c r="G7676" t="s">
        <v>244</v>
      </c>
      <c r="H7676" t="s">
        <v>3783</v>
      </c>
      <c r="I7676" t="s">
        <v>244</v>
      </c>
    </row>
    <row r="7677" spans="1:9">
      <c r="A7677">
        <v>880</v>
      </c>
      <c r="B7677" t="s">
        <v>3783</v>
      </c>
      <c r="C7677">
        <v>3</v>
      </c>
      <c r="D7677" t="s">
        <v>25023</v>
      </c>
      <c r="E7677" t="s">
        <v>25024</v>
      </c>
      <c r="F7677" t="s">
        <v>244</v>
      </c>
      <c r="G7677" t="s">
        <v>244</v>
      </c>
      <c r="H7677" t="s">
        <v>3783</v>
      </c>
      <c r="I7677" t="s">
        <v>244</v>
      </c>
    </row>
    <row r="7678" spans="1:9">
      <c r="A7678">
        <v>880</v>
      </c>
      <c r="B7678" t="s">
        <v>3783</v>
      </c>
      <c r="C7678">
        <v>4</v>
      </c>
      <c r="D7678" t="s">
        <v>25025</v>
      </c>
      <c r="E7678" t="s">
        <v>25026</v>
      </c>
      <c r="F7678" t="s">
        <v>244</v>
      </c>
      <c r="G7678" t="s">
        <v>244</v>
      </c>
      <c r="H7678" t="s">
        <v>3783</v>
      </c>
      <c r="I7678" t="s">
        <v>244</v>
      </c>
    </row>
    <row r="7679" spans="1:9">
      <c r="A7679">
        <v>880</v>
      </c>
      <c r="B7679" t="s">
        <v>3783</v>
      </c>
      <c r="C7679">
        <v>5</v>
      </c>
      <c r="D7679" t="s">
        <v>25027</v>
      </c>
      <c r="E7679" t="s">
        <v>25028</v>
      </c>
      <c r="F7679" t="s">
        <v>244</v>
      </c>
      <c r="G7679" t="s">
        <v>244</v>
      </c>
      <c r="H7679" t="s">
        <v>3783</v>
      </c>
      <c r="I7679" t="s">
        <v>244</v>
      </c>
    </row>
    <row r="7680" spans="1:9">
      <c r="A7680">
        <v>880</v>
      </c>
      <c r="B7680" t="s">
        <v>3783</v>
      </c>
      <c r="C7680">
        <v>6</v>
      </c>
      <c r="D7680" t="s">
        <v>25029</v>
      </c>
      <c r="E7680" t="s">
        <v>25030</v>
      </c>
      <c r="F7680" t="s">
        <v>244</v>
      </c>
      <c r="G7680" t="s">
        <v>244</v>
      </c>
      <c r="H7680" t="s">
        <v>3783</v>
      </c>
      <c r="I7680" t="s">
        <v>244</v>
      </c>
    </row>
    <row r="7681" spans="1:9">
      <c r="A7681">
        <v>881</v>
      </c>
      <c r="B7681" t="s">
        <v>3786</v>
      </c>
      <c r="C7681">
        <v>1</v>
      </c>
      <c r="D7681" t="s">
        <v>3787</v>
      </c>
      <c r="E7681" t="s">
        <v>25031</v>
      </c>
      <c r="F7681" t="s">
        <v>244</v>
      </c>
      <c r="G7681" t="s">
        <v>244</v>
      </c>
      <c r="H7681" t="s">
        <v>3786</v>
      </c>
      <c r="I7681" t="s">
        <v>244</v>
      </c>
    </row>
    <row r="7682" spans="1:9">
      <c r="A7682">
        <v>882</v>
      </c>
      <c r="B7682" t="s">
        <v>3788</v>
      </c>
      <c r="C7682">
        <v>1</v>
      </c>
      <c r="D7682" t="s">
        <v>3789</v>
      </c>
      <c r="E7682" t="s">
        <v>25032</v>
      </c>
      <c r="F7682" t="s">
        <v>244</v>
      </c>
      <c r="G7682" t="s">
        <v>244</v>
      </c>
      <c r="H7682" t="s">
        <v>3788</v>
      </c>
      <c r="I7682" t="s">
        <v>244</v>
      </c>
    </row>
    <row r="7683" spans="1:9">
      <c r="A7683">
        <v>883</v>
      </c>
      <c r="B7683" t="s">
        <v>3790</v>
      </c>
      <c r="C7683">
        <v>1</v>
      </c>
      <c r="D7683" t="s">
        <v>3791</v>
      </c>
      <c r="E7683" t="s">
        <v>25033</v>
      </c>
      <c r="F7683" t="s">
        <v>244</v>
      </c>
      <c r="G7683" t="s">
        <v>244</v>
      </c>
      <c r="H7683" t="s">
        <v>3790</v>
      </c>
      <c r="I7683" t="s">
        <v>244</v>
      </c>
    </row>
    <row r="7684" spans="1:9">
      <c r="A7684">
        <v>884</v>
      </c>
      <c r="B7684" t="s">
        <v>3792</v>
      </c>
      <c r="C7684">
        <v>1</v>
      </c>
      <c r="D7684" t="s">
        <v>3793</v>
      </c>
      <c r="E7684" t="s">
        <v>25034</v>
      </c>
      <c r="F7684" t="s">
        <v>244</v>
      </c>
      <c r="G7684" t="s">
        <v>244</v>
      </c>
      <c r="H7684" t="s">
        <v>3792</v>
      </c>
      <c r="I7684" t="s">
        <v>244</v>
      </c>
    </row>
    <row r="7685" spans="1:9">
      <c r="A7685">
        <v>884</v>
      </c>
      <c r="B7685" t="s">
        <v>3792</v>
      </c>
      <c r="C7685">
        <v>2</v>
      </c>
      <c r="D7685" t="s">
        <v>25035</v>
      </c>
      <c r="E7685" t="s">
        <v>25036</v>
      </c>
      <c r="F7685" t="s">
        <v>244</v>
      </c>
      <c r="G7685" t="s">
        <v>244</v>
      </c>
      <c r="H7685" t="s">
        <v>3792</v>
      </c>
      <c r="I7685" t="s">
        <v>244</v>
      </c>
    </row>
    <row r="7686" spans="1:9">
      <c r="A7686">
        <v>884</v>
      </c>
      <c r="B7686" t="s">
        <v>3792</v>
      </c>
      <c r="C7686">
        <v>3</v>
      </c>
      <c r="D7686" t="s">
        <v>25037</v>
      </c>
      <c r="E7686" t="s">
        <v>25038</v>
      </c>
      <c r="F7686" t="s">
        <v>244</v>
      </c>
      <c r="G7686" t="s">
        <v>244</v>
      </c>
      <c r="H7686" t="s">
        <v>3792</v>
      </c>
      <c r="I7686" t="s">
        <v>244</v>
      </c>
    </row>
    <row r="7687" spans="1:9">
      <c r="A7687">
        <v>884</v>
      </c>
      <c r="B7687" t="s">
        <v>3792</v>
      </c>
      <c r="C7687">
        <v>4</v>
      </c>
      <c r="D7687" t="s">
        <v>25039</v>
      </c>
      <c r="E7687" t="s">
        <v>25040</v>
      </c>
      <c r="F7687" t="s">
        <v>244</v>
      </c>
      <c r="G7687" t="s">
        <v>244</v>
      </c>
      <c r="H7687" t="s">
        <v>3792</v>
      </c>
      <c r="I7687" t="s">
        <v>244</v>
      </c>
    </row>
    <row r="7688" spans="1:9">
      <c r="A7688">
        <v>884</v>
      </c>
      <c r="B7688" t="s">
        <v>3792</v>
      </c>
      <c r="C7688">
        <v>5</v>
      </c>
      <c r="D7688" t="s">
        <v>25041</v>
      </c>
      <c r="E7688" t="s">
        <v>12765</v>
      </c>
      <c r="F7688" t="s">
        <v>244</v>
      </c>
      <c r="G7688" t="s">
        <v>244</v>
      </c>
      <c r="H7688" t="s">
        <v>3792</v>
      </c>
      <c r="I7688" t="s">
        <v>244</v>
      </c>
    </row>
    <row r="7689" spans="1:9">
      <c r="A7689">
        <v>884</v>
      </c>
      <c r="B7689" t="s">
        <v>3792</v>
      </c>
      <c r="C7689">
        <v>6</v>
      </c>
      <c r="D7689" t="s">
        <v>25042</v>
      </c>
      <c r="E7689" t="s">
        <v>25043</v>
      </c>
      <c r="F7689" t="s">
        <v>244</v>
      </c>
      <c r="G7689" t="s">
        <v>244</v>
      </c>
      <c r="H7689" t="s">
        <v>3792</v>
      </c>
      <c r="I7689" t="s">
        <v>244</v>
      </c>
    </row>
    <row r="7690" spans="1:9">
      <c r="A7690">
        <v>884</v>
      </c>
      <c r="B7690" t="s">
        <v>3792</v>
      </c>
      <c r="C7690">
        <v>7</v>
      </c>
      <c r="D7690" t="s">
        <v>25044</v>
      </c>
      <c r="E7690" t="s">
        <v>25045</v>
      </c>
      <c r="F7690" t="s">
        <v>244</v>
      </c>
      <c r="G7690" t="s">
        <v>244</v>
      </c>
      <c r="H7690" t="s">
        <v>3792</v>
      </c>
      <c r="I7690" t="s">
        <v>244</v>
      </c>
    </row>
    <row r="7691" spans="1:9">
      <c r="A7691">
        <v>884</v>
      </c>
      <c r="B7691" t="s">
        <v>3792</v>
      </c>
      <c r="C7691">
        <v>8</v>
      </c>
      <c r="D7691" t="s">
        <v>25046</v>
      </c>
      <c r="E7691" t="s">
        <v>25047</v>
      </c>
      <c r="F7691" t="s">
        <v>244</v>
      </c>
      <c r="G7691" t="s">
        <v>244</v>
      </c>
      <c r="H7691" t="s">
        <v>3792</v>
      </c>
      <c r="I7691" t="s">
        <v>244</v>
      </c>
    </row>
    <row r="7692" spans="1:9">
      <c r="A7692">
        <v>884</v>
      </c>
      <c r="B7692" t="s">
        <v>3792</v>
      </c>
      <c r="C7692">
        <v>9</v>
      </c>
      <c r="D7692" t="s">
        <v>25048</v>
      </c>
      <c r="E7692" t="s">
        <v>25049</v>
      </c>
      <c r="F7692" t="s">
        <v>244</v>
      </c>
      <c r="G7692" t="s">
        <v>244</v>
      </c>
      <c r="H7692" t="s">
        <v>3792</v>
      </c>
      <c r="I7692" t="s">
        <v>244</v>
      </c>
    </row>
    <row r="7693" spans="1:9">
      <c r="A7693">
        <v>884</v>
      </c>
      <c r="B7693" t="s">
        <v>3792</v>
      </c>
      <c r="C7693">
        <v>10</v>
      </c>
      <c r="D7693" t="s">
        <v>25050</v>
      </c>
      <c r="E7693" t="s">
        <v>25051</v>
      </c>
      <c r="F7693" t="s">
        <v>244</v>
      </c>
      <c r="G7693" t="s">
        <v>244</v>
      </c>
      <c r="H7693" t="s">
        <v>3792</v>
      </c>
      <c r="I7693" t="s">
        <v>244</v>
      </c>
    </row>
    <row r="7694" spans="1:9">
      <c r="A7694">
        <v>885</v>
      </c>
      <c r="B7694" t="s">
        <v>3795</v>
      </c>
      <c r="C7694">
        <v>1</v>
      </c>
      <c r="D7694" t="s">
        <v>3796</v>
      </c>
      <c r="E7694" t="s">
        <v>25052</v>
      </c>
      <c r="F7694" t="s">
        <v>244</v>
      </c>
      <c r="G7694" t="s">
        <v>244</v>
      </c>
      <c r="H7694" t="s">
        <v>3795</v>
      </c>
      <c r="I7694" t="s">
        <v>244</v>
      </c>
    </row>
    <row r="7695" spans="1:9">
      <c r="A7695">
        <v>885</v>
      </c>
      <c r="B7695" t="s">
        <v>3795</v>
      </c>
      <c r="C7695">
        <v>2</v>
      </c>
      <c r="D7695" t="s">
        <v>25053</v>
      </c>
      <c r="E7695" t="s">
        <v>3634</v>
      </c>
      <c r="F7695" t="s">
        <v>244</v>
      </c>
      <c r="G7695" t="s">
        <v>244</v>
      </c>
      <c r="H7695" t="s">
        <v>3795</v>
      </c>
      <c r="I7695" t="s">
        <v>244</v>
      </c>
    </row>
    <row r="7696" spans="1:9">
      <c r="A7696">
        <v>885</v>
      </c>
      <c r="B7696" t="s">
        <v>3795</v>
      </c>
      <c r="C7696">
        <v>3</v>
      </c>
      <c r="D7696" t="s">
        <v>25054</v>
      </c>
      <c r="E7696" t="s">
        <v>25055</v>
      </c>
      <c r="F7696" t="s">
        <v>244</v>
      </c>
      <c r="G7696" t="s">
        <v>244</v>
      </c>
      <c r="H7696" t="s">
        <v>3795</v>
      </c>
      <c r="I7696" t="s">
        <v>244</v>
      </c>
    </row>
    <row r="7697" spans="1:9">
      <c r="A7697">
        <v>885</v>
      </c>
      <c r="B7697" t="s">
        <v>3795</v>
      </c>
      <c r="C7697">
        <v>4</v>
      </c>
      <c r="D7697" t="s">
        <v>25056</v>
      </c>
      <c r="E7697" t="s">
        <v>13154</v>
      </c>
      <c r="F7697" t="s">
        <v>244</v>
      </c>
      <c r="G7697" t="s">
        <v>244</v>
      </c>
      <c r="H7697" t="s">
        <v>3795</v>
      </c>
      <c r="I7697" t="s">
        <v>244</v>
      </c>
    </row>
    <row r="7698" spans="1:9">
      <c r="A7698">
        <v>885</v>
      </c>
      <c r="B7698" t="s">
        <v>3795</v>
      </c>
      <c r="C7698">
        <v>5</v>
      </c>
      <c r="D7698" t="s">
        <v>25057</v>
      </c>
      <c r="E7698" t="s">
        <v>13154</v>
      </c>
      <c r="F7698" t="s">
        <v>244</v>
      </c>
      <c r="G7698" t="s">
        <v>244</v>
      </c>
      <c r="H7698" t="s">
        <v>3795</v>
      </c>
      <c r="I7698" t="s">
        <v>244</v>
      </c>
    </row>
    <row r="7699" spans="1:9">
      <c r="A7699">
        <v>885</v>
      </c>
      <c r="B7699" t="s">
        <v>3795</v>
      </c>
      <c r="C7699">
        <v>6</v>
      </c>
      <c r="D7699" t="s">
        <v>24341</v>
      </c>
      <c r="E7699" t="s">
        <v>25058</v>
      </c>
      <c r="F7699" t="s">
        <v>244</v>
      </c>
      <c r="G7699" t="s">
        <v>244</v>
      </c>
      <c r="H7699" t="s">
        <v>3795</v>
      </c>
      <c r="I7699" t="s">
        <v>244</v>
      </c>
    </row>
    <row r="7700" spans="1:9">
      <c r="A7700">
        <v>885</v>
      </c>
      <c r="B7700" t="s">
        <v>3795</v>
      </c>
      <c r="C7700">
        <v>7</v>
      </c>
      <c r="D7700" t="s">
        <v>25059</v>
      </c>
      <c r="E7700" t="s">
        <v>12765</v>
      </c>
      <c r="F7700" t="s">
        <v>244</v>
      </c>
      <c r="G7700" t="s">
        <v>244</v>
      </c>
      <c r="H7700" t="s">
        <v>3795</v>
      </c>
      <c r="I7700" t="s">
        <v>244</v>
      </c>
    </row>
    <row r="7701" spans="1:9">
      <c r="A7701">
        <v>885</v>
      </c>
      <c r="B7701" t="s">
        <v>3795</v>
      </c>
      <c r="C7701">
        <v>8</v>
      </c>
      <c r="D7701" t="s">
        <v>25060</v>
      </c>
      <c r="E7701" t="s">
        <v>25061</v>
      </c>
      <c r="F7701" t="s">
        <v>244</v>
      </c>
      <c r="G7701" t="s">
        <v>244</v>
      </c>
      <c r="H7701" t="s">
        <v>3795</v>
      </c>
      <c r="I7701" t="s">
        <v>244</v>
      </c>
    </row>
    <row r="7702" spans="1:9">
      <c r="A7702">
        <v>885</v>
      </c>
      <c r="B7702" t="s">
        <v>3795</v>
      </c>
      <c r="C7702">
        <v>9</v>
      </c>
      <c r="D7702" t="s">
        <v>25062</v>
      </c>
      <c r="E7702" t="s">
        <v>25063</v>
      </c>
      <c r="F7702" t="s">
        <v>244</v>
      </c>
      <c r="G7702" t="s">
        <v>244</v>
      </c>
      <c r="H7702" t="s">
        <v>3795</v>
      </c>
      <c r="I7702" t="s">
        <v>244</v>
      </c>
    </row>
    <row r="7703" spans="1:9">
      <c r="A7703">
        <v>885</v>
      </c>
      <c r="B7703" t="s">
        <v>3795</v>
      </c>
      <c r="C7703">
        <v>10</v>
      </c>
      <c r="D7703" t="s">
        <v>25064</v>
      </c>
      <c r="E7703" t="s">
        <v>25065</v>
      </c>
      <c r="F7703" t="s">
        <v>244</v>
      </c>
      <c r="G7703" t="s">
        <v>244</v>
      </c>
      <c r="H7703" t="s">
        <v>3795</v>
      </c>
      <c r="I7703" t="s">
        <v>244</v>
      </c>
    </row>
    <row r="7704" spans="1:9">
      <c r="A7704">
        <v>885</v>
      </c>
      <c r="B7704" t="s">
        <v>3795</v>
      </c>
      <c r="C7704">
        <v>11</v>
      </c>
      <c r="D7704" t="s">
        <v>25066</v>
      </c>
      <c r="E7704" t="s">
        <v>25067</v>
      </c>
      <c r="F7704" t="s">
        <v>244</v>
      </c>
      <c r="G7704" t="s">
        <v>244</v>
      </c>
      <c r="H7704" t="s">
        <v>3795</v>
      </c>
      <c r="I7704" t="s">
        <v>244</v>
      </c>
    </row>
    <row r="7705" spans="1:9">
      <c r="A7705">
        <v>886</v>
      </c>
      <c r="B7705" t="s">
        <v>3798</v>
      </c>
      <c r="C7705">
        <v>1</v>
      </c>
      <c r="D7705" t="s">
        <v>3799</v>
      </c>
      <c r="E7705" t="s">
        <v>25068</v>
      </c>
      <c r="F7705" t="s">
        <v>244</v>
      </c>
      <c r="G7705" t="s">
        <v>244</v>
      </c>
      <c r="H7705" t="s">
        <v>3798</v>
      </c>
      <c r="I7705" t="s">
        <v>244</v>
      </c>
    </row>
    <row r="7706" spans="1:9">
      <c r="A7706">
        <v>887</v>
      </c>
      <c r="B7706" t="s">
        <v>3800</v>
      </c>
      <c r="C7706">
        <v>1</v>
      </c>
      <c r="D7706" t="s">
        <v>3801</v>
      </c>
      <c r="E7706" t="s">
        <v>25069</v>
      </c>
      <c r="F7706" t="s">
        <v>244</v>
      </c>
      <c r="G7706" t="s">
        <v>244</v>
      </c>
      <c r="H7706" t="s">
        <v>3800</v>
      </c>
      <c r="I7706" t="s">
        <v>244</v>
      </c>
    </row>
    <row r="7707" spans="1:9">
      <c r="A7707">
        <v>887</v>
      </c>
      <c r="B7707" t="s">
        <v>3800</v>
      </c>
      <c r="C7707">
        <v>2</v>
      </c>
      <c r="D7707" t="s">
        <v>25070</v>
      </c>
      <c r="E7707" t="s">
        <v>25071</v>
      </c>
      <c r="F7707" t="s">
        <v>244</v>
      </c>
      <c r="G7707" t="s">
        <v>244</v>
      </c>
      <c r="H7707" t="s">
        <v>3800</v>
      </c>
      <c r="I7707" t="s">
        <v>244</v>
      </c>
    </row>
    <row r="7708" spans="1:9">
      <c r="A7708">
        <v>887</v>
      </c>
      <c r="B7708" t="s">
        <v>3800</v>
      </c>
      <c r="C7708">
        <v>3</v>
      </c>
      <c r="D7708" t="s">
        <v>25072</v>
      </c>
      <c r="E7708" t="s">
        <v>25073</v>
      </c>
      <c r="F7708" t="s">
        <v>244</v>
      </c>
      <c r="G7708" t="s">
        <v>244</v>
      </c>
      <c r="H7708" t="s">
        <v>3800</v>
      </c>
      <c r="I7708" t="s">
        <v>244</v>
      </c>
    </row>
    <row r="7709" spans="1:9">
      <c r="A7709">
        <v>887</v>
      </c>
      <c r="B7709" t="s">
        <v>3800</v>
      </c>
      <c r="C7709">
        <v>4</v>
      </c>
      <c r="D7709" t="s">
        <v>24730</v>
      </c>
      <c r="E7709" t="s">
        <v>25074</v>
      </c>
      <c r="F7709" t="s">
        <v>244</v>
      </c>
      <c r="G7709" t="s">
        <v>244</v>
      </c>
      <c r="H7709" t="s">
        <v>3800</v>
      </c>
      <c r="I7709" t="s">
        <v>244</v>
      </c>
    </row>
    <row r="7710" spans="1:9">
      <c r="A7710">
        <v>887</v>
      </c>
      <c r="B7710" t="s">
        <v>3800</v>
      </c>
      <c r="C7710">
        <v>5</v>
      </c>
      <c r="D7710" t="s">
        <v>25075</v>
      </c>
      <c r="E7710" t="s">
        <v>25076</v>
      </c>
      <c r="F7710" t="s">
        <v>244</v>
      </c>
      <c r="G7710" t="s">
        <v>244</v>
      </c>
      <c r="H7710" t="s">
        <v>3800</v>
      </c>
      <c r="I7710" t="s">
        <v>244</v>
      </c>
    </row>
    <row r="7711" spans="1:9">
      <c r="A7711">
        <v>887</v>
      </c>
      <c r="B7711" t="s">
        <v>3800</v>
      </c>
      <c r="C7711">
        <v>6</v>
      </c>
      <c r="D7711" t="s">
        <v>24718</v>
      </c>
      <c r="E7711" t="s">
        <v>24379</v>
      </c>
      <c r="F7711" t="s">
        <v>244</v>
      </c>
      <c r="G7711" t="s">
        <v>244</v>
      </c>
      <c r="H7711" t="s">
        <v>3800</v>
      </c>
      <c r="I7711" t="s">
        <v>244</v>
      </c>
    </row>
    <row r="7712" spans="1:9">
      <c r="A7712">
        <v>887</v>
      </c>
      <c r="B7712" t="s">
        <v>3800</v>
      </c>
      <c r="C7712">
        <v>7</v>
      </c>
      <c r="D7712" t="s">
        <v>25077</v>
      </c>
      <c r="E7712" t="s">
        <v>25078</v>
      </c>
      <c r="F7712" t="s">
        <v>244</v>
      </c>
      <c r="G7712" t="s">
        <v>244</v>
      </c>
      <c r="H7712" t="s">
        <v>3800</v>
      </c>
      <c r="I7712" t="s">
        <v>244</v>
      </c>
    </row>
    <row r="7713" spans="1:9">
      <c r="A7713">
        <v>887</v>
      </c>
      <c r="B7713" t="s">
        <v>3800</v>
      </c>
      <c r="C7713">
        <v>8</v>
      </c>
      <c r="D7713" t="s">
        <v>24720</v>
      </c>
      <c r="E7713" t="s">
        <v>25079</v>
      </c>
      <c r="F7713" t="s">
        <v>244</v>
      </c>
      <c r="G7713" t="s">
        <v>244</v>
      </c>
      <c r="H7713" t="s">
        <v>3800</v>
      </c>
      <c r="I7713" t="s">
        <v>244</v>
      </c>
    </row>
    <row r="7714" spans="1:9">
      <c r="A7714">
        <v>887</v>
      </c>
      <c r="B7714" t="s">
        <v>3800</v>
      </c>
      <c r="C7714">
        <v>9</v>
      </c>
      <c r="D7714" t="s">
        <v>25080</v>
      </c>
      <c r="E7714" t="s">
        <v>25081</v>
      </c>
      <c r="F7714" t="s">
        <v>244</v>
      </c>
      <c r="G7714" t="s">
        <v>244</v>
      </c>
      <c r="H7714" t="s">
        <v>3800</v>
      </c>
      <c r="I7714" t="s">
        <v>244</v>
      </c>
    </row>
    <row r="7715" spans="1:9">
      <c r="A7715">
        <v>887</v>
      </c>
      <c r="B7715" t="s">
        <v>3800</v>
      </c>
      <c r="C7715">
        <v>10</v>
      </c>
      <c r="D7715" t="s">
        <v>25082</v>
      </c>
      <c r="E7715" t="s">
        <v>25083</v>
      </c>
      <c r="F7715" t="s">
        <v>244</v>
      </c>
      <c r="G7715" t="s">
        <v>244</v>
      </c>
      <c r="H7715" t="s">
        <v>3800</v>
      </c>
      <c r="I7715" t="s">
        <v>244</v>
      </c>
    </row>
    <row r="7716" spans="1:9">
      <c r="A7716">
        <v>888</v>
      </c>
      <c r="B7716" t="s">
        <v>3803</v>
      </c>
      <c r="C7716">
        <v>1</v>
      </c>
      <c r="D7716" t="s">
        <v>3804</v>
      </c>
      <c r="E7716" t="s">
        <v>25084</v>
      </c>
      <c r="F7716" t="s">
        <v>244</v>
      </c>
      <c r="G7716" t="s">
        <v>244</v>
      </c>
      <c r="H7716" t="s">
        <v>3803</v>
      </c>
      <c r="I7716" t="s">
        <v>244</v>
      </c>
    </row>
    <row r="7717" spans="1:9">
      <c r="A7717">
        <v>888</v>
      </c>
      <c r="B7717" t="s">
        <v>3803</v>
      </c>
      <c r="C7717">
        <v>2</v>
      </c>
      <c r="D7717" t="s">
        <v>25085</v>
      </c>
      <c r="E7717" t="s">
        <v>25086</v>
      </c>
      <c r="F7717" t="s">
        <v>244</v>
      </c>
      <c r="G7717" t="s">
        <v>244</v>
      </c>
      <c r="H7717" t="s">
        <v>3803</v>
      </c>
      <c r="I7717" t="s">
        <v>244</v>
      </c>
    </row>
    <row r="7718" spans="1:9">
      <c r="A7718">
        <v>888</v>
      </c>
      <c r="B7718" t="s">
        <v>3803</v>
      </c>
      <c r="C7718">
        <v>3</v>
      </c>
      <c r="D7718" t="s">
        <v>25087</v>
      </c>
      <c r="E7718" t="s">
        <v>25088</v>
      </c>
      <c r="F7718" t="s">
        <v>244</v>
      </c>
      <c r="G7718" t="s">
        <v>244</v>
      </c>
      <c r="H7718" t="s">
        <v>3803</v>
      </c>
      <c r="I7718" t="s">
        <v>244</v>
      </c>
    </row>
    <row r="7719" spans="1:9">
      <c r="A7719">
        <v>888</v>
      </c>
      <c r="B7719" t="s">
        <v>3803</v>
      </c>
      <c r="C7719">
        <v>4</v>
      </c>
      <c r="D7719" t="s">
        <v>25089</v>
      </c>
      <c r="E7719" t="s">
        <v>13642</v>
      </c>
      <c r="F7719" t="s">
        <v>244</v>
      </c>
      <c r="G7719" t="s">
        <v>244</v>
      </c>
      <c r="H7719" t="s">
        <v>3803</v>
      </c>
      <c r="I7719" t="s">
        <v>244</v>
      </c>
    </row>
    <row r="7720" spans="1:9">
      <c r="A7720">
        <v>888</v>
      </c>
      <c r="B7720" t="s">
        <v>3803</v>
      </c>
      <c r="C7720">
        <v>5</v>
      </c>
      <c r="D7720" t="s">
        <v>25090</v>
      </c>
      <c r="E7720" t="s">
        <v>25091</v>
      </c>
      <c r="F7720" t="s">
        <v>244</v>
      </c>
      <c r="G7720" t="s">
        <v>244</v>
      </c>
      <c r="H7720" t="s">
        <v>3803</v>
      </c>
      <c r="I7720" t="s">
        <v>244</v>
      </c>
    </row>
    <row r="7721" spans="1:9">
      <c r="A7721">
        <v>888</v>
      </c>
      <c r="B7721" t="s">
        <v>3803</v>
      </c>
      <c r="C7721">
        <v>6</v>
      </c>
      <c r="D7721" t="s">
        <v>25092</v>
      </c>
      <c r="E7721" t="s">
        <v>25093</v>
      </c>
      <c r="F7721" t="s">
        <v>244</v>
      </c>
      <c r="G7721" t="s">
        <v>244</v>
      </c>
      <c r="H7721" t="s">
        <v>3803</v>
      </c>
      <c r="I7721" t="s">
        <v>244</v>
      </c>
    </row>
    <row r="7722" spans="1:9">
      <c r="A7722">
        <v>889</v>
      </c>
      <c r="B7722" t="s">
        <v>3807</v>
      </c>
      <c r="C7722">
        <v>1</v>
      </c>
      <c r="D7722" t="s">
        <v>703</v>
      </c>
      <c r="E7722" t="s">
        <v>25094</v>
      </c>
      <c r="F7722" t="s">
        <v>244</v>
      </c>
      <c r="G7722" t="s">
        <v>244</v>
      </c>
      <c r="H7722" t="s">
        <v>3807</v>
      </c>
      <c r="I7722" t="s">
        <v>244</v>
      </c>
    </row>
    <row r="7723" spans="1:9">
      <c r="A7723">
        <v>890</v>
      </c>
      <c r="B7723" t="s">
        <v>3808</v>
      </c>
      <c r="C7723">
        <v>1</v>
      </c>
      <c r="D7723" t="s">
        <v>3809</v>
      </c>
      <c r="E7723" t="s">
        <v>25095</v>
      </c>
      <c r="F7723" t="s">
        <v>244</v>
      </c>
      <c r="G7723" t="s">
        <v>244</v>
      </c>
      <c r="H7723" t="s">
        <v>3808</v>
      </c>
      <c r="I7723" t="s">
        <v>244</v>
      </c>
    </row>
    <row r="7724" spans="1:9">
      <c r="A7724">
        <v>890</v>
      </c>
      <c r="B7724" t="s">
        <v>3808</v>
      </c>
      <c r="C7724">
        <v>2</v>
      </c>
      <c r="D7724" t="s">
        <v>25096</v>
      </c>
      <c r="E7724" t="s">
        <v>12765</v>
      </c>
      <c r="F7724" t="s">
        <v>244</v>
      </c>
      <c r="G7724" t="s">
        <v>244</v>
      </c>
      <c r="H7724" t="s">
        <v>3808</v>
      </c>
      <c r="I7724" t="s">
        <v>244</v>
      </c>
    </row>
    <row r="7725" spans="1:9">
      <c r="A7725">
        <v>890</v>
      </c>
      <c r="B7725" t="s">
        <v>3808</v>
      </c>
      <c r="C7725">
        <v>3</v>
      </c>
      <c r="D7725" t="s">
        <v>25097</v>
      </c>
      <c r="E7725" t="s">
        <v>25098</v>
      </c>
      <c r="F7725" t="s">
        <v>244</v>
      </c>
      <c r="G7725" t="s">
        <v>244</v>
      </c>
      <c r="H7725" t="s">
        <v>3808</v>
      </c>
      <c r="I7725" t="s">
        <v>244</v>
      </c>
    </row>
    <row r="7726" spans="1:9">
      <c r="A7726">
        <v>890</v>
      </c>
      <c r="B7726" t="s">
        <v>3808</v>
      </c>
      <c r="C7726">
        <v>4</v>
      </c>
      <c r="D7726" t="s">
        <v>20985</v>
      </c>
      <c r="E7726" t="s">
        <v>25099</v>
      </c>
      <c r="F7726" t="s">
        <v>244</v>
      </c>
      <c r="G7726" t="s">
        <v>244</v>
      </c>
      <c r="H7726" t="s">
        <v>3808</v>
      </c>
      <c r="I7726" t="s">
        <v>244</v>
      </c>
    </row>
    <row r="7727" spans="1:9">
      <c r="A7727">
        <v>890</v>
      </c>
      <c r="B7727" t="s">
        <v>3808</v>
      </c>
      <c r="C7727">
        <v>5</v>
      </c>
      <c r="D7727" t="s">
        <v>25100</v>
      </c>
      <c r="E7727" t="s">
        <v>25101</v>
      </c>
      <c r="F7727" t="s">
        <v>244</v>
      </c>
      <c r="G7727" t="s">
        <v>244</v>
      </c>
      <c r="H7727" t="s">
        <v>3808</v>
      </c>
      <c r="I7727" t="s">
        <v>244</v>
      </c>
    </row>
    <row r="7728" spans="1:9">
      <c r="A7728">
        <v>890</v>
      </c>
      <c r="B7728" t="s">
        <v>3808</v>
      </c>
      <c r="C7728">
        <v>6</v>
      </c>
      <c r="D7728" t="s">
        <v>25102</v>
      </c>
      <c r="E7728" t="s">
        <v>25103</v>
      </c>
      <c r="F7728" t="s">
        <v>244</v>
      </c>
      <c r="G7728" t="s">
        <v>244</v>
      </c>
      <c r="H7728" t="s">
        <v>3808</v>
      </c>
      <c r="I7728" t="s">
        <v>244</v>
      </c>
    </row>
    <row r="7729" spans="1:9">
      <c r="A7729">
        <v>890</v>
      </c>
      <c r="B7729" t="s">
        <v>3808</v>
      </c>
      <c r="C7729">
        <v>7</v>
      </c>
      <c r="D7729" t="s">
        <v>25104</v>
      </c>
      <c r="E7729" t="s">
        <v>25105</v>
      </c>
      <c r="F7729" t="s">
        <v>244</v>
      </c>
      <c r="G7729" t="s">
        <v>244</v>
      </c>
      <c r="H7729" t="s">
        <v>3808</v>
      </c>
      <c r="I7729" t="s">
        <v>244</v>
      </c>
    </row>
    <row r="7730" spans="1:9">
      <c r="A7730">
        <v>890</v>
      </c>
      <c r="B7730" t="s">
        <v>3808</v>
      </c>
      <c r="C7730">
        <v>8</v>
      </c>
      <c r="D7730" t="s">
        <v>25106</v>
      </c>
      <c r="E7730" t="s">
        <v>25107</v>
      </c>
      <c r="F7730" t="s">
        <v>244</v>
      </c>
      <c r="G7730" t="s">
        <v>244</v>
      </c>
      <c r="H7730" t="s">
        <v>3808</v>
      </c>
      <c r="I7730" t="s">
        <v>244</v>
      </c>
    </row>
    <row r="7731" spans="1:9">
      <c r="A7731">
        <v>890</v>
      </c>
      <c r="B7731" t="s">
        <v>3808</v>
      </c>
      <c r="C7731">
        <v>9</v>
      </c>
      <c r="D7731" t="s">
        <v>25108</v>
      </c>
      <c r="E7731" t="s">
        <v>25109</v>
      </c>
      <c r="F7731" t="s">
        <v>244</v>
      </c>
      <c r="G7731" t="s">
        <v>244</v>
      </c>
      <c r="H7731" t="s">
        <v>3808</v>
      </c>
      <c r="I7731" t="s">
        <v>244</v>
      </c>
    </row>
    <row r="7732" spans="1:9">
      <c r="A7732">
        <v>890</v>
      </c>
      <c r="B7732" t="s">
        <v>3808</v>
      </c>
      <c r="C7732">
        <v>10</v>
      </c>
      <c r="D7732" t="s">
        <v>25110</v>
      </c>
      <c r="E7732" t="s">
        <v>25111</v>
      </c>
      <c r="F7732" t="s">
        <v>244</v>
      </c>
      <c r="G7732" t="s">
        <v>244</v>
      </c>
      <c r="H7732" t="s">
        <v>3808</v>
      </c>
      <c r="I7732" t="s">
        <v>244</v>
      </c>
    </row>
    <row r="7733" spans="1:9">
      <c r="A7733">
        <v>890</v>
      </c>
      <c r="B7733" t="s">
        <v>3808</v>
      </c>
      <c r="C7733">
        <v>11</v>
      </c>
      <c r="D7733" t="s">
        <v>25112</v>
      </c>
      <c r="E7733" t="s">
        <v>18979</v>
      </c>
      <c r="F7733" t="s">
        <v>244</v>
      </c>
      <c r="G7733" t="s">
        <v>244</v>
      </c>
      <c r="H7733" t="s">
        <v>3808</v>
      </c>
      <c r="I7733" t="s">
        <v>244</v>
      </c>
    </row>
    <row r="7734" spans="1:9">
      <c r="A7734">
        <v>890</v>
      </c>
      <c r="B7734" t="s">
        <v>3808</v>
      </c>
      <c r="C7734">
        <v>12</v>
      </c>
      <c r="D7734" t="s">
        <v>25113</v>
      </c>
      <c r="E7734" t="s">
        <v>25114</v>
      </c>
      <c r="F7734" t="s">
        <v>244</v>
      </c>
      <c r="G7734" t="s">
        <v>244</v>
      </c>
      <c r="H7734" t="s">
        <v>3808</v>
      </c>
      <c r="I7734" t="s">
        <v>244</v>
      </c>
    </row>
    <row r="7735" spans="1:9">
      <c r="A7735">
        <v>890</v>
      </c>
      <c r="B7735" t="s">
        <v>3808</v>
      </c>
      <c r="C7735">
        <v>13</v>
      </c>
      <c r="D7735" t="s">
        <v>25115</v>
      </c>
      <c r="E7735" t="s">
        <v>13531</v>
      </c>
      <c r="F7735" t="s">
        <v>244</v>
      </c>
      <c r="G7735" t="s">
        <v>244</v>
      </c>
      <c r="H7735" t="s">
        <v>3808</v>
      </c>
      <c r="I7735" t="s">
        <v>244</v>
      </c>
    </row>
    <row r="7736" spans="1:9">
      <c r="A7736">
        <v>890</v>
      </c>
      <c r="B7736" t="s">
        <v>3808</v>
      </c>
      <c r="C7736">
        <v>14</v>
      </c>
      <c r="D7736" t="s">
        <v>25116</v>
      </c>
      <c r="E7736" t="s">
        <v>25117</v>
      </c>
      <c r="F7736" t="s">
        <v>244</v>
      </c>
      <c r="G7736" t="s">
        <v>244</v>
      </c>
      <c r="H7736" t="s">
        <v>3808</v>
      </c>
      <c r="I7736" t="s">
        <v>244</v>
      </c>
    </row>
    <row r="7737" spans="1:9">
      <c r="A7737">
        <v>890</v>
      </c>
      <c r="B7737" t="s">
        <v>3808</v>
      </c>
      <c r="C7737">
        <v>15</v>
      </c>
      <c r="D7737" t="s">
        <v>20863</v>
      </c>
      <c r="E7737" t="s">
        <v>20864</v>
      </c>
      <c r="F7737" t="s">
        <v>244</v>
      </c>
      <c r="G7737" t="s">
        <v>244</v>
      </c>
      <c r="H7737" t="s">
        <v>3808</v>
      </c>
      <c r="I7737" t="s">
        <v>244</v>
      </c>
    </row>
    <row r="7738" spans="1:9">
      <c r="A7738">
        <v>891</v>
      </c>
      <c r="B7738" t="s">
        <v>3811</v>
      </c>
      <c r="C7738">
        <v>1</v>
      </c>
      <c r="D7738" t="s">
        <v>3812</v>
      </c>
      <c r="E7738" t="s">
        <v>25118</v>
      </c>
      <c r="F7738" t="s">
        <v>244</v>
      </c>
      <c r="G7738" t="s">
        <v>244</v>
      </c>
      <c r="H7738" t="s">
        <v>3811</v>
      </c>
      <c r="I7738" t="s">
        <v>244</v>
      </c>
    </row>
    <row r="7739" spans="1:9">
      <c r="A7739">
        <v>891</v>
      </c>
      <c r="B7739" t="s">
        <v>3811</v>
      </c>
      <c r="C7739">
        <v>2</v>
      </c>
      <c r="D7739" t="s">
        <v>25119</v>
      </c>
      <c r="E7739" t="s">
        <v>12765</v>
      </c>
      <c r="F7739" t="s">
        <v>244</v>
      </c>
      <c r="G7739" t="s">
        <v>244</v>
      </c>
      <c r="H7739" t="s">
        <v>3811</v>
      </c>
      <c r="I7739" t="s">
        <v>244</v>
      </c>
    </row>
    <row r="7740" spans="1:9">
      <c r="A7740">
        <v>891</v>
      </c>
      <c r="B7740" t="s">
        <v>3811</v>
      </c>
      <c r="C7740">
        <v>3</v>
      </c>
      <c r="D7740" t="s">
        <v>25120</v>
      </c>
      <c r="E7740" t="s">
        <v>25121</v>
      </c>
      <c r="F7740" t="s">
        <v>244</v>
      </c>
      <c r="G7740" t="s">
        <v>244</v>
      </c>
      <c r="H7740" t="s">
        <v>3811</v>
      </c>
      <c r="I7740" t="s">
        <v>244</v>
      </c>
    </row>
    <row r="7741" spans="1:9">
      <c r="A7741">
        <v>891</v>
      </c>
      <c r="B7741" t="s">
        <v>3811</v>
      </c>
      <c r="C7741">
        <v>4</v>
      </c>
      <c r="D7741" t="s">
        <v>25122</v>
      </c>
      <c r="E7741" t="s">
        <v>25123</v>
      </c>
      <c r="F7741" t="s">
        <v>244</v>
      </c>
      <c r="G7741" t="s">
        <v>244</v>
      </c>
      <c r="H7741" t="s">
        <v>3811</v>
      </c>
      <c r="I7741" t="s">
        <v>244</v>
      </c>
    </row>
    <row r="7742" spans="1:9">
      <c r="A7742">
        <v>891</v>
      </c>
      <c r="B7742" t="s">
        <v>3811</v>
      </c>
      <c r="C7742">
        <v>5</v>
      </c>
      <c r="D7742" t="s">
        <v>25124</v>
      </c>
      <c r="E7742" t="s">
        <v>25125</v>
      </c>
      <c r="F7742" t="s">
        <v>244</v>
      </c>
      <c r="G7742" t="s">
        <v>244</v>
      </c>
      <c r="H7742" t="s">
        <v>3811</v>
      </c>
      <c r="I7742" t="s">
        <v>244</v>
      </c>
    </row>
    <row r="7743" spans="1:9">
      <c r="A7743">
        <v>891</v>
      </c>
      <c r="B7743" t="s">
        <v>3811</v>
      </c>
      <c r="C7743">
        <v>6</v>
      </c>
      <c r="D7743" t="s">
        <v>25126</v>
      </c>
      <c r="E7743" t="s">
        <v>12765</v>
      </c>
      <c r="F7743" t="s">
        <v>244</v>
      </c>
      <c r="G7743" t="s">
        <v>244</v>
      </c>
      <c r="H7743" t="s">
        <v>3811</v>
      </c>
      <c r="I7743" t="s">
        <v>244</v>
      </c>
    </row>
    <row r="7744" spans="1:9">
      <c r="A7744">
        <v>891</v>
      </c>
      <c r="B7744" t="s">
        <v>3811</v>
      </c>
      <c r="C7744">
        <v>7</v>
      </c>
      <c r="D7744" t="s">
        <v>25127</v>
      </c>
      <c r="E7744" t="s">
        <v>25128</v>
      </c>
      <c r="F7744" t="s">
        <v>244</v>
      </c>
      <c r="G7744" t="s">
        <v>244</v>
      </c>
      <c r="H7744" t="s">
        <v>3811</v>
      </c>
      <c r="I7744" t="s">
        <v>244</v>
      </c>
    </row>
    <row r="7745" spans="1:9">
      <c r="A7745">
        <v>891</v>
      </c>
      <c r="B7745" t="s">
        <v>3811</v>
      </c>
      <c r="C7745">
        <v>8</v>
      </c>
      <c r="D7745" t="s">
        <v>25129</v>
      </c>
      <c r="E7745" t="s">
        <v>25130</v>
      </c>
      <c r="F7745" t="s">
        <v>244</v>
      </c>
      <c r="G7745" t="s">
        <v>244</v>
      </c>
      <c r="H7745" t="s">
        <v>3811</v>
      </c>
      <c r="I7745" t="s">
        <v>244</v>
      </c>
    </row>
    <row r="7746" spans="1:9">
      <c r="A7746">
        <v>891</v>
      </c>
      <c r="B7746" t="s">
        <v>3811</v>
      </c>
      <c r="C7746">
        <v>9</v>
      </c>
      <c r="D7746" t="s">
        <v>24842</v>
      </c>
      <c r="E7746" t="s">
        <v>25131</v>
      </c>
      <c r="F7746" t="s">
        <v>244</v>
      </c>
      <c r="G7746" t="s">
        <v>244</v>
      </c>
      <c r="H7746" t="s">
        <v>3811</v>
      </c>
      <c r="I7746" t="s">
        <v>244</v>
      </c>
    </row>
    <row r="7747" spans="1:9">
      <c r="A7747">
        <v>891</v>
      </c>
      <c r="B7747" t="s">
        <v>3811</v>
      </c>
      <c r="C7747">
        <v>10</v>
      </c>
      <c r="D7747" t="s">
        <v>25132</v>
      </c>
      <c r="E7747" t="s">
        <v>25133</v>
      </c>
      <c r="F7747" t="s">
        <v>244</v>
      </c>
      <c r="G7747" t="s">
        <v>244</v>
      </c>
      <c r="H7747" t="s">
        <v>3811</v>
      </c>
      <c r="I7747" t="s">
        <v>244</v>
      </c>
    </row>
    <row r="7748" spans="1:9">
      <c r="A7748">
        <v>891</v>
      </c>
      <c r="B7748" t="s">
        <v>3811</v>
      </c>
      <c r="C7748">
        <v>11</v>
      </c>
      <c r="D7748" t="s">
        <v>25134</v>
      </c>
      <c r="E7748" t="s">
        <v>24832</v>
      </c>
      <c r="F7748" t="s">
        <v>244</v>
      </c>
      <c r="G7748" t="s">
        <v>244</v>
      </c>
      <c r="H7748" t="s">
        <v>3811</v>
      </c>
      <c r="I7748" t="s">
        <v>244</v>
      </c>
    </row>
    <row r="7749" spans="1:9">
      <c r="A7749">
        <v>892</v>
      </c>
      <c r="B7749" t="s">
        <v>3814</v>
      </c>
      <c r="C7749">
        <v>1</v>
      </c>
      <c r="D7749" t="s">
        <v>3815</v>
      </c>
      <c r="E7749" t="s">
        <v>25135</v>
      </c>
      <c r="F7749" t="s">
        <v>244</v>
      </c>
      <c r="G7749" t="s">
        <v>244</v>
      </c>
      <c r="H7749" t="s">
        <v>3814</v>
      </c>
      <c r="I7749" t="s">
        <v>244</v>
      </c>
    </row>
    <row r="7750" spans="1:9">
      <c r="A7750">
        <v>892</v>
      </c>
      <c r="B7750" t="s">
        <v>3814</v>
      </c>
      <c r="C7750">
        <v>2</v>
      </c>
      <c r="D7750" t="s">
        <v>25136</v>
      </c>
      <c r="E7750" t="s">
        <v>25137</v>
      </c>
      <c r="F7750" t="s">
        <v>244</v>
      </c>
      <c r="G7750" t="s">
        <v>244</v>
      </c>
      <c r="H7750" t="s">
        <v>3814</v>
      </c>
      <c r="I7750" t="s">
        <v>244</v>
      </c>
    </row>
    <row r="7751" spans="1:9">
      <c r="A7751">
        <v>893</v>
      </c>
      <c r="B7751" t="s">
        <v>3817</v>
      </c>
      <c r="C7751">
        <v>1</v>
      </c>
      <c r="D7751" t="s">
        <v>3818</v>
      </c>
      <c r="E7751" t="s">
        <v>25138</v>
      </c>
      <c r="F7751" t="s">
        <v>244</v>
      </c>
      <c r="G7751" t="s">
        <v>244</v>
      </c>
      <c r="H7751" t="s">
        <v>3817</v>
      </c>
      <c r="I7751" t="s">
        <v>244</v>
      </c>
    </row>
    <row r="7752" spans="1:9">
      <c r="A7752">
        <v>893</v>
      </c>
      <c r="B7752" t="s">
        <v>3817</v>
      </c>
      <c r="C7752">
        <v>2</v>
      </c>
      <c r="D7752" t="s">
        <v>25139</v>
      </c>
      <c r="E7752" t="s">
        <v>25140</v>
      </c>
      <c r="F7752" t="s">
        <v>244</v>
      </c>
      <c r="G7752" t="s">
        <v>244</v>
      </c>
      <c r="H7752" t="s">
        <v>3817</v>
      </c>
      <c r="I7752" t="s">
        <v>244</v>
      </c>
    </row>
    <row r="7753" spans="1:9">
      <c r="A7753">
        <v>893</v>
      </c>
      <c r="B7753" t="s">
        <v>3817</v>
      </c>
      <c r="C7753">
        <v>3</v>
      </c>
      <c r="D7753" t="s">
        <v>25141</v>
      </c>
      <c r="E7753" t="s">
        <v>25142</v>
      </c>
      <c r="F7753" t="s">
        <v>244</v>
      </c>
      <c r="G7753" t="s">
        <v>244</v>
      </c>
      <c r="H7753" t="s">
        <v>3817</v>
      </c>
      <c r="I7753" t="s">
        <v>244</v>
      </c>
    </row>
    <row r="7754" spans="1:9">
      <c r="A7754">
        <v>893</v>
      </c>
      <c r="B7754" t="s">
        <v>3817</v>
      </c>
      <c r="C7754">
        <v>4</v>
      </c>
      <c r="D7754" t="s">
        <v>25143</v>
      </c>
      <c r="E7754" t="s">
        <v>25144</v>
      </c>
      <c r="F7754" t="s">
        <v>244</v>
      </c>
      <c r="G7754" t="s">
        <v>244</v>
      </c>
      <c r="H7754" t="s">
        <v>3817</v>
      </c>
      <c r="I7754" t="s">
        <v>244</v>
      </c>
    </row>
    <row r="7755" spans="1:9">
      <c r="A7755">
        <v>893</v>
      </c>
      <c r="B7755" t="s">
        <v>3817</v>
      </c>
      <c r="C7755">
        <v>5</v>
      </c>
      <c r="D7755" t="s">
        <v>25029</v>
      </c>
      <c r="E7755" t="s">
        <v>25145</v>
      </c>
      <c r="F7755" t="s">
        <v>244</v>
      </c>
      <c r="G7755" t="s">
        <v>244</v>
      </c>
      <c r="H7755" t="s">
        <v>3817</v>
      </c>
      <c r="I7755" t="s">
        <v>244</v>
      </c>
    </row>
    <row r="7756" spans="1:9">
      <c r="A7756">
        <v>893</v>
      </c>
      <c r="B7756" t="s">
        <v>3817</v>
      </c>
      <c r="C7756">
        <v>6</v>
      </c>
      <c r="D7756" t="s">
        <v>25146</v>
      </c>
      <c r="E7756" t="s">
        <v>12765</v>
      </c>
      <c r="F7756" t="s">
        <v>244</v>
      </c>
      <c r="G7756" t="s">
        <v>244</v>
      </c>
      <c r="H7756" t="s">
        <v>3817</v>
      </c>
      <c r="I7756" t="s">
        <v>244</v>
      </c>
    </row>
    <row r="7757" spans="1:9">
      <c r="A7757">
        <v>893</v>
      </c>
      <c r="B7757" t="s">
        <v>3817</v>
      </c>
      <c r="C7757">
        <v>7</v>
      </c>
      <c r="D7757" t="s">
        <v>25147</v>
      </c>
      <c r="E7757" t="s">
        <v>25148</v>
      </c>
      <c r="F7757" t="s">
        <v>244</v>
      </c>
      <c r="G7757" t="s">
        <v>244</v>
      </c>
      <c r="H7757" t="s">
        <v>3817</v>
      </c>
      <c r="I7757" t="s">
        <v>244</v>
      </c>
    </row>
    <row r="7758" spans="1:9">
      <c r="A7758">
        <v>893</v>
      </c>
      <c r="B7758" t="s">
        <v>3817</v>
      </c>
      <c r="C7758">
        <v>8</v>
      </c>
      <c r="D7758" t="s">
        <v>25149</v>
      </c>
      <c r="E7758" t="s">
        <v>25150</v>
      </c>
      <c r="F7758" t="s">
        <v>244</v>
      </c>
      <c r="G7758" t="s">
        <v>244</v>
      </c>
      <c r="H7758" t="s">
        <v>3817</v>
      </c>
      <c r="I7758" t="s">
        <v>244</v>
      </c>
    </row>
    <row r="7759" spans="1:9">
      <c r="A7759">
        <v>893</v>
      </c>
      <c r="B7759" t="s">
        <v>3817</v>
      </c>
      <c r="C7759">
        <v>9</v>
      </c>
      <c r="D7759" t="s">
        <v>25151</v>
      </c>
      <c r="E7759" t="s">
        <v>25152</v>
      </c>
      <c r="F7759" t="s">
        <v>244</v>
      </c>
      <c r="G7759" t="s">
        <v>244</v>
      </c>
      <c r="H7759" t="s">
        <v>3817</v>
      </c>
      <c r="I7759" t="s">
        <v>244</v>
      </c>
    </row>
    <row r="7760" spans="1:9">
      <c r="A7760">
        <v>893</v>
      </c>
      <c r="B7760" t="s">
        <v>3817</v>
      </c>
      <c r="C7760">
        <v>10</v>
      </c>
      <c r="D7760" t="s">
        <v>25153</v>
      </c>
      <c r="E7760" t="s">
        <v>25154</v>
      </c>
      <c r="F7760" t="s">
        <v>244</v>
      </c>
      <c r="G7760" t="s">
        <v>244</v>
      </c>
      <c r="H7760" t="s">
        <v>3817</v>
      </c>
      <c r="I7760" t="s">
        <v>244</v>
      </c>
    </row>
    <row r="7761" spans="1:9">
      <c r="A7761">
        <v>893</v>
      </c>
      <c r="B7761" t="s">
        <v>3817</v>
      </c>
      <c r="C7761">
        <v>11</v>
      </c>
      <c r="D7761" t="s">
        <v>25155</v>
      </c>
      <c r="E7761" t="s">
        <v>25156</v>
      </c>
      <c r="F7761" t="s">
        <v>244</v>
      </c>
      <c r="G7761" t="s">
        <v>244</v>
      </c>
      <c r="H7761" t="s">
        <v>3817</v>
      </c>
      <c r="I7761" t="s">
        <v>244</v>
      </c>
    </row>
    <row r="7762" spans="1:9">
      <c r="A7762">
        <v>893</v>
      </c>
      <c r="B7762" t="s">
        <v>3817</v>
      </c>
      <c r="C7762">
        <v>12</v>
      </c>
      <c r="D7762" t="s">
        <v>25157</v>
      </c>
      <c r="E7762" t="s">
        <v>25158</v>
      </c>
      <c r="F7762" t="s">
        <v>244</v>
      </c>
      <c r="G7762" t="s">
        <v>244</v>
      </c>
      <c r="H7762" t="s">
        <v>3817</v>
      </c>
      <c r="I7762" t="s">
        <v>244</v>
      </c>
    </row>
    <row r="7763" spans="1:9">
      <c r="A7763">
        <v>893</v>
      </c>
      <c r="B7763" t="s">
        <v>3817</v>
      </c>
      <c r="C7763">
        <v>13</v>
      </c>
      <c r="D7763" t="s">
        <v>25159</v>
      </c>
      <c r="E7763" t="s">
        <v>25160</v>
      </c>
      <c r="F7763" t="s">
        <v>244</v>
      </c>
      <c r="G7763" t="s">
        <v>244</v>
      </c>
      <c r="H7763" t="s">
        <v>3817</v>
      </c>
      <c r="I7763" t="s">
        <v>244</v>
      </c>
    </row>
    <row r="7764" spans="1:9">
      <c r="A7764">
        <v>893</v>
      </c>
      <c r="B7764" t="s">
        <v>3817</v>
      </c>
      <c r="C7764">
        <v>14</v>
      </c>
      <c r="D7764" t="s">
        <v>25161</v>
      </c>
      <c r="E7764" t="s">
        <v>25162</v>
      </c>
      <c r="F7764" t="s">
        <v>244</v>
      </c>
      <c r="G7764" t="s">
        <v>244</v>
      </c>
      <c r="H7764" t="s">
        <v>3817</v>
      </c>
      <c r="I7764" t="s">
        <v>244</v>
      </c>
    </row>
    <row r="7765" spans="1:9">
      <c r="A7765">
        <v>893</v>
      </c>
      <c r="B7765" t="s">
        <v>3817</v>
      </c>
      <c r="C7765">
        <v>15</v>
      </c>
      <c r="D7765" t="s">
        <v>25163</v>
      </c>
      <c r="E7765" t="s">
        <v>25164</v>
      </c>
      <c r="F7765" t="s">
        <v>244</v>
      </c>
      <c r="G7765" t="s">
        <v>244</v>
      </c>
      <c r="H7765" t="s">
        <v>3817</v>
      </c>
      <c r="I7765" t="s">
        <v>244</v>
      </c>
    </row>
    <row r="7766" spans="1:9">
      <c r="A7766">
        <v>893</v>
      </c>
      <c r="B7766" t="s">
        <v>3817</v>
      </c>
      <c r="C7766">
        <v>16</v>
      </c>
      <c r="D7766" t="s">
        <v>24875</v>
      </c>
      <c r="E7766" t="s">
        <v>25165</v>
      </c>
      <c r="F7766" t="s">
        <v>244</v>
      </c>
      <c r="G7766" t="s">
        <v>244</v>
      </c>
      <c r="H7766" t="s">
        <v>3817</v>
      </c>
      <c r="I7766" t="s">
        <v>244</v>
      </c>
    </row>
    <row r="7767" spans="1:9">
      <c r="A7767">
        <v>894</v>
      </c>
      <c r="B7767" t="s">
        <v>3820</v>
      </c>
      <c r="C7767">
        <v>1</v>
      </c>
      <c r="D7767" t="s">
        <v>3821</v>
      </c>
      <c r="E7767" t="s">
        <v>25166</v>
      </c>
      <c r="F7767" t="s">
        <v>244</v>
      </c>
      <c r="G7767" t="s">
        <v>244</v>
      </c>
      <c r="H7767" t="s">
        <v>3820</v>
      </c>
      <c r="I7767" t="s">
        <v>244</v>
      </c>
    </row>
    <row r="7768" spans="1:9">
      <c r="A7768">
        <v>894</v>
      </c>
      <c r="B7768" t="s">
        <v>3820</v>
      </c>
      <c r="C7768">
        <v>2</v>
      </c>
      <c r="D7768" t="s">
        <v>25167</v>
      </c>
      <c r="E7768" t="s">
        <v>25168</v>
      </c>
      <c r="F7768" t="s">
        <v>244</v>
      </c>
      <c r="G7768" t="s">
        <v>244</v>
      </c>
      <c r="H7768" t="s">
        <v>3820</v>
      </c>
      <c r="I7768" t="s">
        <v>244</v>
      </c>
    </row>
    <row r="7769" spans="1:9">
      <c r="A7769">
        <v>894</v>
      </c>
      <c r="B7769" t="s">
        <v>3820</v>
      </c>
      <c r="C7769">
        <v>3</v>
      </c>
      <c r="D7769" t="s">
        <v>25102</v>
      </c>
      <c r="E7769" t="s">
        <v>25169</v>
      </c>
      <c r="F7769" t="s">
        <v>244</v>
      </c>
      <c r="G7769" t="s">
        <v>244</v>
      </c>
      <c r="H7769" t="s">
        <v>3820</v>
      </c>
      <c r="I7769" t="s">
        <v>244</v>
      </c>
    </row>
    <row r="7770" spans="1:9">
      <c r="A7770">
        <v>895</v>
      </c>
      <c r="B7770" t="s">
        <v>3823</v>
      </c>
      <c r="C7770">
        <v>1</v>
      </c>
      <c r="D7770" t="s">
        <v>3824</v>
      </c>
      <c r="E7770" t="s">
        <v>25170</v>
      </c>
      <c r="F7770" t="s">
        <v>244</v>
      </c>
      <c r="G7770" t="s">
        <v>244</v>
      </c>
      <c r="H7770" t="s">
        <v>3823</v>
      </c>
      <c r="I7770" t="s">
        <v>244</v>
      </c>
    </row>
    <row r="7771" spans="1:9">
      <c r="A7771">
        <v>895</v>
      </c>
      <c r="B7771" t="s">
        <v>3823</v>
      </c>
      <c r="C7771">
        <v>2</v>
      </c>
      <c r="D7771" t="s">
        <v>3946</v>
      </c>
      <c r="E7771" t="s">
        <v>25171</v>
      </c>
      <c r="F7771" t="s">
        <v>244</v>
      </c>
      <c r="G7771" t="s">
        <v>244</v>
      </c>
      <c r="H7771" t="s">
        <v>3823</v>
      </c>
      <c r="I7771" t="s">
        <v>244</v>
      </c>
    </row>
    <row r="7772" spans="1:9">
      <c r="A7772">
        <v>895</v>
      </c>
      <c r="B7772" t="s">
        <v>3823</v>
      </c>
      <c r="C7772">
        <v>3</v>
      </c>
      <c r="D7772" t="s">
        <v>25172</v>
      </c>
      <c r="E7772" t="s">
        <v>25173</v>
      </c>
      <c r="F7772" t="s">
        <v>244</v>
      </c>
      <c r="G7772" t="s">
        <v>244</v>
      </c>
      <c r="H7772" t="s">
        <v>3823</v>
      </c>
      <c r="I7772" t="s">
        <v>244</v>
      </c>
    </row>
    <row r="7773" spans="1:9">
      <c r="A7773">
        <v>895</v>
      </c>
      <c r="B7773" t="s">
        <v>3823</v>
      </c>
      <c r="C7773">
        <v>4</v>
      </c>
      <c r="D7773" t="s">
        <v>25174</v>
      </c>
      <c r="E7773" t="s">
        <v>25175</v>
      </c>
      <c r="F7773" t="s">
        <v>244</v>
      </c>
      <c r="G7773" t="s">
        <v>244</v>
      </c>
      <c r="H7773" t="s">
        <v>3823</v>
      </c>
      <c r="I7773" t="s">
        <v>244</v>
      </c>
    </row>
    <row r="7774" spans="1:9">
      <c r="A7774">
        <v>895</v>
      </c>
      <c r="B7774" t="s">
        <v>3823</v>
      </c>
      <c r="C7774">
        <v>5</v>
      </c>
      <c r="D7774" t="s">
        <v>25176</v>
      </c>
      <c r="E7774" t="s">
        <v>25177</v>
      </c>
      <c r="F7774" t="s">
        <v>244</v>
      </c>
      <c r="G7774" t="s">
        <v>244</v>
      </c>
      <c r="H7774" t="s">
        <v>3823</v>
      </c>
      <c r="I7774" t="s">
        <v>244</v>
      </c>
    </row>
    <row r="7775" spans="1:9">
      <c r="A7775">
        <v>895</v>
      </c>
      <c r="B7775" t="s">
        <v>3823</v>
      </c>
      <c r="C7775">
        <v>6</v>
      </c>
      <c r="D7775" t="s">
        <v>24936</v>
      </c>
      <c r="E7775" t="s">
        <v>25178</v>
      </c>
      <c r="F7775" t="s">
        <v>244</v>
      </c>
      <c r="G7775" t="s">
        <v>244</v>
      </c>
      <c r="H7775" t="s">
        <v>3823</v>
      </c>
      <c r="I7775" t="s">
        <v>244</v>
      </c>
    </row>
    <row r="7776" spans="1:9">
      <c r="A7776">
        <v>895</v>
      </c>
      <c r="B7776" t="s">
        <v>3823</v>
      </c>
      <c r="C7776">
        <v>7</v>
      </c>
      <c r="D7776" t="s">
        <v>25179</v>
      </c>
      <c r="E7776" t="s">
        <v>25180</v>
      </c>
      <c r="F7776" t="s">
        <v>244</v>
      </c>
      <c r="G7776" t="s">
        <v>244</v>
      </c>
      <c r="H7776" t="s">
        <v>3823</v>
      </c>
      <c r="I7776" t="s">
        <v>244</v>
      </c>
    </row>
    <row r="7777" spans="1:9">
      <c r="A7777">
        <v>896</v>
      </c>
      <c r="B7777" t="s">
        <v>3826</v>
      </c>
      <c r="C7777">
        <v>1</v>
      </c>
      <c r="D7777" t="s">
        <v>3827</v>
      </c>
      <c r="E7777" t="s">
        <v>25181</v>
      </c>
      <c r="F7777" t="s">
        <v>244</v>
      </c>
      <c r="G7777" t="s">
        <v>244</v>
      </c>
      <c r="H7777" t="s">
        <v>3826</v>
      </c>
      <c r="I7777" t="s">
        <v>244</v>
      </c>
    </row>
    <row r="7778" spans="1:9">
      <c r="A7778">
        <v>896</v>
      </c>
      <c r="B7778" t="s">
        <v>3826</v>
      </c>
      <c r="C7778">
        <v>2</v>
      </c>
      <c r="D7778" t="s">
        <v>25182</v>
      </c>
      <c r="E7778" t="s">
        <v>12765</v>
      </c>
      <c r="F7778" t="s">
        <v>244</v>
      </c>
      <c r="G7778" t="s">
        <v>244</v>
      </c>
      <c r="H7778" t="s">
        <v>3826</v>
      </c>
      <c r="I7778" t="s">
        <v>244</v>
      </c>
    </row>
    <row r="7779" spans="1:9">
      <c r="A7779">
        <v>896</v>
      </c>
      <c r="B7779" t="s">
        <v>3826</v>
      </c>
      <c r="C7779">
        <v>3</v>
      </c>
      <c r="D7779" t="s">
        <v>25183</v>
      </c>
      <c r="E7779" t="s">
        <v>25184</v>
      </c>
      <c r="F7779" t="s">
        <v>244</v>
      </c>
      <c r="G7779" t="s">
        <v>244</v>
      </c>
      <c r="H7779" t="s">
        <v>3826</v>
      </c>
      <c r="I7779" t="s">
        <v>244</v>
      </c>
    </row>
    <row r="7780" spans="1:9">
      <c r="A7780">
        <v>896</v>
      </c>
      <c r="B7780" t="s">
        <v>3826</v>
      </c>
      <c r="C7780">
        <v>4</v>
      </c>
      <c r="D7780" t="s">
        <v>25185</v>
      </c>
      <c r="E7780" t="s">
        <v>25186</v>
      </c>
      <c r="F7780" t="s">
        <v>244</v>
      </c>
      <c r="G7780" t="s">
        <v>244</v>
      </c>
      <c r="H7780" t="s">
        <v>3826</v>
      </c>
      <c r="I7780" t="s">
        <v>244</v>
      </c>
    </row>
    <row r="7781" spans="1:9">
      <c r="A7781">
        <v>896</v>
      </c>
      <c r="B7781" t="s">
        <v>3826</v>
      </c>
      <c r="C7781">
        <v>5</v>
      </c>
      <c r="D7781" t="s">
        <v>25187</v>
      </c>
      <c r="E7781" t="s">
        <v>13657</v>
      </c>
      <c r="F7781" t="s">
        <v>244</v>
      </c>
      <c r="G7781" t="s">
        <v>244</v>
      </c>
      <c r="H7781" t="s">
        <v>3826</v>
      </c>
      <c r="I7781" t="s">
        <v>244</v>
      </c>
    </row>
    <row r="7782" spans="1:9">
      <c r="A7782">
        <v>896</v>
      </c>
      <c r="B7782" t="s">
        <v>3826</v>
      </c>
      <c r="C7782">
        <v>6</v>
      </c>
      <c r="D7782" t="s">
        <v>25188</v>
      </c>
      <c r="E7782" t="s">
        <v>25189</v>
      </c>
      <c r="F7782" t="s">
        <v>244</v>
      </c>
      <c r="G7782" t="s">
        <v>244</v>
      </c>
      <c r="H7782" t="s">
        <v>3826</v>
      </c>
      <c r="I7782" t="s">
        <v>244</v>
      </c>
    </row>
    <row r="7783" spans="1:9">
      <c r="A7783">
        <v>896</v>
      </c>
      <c r="B7783" t="s">
        <v>3826</v>
      </c>
      <c r="C7783">
        <v>7</v>
      </c>
      <c r="D7783" t="s">
        <v>25190</v>
      </c>
      <c r="E7783" t="s">
        <v>25191</v>
      </c>
      <c r="F7783" t="s">
        <v>244</v>
      </c>
      <c r="G7783" t="s">
        <v>244</v>
      </c>
      <c r="H7783" t="s">
        <v>3826</v>
      </c>
      <c r="I7783" t="s">
        <v>244</v>
      </c>
    </row>
    <row r="7784" spans="1:9">
      <c r="A7784">
        <v>896</v>
      </c>
      <c r="B7784" t="s">
        <v>3826</v>
      </c>
      <c r="C7784">
        <v>8</v>
      </c>
      <c r="D7784" t="s">
        <v>25192</v>
      </c>
      <c r="E7784" t="s">
        <v>25193</v>
      </c>
      <c r="F7784" t="s">
        <v>244</v>
      </c>
      <c r="G7784" t="s">
        <v>244</v>
      </c>
      <c r="H7784" t="s">
        <v>3826</v>
      </c>
      <c r="I7784" t="s">
        <v>244</v>
      </c>
    </row>
    <row r="7785" spans="1:9">
      <c r="A7785">
        <v>896</v>
      </c>
      <c r="B7785" t="s">
        <v>3826</v>
      </c>
      <c r="C7785">
        <v>9</v>
      </c>
      <c r="D7785" t="s">
        <v>25194</v>
      </c>
      <c r="E7785" t="s">
        <v>25195</v>
      </c>
      <c r="F7785" t="s">
        <v>244</v>
      </c>
      <c r="G7785" t="s">
        <v>244</v>
      </c>
      <c r="H7785" t="s">
        <v>3826</v>
      </c>
      <c r="I7785" t="s">
        <v>244</v>
      </c>
    </row>
    <row r="7786" spans="1:9">
      <c r="A7786">
        <v>896</v>
      </c>
      <c r="B7786" t="s">
        <v>3826</v>
      </c>
      <c r="C7786">
        <v>10</v>
      </c>
      <c r="D7786" t="s">
        <v>25196</v>
      </c>
      <c r="E7786" t="s">
        <v>25197</v>
      </c>
      <c r="F7786" t="s">
        <v>244</v>
      </c>
      <c r="G7786" t="s">
        <v>244</v>
      </c>
      <c r="H7786" t="s">
        <v>3826</v>
      </c>
      <c r="I7786" t="s">
        <v>244</v>
      </c>
    </row>
    <row r="7787" spans="1:9">
      <c r="A7787">
        <v>896</v>
      </c>
      <c r="B7787" t="s">
        <v>3826</v>
      </c>
      <c r="C7787">
        <v>11</v>
      </c>
      <c r="D7787" t="s">
        <v>25198</v>
      </c>
      <c r="E7787" t="s">
        <v>25199</v>
      </c>
      <c r="F7787" t="s">
        <v>244</v>
      </c>
      <c r="G7787" t="s">
        <v>244</v>
      </c>
      <c r="H7787" t="s">
        <v>3826</v>
      </c>
      <c r="I7787" t="s">
        <v>244</v>
      </c>
    </row>
    <row r="7788" spans="1:9">
      <c r="A7788">
        <v>896</v>
      </c>
      <c r="B7788" t="s">
        <v>3826</v>
      </c>
      <c r="C7788">
        <v>12</v>
      </c>
      <c r="D7788" t="s">
        <v>25200</v>
      </c>
      <c r="E7788" t="s">
        <v>25201</v>
      </c>
      <c r="F7788" t="s">
        <v>244</v>
      </c>
      <c r="G7788" t="s">
        <v>244</v>
      </c>
      <c r="H7788" t="s">
        <v>3826</v>
      </c>
      <c r="I7788" t="s">
        <v>244</v>
      </c>
    </row>
    <row r="7789" spans="1:9">
      <c r="A7789">
        <v>896</v>
      </c>
      <c r="B7789" t="s">
        <v>3826</v>
      </c>
      <c r="C7789">
        <v>13</v>
      </c>
      <c r="D7789" t="s">
        <v>3821</v>
      </c>
      <c r="E7789" t="s">
        <v>25202</v>
      </c>
      <c r="F7789" t="s">
        <v>244</v>
      </c>
      <c r="G7789" t="s">
        <v>244</v>
      </c>
      <c r="H7789" t="s">
        <v>3826</v>
      </c>
      <c r="I7789" t="s">
        <v>244</v>
      </c>
    </row>
    <row r="7790" spans="1:9">
      <c r="A7790">
        <v>897</v>
      </c>
      <c r="B7790" t="s">
        <v>3829</v>
      </c>
      <c r="C7790">
        <v>1</v>
      </c>
      <c r="D7790" t="s">
        <v>3830</v>
      </c>
      <c r="E7790" t="s">
        <v>25203</v>
      </c>
      <c r="F7790" t="s">
        <v>244</v>
      </c>
      <c r="G7790" t="s">
        <v>244</v>
      </c>
      <c r="H7790" t="s">
        <v>3829</v>
      </c>
      <c r="I7790" t="s">
        <v>244</v>
      </c>
    </row>
    <row r="7791" spans="1:9">
      <c r="A7791">
        <v>897</v>
      </c>
      <c r="B7791" t="s">
        <v>3829</v>
      </c>
      <c r="C7791">
        <v>2</v>
      </c>
      <c r="D7791" t="s">
        <v>25204</v>
      </c>
      <c r="E7791" t="s">
        <v>25205</v>
      </c>
      <c r="F7791" t="s">
        <v>244</v>
      </c>
      <c r="G7791" t="s">
        <v>244</v>
      </c>
      <c r="H7791" t="s">
        <v>3829</v>
      </c>
      <c r="I7791" t="s">
        <v>244</v>
      </c>
    </row>
    <row r="7792" spans="1:9">
      <c r="A7792">
        <v>897</v>
      </c>
      <c r="B7792" t="s">
        <v>3829</v>
      </c>
      <c r="C7792">
        <v>3</v>
      </c>
      <c r="D7792" t="s">
        <v>24948</v>
      </c>
      <c r="E7792" t="s">
        <v>25206</v>
      </c>
      <c r="F7792" t="s">
        <v>244</v>
      </c>
      <c r="G7792" t="s">
        <v>244</v>
      </c>
      <c r="H7792" t="s">
        <v>3829</v>
      </c>
      <c r="I7792" t="s">
        <v>244</v>
      </c>
    </row>
    <row r="7793" spans="1:9">
      <c r="A7793">
        <v>897</v>
      </c>
      <c r="B7793" t="s">
        <v>3829</v>
      </c>
      <c r="C7793">
        <v>4</v>
      </c>
      <c r="D7793" t="s">
        <v>25207</v>
      </c>
      <c r="E7793" t="s">
        <v>25208</v>
      </c>
      <c r="F7793" t="s">
        <v>244</v>
      </c>
      <c r="G7793" t="s">
        <v>244</v>
      </c>
      <c r="H7793" t="s">
        <v>3829</v>
      </c>
      <c r="I7793" t="s">
        <v>244</v>
      </c>
    </row>
    <row r="7794" spans="1:9">
      <c r="A7794">
        <v>897</v>
      </c>
      <c r="B7794" t="s">
        <v>3829</v>
      </c>
      <c r="C7794">
        <v>5</v>
      </c>
      <c r="D7794" t="s">
        <v>25209</v>
      </c>
      <c r="E7794" t="s">
        <v>25210</v>
      </c>
      <c r="F7794" t="s">
        <v>244</v>
      </c>
      <c r="G7794" t="s">
        <v>244</v>
      </c>
      <c r="H7794" t="s">
        <v>3829</v>
      </c>
      <c r="I7794" t="s">
        <v>244</v>
      </c>
    </row>
    <row r="7795" spans="1:9">
      <c r="A7795">
        <v>897</v>
      </c>
      <c r="B7795" t="s">
        <v>3829</v>
      </c>
      <c r="C7795">
        <v>6</v>
      </c>
      <c r="D7795" t="s">
        <v>25211</v>
      </c>
      <c r="E7795" t="s">
        <v>25212</v>
      </c>
      <c r="F7795" t="s">
        <v>244</v>
      </c>
      <c r="G7795" t="s">
        <v>244</v>
      </c>
      <c r="H7795" t="s">
        <v>3829</v>
      </c>
      <c r="I7795" t="s">
        <v>244</v>
      </c>
    </row>
    <row r="7796" spans="1:9">
      <c r="A7796">
        <v>898</v>
      </c>
      <c r="B7796" t="s">
        <v>3832</v>
      </c>
      <c r="C7796">
        <v>1</v>
      </c>
      <c r="D7796" t="s">
        <v>3833</v>
      </c>
      <c r="E7796" t="s">
        <v>25213</v>
      </c>
      <c r="F7796" t="s">
        <v>244</v>
      </c>
      <c r="G7796" t="s">
        <v>244</v>
      </c>
      <c r="H7796" t="s">
        <v>3832</v>
      </c>
      <c r="I7796" t="s">
        <v>244</v>
      </c>
    </row>
    <row r="7797" spans="1:9">
      <c r="A7797">
        <v>898</v>
      </c>
      <c r="B7797" t="s">
        <v>3832</v>
      </c>
      <c r="C7797">
        <v>2</v>
      </c>
      <c r="D7797" t="s">
        <v>25214</v>
      </c>
      <c r="E7797" t="s">
        <v>25160</v>
      </c>
      <c r="F7797" t="s">
        <v>244</v>
      </c>
      <c r="G7797" t="s">
        <v>244</v>
      </c>
      <c r="H7797" t="s">
        <v>3832</v>
      </c>
      <c r="I7797" t="s">
        <v>244</v>
      </c>
    </row>
    <row r="7798" spans="1:9">
      <c r="A7798">
        <v>898</v>
      </c>
      <c r="B7798" t="s">
        <v>3832</v>
      </c>
      <c r="C7798">
        <v>3</v>
      </c>
      <c r="D7798" t="s">
        <v>25215</v>
      </c>
      <c r="E7798" t="s">
        <v>25216</v>
      </c>
      <c r="F7798" t="s">
        <v>244</v>
      </c>
      <c r="G7798" t="s">
        <v>244</v>
      </c>
      <c r="H7798" t="s">
        <v>3832</v>
      </c>
      <c r="I7798" t="s">
        <v>244</v>
      </c>
    </row>
    <row r="7799" spans="1:9">
      <c r="A7799">
        <v>898</v>
      </c>
      <c r="B7799" t="s">
        <v>3832</v>
      </c>
      <c r="C7799">
        <v>4</v>
      </c>
      <c r="D7799" t="s">
        <v>25217</v>
      </c>
      <c r="E7799" t="s">
        <v>25218</v>
      </c>
      <c r="F7799" t="s">
        <v>244</v>
      </c>
      <c r="G7799" t="s">
        <v>244</v>
      </c>
      <c r="H7799" t="s">
        <v>3832</v>
      </c>
      <c r="I7799" t="s">
        <v>244</v>
      </c>
    </row>
    <row r="7800" spans="1:9">
      <c r="A7800">
        <v>898</v>
      </c>
      <c r="B7800" t="s">
        <v>3832</v>
      </c>
      <c r="C7800">
        <v>5</v>
      </c>
      <c r="D7800" t="s">
        <v>25219</v>
      </c>
      <c r="E7800" t="s">
        <v>25162</v>
      </c>
      <c r="F7800" t="s">
        <v>244</v>
      </c>
      <c r="G7800" t="s">
        <v>244</v>
      </c>
      <c r="H7800" t="s">
        <v>3832</v>
      </c>
      <c r="I7800" t="s">
        <v>244</v>
      </c>
    </row>
    <row r="7801" spans="1:9">
      <c r="A7801">
        <v>899</v>
      </c>
      <c r="B7801" t="s">
        <v>3835</v>
      </c>
      <c r="C7801">
        <v>1</v>
      </c>
      <c r="D7801" t="s">
        <v>3836</v>
      </c>
      <c r="E7801" t="s">
        <v>25220</v>
      </c>
      <c r="F7801" t="s">
        <v>244</v>
      </c>
      <c r="G7801" t="s">
        <v>244</v>
      </c>
      <c r="H7801" t="s">
        <v>3835</v>
      </c>
      <c r="I7801" t="s">
        <v>244</v>
      </c>
    </row>
    <row r="7802" spans="1:9">
      <c r="A7802">
        <v>899</v>
      </c>
      <c r="B7802" t="s">
        <v>3835</v>
      </c>
      <c r="C7802">
        <v>2</v>
      </c>
      <c r="D7802" t="s">
        <v>25221</v>
      </c>
      <c r="E7802" t="s">
        <v>25222</v>
      </c>
      <c r="F7802" t="s">
        <v>244</v>
      </c>
      <c r="G7802" t="s">
        <v>244</v>
      </c>
      <c r="H7802" t="s">
        <v>3835</v>
      </c>
      <c r="I7802" t="s">
        <v>244</v>
      </c>
    </row>
    <row r="7803" spans="1:9">
      <c r="A7803">
        <v>899</v>
      </c>
      <c r="B7803" t="s">
        <v>3835</v>
      </c>
      <c r="C7803">
        <v>3</v>
      </c>
      <c r="D7803" t="s">
        <v>25223</v>
      </c>
      <c r="E7803" t="s">
        <v>25224</v>
      </c>
      <c r="F7803" t="s">
        <v>244</v>
      </c>
      <c r="G7803" t="s">
        <v>244</v>
      </c>
      <c r="H7803" t="s">
        <v>3835</v>
      </c>
      <c r="I7803" t="s">
        <v>244</v>
      </c>
    </row>
    <row r="7804" spans="1:9">
      <c r="A7804">
        <v>899</v>
      </c>
      <c r="B7804" t="s">
        <v>3835</v>
      </c>
      <c r="C7804">
        <v>4</v>
      </c>
      <c r="D7804" t="s">
        <v>25225</v>
      </c>
      <c r="E7804" t="s">
        <v>25226</v>
      </c>
      <c r="F7804" t="s">
        <v>244</v>
      </c>
      <c r="G7804" t="s">
        <v>244</v>
      </c>
      <c r="H7804" t="s">
        <v>3835</v>
      </c>
      <c r="I7804" t="s">
        <v>244</v>
      </c>
    </row>
    <row r="7805" spans="1:9">
      <c r="A7805">
        <v>899</v>
      </c>
      <c r="B7805" t="s">
        <v>3835</v>
      </c>
      <c r="C7805">
        <v>5</v>
      </c>
      <c r="D7805" t="s">
        <v>25227</v>
      </c>
      <c r="E7805" t="s">
        <v>25228</v>
      </c>
      <c r="F7805" t="s">
        <v>244</v>
      </c>
      <c r="G7805" t="s">
        <v>244</v>
      </c>
      <c r="H7805" t="s">
        <v>3835</v>
      </c>
      <c r="I7805" t="s">
        <v>244</v>
      </c>
    </row>
    <row r="7806" spans="1:9">
      <c r="A7806">
        <v>899</v>
      </c>
      <c r="B7806" t="s">
        <v>3835</v>
      </c>
      <c r="C7806">
        <v>6</v>
      </c>
      <c r="D7806" t="s">
        <v>25229</v>
      </c>
      <c r="E7806" t="s">
        <v>25230</v>
      </c>
      <c r="F7806" t="s">
        <v>244</v>
      </c>
      <c r="G7806" t="s">
        <v>244</v>
      </c>
      <c r="H7806" t="s">
        <v>3835</v>
      </c>
      <c r="I7806" t="s">
        <v>244</v>
      </c>
    </row>
    <row r="7807" spans="1:9">
      <c r="A7807">
        <v>899</v>
      </c>
      <c r="B7807" t="s">
        <v>3835</v>
      </c>
      <c r="C7807">
        <v>7</v>
      </c>
      <c r="D7807" t="s">
        <v>25231</v>
      </c>
      <c r="E7807" t="s">
        <v>25232</v>
      </c>
      <c r="F7807" t="s">
        <v>244</v>
      </c>
      <c r="G7807" t="s">
        <v>244</v>
      </c>
      <c r="H7807" t="s">
        <v>3835</v>
      </c>
      <c r="I7807" t="s">
        <v>244</v>
      </c>
    </row>
    <row r="7808" spans="1:9">
      <c r="A7808">
        <v>900</v>
      </c>
      <c r="B7808" t="s">
        <v>3838</v>
      </c>
      <c r="C7808">
        <v>1</v>
      </c>
      <c r="D7808" t="s">
        <v>3839</v>
      </c>
      <c r="E7808" t="s">
        <v>25233</v>
      </c>
      <c r="F7808" t="s">
        <v>244</v>
      </c>
      <c r="G7808" t="s">
        <v>244</v>
      </c>
      <c r="H7808" t="s">
        <v>3838</v>
      </c>
      <c r="I7808" t="s">
        <v>244</v>
      </c>
    </row>
    <row r="7809" spans="1:9">
      <c r="A7809">
        <v>900</v>
      </c>
      <c r="B7809" t="s">
        <v>3838</v>
      </c>
      <c r="C7809">
        <v>2</v>
      </c>
      <c r="D7809" t="s">
        <v>25234</v>
      </c>
      <c r="E7809" t="s">
        <v>25235</v>
      </c>
      <c r="F7809" t="s">
        <v>244</v>
      </c>
      <c r="G7809" t="s">
        <v>244</v>
      </c>
      <c r="H7809" t="s">
        <v>3838</v>
      </c>
      <c r="I7809" t="s">
        <v>244</v>
      </c>
    </row>
    <row r="7810" spans="1:9">
      <c r="A7810">
        <v>900</v>
      </c>
      <c r="B7810" t="s">
        <v>3838</v>
      </c>
      <c r="C7810">
        <v>3</v>
      </c>
      <c r="D7810" t="s">
        <v>25236</v>
      </c>
      <c r="E7810" t="s">
        <v>25237</v>
      </c>
      <c r="F7810" t="s">
        <v>244</v>
      </c>
      <c r="G7810" t="s">
        <v>244</v>
      </c>
      <c r="H7810" t="s">
        <v>3838</v>
      </c>
      <c r="I7810" t="s">
        <v>244</v>
      </c>
    </row>
    <row r="7811" spans="1:9">
      <c r="A7811">
        <v>900</v>
      </c>
      <c r="B7811" t="s">
        <v>3838</v>
      </c>
      <c r="C7811">
        <v>4</v>
      </c>
      <c r="D7811" t="s">
        <v>25238</v>
      </c>
      <c r="E7811" t="s">
        <v>25239</v>
      </c>
      <c r="F7811" t="s">
        <v>244</v>
      </c>
      <c r="G7811" t="s">
        <v>244</v>
      </c>
      <c r="H7811" t="s">
        <v>3838</v>
      </c>
      <c r="I7811" t="s">
        <v>244</v>
      </c>
    </row>
    <row r="7812" spans="1:9">
      <c r="A7812">
        <v>900</v>
      </c>
      <c r="B7812" t="s">
        <v>3838</v>
      </c>
      <c r="C7812">
        <v>5</v>
      </c>
      <c r="D7812" t="s">
        <v>25240</v>
      </c>
      <c r="E7812" t="s">
        <v>25241</v>
      </c>
      <c r="F7812" t="s">
        <v>244</v>
      </c>
      <c r="G7812" t="s">
        <v>244</v>
      </c>
      <c r="H7812" t="s">
        <v>3838</v>
      </c>
      <c r="I7812" t="s">
        <v>244</v>
      </c>
    </row>
    <row r="7813" spans="1:9">
      <c r="A7813">
        <v>900</v>
      </c>
      <c r="B7813" t="s">
        <v>3838</v>
      </c>
      <c r="C7813">
        <v>6</v>
      </c>
      <c r="D7813" t="s">
        <v>25242</v>
      </c>
      <c r="E7813" t="s">
        <v>25243</v>
      </c>
      <c r="F7813" t="s">
        <v>244</v>
      </c>
      <c r="G7813" t="s">
        <v>244</v>
      </c>
      <c r="H7813" t="s">
        <v>3838</v>
      </c>
      <c r="I7813" t="s">
        <v>244</v>
      </c>
    </row>
    <row r="7814" spans="1:9">
      <c r="A7814">
        <v>900</v>
      </c>
      <c r="B7814" t="s">
        <v>3838</v>
      </c>
      <c r="C7814">
        <v>7</v>
      </c>
      <c r="D7814" t="s">
        <v>25244</v>
      </c>
      <c r="E7814" t="s">
        <v>25245</v>
      </c>
      <c r="F7814" t="s">
        <v>244</v>
      </c>
      <c r="G7814" t="s">
        <v>244</v>
      </c>
      <c r="H7814" t="s">
        <v>3838</v>
      </c>
      <c r="I7814" t="s">
        <v>244</v>
      </c>
    </row>
    <row r="7815" spans="1:9">
      <c r="A7815">
        <v>900</v>
      </c>
      <c r="B7815" t="s">
        <v>3838</v>
      </c>
      <c r="C7815">
        <v>8</v>
      </c>
      <c r="D7815" t="s">
        <v>25246</v>
      </c>
      <c r="E7815" t="s">
        <v>22397</v>
      </c>
      <c r="F7815" t="s">
        <v>244</v>
      </c>
      <c r="G7815" t="s">
        <v>244</v>
      </c>
      <c r="H7815" t="s">
        <v>3838</v>
      </c>
      <c r="I7815" t="s">
        <v>244</v>
      </c>
    </row>
    <row r="7816" spans="1:9">
      <c r="A7816">
        <v>900</v>
      </c>
      <c r="B7816" t="s">
        <v>3838</v>
      </c>
      <c r="C7816">
        <v>9</v>
      </c>
      <c r="D7816" t="s">
        <v>25247</v>
      </c>
      <c r="E7816" t="s">
        <v>25248</v>
      </c>
      <c r="F7816" t="s">
        <v>244</v>
      </c>
      <c r="G7816" t="s">
        <v>244</v>
      </c>
      <c r="H7816" t="s">
        <v>3838</v>
      </c>
      <c r="I7816" t="s">
        <v>244</v>
      </c>
    </row>
    <row r="7817" spans="1:9">
      <c r="A7817">
        <v>900</v>
      </c>
      <c r="B7817" t="s">
        <v>3838</v>
      </c>
      <c r="C7817">
        <v>10</v>
      </c>
      <c r="D7817" t="s">
        <v>25249</v>
      </c>
      <c r="E7817" t="s">
        <v>25250</v>
      </c>
      <c r="F7817" t="s">
        <v>244</v>
      </c>
      <c r="G7817" t="s">
        <v>244</v>
      </c>
      <c r="H7817" t="s">
        <v>3838</v>
      </c>
      <c r="I7817" t="s">
        <v>244</v>
      </c>
    </row>
    <row r="7818" spans="1:9">
      <c r="A7818">
        <v>900</v>
      </c>
      <c r="B7818" t="s">
        <v>3838</v>
      </c>
      <c r="C7818">
        <v>11</v>
      </c>
      <c r="D7818" t="s">
        <v>25251</v>
      </c>
      <c r="E7818" t="s">
        <v>25252</v>
      </c>
      <c r="F7818" t="s">
        <v>244</v>
      </c>
      <c r="G7818" t="s">
        <v>244</v>
      </c>
      <c r="H7818" t="s">
        <v>3838</v>
      </c>
      <c r="I7818" t="s">
        <v>244</v>
      </c>
    </row>
    <row r="7819" spans="1:9">
      <c r="A7819">
        <v>901</v>
      </c>
      <c r="B7819" t="s">
        <v>3841</v>
      </c>
      <c r="C7819">
        <v>1</v>
      </c>
      <c r="D7819" t="s">
        <v>3842</v>
      </c>
      <c r="E7819" t="s">
        <v>25253</v>
      </c>
      <c r="F7819" t="s">
        <v>244</v>
      </c>
      <c r="G7819" t="s">
        <v>244</v>
      </c>
      <c r="H7819" t="s">
        <v>3841</v>
      </c>
      <c r="I7819" t="s">
        <v>244</v>
      </c>
    </row>
    <row r="7820" spans="1:9">
      <c r="A7820">
        <v>901</v>
      </c>
      <c r="B7820" t="s">
        <v>3841</v>
      </c>
      <c r="C7820">
        <v>2</v>
      </c>
      <c r="D7820" t="s">
        <v>25254</v>
      </c>
      <c r="E7820" t="s">
        <v>12765</v>
      </c>
      <c r="F7820" t="s">
        <v>244</v>
      </c>
      <c r="G7820" t="s">
        <v>244</v>
      </c>
      <c r="H7820" t="s">
        <v>3841</v>
      </c>
      <c r="I7820" t="s">
        <v>244</v>
      </c>
    </row>
    <row r="7821" spans="1:9">
      <c r="A7821">
        <v>901</v>
      </c>
      <c r="B7821" t="s">
        <v>3841</v>
      </c>
      <c r="C7821">
        <v>3</v>
      </c>
      <c r="D7821" t="s">
        <v>24886</v>
      </c>
      <c r="E7821" t="s">
        <v>25255</v>
      </c>
      <c r="F7821" t="s">
        <v>244</v>
      </c>
      <c r="G7821" t="s">
        <v>244</v>
      </c>
      <c r="H7821" t="s">
        <v>3841</v>
      </c>
      <c r="I7821" t="s">
        <v>244</v>
      </c>
    </row>
    <row r="7822" spans="1:9">
      <c r="A7822">
        <v>901</v>
      </c>
      <c r="B7822" t="s">
        <v>3841</v>
      </c>
      <c r="C7822">
        <v>4</v>
      </c>
      <c r="D7822" t="s">
        <v>25256</v>
      </c>
      <c r="E7822" t="s">
        <v>13113</v>
      </c>
      <c r="F7822" t="s">
        <v>244</v>
      </c>
      <c r="G7822" t="s">
        <v>244</v>
      </c>
      <c r="H7822" t="s">
        <v>3841</v>
      </c>
      <c r="I7822" t="s">
        <v>244</v>
      </c>
    </row>
    <row r="7823" spans="1:9">
      <c r="A7823">
        <v>901</v>
      </c>
      <c r="B7823" t="s">
        <v>3841</v>
      </c>
      <c r="C7823">
        <v>5</v>
      </c>
      <c r="D7823" t="s">
        <v>21248</v>
      </c>
      <c r="E7823" t="s">
        <v>25257</v>
      </c>
      <c r="F7823" t="s">
        <v>244</v>
      </c>
      <c r="G7823" t="s">
        <v>244</v>
      </c>
      <c r="H7823" t="s">
        <v>3841</v>
      </c>
      <c r="I7823" t="s">
        <v>244</v>
      </c>
    </row>
    <row r="7824" spans="1:9">
      <c r="A7824">
        <v>901</v>
      </c>
      <c r="B7824" t="s">
        <v>3841</v>
      </c>
      <c r="C7824">
        <v>6</v>
      </c>
      <c r="D7824" t="s">
        <v>25258</v>
      </c>
      <c r="E7824" t="s">
        <v>25259</v>
      </c>
      <c r="F7824" t="s">
        <v>244</v>
      </c>
      <c r="G7824" t="s">
        <v>244</v>
      </c>
      <c r="H7824" t="s">
        <v>3841</v>
      </c>
      <c r="I7824" t="s">
        <v>244</v>
      </c>
    </row>
    <row r="7825" spans="1:9">
      <c r="A7825">
        <v>901</v>
      </c>
      <c r="B7825" t="s">
        <v>3841</v>
      </c>
      <c r="C7825">
        <v>7</v>
      </c>
      <c r="D7825" t="s">
        <v>25260</v>
      </c>
      <c r="E7825" t="s">
        <v>25261</v>
      </c>
      <c r="F7825" t="s">
        <v>244</v>
      </c>
      <c r="G7825" t="s">
        <v>244</v>
      </c>
      <c r="H7825" t="s">
        <v>3841</v>
      </c>
      <c r="I7825" t="s">
        <v>244</v>
      </c>
    </row>
    <row r="7826" spans="1:9">
      <c r="A7826">
        <v>901</v>
      </c>
      <c r="B7826" t="s">
        <v>3841</v>
      </c>
      <c r="C7826">
        <v>8</v>
      </c>
      <c r="D7826" t="s">
        <v>25262</v>
      </c>
      <c r="E7826" t="s">
        <v>13238</v>
      </c>
      <c r="F7826" t="s">
        <v>244</v>
      </c>
      <c r="G7826" t="s">
        <v>244</v>
      </c>
      <c r="H7826" t="s">
        <v>3841</v>
      </c>
      <c r="I7826" t="s">
        <v>244</v>
      </c>
    </row>
    <row r="7827" spans="1:9">
      <c r="A7827">
        <v>901</v>
      </c>
      <c r="B7827" t="s">
        <v>3841</v>
      </c>
      <c r="C7827">
        <v>9</v>
      </c>
      <c r="D7827" t="s">
        <v>25263</v>
      </c>
      <c r="E7827" t="s">
        <v>25264</v>
      </c>
      <c r="F7827" t="s">
        <v>244</v>
      </c>
      <c r="G7827" t="s">
        <v>244</v>
      </c>
      <c r="H7827" t="s">
        <v>3841</v>
      </c>
      <c r="I7827" t="s">
        <v>244</v>
      </c>
    </row>
    <row r="7828" spans="1:9">
      <c r="A7828">
        <v>901</v>
      </c>
      <c r="B7828" t="s">
        <v>3841</v>
      </c>
      <c r="C7828">
        <v>10</v>
      </c>
      <c r="D7828" t="s">
        <v>25265</v>
      </c>
      <c r="E7828" t="s">
        <v>25266</v>
      </c>
      <c r="F7828" t="s">
        <v>244</v>
      </c>
      <c r="G7828" t="s">
        <v>244</v>
      </c>
      <c r="H7828" t="s">
        <v>3841</v>
      </c>
      <c r="I7828" t="s">
        <v>244</v>
      </c>
    </row>
    <row r="7829" spans="1:9">
      <c r="A7829">
        <v>902</v>
      </c>
      <c r="B7829" t="s">
        <v>3844</v>
      </c>
      <c r="C7829">
        <v>1</v>
      </c>
      <c r="D7829" t="s">
        <v>3845</v>
      </c>
      <c r="E7829" t="s">
        <v>25267</v>
      </c>
      <c r="F7829" t="s">
        <v>244</v>
      </c>
      <c r="G7829" t="s">
        <v>244</v>
      </c>
      <c r="H7829" t="s">
        <v>3844</v>
      </c>
      <c r="I7829" t="s">
        <v>244</v>
      </c>
    </row>
    <row r="7830" spans="1:9">
      <c r="A7830">
        <v>902</v>
      </c>
      <c r="B7830" t="s">
        <v>3844</v>
      </c>
      <c r="C7830">
        <v>2</v>
      </c>
      <c r="D7830" t="s">
        <v>25268</v>
      </c>
      <c r="E7830" t="s">
        <v>25269</v>
      </c>
      <c r="F7830" t="s">
        <v>244</v>
      </c>
      <c r="G7830" t="s">
        <v>244</v>
      </c>
      <c r="H7830" t="s">
        <v>3844</v>
      </c>
      <c r="I7830" t="s">
        <v>244</v>
      </c>
    </row>
    <row r="7831" spans="1:9">
      <c r="A7831">
        <v>902</v>
      </c>
      <c r="B7831" t="s">
        <v>3844</v>
      </c>
      <c r="C7831">
        <v>3</v>
      </c>
      <c r="D7831" t="s">
        <v>25270</v>
      </c>
      <c r="E7831" t="s">
        <v>12765</v>
      </c>
      <c r="F7831" t="s">
        <v>244</v>
      </c>
      <c r="G7831" t="s">
        <v>244</v>
      </c>
      <c r="H7831" t="s">
        <v>3844</v>
      </c>
      <c r="I7831" t="s">
        <v>244</v>
      </c>
    </row>
    <row r="7832" spans="1:9">
      <c r="A7832">
        <v>902</v>
      </c>
      <c r="B7832" t="s">
        <v>3844</v>
      </c>
      <c r="C7832">
        <v>4</v>
      </c>
      <c r="D7832" t="s">
        <v>25271</v>
      </c>
      <c r="E7832" t="s">
        <v>25272</v>
      </c>
      <c r="F7832" t="s">
        <v>244</v>
      </c>
      <c r="G7832" t="s">
        <v>244</v>
      </c>
      <c r="H7832" t="s">
        <v>3844</v>
      </c>
      <c r="I7832" t="s">
        <v>244</v>
      </c>
    </row>
    <row r="7833" spans="1:9">
      <c r="A7833">
        <v>902</v>
      </c>
      <c r="B7833" t="s">
        <v>3844</v>
      </c>
      <c r="C7833">
        <v>5</v>
      </c>
      <c r="D7833" t="s">
        <v>25273</v>
      </c>
      <c r="E7833" t="s">
        <v>25274</v>
      </c>
      <c r="F7833" t="s">
        <v>244</v>
      </c>
      <c r="G7833" t="s">
        <v>244</v>
      </c>
      <c r="H7833" t="s">
        <v>3844</v>
      </c>
      <c r="I7833" t="s">
        <v>244</v>
      </c>
    </row>
    <row r="7834" spans="1:9">
      <c r="A7834">
        <v>903</v>
      </c>
      <c r="B7834" t="s">
        <v>3847</v>
      </c>
      <c r="C7834">
        <v>1</v>
      </c>
      <c r="D7834" t="s">
        <v>3848</v>
      </c>
      <c r="E7834" t="s">
        <v>25275</v>
      </c>
      <c r="F7834" t="s">
        <v>244</v>
      </c>
      <c r="G7834" t="s">
        <v>244</v>
      </c>
      <c r="H7834" t="s">
        <v>3847</v>
      </c>
      <c r="I7834" t="s">
        <v>244</v>
      </c>
    </row>
    <row r="7835" spans="1:9">
      <c r="A7835">
        <v>903</v>
      </c>
      <c r="B7835" t="s">
        <v>3847</v>
      </c>
      <c r="C7835">
        <v>2</v>
      </c>
      <c r="D7835" t="s">
        <v>25276</v>
      </c>
      <c r="E7835" t="s">
        <v>25277</v>
      </c>
      <c r="F7835" t="s">
        <v>244</v>
      </c>
      <c r="G7835" t="s">
        <v>244</v>
      </c>
      <c r="H7835" t="s">
        <v>3847</v>
      </c>
      <c r="I7835" t="s">
        <v>244</v>
      </c>
    </row>
    <row r="7836" spans="1:9">
      <c r="A7836">
        <v>903</v>
      </c>
      <c r="B7836" t="s">
        <v>3847</v>
      </c>
      <c r="C7836">
        <v>3</v>
      </c>
      <c r="D7836" t="s">
        <v>25278</v>
      </c>
      <c r="E7836" t="s">
        <v>18924</v>
      </c>
      <c r="F7836" t="s">
        <v>244</v>
      </c>
      <c r="G7836" t="s">
        <v>244</v>
      </c>
      <c r="H7836" t="s">
        <v>3847</v>
      </c>
      <c r="I7836" t="s">
        <v>244</v>
      </c>
    </row>
    <row r="7837" spans="1:9">
      <c r="A7837">
        <v>903</v>
      </c>
      <c r="B7837" t="s">
        <v>3847</v>
      </c>
      <c r="C7837">
        <v>4</v>
      </c>
      <c r="D7837" t="s">
        <v>25279</v>
      </c>
      <c r="E7837" t="s">
        <v>13154</v>
      </c>
      <c r="F7837" t="s">
        <v>244</v>
      </c>
      <c r="G7837" t="s">
        <v>244</v>
      </c>
      <c r="H7837" t="s">
        <v>3847</v>
      </c>
      <c r="I7837" t="s">
        <v>244</v>
      </c>
    </row>
    <row r="7838" spans="1:9">
      <c r="A7838">
        <v>903</v>
      </c>
      <c r="B7838" t="s">
        <v>3847</v>
      </c>
      <c r="C7838">
        <v>5</v>
      </c>
      <c r="D7838" t="s">
        <v>25280</v>
      </c>
      <c r="E7838" t="s">
        <v>25281</v>
      </c>
      <c r="F7838" t="s">
        <v>244</v>
      </c>
      <c r="G7838" t="s">
        <v>244</v>
      </c>
      <c r="H7838" t="s">
        <v>3847</v>
      </c>
      <c r="I7838" t="s">
        <v>244</v>
      </c>
    </row>
    <row r="7839" spans="1:9">
      <c r="A7839">
        <v>903</v>
      </c>
      <c r="B7839" t="s">
        <v>3847</v>
      </c>
      <c r="C7839">
        <v>6</v>
      </c>
      <c r="D7839" t="s">
        <v>3824</v>
      </c>
      <c r="E7839" t="s">
        <v>25281</v>
      </c>
      <c r="F7839" t="s">
        <v>244</v>
      </c>
      <c r="G7839" t="s">
        <v>244</v>
      </c>
      <c r="H7839" t="s">
        <v>3847</v>
      </c>
      <c r="I7839" t="s">
        <v>244</v>
      </c>
    </row>
    <row r="7840" spans="1:9">
      <c r="A7840">
        <v>903</v>
      </c>
      <c r="B7840" t="s">
        <v>3847</v>
      </c>
      <c r="C7840">
        <v>7</v>
      </c>
      <c r="D7840" t="s">
        <v>25282</v>
      </c>
      <c r="E7840" t="s">
        <v>12765</v>
      </c>
      <c r="F7840" t="s">
        <v>244</v>
      </c>
      <c r="G7840" t="s">
        <v>244</v>
      </c>
      <c r="H7840" t="s">
        <v>3847</v>
      </c>
      <c r="I7840" t="s">
        <v>244</v>
      </c>
    </row>
    <row r="7841" spans="1:9">
      <c r="A7841">
        <v>903</v>
      </c>
      <c r="B7841" t="s">
        <v>3847</v>
      </c>
      <c r="C7841">
        <v>8</v>
      </c>
      <c r="D7841" t="s">
        <v>25015</v>
      </c>
      <c r="E7841" t="s">
        <v>25283</v>
      </c>
      <c r="F7841" t="s">
        <v>244</v>
      </c>
      <c r="G7841" t="s">
        <v>244</v>
      </c>
      <c r="H7841" t="s">
        <v>3847</v>
      </c>
      <c r="I7841" t="s">
        <v>244</v>
      </c>
    </row>
    <row r="7842" spans="1:9">
      <c r="A7842">
        <v>903</v>
      </c>
      <c r="B7842" t="s">
        <v>3847</v>
      </c>
      <c r="C7842">
        <v>9</v>
      </c>
      <c r="D7842" t="s">
        <v>10006</v>
      </c>
      <c r="E7842" t="s">
        <v>25284</v>
      </c>
      <c r="F7842" t="s">
        <v>244</v>
      </c>
      <c r="G7842" t="s">
        <v>244</v>
      </c>
      <c r="H7842" t="s">
        <v>3847</v>
      </c>
      <c r="I7842" t="s">
        <v>244</v>
      </c>
    </row>
    <row r="7843" spans="1:9">
      <c r="A7843">
        <v>903</v>
      </c>
      <c r="B7843" t="s">
        <v>3847</v>
      </c>
      <c r="C7843">
        <v>10</v>
      </c>
      <c r="D7843" t="s">
        <v>25285</v>
      </c>
      <c r="E7843" t="s">
        <v>25286</v>
      </c>
      <c r="F7843" t="s">
        <v>244</v>
      </c>
      <c r="G7843" t="s">
        <v>244</v>
      </c>
      <c r="H7843" t="s">
        <v>3847</v>
      </c>
      <c r="I7843" t="s">
        <v>244</v>
      </c>
    </row>
    <row r="7844" spans="1:9">
      <c r="A7844">
        <v>903</v>
      </c>
      <c r="B7844" t="s">
        <v>3847</v>
      </c>
      <c r="C7844">
        <v>11</v>
      </c>
      <c r="D7844" t="s">
        <v>25287</v>
      </c>
      <c r="E7844" t="s">
        <v>25288</v>
      </c>
      <c r="F7844" t="s">
        <v>244</v>
      </c>
      <c r="G7844" t="s">
        <v>244</v>
      </c>
      <c r="H7844" t="s">
        <v>3847</v>
      </c>
      <c r="I7844" t="s">
        <v>244</v>
      </c>
    </row>
    <row r="7845" spans="1:9">
      <c r="A7845">
        <v>903</v>
      </c>
      <c r="B7845" t="s">
        <v>3847</v>
      </c>
      <c r="C7845">
        <v>12</v>
      </c>
      <c r="D7845" t="s">
        <v>25289</v>
      </c>
      <c r="E7845" t="s">
        <v>25290</v>
      </c>
      <c r="F7845" t="s">
        <v>244</v>
      </c>
      <c r="G7845" t="s">
        <v>244</v>
      </c>
      <c r="H7845" t="s">
        <v>3847</v>
      </c>
      <c r="I7845" t="s">
        <v>244</v>
      </c>
    </row>
    <row r="7846" spans="1:9">
      <c r="A7846">
        <v>904</v>
      </c>
      <c r="B7846" t="s">
        <v>3850</v>
      </c>
      <c r="C7846">
        <v>1</v>
      </c>
      <c r="D7846" t="s">
        <v>3851</v>
      </c>
      <c r="E7846" t="s">
        <v>25291</v>
      </c>
      <c r="F7846" t="s">
        <v>244</v>
      </c>
      <c r="G7846" t="s">
        <v>244</v>
      </c>
      <c r="H7846" t="s">
        <v>3850</v>
      </c>
      <c r="I7846" t="s">
        <v>244</v>
      </c>
    </row>
    <row r="7847" spans="1:9">
      <c r="A7847">
        <v>904</v>
      </c>
      <c r="B7847" t="s">
        <v>3850</v>
      </c>
      <c r="C7847">
        <v>2</v>
      </c>
      <c r="D7847" t="s">
        <v>24888</v>
      </c>
      <c r="E7847" t="s">
        <v>25292</v>
      </c>
      <c r="F7847" t="s">
        <v>244</v>
      </c>
      <c r="G7847" t="s">
        <v>244</v>
      </c>
      <c r="H7847" t="s">
        <v>3850</v>
      </c>
      <c r="I7847" t="s">
        <v>244</v>
      </c>
    </row>
    <row r="7848" spans="1:9">
      <c r="A7848">
        <v>904</v>
      </c>
      <c r="B7848" t="s">
        <v>3850</v>
      </c>
      <c r="C7848">
        <v>3</v>
      </c>
      <c r="D7848" t="s">
        <v>25157</v>
      </c>
      <c r="E7848" t="s">
        <v>25293</v>
      </c>
      <c r="F7848" t="s">
        <v>244</v>
      </c>
      <c r="G7848" t="s">
        <v>244</v>
      </c>
      <c r="H7848" t="s">
        <v>3850</v>
      </c>
      <c r="I7848" t="s">
        <v>244</v>
      </c>
    </row>
    <row r="7849" spans="1:9">
      <c r="A7849">
        <v>904</v>
      </c>
      <c r="B7849" t="s">
        <v>3850</v>
      </c>
      <c r="C7849">
        <v>4</v>
      </c>
      <c r="D7849" t="s">
        <v>25294</v>
      </c>
      <c r="E7849" t="s">
        <v>25295</v>
      </c>
      <c r="F7849" t="s">
        <v>244</v>
      </c>
      <c r="G7849" t="s">
        <v>244</v>
      </c>
      <c r="H7849" t="s">
        <v>3850</v>
      </c>
      <c r="I7849" t="s">
        <v>244</v>
      </c>
    </row>
    <row r="7850" spans="1:9">
      <c r="A7850">
        <v>905</v>
      </c>
      <c r="B7850" t="s">
        <v>3853</v>
      </c>
      <c r="C7850">
        <v>1</v>
      </c>
      <c r="D7850" t="s">
        <v>3854</v>
      </c>
      <c r="E7850" t="s">
        <v>25296</v>
      </c>
      <c r="F7850" t="s">
        <v>244</v>
      </c>
      <c r="G7850" t="s">
        <v>244</v>
      </c>
      <c r="H7850" t="s">
        <v>3853</v>
      </c>
      <c r="I7850" t="s">
        <v>244</v>
      </c>
    </row>
    <row r="7851" spans="1:9">
      <c r="A7851">
        <v>905</v>
      </c>
      <c r="B7851" t="s">
        <v>3853</v>
      </c>
      <c r="C7851">
        <v>2</v>
      </c>
      <c r="D7851" t="s">
        <v>24909</v>
      </c>
      <c r="E7851" t="s">
        <v>25297</v>
      </c>
      <c r="F7851" t="s">
        <v>244</v>
      </c>
      <c r="G7851" t="s">
        <v>244</v>
      </c>
      <c r="H7851" t="s">
        <v>3853</v>
      </c>
      <c r="I7851" t="s">
        <v>244</v>
      </c>
    </row>
    <row r="7852" spans="1:9">
      <c r="A7852">
        <v>905</v>
      </c>
      <c r="B7852" t="s">
        <v>3853</v>
      </c>
      <c r="C7852">
        <v>3</v>
      </c>
      <c r="D7852" t="s">
        <v>25242</v>
      </c>
      <c r="E7852" t="s">
        <v>25298</v>
      </c>
      <c r="F7852" t="s">
        <v>244</v>
      </c>
      <c r="G7852" t="s">
        <v>244</v>
      </c>
      <c r="H7852" t="s">
        <v>3853</v>
      </c>
      <c r="I7852" t="s">
        <v>244</v>
      </c>
    </row>
    <row r="7853" spans="1:9">
      <c r="A7853">
        <v>905</v>
      </c>
      <c r="B7853" t="s">
        <v>3853</v>
      </c>
      <c r="C7853">
        <v>4</v>
      </c>
      <c r="D7853" t="s">
        <v>25299</v>
      </c>
      <c r="E7853" t="s">
        <v>25266</v>
      </c>
      <c r="F7853" t="s">
        <v>244</v>
      </c>
      <c r="G7853" t="s">
        <v>244</v>
      </c>
      <c r="H7853" t="s">
        <v>3853</v>
      </c>
      <c r="I7853" t="s">
        <v>244</v>
      </c>
    </row>
    <row r="7854" spans="1:9">
      <c r="A7854">
        <v>905</v>
      </c>
      <c r="B7854" t="s">
        <v>3853</v>
      </c>
      <c r="C7854">
        <v>5</v>
      </c>
      <c r="D7854" t="s">
        <v>25300</v>
      </c>
      <c r="E7854" t="s">
        <v>25301</v>
      </c>
      <c r="F7854" t="s">
        <v>244</v>
      </c>
      <c r="G7854" t="s">
        <v>244</v>
      </c>
      <c r="H7854" t="s">
        <v>3853</v>
      </c>
      <c r="I7854" t="s">
        <v>244</v>
      </c>
    </row>
    <row r="7855" spans="1:9">
      <c r="A7855">
        <v>906</v>
      </c>
      <c r="B7855" t="s">
        <v>3856</v>
      </c>
      <c r="C7855">
        <v>1</v>
      </c>
      <c r="D7855" t="s">
        <v>3857</v>
      </c>
      <c r="E7855" t="s">
        <v>25302</v>
      </c>
      <c r="F7855" t="s">
        <v>244</v>
      </c>
      <c r="G7855" t="s">
        <v>244</v>
      </c>
      <c r="H7855" t="s">
        <v>3856</v>
      </c>
      <c r="I7855" t="s">
        <v>244</v>
      </c>
    </row>
    <row r="7856" spans="1:9">
      <c r="A7856">
        <v>906</v>
      </c>
      <c r="B7856" t="s">
        <v>3856</v>
      </c>
      <c r="C7856">
        <v>2</v>
      </c>
      <c r="D7856" t="s">
        <v>21137</v>
      </c>
      <c r="E7856" t="s">
        <v>22397</v>
      </c>
      <c r="F7856" t="s">
        <v>244</v>
      </c>
      <c r="G7856" t="s">
        <v>244</v>
      </c>
      <c r="H7856" t="s">
        <v>3856</v>
      </c>
      <c r="I7856" t="s">
        <v>244</v>
      </c>
    </row>
    <row r="7857" spans="1:9">
      <c r="A7857">
        <v>907</v>
      </c>
      <c r="B7857" t="s">
        <v>3859</v>
      </c>
      <c r="C7857">
        <v>1</v>
      </c>
      <c r="D7857" t="s">
        <v>3860</v>
      </c>
      <c r="E7857" t="s">
        <v>25303</v>
      </c>
      <c r="F7857" t="s">
        <v>244</v>
      </c>
      <c r="G7857" t="s">
        <v>244</v>
      </c>
      <c r="H7857" t="s">
        <v>3859</v>
      </c>
      <c r="I7857" t="s">
        <v>244</v>
      </c>
    </row>
    <row r="7858" spans="1:9">
      <c r="A7858">
        <v>907</v>
      </c>
      <c r="B7858" t="s">
        <v>3859</v>
      </c>
      <c r="C7858">
        <v>2</v>
      </c>
      <c r="D7858" t="s">
        <v>25304</v>
      </c>
      <c r="E7858" t="s">
        <v>25305</v>
      </c>
      <c r="F7858" t="s">
        <v>244</v>
      </c>
      <c r="G7858" t="s">
        <v>244</v>
      </c>
      <c r="H7858" t="s">
        <v>3859</v>
      </c>
      <c r="I7858" t="s">
        <v>244</v>
      </c>
    </row>
    <row r="7859" spans="1:9">
      <c r="A7859">
        <v>907</v>
      </c>
      <c r="B7859" t="s">
        <v>3859</v>
      </c>
      <c r="C7859">
        <v>3</v>
      </c>
      <c r="D7859" t="s">
        <v>25207</v>
      </c>
      <c r="E7859" t="s">
        <v>25306</v>
      </c>
      <c r="F7859" t="s">
        <v>244</v>
      </c>
      <c r="G7859" t="s">
        <v>244</v>
      </c>
      <c r="H7859" t="s">
        <v>3859</v>
      </c>
      <c r="I7859" t="s">
        <v>244</v>
      </c>
    </row>
    <row r="7860" spans="1:9">
      <c r="A7860">
        <v>907</v>
      </c>
      <c r="B7860" t="s">
        <v>3859</v>
      </c>
      <c r="C7860">
        <v>4</v>
      </c>
      <c r="D7860" t="s">
        <v>25307</v>
      </c>
      <c r="E7860" t="s">
        <v>25308</v>
      </c>
      <c r="F7860" t="s">
        <v>244</v>
      </c>
      <c r="G7860" t="s">
        <v>244</v>
      </c>
      <c r="H7860" t="s">
        <v>3859</v>
      </c>
      <c r="I7860" t="s">
        <v>244</v>
      </c>
    </row>
    <row r="7861" spans="1:9">
      <c r="A7861">
        <v>907</v>
      </c>
      <c r="B7861" t="s">
        <v>3859</v>
      </c>
      <c r="C7861">
        <v>5</v>
      </c>
      <c r="D7861" t="s">
        <v>25309</v>
      </c>
      <c r="E7861" t="s">
        <v>25310</v>
      </c>
      <c r="F7861" t="s">
        <v>244</v>
      </c>
      <c r="G7861" t="s">
        <v>244</v>
      </c>
      <c r="H7861" t="s">
        <v>3859</v>
      </c>
      <c r="I7861" t="s">
        <v>244</v>
      </c>
    </row>
    <row r="7862" spans="1:9">
      <c r="A7862">
        <v>907</v>
      </c>
      <c r="B7862" t="s">
        <v>3859</v>
      </c>
      <c r="C7862">
        <v>6</v>
      </c>
      <c r="D7862" t="s">
        <v>25311</v>
      </c>
      <c r="E7862" t="s">
        <v>25312</v>
      </c>
      <c r="F7862" t="s">
        <v>244</v>
      </c>
      <c r="G7862" t="s">
        <v>244</v>
      </c>
      <c r="H7862" t="s">
        <v>3859</v>
      </c>
      <c r="I7862" t="s">
        <v>244</v>
      </c>
    </row>
    <row r="7863" spans="1:9">
      <c r="A7863">
        <v>907</v>
      </c>
      <c r="B7863" t="s">
        <v>3859</v>
      </c>
      <c r="C7863">
        <v>7</v>
      </c>
      <c r="D7863" t="s">
        <v>25313</v>
      </c>
      <c r="E7863" t="s">
        <v>13257</v>
      </c>
      <c r="F7863" t="s">
        <v>244</v>
      </c>
      <c r="G7863" t="s">
        <v>244</v>
      </c>
      <c r="H7863" t="s">
        <v>3859</v>
      </c>
      <c r="I7863" t="s">
        <v>244</v>
      </c>
    </row>
    <row r="7864" spans="1:9">
      <c r="A7864">
        <v>908</v>
      </c>
      <c r="B7864" t="s">
        <v>3862</v>
      </c>
      <c r="C7864">
        <v>1</v>
      </c>
      <c r="D7864" t="s">
        <v>714</v>
      </c>
      <c r="E7864" t="s">
        <v>25314</v>
      </c>
      <c r="F7864" t="s">
        <v>244</v>
      </c>
      <c r="G7864" t="s">
        <v>244</v>
      </c>
      <c r="H7864" t="s">
        <v>3862</v>
      </c>
      <c r="I7864" t="s">
        <v>244</v>
      </c>
    </row>
    <row r="7865" spans="1:9">
      <c r="A7865">
        <v>908</v>
      </c>
      <c r="B7865" t="s">
        <v>3862</v>
      </c>
      <c r="C7865">
        <v>2</v>
      </c>
      <c r="D7865" t="s">
        <v>25315</v>
      </c>
      <c r="E7865" t="s">
        <v>25316</v>
      </c>
      <c r="F7865" t="s">
        <v>244</v>
      </c>
      <c r="G7865" t="s">
        <v>244</v>
      </c>
      <c r="H7865" t="s">
        <v>3862</v>
      </c>
      <c r="I7865" t="s">
        <v>244</v>
      </c>
    </row>
    <row r="7866" spans="1:9">
      <c r="A7866">
        <v>909</v>
      </c>
      <c r="B7866" t="s">
        <v>3864</v>
      </c>
      <c r="C7866">
        <v>1</v>
      </c>
      <c r="D7866" t="s">
        <v>3865</v>
      </c>
      <c r="E7866" t="s">
        <v>25317</v>
      </c>
      <c r="F7866" t="s">
        <v>244</v>
      </c>
      <c r="G7866" t="s">
        <v>244</v>
      </c>
      <c r="H7866" t="s">
        <v>3864</v>
      </c>
      <c r="I7866" t="s">
        <v>244</v>
      </c>
    </row>
    <row r="7867" spans="1:9">
      <c r="A7867">
        <v>909</v>
      </c>
      <c r="B7867" t="s">
        <v>3864</v>
      </c>
      <c r="C7867">
        <v>2</v>
      </c>
      <c r="D7867" t="s">
        <v>25318</v>
      </c>
      <c r="E7867" t="s">
        <v>25319</v>
      </c>
      <c r="F7867" t="s">
        <v>244</v>
      </c>
      <c r="G7867" t="s">
        <v>244</v>
      </c>
      <c r="H7867" t="s">
        <v>3864</v>
      </c>
      <c r="I7867" t="s">
        <v>244</v>
      </c>
    </row>
    <row r="7868" spans="1:9">
      <c r="A7868">
        <v>909</v>
      </c>
      <c r="B7868" t="s">
        <v>3864</v>
      </c>
      <c r="C7868">
        <v>3</v>
      </c>
      <c r="D7868" t="s">
        <v>6807</v>
      </c>
      <c r="E7868" t="s">
        <v>25320</v>
      </c>
      <c r="F7868" t="s">
        <v>244</v>
      </c>
      <c r="G7868" t="s">
        <v>244</v>
      </c>
      <c r="H7868" t="s">
        <v>3864</v>
      </c>
      <c r="I7868" t="s">
        <v>244</v>
      </c>
    </row>
    <row r="7869" spans="1:9">
      <c r="A7869">
        <v>909</v>
      </c>
      <c r="B7869" t="s">
        <v>3864</v>
      </c>
      <c r="C7869">
        <v>4</v>
      </c>
      <c r="D7869" t="s">
        <v>25321</v>
      </c>
      <c r="E7869" t="s">
        <v>25322</v>
      </c>
      <c r="F7869" t="s">
        <v>244</v>
      </c>
      <c r="G7869" t="s">
        <v>244</v>
      </c>
      <c r="H7869" t="s">
        <v>3864</v>
      </c>
      <c r="I7869" t="s">
        <v>244</v>
      </c>
    </row>
    <row r="7870" spans="1:9">
      <c r="A7870">
        <v>909</v>
      </c>
      <c r="B7870" t="s">
        <v>3864</v>
      </c>
      <c r="C7870">
        <v>5</v>
      </c>
      <c r="D7870" t="s">
        <v>25323</v>
      </c>
      <c r="E7870" t="s">
        <v>25324</v>
      </c>
      <c r="F7870" t="s">
        <v>244</v>
      </c>
      <c r="G7870" t="s">
        <v>244</v>
      </c>
      <c r="H7870" t="s">
        <v>3864</v>
      </c>
      <c r="I7870" t="s">
        <v>244</v>
      </c>
    </row>
    <row r="7871" spans="1:9">
      <c r="A7871">
        <v>910</v>
      </c>
      <c r="B7871" t="s">
        <v>3867</v>
      </c>
      <c r="C7871">
        <v>1</v>
      </c>
      <c r="D7871" t="s">
        <v>960</v>
      </c>
      <c r="E7871" t="s">
        <v>25325</v>
      </c>
      <c r="F7871" t="s">
        <v>244</v>
      </c>
      <c r="G7871" t="s">
        <v>244</v>
      </c>
      <c r="H7871" t="s">
        <v>3867</v>
      </c>
      <c r="I7871" t="s">
        <v>244</v>
      </c>
    </row>
    <row r="7872" spans="1:9">
      <c r="A7872">
        <v>910</v>
      </c>
      <c r="B7872" t="s">
        <v>3867</v>
      </c>
      <c r="C7872">
        <v>2</v>
      </c>
      <c r="D7872" t="s">
        <v>14047</v>
      </c>
      <c r="E7872" t="s">
        <v>25326</v>
      </c>
      <c r="F7872" t="s">
        <v>244</v>
      </c>
      <c r="G7872" t="s">
        <v>244</v>
      </c>
      <c r="H7872" t="s">
        <v>3867</v>
      </c>
      <c r="I7872" t="s">
        <v>244</v>
      </c>
    </row>
    <row r="7873" spans="1:9">
      <c r="A7873">
        <v>910</v>
      </c>
      <c r="B7873" t="s">
        <v>3867</v>
      </c>
      <c r="C7873">
        <v>3</v>
      </c>
      <c r="D7873" t="s">
        <v>25327</v>
      </c>
      <c r="E7873" t="s">
        <v>25328</v>
      </c>
      <c r="F7873" t="s">
        <v>244</v>
      </c>
      <c r="G7873" t="s">
        <v>244</v>
      </c>
      <c r="H7873" t="s">
        <v>3867</v>
      </c>
      <c r="I7873" t="s">
        <v>244</v>
      </c>
    </row>
    <row r="7874" spans="1:9">
      <c r="A7874">
        <v>910</v>
      </c>
      <c r="B7874" t="s">
        <v>3867</v>
      </c>
      <c r="C7874">
        <v>4</v>
      </c>
      <c r="D7874" t="s">
        <v>25329</v>
      </c>
      <c r="E7874" t="s">
        <v>25330</v>
      </c>
      <c r="F7874" t="s">
        <v>244</v>
      </c>
      <c r="G7874" t="s">
        <v>244</v>
      </c>
      <c r="H7874" t="s">
        <v>3867</v>
      </c>
      <c r="I7874" t="s">
        <v>244</v>
      </c>
    </row>
    <row r="7875" spans="1:9">
      <c r="A7875">
        <v>910</v>
      </c>
      <c r="B7875" t="s">
        <v>3867</v>
      </c>
      <c r="C7875">
        <v>5</v>
      </c>
      <c r="D7875" t="s">
        <v>25331</v>
      </c>
      <c r="E7875" t="s">
        <v>25332</v>
      </c>
      <c r="F7875" t="s">
        <v>244</v>
      </c>
      <c r="G7875" t="s">
        <v>244</v>
      </c>
      <c r="H7875" t="s">
        <v>3867</v>
      </c>
      <c r="I7875" t="s">
        <v>244</v>
      </c>
    </row>
    <row r="7876" spans="1:9">
      <c r="A7876">
        <v>910</v>
      </c>
      <c r="B7876" t="s">
        <v>3867</v>
      </c>
      <c r="C7876">
        <v>6</v>
      </c>
      <c r="D7876" t="s">
        <v>25333</v>
      </c>
      <c r="E7876" t="s">
        <v>15822</v>
      </c>
      <c r="F7876" t="s">
        <v>244</v>
      </c>
      <c r="G7876" t="s">
        <v>244</v>
      </c>
      <c r="H7876" t="s">
        <v>3867</v>
      </c>
      <c r="I7876" t="s">
        <v>244</v>
      </c>
    </row>
    <row r="7877" spans="1:9">
      <c r="A7877">
        <v>910</v>
      </c>
      <c r="B7877" t="s">
        <v>3867</v>
      </c>
      <c r="C7877">
        <v>7</v>
      </c>
      <c r="D7877" t="s">
        <v>25334</v>
      </c>
      <c r="E7877" t="s">
        <v>16595</v>
      </c>
      <c r="F7877" t="s">
        <v>244</v>
      </c>
      <c r="G7877" t="s">
        <v>244</v>
      </c>
      <c r="H7877" t="s">
        <v>3867</v>
      </c>
      <c r="I7877" t="s">
        <v>244</v>
      </c>
    </row>
    <row r="7878" spans="1:9">
      <c r="A7878">
        <v>910</v>
      </c>
      <c r="B7878" t="s">
        <v>3867</v>
      </c>
      <c r="C7878">
        <v>8</v>
      </c>
      <c r="D7878" t="s">
        <v>25335</v>
      </c>
      <c r="E7878" t="s">
        <v>25336</v>
      </c>
      <c r="F7878" t="s">
        <v>244</v>
      </c>
      <c r="G7878" t="s">
        <v>244</v>
      </c>
      <c r="H7878" t="s">
        <v>3867</v>
      </c>
      <c r="I7878" t="s">
        <v>244</v>
      </c>
    </row>
    <row r="7879" spans="1:9">
      <c r="A7879">
        <v>910</v>
      </c>
      <c r="B7879" t="s">
        <v>3867</v>
      </c>
      <c r="C7879">
        <v>9</v>
      </c>
      <c r="D7879" t="s">
        <v>25337</v>
      </c>
      <c r="E7879" t="s">
        <v>25338</v>
      </c>
      <c r="F7879" t="s">
        <v>244</v>
      </c>
      <c r="G7879" t="s">
        <v>244</v>
      </c>
      <c r="H7879" t="s">
        <v>3867</v>
      </c>
      <c r="I7879" t="s">
        <v>244</v>
      </c>
    </row>
    <row r="7880" spans="1:9">
      <c r="A7880">
        <v>910</v>
      </c>
      <c r="B7880" t="s">
        <v>3867</v>
      </c>
      <c r="C7880">
        <v>10</v>
      </c>
      <c r="D7880" t="s">
        <v>25339</v>
      </c>
      <c r="E7880" t="s">
        <v>14780</v>
      </c>
      <c r="F7880" t="s">
        <v>244</v>
      </c>
      <c r="G7880" t="s">
        <v>244</v>
      </c>
      <c r="H7880" t="s">
        <v>3867</v>
      </c>
      <c r="I7880" t="s">
        <v>244</v>
      </c>
    </row>
    <row r="7881" spans="1:9">
      <c r="A7881">
        <v>910</v>
      </c>
      <c r="B7881" t="s">
        <v>3867</v>
      </c>
      <c r="C7881">
        <v>11</v>
      </c>
      <c r="D7881" t="s">
        <v>25340</v>
      </c>
      <c r="E7881" t="s">
        <v>25341</v>
      </c>
      <c r="F7881" t="s">
        <v>244</v>
      </c>
      <c r="G7881" t="s">
        <v>244</v>
      </c>
      <c r="H7881" t="s">
        <v>3867</v>
      </c>
      <c r="I7881" t="s">
        <v>244</v>
      </c>
    </row>
    <row r="7882" spans="1:9">
      <c r="A7882">
        <v>910</v>
      </c>
      <c r="B7882" t="s">
        <v>3867</v>
      </c>
      <c r="C7882">
        <v>12</v>
      </c>
      <c r="D7882" t="s">
        <v>25342</v>
      </c>
      <c r="E7882" t="s">
        <v>25343</v>
      </c>
      <c r="F7882" t="s">
        <v>244</v>
      </c>
      <c r="G7882" t="s">
        <v>244</v>
      </c>
      <c r="H7882" t="s">
        <v>3867</v>
      </c>
      <c r="I7882" t="s">
        <v>244</v>
      </c>
    </row>
    <row r="7883" spans="1:9">
      <c r="A7883">
        <v>910</v>
      </c>
      <c r="B7883" t="s">
        <v>3867</v>
      </c>
      <c r="C7883">
        <v>13</v>
      </c>
      <c r="D7883" t="s">
        <v>25344</v>
      </c>
      <c r="E7883" t="s">
        <v>25345</v>
      </c>
      <c r="F7883" t="s">
        <v>244</v>
      </c>
      <c r="G7883" t="s">
        <v>244</v>
      </c>
      <c r="H7883" t="s">
        <v>3867</v>
      </c>
      <c r="I7883" t="s">
        <v>244</v>
      </c>
    </row>
    <row r="7884" spans="1:9">
      <c r="A7884">
        <v>910</v>
      </c>
      <c r="B7884" t="s">
        <v>3867</v>
      </c>
      <c r="C7884">
        <v>14</v>
      </c>
      <c r="D7884" t="s">
        <v>25346</v>
      </c>
      <c r="E7884" t="s">
        <v>25347</v>
      </c>
      <c r="F7884" t="s">
        <v>244</v>
      </c>
      <c r="G7884" t="s">
        <v>244</v>
      </c>
      <c r="H7884" t="s">
        <v>3867</v>
      </c>
      <c r="I7884" t="s">
        <v>244</v>
      </c>
    </row>
    <row r="7885" spans="1:9">
      <c r="A7885">
        <v>910</v>
      </c>
      <c r="B7885" t="s">
        <v>3867</v>
      </c>
      <c r="C7885">
        <v>15</v>
      </c>
      <c r="D7885" t="s">
        <v>25348</v>
      </c>
      <c r="E7885" t="s">
        <v>25349</v>
      </c>
      <c r="F7885" t="s">
        <v>244</v>
      </c>
      <c r="G7885" t="s">
        <v>244</v>
      </c>
      <c r="H7885" t="s">
        <v>3867</v>
      </c>
      <c r="I7885" t="s">
        <v>244</v>
      </c>
    </row>
    <row r="7886" spans="1:9">
      <c r="A7886">
        <v>911</v>
      </c>
      <c r="B7886" t="s">
        <v>3869</v>
      </c>
      <c r="C7886">
        <v>1</v>
      </c>
      <c r="D7886" t="s">
        <v>3870</v>
      </c>
      <c r="E7886" t="s">
        <v>25350</v>
      </c>
      <c r="F7886" t="s">
        <v>244</v>
      </c>
      <c r="G7886" t="s">
        <v>244</v>
      </c>
      <c r="H7886" t="s">
        <v>3869</v>
      </c>
      <c r="I7886" t="s">
        <v>244</v>
      </c>
    </row>
    <row r="7887" spans="1:9">
      <c r="A7887">
        <v>911</v>
      </c>
      <c r="B7887" t="s">
        <v>3869</v>
      </c>
      <c r="C7887">
        <v>2</v>
      </c>
      <c r="D7887" t="s">
        <v>25351</v>
      </c>
      <c r="E7887" t="s">
        <v>25352</v>
      </c>
      <c r="F7887" t="s">
        <v>244</v>
      </c>
      <c r="G7887" t="s">
        <v>244</v>
      </c>
      <c r="H7887" t="s">
        <v>3869</v>
      </c>
      <c r="I7887" t="s">
        <v>244</v>
      </c>
    </row>
    <row r="7888" spans="1:9">
      <c r="A7888">
        <v>911</v>
      </c>
      <c r="B7888" t="s">
        <v>3869</v>
      </c>
      <c r="C7888">
        <v>3</v>
      </c>
      <c r="D7888" t="s">
        <v>25353</v>
      </c>
      <c r="E7888" t="s">
        <v>22567</v>
      </c>
      <c r="F7888" t="s">
        <v>244</v>
      </c>
      <c r="G7888" t="s">
        <v>244</v>
      </c>
      <c r="H7888" t="s">
        <v>3869</v>
      </c>
      <c r="I7888" t="s">
        <v>244</v>
      </c>
    </row>
    <row r="7889" spans="1:9">
      <c r="A7889">
        <v>911</v>
      </c>
      <c r="B7889" t="s">
        <v>3869</v>
      </c>
      <c r="C7889">
        <v>4</v>
      </c>
      <c r="D7889" t="s">
        <v>25354</v>
      </c>
      <c r="E7889" t="s">
        <v>25355</v>
      </c>
      <c r="F7889" t="s">
        <v>244</v>
      </c>
      <c r="G7889" t="s">
        <v>244</v>
      </c>
      <c r="H7889" t="s">
        <v>3869</v>
      </c>
      <c r="I7889" t="s">
        <v>244</v>
      </c>
    </row>
    <row r="7890" spans="1:9">
      <c r="A7890">
        <v>911</v>
      </c>
      <c r="B7890" t="s">
        <v>3869</v>
      </c>
      <c r="C7890">
        <v>5</v>
      </c>
      <c r="D7890" t="s">
        <v>25356</v>
      </c>
      <c r="E7890" t="s">
        <v>25357</v>
      </c>
      <c r="F7890" t="s">
        <v>244</v>
      </c>
      <c r="G7890" t="s">
        <v>244</v>
      </c>
      <c r="H7890" t="s">
        <v>3869</v>
      </c>
      <c r="I7890" t="s">
        <v>244</v>
      </c>
    </row>
    <row r="7891" spans="1:9">
      <c r="A7891">
        <v>911</v>
      </c>
      <c r="B7891" t="s">
        <v>3869</v>
      </c>
      <c r="C7891">
        <v>6</v>
      </c>
      <c r="D7891" t="s">
        <v>25358</v>
      </c>
      <c r="E7891" t="s">
        <v>25359</v>
      </c>
      <c r="F7891" t="s">
        <v>244</v>
      </c>
      <c r="G7891" t="s">
        <v>244</v>
      </c>
      <c r="H7891" t="s">
        <v>3869</v>
      </c>
      <c r="I7891" t="s">
        <v>244</v>
      </c>
    </row>
    <row r="7892" spans="1:9">
      <c r="A7892">
        <v>911</v>
      </c>
      <c r="B7892" t="s">
        <v>3869</v>
      </c>
      <c r="C7892">
        <v>7</v>
      </c>
      <c r="D7892" t="s">
        <v>25360</v>
      </c>
      <c r="E7892" t="s">
        <v>25361</v>
      </c>
      <c r="F7892" t="s">
        <v>244</v>
      </c>
      <c r="G7892" t="s">
        <v>244</v>
      </c>
      <c r="H7892" t="s">
        <v>3869</v>
      </c>
      <c r="I7892" t="s">
        <v>244</v>
      </c>
    </row>
    <row r="7893" spans="1:9">
      <c r="A7893">
        <v>911</v>
      </c>
      <c r="B7893" t="s">
        <v>3869</v>
      </c>
      <c r="C7893">
        <v>8</v>
      </c>
      <c r="D7893" t="s">
        <v>25362</v>
      </c>
      <c r="E7893" t="s">
        <v>25363</v>
      </c>
      <c r="F7893" t="s">
        <v>244</v>
      </c>
      <c r="G7893" t="s">
        <v>244</v>
      </c>
      <c r="H7893" t="s">
        <v>3869</v>
      </c>
      <c r="I7893" t="s">
        <v>244</v>
      </c>
    </row>
    <row r="7894" spans="1:9">
      <c r="A7894">
        <v>911</v>
      </c>
      <c r="B7894" t="s">
        <v>3869</v>
      </c>
      <c r="C7894">
        <v>9</v>
      </c>
      <c r="D7894" t="s">
        <v>25364</v>
      </c>
      <c r="E7894" t="s">
        <v>25365</v>
      </c>
      <c r="F7894" t="s">
        <v>244</v>
      </c>
      <c r="G7894" t="s">
        <v>244</v>
      </c>
      <c r="H7894" t="s">
        <v>3869</v>
      </c>
      <c r="I7894" t="s">
        <v>244</v>
      </c>
    </row>
    <row r="7895" spans="1:9">
      <c r="A7895">
        <v>911</v>
      </c>
      <c r="B7895" t="s">
        <v>3869</v>
      </c>
      <c r="C7895">
        <v>10</v>
      </c>
      <c r="D7895" t="s">
        <v>25366</v>
      </c>
      <c r="E7895" t="s">
        <v>25367</v>
      </c>
      <c r="F7895" t="s">
        <v>244</v>
      </c>
      <c r="G7895" t="s">
        <v>244</v>
      </c>
      <c r="H7895" t="s">
        <v>3869</v>
      </c>
      <c r="I7895" t="s">
        <v>244</v>
      </c>
    </row>
    <row r="7896" spans="1:9">
      <c r="A7896">
        <v>911</v>
      </c>
      <c r="B7896" t="s">
        <v>3869</v>
      </c>
      <c r="C7896">
        <v>11</v>
      </c>
      <c r="D7896" t="s">
        <v>25368</v>
      </c>
      <c r="E7896" t="s">
        <v>25369</v>
      </c>
      <c r="F7896" t="s">
        <v>244</v>
      </c>
      <c r="G7896" t="s">
        <v>244</v>
      </c>
      <c r="H7896" t="s">
        <v>3869</v>
      </c>
      <c r="I7896" t="s">
        <v>244</v>
      </c>
    </row>
    <row r="7897" spans="1:9">
      <c r="A7897">
        <v>911</v>
      </c>
      <c r="B7897" t="s">
        <v>3869</v>
      </c>
      <c r="C7897">
        <v>12</v>
      </c>
      <c r="D7897" t="s">
        <v>25370</v>
      </c>
      <c r="E7897" t="s">
        <v>25371</v>
      </c>
      <c r="F7897" t="s">
        <v>244</v>
      </c>
      <c r="G7897" t="s">
        <v>244</v>
      </c>
      <c r="H7897" t="s">
        <v>3869</v>
      </c>
      <c r="I7897" t="s">
        <v>244</v>
      </c>
    </row>
    <row r="7898" spans="1:9">
      <c r="A7898">
        <v>912</v>
      </c>
      <c r="B7898" t="s">
        <v>3872</v>
      </c>
      <c r="C7898">
        <v>1</v>
      </c>
      <c r="D7898" t="s">
        <v>3873</v>
      </c>
      <c r="E7898" t="s">
        <v>25372</v>
      </c>
      <c r="F7898" t="s">
        <v>244</v>
      </c>
      <c r="G7898" t="s">
        <v>244</v>
      </c>
      <c r="H7898" t="s">
        <v>3872</v>
      </c>
      <c r="I7898" t="s">
        <v>244</v>
      </c>
    </row>
    <row r="7899" spans="1:9">
      <c r="A7899">
        <v>912</v>
      </c>
      <c r="B7899" t="s">
        <v>3872</v>
      </c>
      <c r="C7899">
        <v>2</v>
      </c>
      <c r="D7899" t="s">
        <v>9974</v>
      </c>
      <c r="E7899" t="s">
        <v>25373</v>
      </c>
      <c r="F7899" t="s">
        <v>244</v>
      </c>
      <c r="G7899" t="s">
        <v>244</v>
      </c>
      <c r="H7899" t="s">
        <v>3872</v>
      </c>
      <c r="I7899" t="s">
        <v>244</v>
      </c>
    </row>
    <row r="7900" spans="1:9">
      <c r="A7900">
        <v>912</v>
      </c>
      <c r="B7900" t="s">
        <v>3872</v>
      </c>
      <c r="C7900">
        <v>3</v>
      </c>
      <c r="D7900" t="s">
        <v>25374</v>
      </c>
      <c r="E7900" t="s">
        <v>25375</v>
      </c>
      <c r="F7900" t="s">
        <v>244</v>
      </c>
      <c r="G7900" t="s">
        <v>244</v>
      </c>
      <c r="H7900" t="s">
        <v>3872</v>
      </c>
      <c r="I7900" t="s">
        <v>244</v>
      </c>
    </row>
    <row r="7901" spans="1:9">
      <c r="A7901">
        <v>912</v>
      </c>
      <c r="B7901" t="s">
        <v>3872</v>
      </c>
      <c r="C7901">
        <v>4</v>
      </c>
      <c r="D7901" t="s">
        <v>6736</v>
      </c>
      <c r="E7901" t="s">
        <v>25376</v>
      </c>
      <c r="F7901" t="s">
        <v>244</v>
      </c>
      <c r="G7901" t="s">
        <v>244</v>
      </c>
      <c r="H7901" t="s">
        <v>3872</v>
      </c>
      <c r="I7901" t="s">
        <v>244</v>
      </c>
    </row>
    <row r="7902" spans="1:9">
      <c r="A7902">
        <v>912</v>
      </c>
      <c r="B7902" t="s">
        <v>3872</v>
      </c>
      <c r="C7902">
        <v>5</v>
      </c>
      <c r="D7902" t="s">
        <v>25377</v>
      </c>
      <c r="E7902" t="s">
        <v>25378</v>
      </c>
      <c r="F7902" t="s">
        <v>244</v>
      </c>
      <c r="G7902" t="s">
        <v>244</v>
      </c>
      <c r="H7902" t="s">
        <v>3872</v>
      </c>
      <c r="I7902" t="s">
        <v>244</v>
      </c>
    </row>
    <row r="7903" spans="1:9">
      <c r="A7903">
        <v>912</v>
      </c>
      <c r="B7903" t="s">
        <v>3872</v>
      </c>
      <c r="C7903">
        <v>6</v>
      </c>
      <c r="D7903" t="s">
        <v>24888</v>
      </c>
      <c r="E7903" t="s">
        <v>25379</v>
      </c>
      <c r="F7903" t="s">
        <v>244</v>
      </c>
      <c r="G7903" t="s">
        <v>244</v>
      </c>
      <c r="H7903" t="s">
        <v>3872</v>
      </c>
      <c r="I7903" t="s">
        <v>244</v>
      </c>
    </row>
    <row r="7904" spans="1:9">
      <c r="A7904">
        <v>913</v>
      </c>
      <c r="B7904" t="s">
        <v>3875</v>
      </c>
      <c r="C7904">
        <v>1</v>
      </c>
      <c r="D7904" t="s">
        <v>3876</v>
      </c>
      <c r="E7904" t="s">
        <v>25380</v>
      </c>
      <c r="F7904" t="s">
        <v>244</v>
      </c>
      <c r="G7904" t="s">
        <v>244</v>
      </c>
      <c r="H7904" t="s">
        <v>3875</v>
      </c>
      <c r="I7904" t="s">
        <v>244</v>
      </c>
    </row>
    <row r="7905" spans="1:9">
      <c r="A7905">
        <v>913</v>
      </c>
      <c r="B7905" t="s">
        <v>3875</v>
      </c>
      <c r="C7905">
        <v>2</v>
      </c>
      <c r="D7905" t="s">
        <v>25381</v>
      </c>
      <c r="E7905" t="s">
        <v>25382</v>
      </c>
      <c r="F7905" t="s">
        <v>244</v>
      </c>
      <c r="G7905" t="s">
        <v>244</v>
      </c>
      <c r="H7905" t="s">
        <v>3875</v>
      </c>
      <c r="I7905" t="s">
        <v>244</v>
      </c>
    </row>
    <row r="7906" spans="1:9">
      <c r="A7906">
        <v>913</v>
      </c>
      <c r="B7906" t="s">
        <v>3875</v>
      </c>
      <c r="C7906">
        <v>3</v>
      </c>
      <c r="D7906" t="s">
        <v>25383</v>
      </c>
      <c r="E7906" t="s">
        <v>25384</v>
      </c>
      <c r="F7906" t="s">
        <v>244</v>
      </c>
      <c r="G7906" t="s">
        <v>244</v>
      </c>
      <c r="H7906" t="s">
        <v>3875</v>
      </c>
      <c r="I7906" t="s">
        <v>244</v>
      </c>
    </row>
    <row r="7907" spans="1:9">
      <c r="A7907">
        <v>913</v>
      </c>
      <c r="B7907" t="s">
        <v>3875</v>
      </c>
      <c r="C7907">
        <v>4</v>
      </c>
      <c r="D7907" t="s">
        <v>25385</v>
      </c>
      <c r="E7907" t="s">
        <v>19213</v>
      </c>
      <c r="F7907" t="s">
        <v>244</v>
      </c>
      <c r="G7907" t="s">
        <v>244</v>
      </c>
      <c r="H7907" t="s">
        <v>3875</v>
      </c>
      <c r="I7907" t="s">
        <v>244</v>
      </c>
    </row>
    <row r="7908" spans="1:9">
      <c r="A7908">
        <v>913</v>
      </c>
      <c r="B7908" t="s">
        <v>3875</v>
      </c>
      <c r="C7908">
        <v>5</v>
      </c>
      <c r="D7908" t="s">
        <v>25386</v>
      </c>
      <c r="E7908" t="s">
        <v>25387</v>
      </c>
      <c r="F7908" t="s">
        <v>244</v>
      </c>
      <c r="G7908" t="s">
        <v>244</v>
      </c>
      <c r="H7908" t="s">
        <v>3875</v>
      </c>
      <c r="I7908" t="s">
        <v>244</v>
      </c>
    </row>
    <row r="7909" spans="1:9">
      <c r="A7909">
        <v>913</v>
      </c>
      <c r="B7909" t="s">
        <v>3875</v>
      </c>
      <c r="C7909">
        <v>6</v>
      </c>
      <c r="D7909" t="s">
        <v>25388</v>
      </c>
      <c r="E7909" t="s">
        <v>25389</v>
      </c>
      <c r="F7909" t="s">
        <v>244</v>
      </c>
      <c r="G7909" t="s">
        <v>244</v>
      </c>
      <c r="H7909" t="s">
        <v>3875</v>
      </c>
      <c r="I7909" t="s">
        <v>244</v>
      </c>
    </row>
    <row r="7910" spans="1:9">
      <c r="A7910">
        <v>913</v>
      </c>
      <c r="B7910" t="s">
        <v>3875</v>
      </c>
      <c r="C7910">
        <v>7</v>
      </c>
      <c r="D7910" t="s">
        <v>25390</v>
      </c>
      <c r="E7910" t="s">
        <v>25391</v>
      </c>
      <c r="F7910" t="s">
        <v>244</v>
      </c>
      <c r="G7910" t="s">
        <v>244</v>
      </c>
      <c r="H7910" t="s">
        <v>3875</v>
      </c>
      <c r="I7910" t="s">
        <v>244</v>
      </c>
    </row>
    <row r="7911" spans="1:9">
      <c r="A7911">
        <v>914</v>
      </c>
      <c r="B7911" t="s">
        <v>3878</v>
      </c>
      <c r="C7911">
        <v>1</v>
      </c>
      <c r="D7911" t="s">
        <v>3879</v>
      </c>
      <c r="E7911" t="s">
        <v>25392</v>
      </c>
      <c r="F7911" t="s">
        <v>3881</v>
      </c>
      <c r="G7911" t="s">
        <v>244</v>
      </c>
      <c r="H7911" t="s">
        <v>3878</v>
      </c>
      <c r="I7911" t="s">
        <v>244</v>
      </c>
    </row>
    <row r="7912" spans="1:9">
      <c r="A7912">
        <v>914</v>
      </c>
      <c r="B7912" t="s">
        <v>3878</v>
      </c>
      <c r="C7912">
        <v>2</v>
      </c>
      <c r="D7912" t="s">
        <v>25393</v>
      </c>
      <c r="E7912" t="s">
        <v>25394</v>
      </c>
      <c r="F7912" t="s">
        <v>3881</v>
      </c>
      <c r="G7912" t="s">
        <v>244</v>
      </c>
      <c r="H7912" t="s">
        <v>3878</v>
      </c>
      <c r="I7912" t="s">
        <v>244</v>
      </c>
    </row>
    <row r="7913" spans="1:9">
      <c r="A7913">
        <v>914</v>
      </c>
      <c r="B7913" t="s">
        <v>3878</v>
      </c>
      <c r="C7913">
        <v>3</v>
      </c>
      <c r="D7913" t="s">
        <v>25395</v>
      </c>
      <c r="E7913" t="s">
        <v>25396</v>
      </c>
      <c r="F7913" t="s">
        <v>3881</v>
      </c>
      <c r="G7913" t="s">
        <v>244</v>
      </c>
      <c r="H7913" t="s">
        <v>3878</v>
      </c>
      <c r="I7913" t="s">
        <v>244</v>
      </c>
    </row>
    <row r="7914" spans="1:9">
      <c r="A7914">
        <v>914</v>
      </c>
      <c r="B7914" t="s">
        <v>3878</v>
      </c>
      <c r="C7914">
        <v>4</v>
      </c>
      <c r="D7914" t="s">
        <v>25397</v>
      </c>
      <c r="E7914" t="s">
        <v>25398</v>
      </c>
      <c r="F7914" t="s">
        <v>3881</v>
      </c>
      <c r="G7914" t="s">
        <v>244</v>
      </c>
      <c r="H7914" t="s">
        <v>3878</v>
      </c>
      <c r="I7914" t="s">
        <v>244</v>
      </c>
    </row>
    <row r="7915" spans="1:9">
      <c r="A7915">
        <v>914</v>
      </c>
      <c r="B7915" t="s">
        <v>3878</v>
      </c>
      <c r="C7915">
        <v>5</v>
      </c>
      <c r="D7915" t="s">
        <v>25280</v>
      </c>
      <c r="E7915" t="s">
        <v>25399</v>
      </c>
      <c r="F7915" t="s">
        <v>3881</v>
      </c>
      <c r="G7915" t="s">
        <v>244</v>
      </c>
      <c r="H7915" t="s">
        <v>3878</v>
      </c>
      <c r="I7915" t="s">
        <v>244</v>
      </c>
    </row>
    <row r="7916" spans="1:9">
      <c r="A7916">
        <v>914</v>
      </c>
      <c r="B7916" t="s">
        <v>3878</v>
      </c>
      <c r="C7916">
        <v>6</v>
      </c>
      <c r="D7916" t="s">
        <v>25400</v>
      </c>
      <c r="E7916" t="s">
        <v>23802</v>
      </c>
      <c r="F7916" t="s">
        <v>3881</v>
      </c>
      <c r="G7916" t="s">
        <v>244</v>
      </c>
      <c r="H7916" t="s">
        <v>3878</v>
      </c>
      <c r="I7916" t="s">
        <v>244</v>
      </c>
    </row>
    <row r="7917" spans="1:9">
      <c r="A7917">
        <v>915</v>
      </c>
      <c r="B7917" t="s">
        <v>3882</v>
      </c>
      <c r="C7917">
        <v>1</v>
      </c>
      <c r="D7917" t="s">
        <v>3883</v>
      </c>
      <c r="E7917" t="s">
        <v>25401</v>
      </c>
      <c r="F7917" t="s">
        <v>244</v>
      </c>
      <c r="G7917" t="s">
        <v>244</v>
      </c>
      <c r="H7917" t="s">
        <v>3882</v>
      </c>
      <c r="I7917" t="s">
        <v>244</v>
      </c>
    </row>
    <row r="7918" spans="1:9">
      <c r="A7918">
        <v>915</v>
      </c>
      <c r="B7918" t="s">
        <v>3882</v>
      </c>
      <c r="C7918">
        <v>2</v>
      </c>
      <c r="D7918" t="s">
        <v>25402</v>
      </c>
      <c r="E7918" t="s">
        <v>25403</v>
      </c>
      <c r="F7918" t="s">
        <v>244</v>
      </c>
      <c r="G7918" t="s">
        <v>244</v>
      </c>
      <c r="H7918" t="s">
        <v>3882</v>
      </c>
      <c r="I7918" t="s">
        <v>244</v>
      </c>
    </row>
    <row r="7919" spans="1:9">
      <c r="A7919">
        <v>915</v>
      </c>
      <c r="B7919" t="s">
        <v>3882</v>
      </c>
      <c r="C7919">
        <v>3</v>
      </c>
      <c r="D7919" t="s">
        <v>25404</v>
      </c>
      <c r="E7919" t="s">
        <v>25405</v>
      </c>
      <c r="F7919" t="s">
        <v>244</v>
      </c>
      <c r="G7919" t="s">
        <v>244</v>
      </c>
      <c r="H7919" t="s">
        <v>3882</v>
      </c>
      <c r="I7919" t="s">
        <v>244</v>
      </c>
    </row>
    <row r="7920" spans="1:9">
      <c r="A7920">
        <v>915</v>
      </c>
      <c r="B7920" t="s">
        <v>3882</v>
      </c>
      <c r="C7920">
        <v>4</v>
      </c>
      <c r="D7920" t="s">
        <v>25406</v>
      </c>
      <c r="E7920" t="s">
        <v>12765</v>
      </c>
      <c r="F7920" t="s">
        <v>244</v>
      </c>
      <c r="G7920" t="s">
        <v>244</v>
      </c>
      <c r="H7920" t="s">
        <v>3882</v>
      </c>
      <c r="I7920" t="s">
        <v>244</v>
      </c>
    </row>
    <row r="7921" spans="1:9">
      <c r="A7921">
        <v>915</v>
      </c>
      <c r="B7921" t="s">
        <v>3882</v>
      </c>
      <c r="C7921">
        <v>5</v>
      </c>
      <c r="D7921" t="s">
        <v>24936</v>
      </c>
      <c r="E7921" t="s">
        <v>25407</v>
      </c>
      <c r="F7921" t="s">
        <v>244</v>
      </c>
      <c r="G7921" t="s">
        <v>244</v>
      </c>
      <c r="H7921" t="s">
        <v>3882</v>
      </c>
      <c r="I7921" t="s">
        <v>244</v>
      </c>
    </row>
    <row r="7922" spans="1:9">
      <c r="A7922">
        <v>915</v>
      </c>
      <c r="B7922" t="s">
        <v>3882</v>
      </c>
      <c r="C7922">
        <v>6</v>
      </c>
      <c r="D7922" t="s">
        <v>24938</v>
      </c>
      <c r="E7922" t="s">
        <v>24939</v>
      </c>
      <c r="F7922" t="s">
        <v>244</v>
      </c>
      <c r="G7922" t="s">
        <v>244</v>
      </c>
      <c r="H7922" t="s">
        <v>3882</v>
      </c>
      <c r="I7922" t="s">
        <v>244</v>
      </c>
    </row>
    <row r="7923" spans="1:9">
      <c r="A7923">
        <v>915</v>
      </c>
      <c r="B7923" t="s">
        <v>3882</v>
      </c>
      <c r="C7923">
        <v>7</v>
      </c>
      <c r="D7923" t="s">
        <v>25408</v>
      </c>
      <c r="E7923" t="s">
        <v>25409</v>
      </c>
      <c r="F7923" t="s">
        <v>244</v>
      </c>
      <c r="G7923" t="s">
        <v>244</v>
      </c>
      <c r="H7923" t="s">
        <v>3882</v>
      </c>
      <c r="I7923" t="s">
        <v>244</v>
      </c>
    </row>
    <row r="7924" spans="1:9">
      <c r="A7924">
        <v>915</v>
      </c>
      <c r="B7924" t="s">
        <v>3882</v>
      </c>
      <c r="C7924">
        <v>8</v>
      </c>
      <c r="D7924" t="s">
        <v>25282</v>
      </c>
      <c r="E7924" t="s">
        <v>25410</v>
      </c>
      <c r="F7924" t="s">
        <v>244</v>
      </c>
      <c r="G7924" t="s">
        <v>244</v>
      </c>
      <c r="H7924" t="s">
        <v>3882</v>
      </c>
      <c r="I7924" t="s">
        <v>244</v>
      </c>
    </row>
    <row r="7925" spans="1:9">
      <c r="A7925">
        <v>916</v>
      </c>
      <c r="B7925" t="s">
        <v>3885</v>
      </c>
      <c r="C7925">
        <v>1</v>
      </c>
      <c r="D7925" t="s">
        <v>3886</v>
      </c>
      <c r="E7925" t="s">
        <v>25411</v>
      </c>
      <c r="F7925" t="s">
        <v>244</v>
      </c>
      <c r="G7925" t="s">
        <v>244</v>
      </c>
      <c r="H7925" t="s">
        <v>3885</v>
      </c>
      <c r="I7925" t="s">
        <v>244</v>
      </c>
    </row>
    <row r="7926" spans="1:9">
      <c r="A7926">
        <v>916</v>
      </c>
      <c r="B7926" t="s">
        <v>3885</v>
      </c>
      <c r="C7926">
        <v>2</v>
      </c>
      <c r="D7926" t="s">
        <v>25412</v>
      </c>
      <c r="E7926" t="s">
        <v>13015</v>
      </c>
      <c r="F7926" t="s">
        <v>244</v>
      </c>
      <c r="G7926" t="s">
        <v>244</v>
      </c>
      <c r="H7926" t="s">
        <v>3885</v>
      </c>
      <c r="I7926" t="s">
        <v>244</v>
      </c>
    </row>
    <row r="7927" spans="1:9">
      <c r="A7927">
        <v>916</v>
      </c>
      <c r="B7927" t="s">
        <v>3885</v>
      </c>
      <c r="C7927">
        <v>3</v>
      </c>
      <c r="D7927" t="s">
        <v>25413</v>
      </c>
      <c r="E7927" t="s">
        <v>25414</v>
      </c>
      <c r="F7927" t="s">
        <v>244</v>
      </c>
      <c r="G7927" t="s">
        <v>244</v>
      </c>
      <c r="H7927" t="s">
        <v>3885</v>
      </c>
      <c r="I7927" t="s">
        <v>244</v>
      </c>
    </row>
    <row r="7928" spans="1:9">
      <c r="A7928">
        <v>916</v>
      </c>
      <c r="B7928" t="s">
        <v>3885</v>
      </c>
      <c r="C7928">
        <v>4</v>
      </c>
      <c r="D7928" t="s">
        <v>25415</v>
      </c>
      <c r="E7928" t="s">
        <v>25416</v>
      </c>
      <c r="F7928" t="s">
        <v>244</v>
      </c>
      <c r="G7928" t="s">
        <v>244</v>
      </c>
      <c r="H7928" t="s">
        <v>3885</v>
      </c>
      <c r="I7928" t="s">
        <v>244</v>
      </c>
    </row>
    <row r="7929" spans="1:9">
      <c r="A7929">
        <v>916</v>
      </c>
      <c r="B7929" t="s">
        <v>3885</v>
      </c>
      <c r="C7929">
        <v>5</v>
      </c>
      <c r="D7929" t="s">
        <v>25417</v>
      </c>
      <c r="E7929" t="s">
        <v>25418</v>
      </c>
      <c r="F7929" t="s">
        <v>244</v>
      </c>
      <c r="G7929" t="s">
        <v>244</v>
      </c>
      <c r="H7929" t="s">
        <v>3885</v>
      </c>
      <c r="I7929" t="s">
        <v>244</v>
      </c>
    </row>
    <row r="7930" spans="1:9">
      <c r="A7930">
        <v>916</v>
      </c>
      <c r="B7930" t="s">
        <v>3885</v>
      </c>
      <c r="C7930">
        <v>6</v>
      </c>
      <c r="D7930" t="s">
        <v>25419</v>
      </c>
      <c r="E7930" t="s">
        <v>25420</v>
      </c>
      <c r="F7930" t="s">
        <v>244</v>
      </c>
      <c r="G7930" t="s">
        <v>244</v>
      </c>
      <c r="H7930" t="s">
        <v>3885</v>
      </c>
      <c r="I7930" t="s">
        <v>244</v>
      </c>
    </row>
    <row r="7931" spans="1:9">
      <c r="A7931">
        <v>916</v>
      </c>
      <c r="B7931" t="s">
        <v>3885</v>
      </c>
      <c r="C7931">
        <v>7</v>
      </c>
      <c r="D7931" t="s">
        <v>25421</v>
      </c>
      <c r="E7931" t="s">
        <v>25422</v>
      </c>
      <c r="F7931" t="s">
        <v>244</v>
      </c>
      <c r="G7931" t="s">
        <v>244</v>
      </c>
      <c r="H7931" t="s">
        <v>3885</v>
      </c>
      <c r="I7931" t="s">
        <v>244</v>
      </c>
    </row>
    <row r="7932" spans="1:9">
      <c r="A7932">
        <v>916</v>
      </c>
      <c r="B7932" t="s">
        <v>3885</v>
      </c>
      <c r="C7932">
        <v>8</v>
      </c>
      <c r="D7932" t="s">
        <v>9935</v>
      </c>
      <c r="E7932" t="s">
        <v>25423</v>
      </c>
      <c r="F7932" t="s">
        <v>244</v>
      </c>
      <c r="G7932" t="s">
        <v>244</v>
      </c>
      <c r="H7932" t="s">
        <v>3885</v>
      </c>
      <c r="I7932" t="s">
        <v>244</v>
      </c>
    </row>
    <row r="7933" spans="1:9">
      <c r="A7933">
        <v>916</v>
      </c>
      <c r="B7933" t="s">
        <v>3885</v>
      </c>
      <c r="C7933">
        <v>9</v>
      </c>
      <c r="D7933" t="s">
        <v>25424</v>
      </c>
      <c r="E7933" t="s">
        <v>25425</v>
      </c>
      <c r="F7933" t="s">
        <v>244</v>
      </c>
      <c r="G7933" t="s">
        <v>244</v>
      </c>
      <c r="H7933" t="s">
        <v>3885</v>
      </c>
      <c r="I7933" t="s">
        <v>244</v>
      </c>
    </row>
    <row r="7934" spans="1:9">
      <c r="A7934">
        <v>916</v>
      </c>
      <c r="B7934" t="s">
        <v>3885</v>
      </c>
      <c r="C7934">
        <v>10</v>
      </c>
      <c r="D7934" t="s">
        <v>25066</v>
      </c>
      <c r="E7934" t="s">
        <v>25067</v>
      </c>
      <c r="F7934" t="s">
        <v>244</v>
      </c>
      <c r="G7934" t="s">
        <v>244</v>
      </c>
      <c r="H7934" t="s">
        <v>3885</v>
      </c>
      <c r="I7934" t="s">
        <v>244</v>
      </c>
    </row>
    <row r="7935" spans="1:9">
      <c r="A7935">
        <v>917</v>
      </c>
      <c r="B7935" t="s">
        <v>3888</v>
      </c>
      <c r="C7935">
        <v>1</v>
      </c>
      <c r="D7935" t="s">
        <v>3889</v>
      </c>
      <c r="E7935" t="s">
        <v>25426</v>
      </c>
      <c r="F7935" t="s">
        <v>244</v>
      </c>
      <c r="G7935" t="s">
        <v>244</v>
      </c>
      <c r="H7935" t="s">
        <v>3888</v>
      </c>
      <c r="I7935" t="s">
        <v>244</v>
      </c>
    </row>
    <row r="7936" spans="1:9">
      <c r="A7936">
        <v>917</v>
      </c>
      <c r="B7936" t="s">
        <v>3888</v>
      </c>
      <c r="C7936">
        <v>2</v>
      </c>
      <c r="D7936" t="s">
        <v>25427</v>
      </c>
      <c r="E7936" t="s">
        <v>25428</v>
      </c>
      <c r="F7936" t="s">
        <v>244</v>
      </c>
      <c r="G7936" t="s">
        <v>244</v>
      </c>
      <c r="H7936" t="s">
        <v>3888</v>
      </c>
      <c r="I7936" t="s">
        <v>244</v>
      </c>
    </row>
    <row r="7937" spans="1:9">
      <c r="A7937">
        <v>917</v>
      </c>
      <c r="B7937" t="s">
        <v>3888</v>
      </c>
      <c r="C7937">
        <v>3</v>
      </c>
      <c r="D7937" t="s">
        <v>25429</v>
      </c>
      <c r="E7937" t="s">
        <v>25430</v>
      </c>
      <c r="F7937" t="s">
        <v>244</v>
      </c>
      <c r="G7937" t="s">
        <v>244</v>
      </c>
      <c r="H7937" t="s">
        <v>3888</v>
      </c>
      <c r="I7937" t="s">
        <v>244</v>
      </c>
    </row>
    <row r="7938" spans="1:9">
      <c r="A7938">
        <v>917</v>
      </c>
      <c r="B7938" t="s">
        <v>3888</v>
      </c>
      <c r="C7938">
        <v>4</v>
      </c>
      <c r="D7938" t="s">
        <v>25397</v>
      </c>
      <c r="E7938" t="s">
        <v>25431</v>
      </c>
      <c r="F7938" t="s">
        <v>244</v>
      </c>
      <c r="G7938" t="s">
        <v>244</v>
      </c>
      <c r="H7938" t="s">
        <v>3888</v>
      </c>
      <c r="I7938" t="s">
        <v>244</v>
      </c>
    </row>
    <row r="7939" spans="1:9">
      <c r="A7939">
        <v>917</v>
      </c>
      <c r="B7939" t="s">
        <v>3888</v>
      </c>
      <c r="C7939">
        <v>5</v>
      </c>
      <c r="D7939" t="s">
        <v>25432</v>
      </c>
      <c r="E7939" t="s">
        <v>14268</v>
      </c>
      <c r="F7939" t="s">
        <v>244</v>
      </c>
      <c r="G7939" t="s">
        <v>244</v>
      </c>
      <c r="H7939" t="s">
        <v>3888</v>
      </c>
      <c r="I7939" t="s">
        <v>244</v>
      </c>
    </row>
    <row r="7940" spans="1:9">
      <c r="A7940">
        <v>917</v>
      </c>
      <c r="B7940" t="s">
        <v>3888</v>
      </c>
      <c r="C7940">
        <v>6</v>
      </c>
      <c r="D7940" t="s">
        <v>25433</v>
      </c>
      <c r="E7940" t="s">
        <v>25434</v>
      </c>
      <c r="F7940" t="s">
        <v>244</v>
      </c>
      <c r="G7940" t="s">
        <v>244</v>
      </c>
      <c r="H7940" t="s">
        <v>3888</v>
      </c>
      <c r="I7940" t="s">
        <v>244</v>
      </c>
    </row>
    <row r="7941" spans="1:9">
      <c r="A7941">
        <v>917</v>
      </c>
      <c r="B7941" t="s">
        <v>3888</v>
      </c>
      <c r="C7941">
        <v>7</v>
      </c>
      <c r="D7941" t="s">
        <v>25435</v>
      </c>
      <c r="E7941" t="s">
        <v>25436</v>
      </c>
      <c r="F7941" t="s">
        <v>244</v>
      </c>
      <c r="G7941" t="s">
        <v>244</v>
      </c>
      <c r="H7941" t="s">
        <v>3888</v>
      </c>
      <c r="I7941" t="s">
        <v>244</v>
      </c>
    </row>
    <row r="7942" spans="1:9">
      <c r="A7942">
        <v>918</v>
      </c>
      <c r="B7942" t="s">
        <v>3891</v>
      </c>
      <c r="C7942">
        <v>1</v>
      </c>
      <c r="D7942" t="s">
        <v>3892</v>
      </c>
      <c r="E7942" t="s">
        <v>25437</v>
      </c>
      <c r="F7942" t="s">
        <v>244</v>
      </c>
      <c r="G7942" t="s">
        <v>244</v>
      </c>
      <c r="H7942" t="s">
        <v>3891</v>
      </c>
      <c r="I7942" t="s">
        <v>244</v>
      </c>
    </row>
    <row r="7943" spans="1:9">
      <c r="A7943">
        <v>919</v>
      </c>
      <c r="B7943" t="s">
        <v>3893</v>
      </c>
      <c r="C7943">
        <v>1</v>
      </c>
      <c r="D7943" t="s">
        <v>3894</v>
      </c>
      <c r="E7943" t="s">
        <v>25438</v>
      </c>
      <c r="F7943" t="s">
        <v>244</v>
      </c>
      <c r="G7943" t="s">
        <v>244</v>
      </c>
      <c r="H7943" t="s">
        <v>3893</v>
      </c>
      <c r="I7943" t="s">
        <v>244</v>
      </c>
    </row>
    <row r="7944" spans="1:9">
      <c r="A7944">
        <v>919</v>
      </c>
      <c r="B7944" t="s">
        <v>3893</v>
      </c>
      <c r="C7944">
        <v>2</v>
      </c>
      <c r="D7944" t="s">
        <v>2895</v>
      </c>
      <c r="E7944" t="s">
        <v>12765</v>
      </c>
      <c r="F7944" t="s">
        <v>244</v>
      </c>
      <c r="G7944" t="s">
        <v>244</v>
      </c>
      <c r="H7944" t="s">
        <v>3893</v>
      </c>
      <c r="I7944" t="s">
        <v>244</v>
      </c>
    </row>
    <row r="7945" spans="1:9">
      <c r="A7945">
        <v>919</v>
      </c>
      <c r="B7945" t="s">
        <v>3893</v>
      </c>
      <c r="C7945">
        <v>3</v>
      </c>
      <c r="D7945" t="s">
        <v>25439</v>
      </c>
      <c r="E7945" t="s">
        <v>25440</v>
      </c>
      <c r="F7945" t="s">
        <v>244</v>
      </c>
      <c r="G7945" t="s">
        <v>244</v>
      </c>
      <c r="H7945" t="s">
        <v>3893</v>
      </c>
      <c r="I7945" t="s">
        <v>244</v>
      </c>
    </row>
    <row r="7946" spans="1:9">
      <c r="A7946">
        <v>919</v>
      </c>
      <c r="B7946" t="s">
        <v>3893</v>
      </c>
      <c r="C7946">
        <v>4</v>
      </c>
      <c r="D7946" t="s">
        <v>25441</v>
      </c>
      <c r="E7946" t="s">
        <v>18924</v>
      </c>
      <c r="F7946" t="s">
        <v>244</v>
      </c>
      <c r="G7946" t="s">
        <v>244</v>
      </c>
      <c r="H7946" t="s">
        <v>3893</v>
      </c>
      <c r="I7946" t="s">
        <v>244</v>
      </c>
    </row>
    <row r="7947" spans="1:9">
      <c r="A7947">
        <v>919</v>
      </c>
      <c r="B7947" t="s">
        <v>3893</v>
      </c>
      <c r="C7947">
        <v>5</v>
      </c>
      <c r="D7947" t="s">
        <v>25442</v>
      </c>
      <c r="E7947" t="s">
        <v>13154</v>
      </c>
      <c r="F7947" t="s">
        <v>244</v>
      </c>
      <c r="G7947" t="s">
        <v>244</v>
      </c>
      <c r="H7947" t="s">
        <v>3893</v>
      </c>
      <c r="I7947" t="s">
        <v>244</v>
      </c>
    </row>
    <row r="7948" spans="1:9">
      <c r="A7948">
        <v>919</v>
      </c>
      <c r="B7948" t="s">
        <v>3893</v>
      </c>
      <c r="C7948">
        <v>6</v>
      </c>
      <c r="D7948" t="s">
        <v>25443</v>
      </c>
      <c r="E7948" t="s">
        <v>25444</v>
      </c>
      <c r="F7948" t="s">
        <v>244</v>
      </c>
      <c r="G7948" t="s">
        <v>244</v>
      </c>
      <c r="H7948" t="s">
        <v>3893</v>
      </c>
      <c r="I7948" t="s">
        <v>244</v>
      </c>
    </row>
    <row r="7949" spans="1:9">
      <c r="A7949">
        <v>919</v>
      </c>
      <c r="B7949" t="s">
        <v>3893</v>
      </c>
      <c r="C7949">
        <v>7</v>
      </c>
      <c r="D7949" t="s">
        <v>25445</v>
      </c>
      <c r="E7949" t="s">
        <v>25446</v>
      </c>
      <c r="F7949" t="s">
        <v>244</v>
      </c>
      <c r="G7949" t="s">
        <v>244</v>
      </c>
      <c r="H7949" t="s">
        <v>3893</v>
      </c>
      <c r="I7949" t="s">
        <v>244</v>
      </c>
    </row>
    <row r="7950" spans="1:9">
      <c r="A7950">
        <v>919</v>
      </c>
      <c r="B7950" t="s">
        <v>3893</v>
      </c>
      <c r="C7950">
        <v>8</v>
      </c>
      <c r="D7950" t="s">
        <v>25447</v>
      </c>
      <c r="E7950" t="s">
        <v>25448</v>
      </c>
      <c r="F7950" t="s">
        <v>244</v>
      </c>
      <c r="G7950" t="s">
        <v>244</v>
      </c>
      <c r="H7950" t="s">
        <v>3893</v>
      </c>
      <c r="I7950" t="s">
        <v>244</v>
      </c>
    </row>
    <row r="7951" spans="1:9">
      <c r="A7951">
        <v>919</v>
      </c>
      <c r="B7951" t="s">
        <v>3893</v>
      </c>
      <c r="C7951">
        <v>9</v>
      </c>
      <c r="D7951" t="s">
        <v>25449</v>
      </c>
      <c r="E7951" t="s">
        <v>25450</v>
      </c>
      <c r="F7951" t="s">
        <v>244</v>
      </c>
      <c r="G7951" t="s">
        <v>244</v>
      </c>
      <c r="H7951" t="s">
        <v>3893</v>
      </c>
      <c r="I7951" t="s">
        <v>244</v>
      </c>
    </row>
    <row r="7952" spans="1:9">
      <c r="A7952">
        <v>919</v>
      </c>
      <c r="B7952" t="s">
        <v>3893</v>
      </c>
      <c r="C7952">
        <v>10</v>
      </c>
      <c r="D7952" t="s">
        <v>25451</v>
      </c>
      <c r="E7952" t="s">
        <v>25452</v>
      </c>
      <c r="F7952" t="s">
        <v>244</v>
      </c>
      <c r="G7952" t="s">
        <v>244</v>
      </c>
      <c r="H7952" t="s">
        <v>3893</v>
      </c>
      <c r="I7952" t="s">
        <v>244</v>
      </c>
    </row>
    <row r="7953" spans="1:9">
      <c r="A7953">
        <v>919</v>
      </c>
      <c r="B7953" t="s">
        <v>3893</v>
      </c>
      <c r="C7953">
        <v>11</v>
      </c>
      <c r="D7953" t="s">
        <v>25453</v>
      </c>
      <c r="E7953" t="s">
        <v>25454</v>
      </c>
      <c r="F7953" t="s">
        <v>244</v>
      </c>
      <c r="G7953" t="s">
        <v>244</v>
      </c>
      <c r="H7953" t="s">
        <v>3893</v>
      </c>
      <c r="I7953" t="s">
        <v>244</v>
      </c>
    </row>
    <row r="7954" spans="1:9">
      <c r="A7954">
        <v>919</v>
      </c>
      <c r="B7954" t="s">
        <v>3893</v>
      </c>
      <c r="C7954">
        <v>12</v>
      </c>
      <c r="D7954" t="s">
        <v>25455</v>
      </c>
      <c r="E7954" t="s">
        <v>25456</v>
      </c>
      <c r="F7954" t="s">
        <v>244</v>
      </c>
      <c r="G7954" t="s">
        <v>244</v>
      </c>
      <c r="H7954" t="s">
        <v>3893</v>
      </c>
      <c r="I7954" t="s">
        <v>244</v>
      </c>
    </row>
    <row r="7955" spans="1:9">
      <c r="A7955">
        <v>919</v>
      </c>
      <c r="B7955" t="s">
        <v>3893</v>
      </c>
      <c r="C7955">
        <v>13</v>
      </c>
      <c r="D7955" t="s">
        <v>25457</v>
      </c>
      <c r="E7955" t="s">
        <v>25458</v>
      </c>
      <c r="F7955" t="s">
        <v>244</v>
      </c>
      <c r="G7955" t="s">
        <v>244</v>
      </c>
      <c r="H7955" t="s">
        <v>3893</v>
      </c>
      <c r="I7955" t="s">
        <v>244</v>
      </c>
    </row>
    <row r="7956" spans="1:9">
      <c r="A7956">
        <v>920</v>
      </c>
      <c r="B7956" t="s">
        <v>3897</v>
      </c>
      <c r="C7956">
        <v>1</v>
      </c>
      <c r="D7956" t="s">
        <v>3898</v>
      </c>
      <c r="E7956" t="s">
        <v>25459</v>
      </c>
      <c r="F7956" t="s">
        <v>244</v>
      </c>
      <c r="G7956" t="s">
        <v>244</v>
      </c>
      <c r="H7956" t="s">
        <v>3897</v>
      </c>
      <c r="I7956" t="s">
        <v>244</v>
      </c>
    </row>
    <row r="7957" spans="1:9">
      <c r="A7957">
        <v>920</v>
      </c>
      <c r="B7957" t="s">
        <v>3897</v>
      </c>
      <c r="C7957">
        <v>2</v>
      </c>
      <c r="D7957" t="s">
        <v>25460</v>
      </c>
      <c r="E7957" t="s">
        <v>25461</v>
      </c>
      <c r="F7957" t="s">
        <v>244</v>
      </c>
      <c r="G7957" t="s">
        <v>244</v>
      </c>
      <c r="H7957" t="s">
        <v>3897</v>
      </c>
      <c r="I7957" t="s">
        <v>244</v>
      </c>
    </row>
    <row r="7958" spans="1:9">
      <c r="A7958">
        <v>920</v>
      </c>
      <c r="B7958" t="s">
        <v>3897</v>
      </c>
      <c r="C7958">
        <v>3</v>
      </c>
      <c r="D7958" t="s">
        <v>25462</v>
      </c>
      <c r="E7958" t="s">
        <v>25463</v>
      </c>
      <c r="F7958" t="s">
        <v>244</v>
      </c>
      <c r="G7958" t="s">
        <v>244</v>
      </c>
      <c r="H7958" t="s">
        <v>3897</v>
      </c>
      <c r="I7958" t="s">
        <v>244</v>
      </c>
    </row>
    <row r="7959" spans="1:9">
      <c r="A7959">
        <v>921</v>
      </c>
      <c r="B7959" t="s">
        <v>3900</v>
      </c>
      <c r="C7959">
        <v>1</v>
      </c>
      <c r="D7959" t="s">
        <v>3901</v>
      </c>
      <c r="E7959" t="s">
        <v>25464</v>
      </c>
      <c r="F7959" t="s">
        <v>244</v>
      </c>
      <c r="G7959" t="s">
        <v>244</v>
      </c>
      <c r="H7959" t="s">
        <v>3900</v>
      </c>
      <c r="I7959" t="s">
        <v>244</v>
      </c>
    </row>
    <row r="7960" spans="1:9">
      <c r="A7960">
        <v>921</v>
      </c>
      <c r="B7960" t="s">
        <v>3900</v>
      </c>
      <c r="C7960">
        <v>2</v>
      </c>
      <c r="D7960" t="s">
        <v>25465</v>
      </c>
      <c r="E7960" t="s">
        <v>25466</v>
      </c>
      <c r="F7960" t="s">
        <v>244</v>
      </c>
      <c r="G7960" t="s">
        <v>244</v>
      </c>
      <c r="H7960" t="s">
        <v>3900</v>
      </c>
      <c r="I7960" t="s">
        <v>244</v>
      </c>
    </row>
    <row r="7961" spans="1:9">
      <c r="A7961">
        <v>922</v>
      </c>
      <c r="B7961" t="s">
        <v>49827</v>
      </c>
      <c r="C7961">
        <v>1</v>
      </c>
      <c r="D7961" t="s">
        <v>3904</v>
      </c>
      <c r="E7961" t="s">
        <v>25467</v>
      </c>
      <c r="F7961" t="s">
        <v>244</v>
      </c>
      <c r="G7961" t="s">
        <v>244</v>
      </c>
      <c r="H7961" t="s">
        <v>49827</v>
      </c>
      <c r="I7961" t="s">
        <v>244</v>
      </c>
    </row>
    <row r="7962" spans="1:9">
      <c r="A7962">
        <v>922</v>
      </c>
      <c r="B7962" t="s">
        <v>49827</v>
      </c>
      <c r="C7962">
        <v>2</v>
      </c>
      <c r="D7962" t="s">
        <v>9917</v>
      </c>
      <c r="E7962" t="s">
        <v>25468</v>
      </c>
      <c r="F7962" t="s">
        <v>244</v>
      </c>
      <c r="G7962" t="s">
        <v>244</v>
      </c>
      <c r="H7962" t="s">
        <v>49827</v>
      </c>
      <c r="I7962" t="s">
        <v>244</v>
      </c>
    </row>
    <row r="7963" spans="1:9">
      <c r="A7963">
        <v>923</v>
      </c>
      <c r="B7963" t="s">
        <v>3906</v>
      </c>
      <c r="C7963">
        <v>1</v>
      </c>
      <c r="D7963" t="s">
        <v>3907</v>
      </c>
      <c r="E7963" t="s">
        <v>25469</v>
      </c>
      <c r="F7963" t="s">
        <v>244</v>
      </c>
      <c r="G7963" t="s">
        <v>244</v>
      </c>
      <c r="H7963" t="s">
        <v>3906</v>
      </c>
      <c r="I7963" t="s">
        <v>244</v>
      </c>
    </row>
    <row r="7964" spans="1:9">
      <c r="A7964">
        <v>923</v>
      </c>
      <c r="B7964" t="s">
        <v>3906</v>
      </c>
      <c r="C7964">
        <v>2</v>
      </c>
      <c r="D7964" t="s">
        <v>25470</v>
      </c>
      <c r="E7964" t="s">
        <v>25471</v>
      </c>
      <c r="F7964" t="s">
        <v>244</v>
      </c>
      <c r="G7964" t="s">
        <v>244</v>
      </c>
      <c r="H7964" t="s">
        <v>3906</v>
      </c>
      <c r="I7964" t="s">
        <v>244</v>
      </c>
    </row>
    <row r="7965" spans="1:9">
      <c r="A7965">
        <v>923</v>
      </c>
      <c r="B7965" t="s">
        <v>3906</v>
      </c>
      <c r="C7965">
        <v>3</v>
      </c>
      <c r="D7965" t="s">
        <v>25472</v>
      </c>
      <c r="E7965" t="s">
        <v>25473</v>
      </c>
      <c r="F7965" t="s">
        <v>244</v>
      </c>
      <c r="G7965" t="s">
        <v>244</v>
      </c>
      <c r="H7965" t="s">
        <v>3906</v>
      </c>
      <c r="I7965" t="s">
        <v>244</v>
      </c>
    </row>
    <row r="7966" spans="1:9">
      <c r="A7966">
        <v>923</v>
      </c>
      <c r="B7966" t="s">
        <v>3906</v>
      </c>
      <c r="C7966">
        <v>4</v>
      </c>
      <c r="D7966" t="s">
        <v>25474</v>
      </c>
      <c r="E7966" t="s">
        <v>25475</v>
      </c>
      <c r="F7966" t="s">
        <v>244</v>
      </c>
      <c r="G7966" t="s">
        <v>244</v>
      </c>
      <c r="H7966" t="s">
        <v>3906</v>
      </c>
      <c r="I7966" t="s">
        <v>244</v>
      </c>
    </row>
    <row r="7967" spans="1:9">
      <c r="A7967">
        <v>924</v>
      </c>
      <c r="B7967" t="s">
        <v>3909</v>
      </c>
      <c r="C7967">
        <v>1</v>
      </c>
      <c r="D7967" t="s">
        <v>3910</v>
      </c>
      <c r="E7967" t="s">
        <v>25476</v>
      </c>
      <c r="F7967" t="s">
        <v>244</v>
      </c>
      <c r="G7967" t="s">
        <v>244</v>
      </c>
      <c r="H7967" t="s">
        <v>3909</v>
      </c>
      <c r="I7967" t="s">
        <v>244</v>
      </c>
    </row>
    <row r="7968" spans="1:9">
      <c r="A7968">
        <v>924</v>
      </c>
      <c r="B7968" t="s">
        <v>3909</v>
      </c>
      <c r="C7968">
        <v>2</v>
      </c>
      <c r="D7968" t="s">
        <v>6795</v>
      </c>
      <c r="E7968" t="s">
        <v>25477</v>
      </c>
      <c r="F7968" t="s">
        <v>244</v>
      </c>
      <c r="G7968" t="s">
        <v>244</v>
      </c>
      <c r="H7968" t="s">
        <v>3909</v>
      </c>
      <c r="I7968" t="s">
        <v>244</v>
      </c>
    </row>
    <row r="7969" spans="1:9">
      <c r="A7969">
        <v>925</v>
      </c>
      <c r="B7969" t="s">
        <v>3912</v>
      </c>
      <c r="C7969">
        <v>1</v>
      </c>
      <c r="D7969" t="s">
        <v>3913</v>
      </c>
      <c r="E7969" t="s">
        <v>25478</v>
      </c>
      <c r="F7969" t="s">
        <v>244</v>
      </c>
      <c r="G7969" t="s">
        <v>244</v>
      </c>
      <c r="H7969" t="s">
        <v>3912</v>
      </c>
      <c r="I7969" t="s">
        <v>244</v>
      </c>
    </row>
    <row r="7970" spans="1:9">
      <c r="A7970">
        <v>926</v>
      </c>
      <c r="B7970" t="s">
        <v>3915</v>
      </c>
      <c r="C7970">
        <v>1</v>
      </c>
      <c r="D7970" t="s">
        <v>3916</v>
      </c>
      <c r="E7970" t="s">
        <v>25479</v>
      </c>
      <c r="F7970" t="s">
        <v>244</v>
      </c>
      <c r="G7970" t="s">
        <v>244</v>
      </c>
      <c r="H7970" t="s">
        <v>3915</v>
      </c>
      <c r="I7970" t="s">
        <v>244</v>
      </c>
    </row>
    <row r="7971" spans="1:9">
      <c r="A7971">
        <v>926</v>
      </c>
      <c r="B7971" t="s">
        <v>3915</v>
      </c>
      <c r="C7971">
        <v>2</v>
      </c>
      <c r="D7971" t="s">
        <v>25198</v>
      </c>
      <c r="E7971" t="s">
        <v>25480</v>
      </c>
      <c r="F7971" t="s">
        <v>244</v>
      </c>
      <c r="G7971" t="s">
        <v>244</v>
      </c>
      <c r="H7971" t="s">
        <v>3915</v>
      </c>
      <c r="I7971" t="s">
        <v>244</v>
      </c>
    </row>
    <row r="7972" spans="1:9">
      <c r="A7972">
        <v>926</v>
      </c>
      <c r="B7972" t="s">
        <v>3915</v>
      </c>
      <c r="C7972">
        <v>3</v>
      </c>
      <c r="D7972" t="s">
        <v>25190</v>
      </c>
      <c r="E7972" t="s">
        <v>25481</v>
      </c>
      <c r="F7972" t="s">
        <v>244</v>
      </c>
      <c r="G7972" t="s">
        <v>244</v>
      </c>
      <c r="H7972" t="s">
        <v>3915</v>
      </c>
      <c r="I7972" t="s">
        <v>244</v>
      </c>
    </row>
    <row r="7973" spans="1:9">
      <c r="A7973">
        <v>926</v>
      </c>
      <c r="B7973" t="s">
        <v>3915</v>
      </c>
      <c r="C7973">
        <v>4</v>
      </c>
      <c r="D7973" t="s">
        <v>25482</v>
      </c>
      <c r="E7973" t="s">
        <v>13476</v>
      </c>
      <c r="F7973" t="s">
        <v>244</v>
      </c>
      <c r="G7973" t="s">
        <v>244</v>
      </c>
      <c r="H7973" t="s">
        <v>3915</v>
      </c>
      <c r="I7973" t="s">
        <v>244</v>
      </c>
    </row>
    <row r="7974" spans="1:9">
      <c r="A7974">
        <v>926</v>
      </c>
      <c r="B7974" t="s">
        <v>3915</v>
      </c>
      <c r="C7974">
        <v>5</v>
      </c>
      <c r="D7974" t="s">
        <v>25483</v>
      </c>
      <c r="E7974" t="s">
        <v>25484</v>
      </c>
      <c r="F7974" t="s">
        <v>244</v>
      </c>
      <c r="G7974" t="s">
        <v>244</v>
      </c>
      <c r="H7974" t="s">
        <v>3915</v>
      </c>
      <c r="I7974" t="s">
        <v>244</v>
      </c>
    </row>
    <row r="7975" spans="1:9">
      <c r="A7975">
        <v>927</v>
      </c>
      <c r="B7975" t="s">
        <v>3919</v>
      </c>
      <c r="C7975">
        <v>1</v>
      </c>
      <c r="D7975" t="s">
        <v>3920</v>
      </c>
      <c r="E7975" t="s">
        <v>25485</v>
      </c>
      <c r="F7975" t="s">
        <v>3922</v>
      </c>
      <c r="G7975" t="s">
        <v>244</v>
      </c>
      <c r="H7975" t="s">
        <v>3919</v>
      </c>
      <c r="I7975" t="s">
        <v>244</v>
      </c>
    </row>
    <row r="7976" spans="1:9">
      <c r="A7976">
        <v>927</v>
      </c>
      <c r="B7976" t="s">
        <v>3919</v>
      </c>
      <c r="C7976">
        <v>2</v>
      </c>
      <c r="D7976" t="s">
        <v>25486</v>
      </c>
      <c r="E7976" t="s">
        <v>12765</v>
      </c>
      <c r="F7976" t="s">
        <v>3922</v>
      </c>
      <c r="G7976" t="s">
        <v>244</v>
      </c>
      <c r="H7976" t="s">
        <v>3919</v>
      </c>
      <c r="I7976" t="s">
        <v>244</v>
      </c>
    </row>
    <row r="7977" spans="1:9">
      <c r="A7977">
        <v>927</v>
      </c>
      <c r="B7977" t="s">
        <v>3919</v>
      </c>
      <c r="C7977">
        <v>3</v>
      </c>
      <c r="D7977" t="s">
        <v>25487</v>
      </c>
      <c r="E7977" t="s">
        <v>25488</v>
      </c>
      <c r="F7977" t="s">
        <v>3922</v>
      </c>
      <c r="G7977" t="s">
        <v>244</v>
      </c>
      <c r="H7977" t="s">
        <v>3919</v>
      </c>
      <c r="I7977" t="s">
        <v>244</v>
      </c>
    </row>
    <row r="7978" spans="1:9">
      <c r="A7978">
        <v>927</v>
      </c>
      <c r="B7978" t="s">
        <v>3919</v>
      </c>
      <c r="C7978">
        <v>4</v>
      </c>
      <c r="D7978" t="s">
        <v>25489</v>
      </c>
      <c r="E7978" t="s">
        <v>12765</v>
      </c>
      <c r="F7978" t="s">
        <v>3922</v>
      </c>
      <c r="G7978" t="s">
        <v>244</v>
      </c>
      <c r="H7978" t="s">
        <v>3919</v>
      </c>
      <c r="I7978" t="s">
        <v>244</v>
      </c>
    </row>
    <row r="7979" spans="1:9">
      <c r="A7979">
        <v>927</v>
      </c>
      <c r="B7979" t="s">
        <v>3919</v>
      </c>
      <c r="C7979">
        <v>5</v>
      </c>
      <c r="D7979" t="s">
        <v>25490</v>
      </c>
      <c r="E7979" t="s">
        <v>25491</v>
      </c>
      <c r="F7979" t="s">
        <v>3922</v>
      </c>
      <c r="G7979" t="s">
        <v>244</v>
      </c>
      <c r="H7979" t="s">
        <v>3919</v>
      </c>
      <c r="I7979" t="s">
        <v>244</v>
      </c>
    </row>
    <row r="7980" spans="1:9">
      <c r="A7980">
        <v>927</v>
      </c>
      <c r="B7980" t="s">
        <v>3919</v>
      </c>
      <c r="C7980">
        <v>6</v>
      </c>
      <c r="D7980" t="s">
        <v>25492</v>
      </c>
      <c r="E7980" t="s">
        <v>25493</v>
      </c>
      <c r="F7980" t="s">
        <v>3922</v>
      </c>
      <c r="G7980" t="s">
        <v>244</v>
      </c>
      <c r="H7980" t="s">
        <v>3919</v>
      </c>
      <c r="I7980" t="s">
        <v>244</v>
      </c>
    </row>
    <row r="7981" spans="1:9">
      <c r="A7981">
        <v>927</v>
      </c>
      <c r="B7981" t="s">
        <v>3919</v>
      </c>
      <c r="C7981">
        <v>7</v>
      </c>
      <c r="D7981" t="s">
        <v>25494</v>
      </c>
      <c r="E7981" t="s">
        <v>25495</v>
      </c>
      <c r="F7981" t="s">
        <v>3922</v>
      </c>
      <c r="G7981" t="s">
        <v>244</v>
      </c>
      <c r="H7981" t="s">
        <v>3919</v>
      </c>
      <c r="I7981" t="s">
        <v>244</v>
      </c>
    </row>
    <row r="7982" spans="1:9">
      <c r="A7982">
        <v>927</v>
      </c>
      <c r="B7982" t="s">
        <v>3919</v>
      </c>
      <c r="C7982">
        <v>8</v>
      </c>
      <c r="D7982" t="s">
        <v>25496</v>
      </c>
      <c r="E7982" t="s">
        <v>25497</v>
      </c>
      <c r="F7982" t="s">
        <v>3922</v>
      </c>
      <c r="G7982" t="s">
        <v>244</v>
      </c>
      <c r="H7982" t="s">
        <v>3919</v>
      </c>
      <c r="I7982" t="s">
        <v>244</v>
      </c>
    </row>
    <row r="7983" spans="1:9">
      <c r="A7983">
        <v>927</v>
      </c>
      <c r="B7983" t="s">
        <v>3919</v>
      </c>
      <c r="C7983">
        <v>9</v>
      </c>
      <c r="D7983" t="s">
        <v>21516</v>
      </c>
      <c r="E7983" t="s">
        <v>13743</v>
      </c>
      <c r="F7983" t="s">
        <v>3922</v>
      </c>
      <c r="G7983" t="s">
        <v>244</v>
      </c>
      <c r="H7983" t="s">
        <v>3919</v>
      </c>
      <c r="I7983" t="s">
        <v>244</v>
      </c>
    </row>
    <row r="7984" spans="1:9">
      <c r="A7984">
        <v>927</v>
      </c>
      <c r="B7984" t="s">
        <v>3919</v>
      </c>
      <c r="C7984">
        <v>10</v>
      </c>
      <c r="D7984" t="s">
        <v>25498</v>
      </c>
      <c r="E7984" t="s">
        <v>25499</v>
      </c>
      <c r="F7984" t="s">
        <v>3922</v>
      </c>
      <c r="G7984" t="s">
        <v>244</v>
      </c>
      <c r="H7984" t="s">
        <v>3919</v>
      </c>
      <c r="I7984" t="s">
        <v>244</v>
      </c>
    </row>
    <row r="7985" spans="1:9">
      <c r="A7985">
        <v>927</v>
      </c>
      <c r="B7985" t="s">
        <v>3919</v>
      </c>
      <c r="C7985">
        <v>11</v>
      </c>
      <c r="D7985" t="s">
        <v>25500</v>
      </c>
      <c r="E7985" t="s">
        <v>25501</v>
      </c>
      <c r="F7985" t="s">
        <v>3922</v>
      </c>
      <c r="G7985" t="s">
        <v>244</v>
      </c>
      <c r="H7985" t="s">
        <v>3919</v>
      </c>
      <c r="I7985" t="s">
        <v>244</v>
      </c>
    </row>
    <row r="7986" spans="1:9">
      <c r="A7986">
        <v>927</v>
      </c>
      <c r="B7986" t="s">
        <v>3919</v>
      </c>
      <c r="C7986">
        <v>12</v>
      </c>
      <c r="D7986" t="s">
        <v>25502</v>
      </c>
      <c r="E7986" t="s">
        <v>12989</v>
      </c>
      <c r="F7986" t="s">
        <v>3922</v>
      </c>
      <c r="G7986" t="s">
        <v>244</v>
      </c>
      <c r="H7986" t="s">
        <v>3919</v>
      </c>
      <c r="I7986" t="s">
        <v>244</v>
      </c>
    </row>
    <row r="7987" spans="1:9">
      <c r="A7987">
        <v>927</v>
      </c>
      <c r="B7987" t="s">
        <v>3919</v>
      </c>
      <c r="C7987">
        <v>13</v>
      </c>
      <c r="D7987" t="s">
        <v>19276</v>
      </c>
      <c r="E7987" t="s">
        <v>12765</v>
      </c>
      <c r="F7987" t="s">
        <v>3922</v>
      </c>
      <c r="G7987" t="s">
        <v>244</v>
      </c>
      <c r="H7987" t="s">
        <v>3919</v>
      </c>
      <c r="I7987" t="s">
        <v>244</v>
      </c>
    </row>
    <row r="7988" spans="1:9">
      <c r="A7988">
        <v>927</v>
      </c>
      <c r="B7988" t="s">
        <v>3919</v>
      </c>
      <c r="C7988">
        <v>14</v>
      </c>
      <c r="D7988" t="s">
        <v>25503</v>
      </c>
      <c r="E7988" t="s">
        <v>25504</v>
      </c>
      <c r="F7988" t="s">
        <v>3922</v>
      </c>
      <c r="G7988" t="s">
        <v>244</v>
      </c>
      <c r="H7988" t="s">
        <v>3919</v>
      </c>
      <c r="I7988" t="s">
        <v>244</v>
      </c>
    </row>
    <row r="7989" spans="1:9">
      <c r="A7989">
        <v>927</v>
      </c>
      <c r="B7989" t="s">
        <v>3919</v>
      </c>
      <c r="C7989">
        <v>15</v>
      </c>
      <c r="D7989" t="s">
        <v>25505</v>
      </c>
      <c r="E7989" t="s">
        <v>12765</v>
      </c>
      <c r="F7989" t="s">
        <v>3922</v>
      </c>
      <c r="G7989" t="s">
        <v>244</v>
      </c>
      <c r="H7989" t="s">
        <v>3919</v>
      </c>
      <c r="I7989" t="s">
        <v>244</v>
      </c>
    </row>
    <row r="7990" spans="1:9">
      <c r="A7990">
        <v>927</v>
      </c>
      <c r="B7990" t="s">
        <v>3919</v>
      </c>
      <c r="C7990">
        <v>16</v>
      </c>
      <c r="D7990" t="s">
        <v>25506</v>
      </c>
      <c r="E7990" t="s">
        <v>25507</v>
      </c>
      <c r="F7990" t="s">
        <v>3922</v>
      </c>
      <c r="G7990" t="s">
        <v>244</v>
      </c>
      <c r="H7990" t="s">
        <v>3919</v>
      </c>
      <c r="I7990" t="s">
        <v>244</v>
      </c>
    </row>
    <row r="7991" spans="1:9">
      <c r="A7991">
        <v>927</v>
      </c>
      <c r="B7991" t="s">
        <v>3919</v>
      </c>
      <c r="C7991">
        <v>17</v>
      </c>
      <c r="D7991" t="s">
        <v>25508</v>
      </c>
      <c r="E7991" t="s">
        <v>25509</v>
      </c>
      <c r="F7991" t="s">
        <v>3922</v>
      </c>
      <c r="G7991" t="s">
        <v>244</v>
      </c>
      <c r="H7991" t="s">
        <v>3919</v>
      </c>
      <c r="I7991" t="s">
        <v>244</v>
      </c>
    </row>
    <row r="7992" spans="1:9">
      <c r="A7992">
        <v>928</v>
      </c>
      <c r="B7992" t="s">
        <v>3923</v>
      </c>
      <c r="C7992">
        <v>1</v>
      </c>
      <c r="D7992" t="s">
        <v>3924</v>
      </c>
      <c r="E7992" t="s">
        <v>25510</v>
      </c>
      <c r="F7992" t="s">
        <v>3926</v>
      </c>
      <c r="G7992" t="s">
        <v>244</v>
      </c>
      <c r="H7992" t="s">
        <v>3923</v>
      </c>
      <c r="I7992" t="s">
        <v>244</v>
      </c>
    </row>
    <row r="7993" spans="1:9">
      <c r="A7993">
        <v>928</v>
      </c>
      <c r="B7993" t="s">
        <v>3923</v>
      </c>
      <c r="C7993">
        <v>2</v>
      </c>
      <c r="D7993" t="s">
        <v>25511</v>
      </c>
      <c r="E7993" t="s">
        <v>12765</v>
      </c>
      <c r="F7993" t="s">
        <v>3926</v>
      </c>
      <c r="G7993" t="s">
        <v>244</v>
      </c>
      <c r="H7993" t="s">
        <v>3923</v>
      </c>
      <c r="I7993" t="s">
        <v>244</v>
      </c>
    </row>
    <row r="7994" spans="1:9">
      <c r="A7994">
        <v>928</v>
      </c>
      <c r="B7994" t="s">
        <v>3923</v>
      </c>
      <c r="C7994">
        <v>3</v>
      </c>
      <c r="D7994" t="s">
        <v>25512</v>
      </c>
      <c r="E7994" t="s">
        <v>25513</v>
      </c>
      <c r="F7994" t="s">
        <v>3926</v>
      </c>
      <c r="G7994" t="s">
        <v>244</v>
      </c>
      <c r="H7994" t="s">
        <v>3923</v>
      </c>
      <c r="I7994" t="s">
        <v>244</v>
      </c>
    </row>
    <row r="7995" spans="1:9">
      <c r="A7995">
        <v>928</v>
      </c>
      <c r="B7995" t="s">
        <v>3923</v>
      </c>
      <c r="C7995">
        <v>4</v>
      </c>
      <c r="D7995" t="s">
        <v>25514</v>
      </c>
      <c r="E7995" t="s">
        <v>25515</v>
      </c>
      <c r="F7995" t="s">
        <v>3926</v>
      </c>
      <c r="G7995" t="s">
        <v>244</v>
      </c>
      <c r="H7995" t="s">
        <v>3923</v>
      </c>
      <c r="I7995" t="s">
        <v>244</v>
      </c>
    </row>
    <row r="7996" spans="1:9">
      <c r="A7996">
        <v>929</v>
      </c>
      <c r="B7996" t="s">
        <v>3927</v>
      </c>
      <c r="C7996">
        <v>1</v>
      </c>
      <c r="D7996" t="s">
        <v>3928</v>
      </c>
      <c r="E7996" t="s">
        <v>25516</v>
      </c>
      <c r="F7996" t="s">
        <v>244</v>
      </c>
      <c r="G7996" t="s">
        <v>244</v>
      </c>
      <c r="H7996" t="s">
        <v>3927</v>
      </c>
      <c r="I7996" t="s">
        <v>244</v>
      </c>
    </row>
    <row r="7997" spans="1:9">
      <c r="A7997">
        <v>929</v>
      </c>
      <c r="B7997" t="s">
        <v>3927</v>
      </c>
      <c r="C7997">
        <v>2</v>
      </c>
      <c r="D7997" t="s">
        <v>25517</v>
      </c>
      <c r="E7997" t="s">
        <v>13257</v>
      </c>
      <c r="F7997" t="s">
        <v>244</v>
      </c>
      <c r="G7997" t="s">
        <v>244</v>
      </c>
      <c r="H7997" t="s">
        <v>3927</v>
      </c>
      <c r="I7997" t="s">
        <v>244</v>
      </c>
    </row>
    <row r="7998" spans="1:9">
      <c r="A7998">
        <v>929</v>
      </c>
      <c r="B7998" t="s">
        <v>3927</v>
      </c>
      <c r="C7998">
        <v>3</v>
      </c>
      <c r="D7998" t="s">
        <v>25064</v>
      </c>
      <c r="E7998" t="s">
        <v>25518</v>
      </c>
      <c r="F7998" t="s">
        <v>244</v>
      </c>
      <c r="G7998" t="s">
        <v>244</v>
      </c>
      <c r="H7998" t="s">
        <v>3927</v>
      </c>
      <c r="I7998" t="s">
        <v>244</v>
      </c>
    </row>
    <row r="7999" spans="1:9">
      <c r="A7999">
        <v>929</v>
      </c>
      <c r="B7999" t="s">
        <v>3927</v>
      </c>
      <c r="C7999">
        <v>4</v>
      </c>
      <c r="D7999" t="s">
        <v>25519</v>
      </c>
      <c r="E7999" t="s">
        <v>12765</v>
      </c>
      <c r="F7999" t="s">
        <v>244</v>
      </c>
      <c r="G7999" t="s">
        <v>244</v>
      </c>
      <c r="H7999" t="s">
        <v>3927</v>
      </c>
      <c r="I7999" t="s">
        <v>244</v>
      </c>
    </row>
    <row r="8000" spans="1:9">
      <c r="A8000">
        <v>930</v>
      </c>
      <c r="B8000" t="s">
        <v>3930</v>
      </c>
      <c r="C8000">
        <v>1</v>
      </c>
      <c r="D8000" t="s">
        <v>3931</v>
      </c>
      <c r="E8000" t="s">
        <v>25520</v>
      </c>
      <c r="F8000" t="s">
        <v>244</v>
      </c>
      <c r="G8000" t="s">
        <v>244</v>
      </c>
      <c r="H8000" t="s">
        <v>3930</v>
      </c>
      <c r="I8000" t="s">
        <v>244</v>
      </c>
    </row>
    <row r="8001" spans="1:9">
      <c r="A8001">
        <v>931</v>
      </c>
      <c r="B8001" t="s">
        <v>3932</v>
      </c>
      <c r="C8001">
        <v>1</v>
      </c>
      <c r="D8001" t="s">
        <v>3933</v>
      </c>
      <c r="E8001" t="s">
        <v>25522</v>
      </c>
      <c r="F8001" t="s">
        <v>244</v>
      </c>
      <c r="G8001" t="s">
        <v>244</v>
      </c>
      <c r="H8001" t="s">
        <v>3932</v>
      </c>
      <c r="I8001" t="s">
        <v>244</v>
      </c>
    </row>
    <row r="8002" spans="1:9">
      <c r="A8002">
        <v>931</v>
      </c>
      <c r="B8002" t="s">
        <v>3932</v>
      </c>
      <c r="C8002">
        <v>2</v>
      </c>
      <c r="D8002" t="s">
        <v>25329</v>
      </c>
      <c r="E8002" t="s">
        <v>25523</v>
      </c>
      <c r="F8002" t="s">
        <v>244</v>
      </c>
      <c r="G8002" t="s">
        <v>244</v>
      </c>
      <c r="H8002" t="s">
        <v>3932</v>
      </c>
      <c r="I8002" t="s">
        <v>244</v>
      </c>
    </row>
    <row r="8003" spans="1:9">
      <c r="A8003">
        <v>931</v>
      </c>
      <c r="B8003" t="s">
        <v>3932</v>
      </c>
      <c r="C8003">
        <v>3</v>
      </c>
      <c r="D8003" t="s">
        <v>25439</v>
      </c>
      <c r="E8003" t="s">
        <v>25524</v>
      </c>
      <c r="F8003" t="s">
        <v>244</v>
      </c>
      <c r="G8003" t="s">
        <v>244</v>
      </c>
      <c r="H8003" t="s">
        <v>3932</v>
      </c>
      <c r="I8003" t="s">
        <v>244</v>
      </c>
    </row>
    <row r="8004" spans="1:9">
      <c r="A8004">
        <v>931</v>
      </c>
      <c r="B8004" t="s">
        <v>3932</v>
      </c>
      <c r="C8004">
        <v>4</v>
      </c>
      <c r="D8004" t="s">
        <v>25331</v>
      </c>
      <c r="E8004" t="s">
        <v>25525</v>
      </c>
      <c r="F8004" t="s">
        <v>244</v>
      </c>
      <c r="G8004" t="s">
        <v>244</v>
      </c>
      <c r="H8004" t="s">
        <v>3932</v>
      </c>
      <c r="I8004" t="s">
        <v>244</v>
      </c>
    </row>
    <row r="8005" spans="1:9">
      <c r="A8005">
        <v>931</v>
      </c>
      <c r="B8005" t="s">
        <v>3932</v>
      </c>
      <c r="C8005">
        <v>5</v>
      </c>
      <c r="D8005" t="s">
        <v>9968</v>
      </c>
      <c r="E8005" t="s">
        <v>25526</v>
      </c>
      <c r="F8005" t="s">
        <v>244</v>
      </c>
      <c r="G8005" t="s">
        <v>244</v>
      </c>
      <c r="H8005" t="s">
        <v>3932</v>
      </c>
      <c r="I8005" t="s">
        <v>244</v>
      </c>
    </row>
    <row r="8006" spans="1:9">
      <c r="A8006">
        <v>932</v>
      </c>
      <c r="B8006" t="s">
        <v>3935</v>
      </c>
      <c r="C8006">
        <v>1</v>
      </c>
      <c r="D8006" t="s">
        <v>3936</v>
      </c>
      <c r="E8006" t="s">
        <v>25527</v>
      </c>
      <c r="F8006" t="s">
        <v>244</v>
      </c>
      <c r="G8006" t="s">
        <v>244</v>
      </c>
      <c r="H8006" t="s">
        <v>3935</v>
      </c>
      <c r="I8006" t="s">
        <v>244</v>
      </c>
    </row>
    <row r="8007" spans="1:9">
      <c r="A8007">
        <v>932</v>
      </c>
      <c r="B8007" t="s">
        <v>3935</v>
      </c>
      <c r="C8007">
        <v>2</v>
      </c>
      <c r="D8007" t="s">
        <v>25528</v>
      </c>
      <c r="E8007" t="s">
        <v>25529</v>
      </c>
      <c r="F8007" t="s">
        <v>244</v>
      </c>
      <c r="G8007" t="s">
        <v>244</v>
      </c>
      <c r="H8007" t="s">
        <v>3935</v>
      </c>
      <c r="I8007" t="s">
        <v>244</v>
      </c>
    </row>
    <row r="8008" spans="1:9">
      <c r="A8008">
        <v>932</v>
      </c>
      <c r="B8008" t="s">
        <v>3935</v>
      </c>
      <c r="C8008">
        <v>3</v>
      </c>
      <c r="D8008" t="s">
        <v>3928</v>
      </c>
      <c r="E8008" t="s">
        <v>25530</v>
      </c>
      <c r="F8008" t="s">
        <v>244</v>
      </c>
      <c r="G8008" t="s">
        <v>244</v>
      </c>
      <c r="H8008" t="s">
        <v>3935</v>
      </c>
      <c r="I8008" t="s">
        <v>244</v>
      </c>
    </row>
    <row r="8009" spans="1:9">
      <c r="A8009">
        <v>932</v>
      </c>
      <c r="B8009" t="s">
        <v>3935</v>
      </c>
      <c r="C8009">
        <v>4</v>
      </c>
      <c r="D8009" t="s">
        <v>25531</v>
      </c>
      <c r="E8009" t="s">
        <v>25532</v>
      </c>
      <c r="F8009" t="s">
        <v>244</v>
      </c>
      <c r="G8009" t="s">
        <v>244</v>
      </c>
      <c r="H8009" t="s">
        <v>3935</v>
      </c>
      <c r="I8009" t="s">
        <v>244</v>
      </c>
    </row>
    <row r="8010" spans="1:9">
      <c r="A8010">
        <v>933</v>
      </c>
      <c r="B8010" t="s">
        <v>3938</v>
      </c>
      <c r="C8010">
        <v>1</v>
      </c>
      <c r="D8010" t="s">
        <v>3939</v>
      </c>
      <c r="E8010" t="s">
        <v>25533</v>
      </c>
      <c r="F8010" t="s">
        <v>244</v>
      </c>
      <c r="G8010" t="s">
        <v>244</v>
      </c>
      <c r="H8010" t="s">
        <v>3938</v>
      </c>
      <c r="I8010" t="s">
        <v>244</v>
      </c>
    </row>
    <row r="8011" spans="1:9">
      <c r="A8011">
        <v>933</v>
      </c>
      <c r="B8011" t="s">
        <v>3938</v>
      </c>
      <c r="C8011">
        <v>2</v>
      </c>
      <c r="D8011" t="s">
        <v>25534</v>
      </c>
      <c r="E8011" t="s">
        <v>25535</v>
      </c>
      <c r="F8011" t="s">
        <v>244</v>
      </c>
      <c r="G8011" t="s">
        <v>244</v>
      </c>
      <c r="H8011" t="s">
        <v>3938</v>
      </c>
      <c r="I8011" t="s">
        <v>244</v>
      </c>
    </row>
    <row r="8012" spans="1:9">
      <c r="A8012">
        <v>933</v>
      </c>
      <c r="B8012" t="s">
        <v>3938</v>
      </c>
      <c r="C8012">
        <v>3</v>
      </c>
      <c r="D8012" t="s">
        <v>25536</v>
      </c>
      <c r="E8012" t="s">
        <v>25537</v>
      </c>
      <c r="F8012" t="s">
        <v>244</v>
      </c>
      <c r="G8012" t="s">
        <v>244</v>
      </c>
      <c r="H8012" t="s">
        <v>3938</v>
      </c>
      <c r="I8012" t="s">
        <v>244</v>
      </c>
    </row>
    <row r="8013" spans="1:9">
      <c r="A8013">
        <v>933</v>
      </c>
      <c r="B8013" t="s">
        <v>3938</v>
      </c>
      <c r="C8013">
        <v>4</v>
      </c>
      <c r="D8013" t="s">
        <v>25538</v>
      </c>
      <c r="E8013" t="s">
        <v>25539</v>
      </c>
      <c r="F8013" t="s">
        <v>244</v>
      </c>
      <c r="G8013" t="s">
        <v>244</v>
      </c>
      <c r="H8013" t="s">
        <v>3938</v>
      </c>
      <c r="I8013" t="s">
        <v>244</v>
      </c>
    </row>
    <row r="8014" spans="1:9">
      <c r="A8014">
        <v>933</v>
      </c>
      <c r="B8014" t="s">
        <v>3938</v>
      </c>
      <c r="C8014">
        <v>5</v>
      </c>
      <c r="D8014" t="s">
        <v>25540</v>
      </c>
      <c r="E8014" t="s">
        <v>25541</v>
      </c>
      <c r="F8014" t="s">
        <v>244</v>
      </c>
      <c r="G8014" t="s">
        <v>244</v>
      </c>
      <c r="H8014" t="s">
        <v>3938</v>
      </c>
      <c r="I8014" t="s">
        <v>244</v>
      </c>
    </row>
    <row r="8015" spans="1:9">
      <c r="A8015">
        <v>933</v>
      </c>
      <c r="B8015" t="s">
        <v>3938</v>
      </c>
      <c r="C8015">
        <v>6</v>
      </c>
      <c r="D8015" t="s">
        <v>25542</v>
      </c>
      <c r="E8015" t="s">
        <v>25543</v>
      </c>
      <c r="F8015" t="s">
        <v>244</v>
      </c>
      <c r="G8015" t="s">
        <v>244</v>
      </c>
      <c r="H8015" t="s">
        <v>3938</v>
      </c>
      <c r="I8015" t="s">
        <v>244</v>
      </c>
    </row>
    <row r="8016" spans="1:9">
      <c r="A8016">
        <v>933</v>
      </c>
      <c r="B8016" t="s">
        <v>3938</v>
      </c>
      <c r="C8016">
        <v>7</v>
      </c>
      <c r="D8016" t="s">
        <v>25544</v>
      </c>
      <c r="E8016" t="s">
        <v>25545</v>
      </c>
      <c r="F8016" t="s">
        <v>244</v>
      </c>
      <c r="G8016" t="s">
        <v>244</v>
      </c>
      <c r="H8016" t="s">
        <v>3938</v>
      </c>
      <c r="I8016" t="s">
        <v>244</v>
      </c>
    </row>
    <row r="8017" spans="1:9">
      <c r="A8017">
        <v>933</v>
      </c>
      <c r="B8017" t="s">
        <v>3938</v>
      </c>
      <c r="C8017">
        <v>8</v>
      </c>
      <c r="D8017" t="s">
        <v>25546</v>
      </c>
      <c r="E8017" t="s">
        <v>25547</v>
      </c>
      <c r="F8017" t="s">
        <v>244</v>
      </c>
      <c r="G8017" t="s">
        <v>244</v>
      </c>
      <c r="H8017" t="s">
        <v>3938</v>
      </c>
      <c r="I8017" t="s">
        <v>244</v>
      </c>
    </row>
    <row r="8018" spans="1:9">
      <c r="A8018">
        <v>933</v>
      </c>
      <c r="B8018" t="s">
        <v>3938</v>
      </c>
      <c r="C8018">
        <v>9</v>
      </c>
      <c r="D8018" t="s">
        <v>25548</v>
      </c>
      <c r="E8018" t="s">
        <v>25549</v>
      </c>
      <c r="F8018" t="s">
        <v>49828</v>
      </c>
      <c r="G8018" t="s">
        <v>244</v>
      </c>
      <c r="H8018" t="s">
        <v>3938</v>
      </c>
      <c r="I8018" t="s">
        <v>244</v>
      </c>
    </row>
    <row r="8019" spans="1:9">
      <c r="A8019">
        <v>933</v>
      </c>
      <c r="B8019" t="s">
        <v>3938</v>
      </c>
      <c r="C8019">
        <v>10</v>
      </c>
      <c r="D8019" t="s">
        <v>25550</v>
      </c>
      <c r="E8019" t="s">
        <v>25551</v>
      </c>
      <c r="F8019" t="s">
        <v>244</v>
      </c>
      <c r="G8019" t="s">
        <v>244</v>
      </c>
      <c r="H8019" t="s">
        <v>3938</v>
      </c>
      <c r="I8019" t="s">
        <v>244</v>
      </c>
    </row>
    <row r="8020" spans="1:9">
      <c r="A8020">
        <v>933</v>
      </c>
      <c r="B8020" t="s">
        <v>3938</v>
      </c>
      <c r="C8020">
        <v>11</v>
      </c>
      <c r="D8020" t="s">
        <v>25552</v>
      </c>
      <c r="E8020" t="s">
        <v>25553</v>
      </c>
      <c r="F8020" t="s">
        <v>244</v>
      </c>
      <c r="G8020" t="s">
        <v>244</v>
      </c>
      <c r="H8020" t="s">
        <v>3938</v>
      </c>
      <c r="I8020" t="s">
        <v>244</v>
      </c>
    </row>
    <row r="8021" spans="1:9">
      <c r="A8021">
        <v>933</v>
      </c>
      <c r="B8021" t="s">
        <v>3938</v>
      </c>
      <c r="C8021">
        <v>12</v>
      </c>
      <c r="D8021" t="s">
        <v>24830</v>
      </c>
      <c r="E8021" t="s">
        <v>25554</v>
      </c>
      <c r="F8021" t="s">
        <v>244</v>
      </c>
      <c r="G8021" t="s">
        <v>244</v>
      </c>
      <c r="H8021" t="s">
        <v>3938</v>
      </c>
      <c r="I8021" t="s">
        <v>244</v>
      </c>
    </row>
    <row r="8022" spans="1:9">
      <c r="A8022">
        <v>933</v>
      </c>
      <c r="B8022" t="s">
        <v>3938</v>
      </c>
      <c r="C8022">
        <v>13</v>
      </c>
      <c r="D8022" t="s">
        <v>3857</v>
      </c>
      <c r="E8022" t="s">
        <v>25555</v>
      </c>
      <c r="F8022" t="s">
        <v>244</v>
      </c>
      <c r="G8022" t="s">
        <v>244</v>
      </c>
      <c r="H8022" t="s">
        <v>3938</v>
      </c>
      <c r="I8022" t="s">
        <v>244</v>
      </c>
    </row>
    <row r="8023" spans="1:9">
      <c r="A8023">
        <v>933</v>
      </c>
      <c r="B8023" t="s">
        <v>3938</v>
      </c>
      <c r="C8023">
        <v>14</v>
      </c>
      <c r="D8023" t="s">
        <v>25556</v>
      </c>
      <c r="E8023" t="s">
        <v>25557</v>
      </c>
      <c r="F8023" t="s">
        <v>244</v>
      </c>
      <c r="G8023" t="s">
        <v>244</v>
      </c>
      <c r="H8023" t="s">
        <v>3938</v>
      </c>
      <c r="I8023" t="s">
        <v>244</v>
      </c>
    </row>
    <row r="8024" spans="1:9">
      <c r="A8024">
        <v>933</v>
      </c>
      <c r="B8024" t="s">
        <v>3938</v>
      </c>
      <c r="C8024">
        <v>15</v>
      </c>
      <c r="D8024" t="s">
        <v>25558</v>
      </c>
      <c r="E8024" t="s">
        <v>18924</v>
      </c>
      <c r="F8024" t="s">
        <v>244</v>
      </c>
      <c r="G8024" t="s">
        <v>244</v>
      </c>
      <c r="H8024" t="s">
        <v>3938</v>
      </c>
      <c r="I8024" t="s">
        <v>244</v>
      </c>
    </row>
    <row r="8025" spans="1:9">
      <c r="A8025">
        <v>933</v>
      </c>
      <c r="B8025" t="s">
        <v>3938</v>
      </c>
      <c r="C8025">
        <v>16</v>
      </c>
      <c r="D8025" t="s">
        <v>25559</v>
      </c>
      <c r="E8025" t="s">
        <v>13154</v>
      </c>
      <c r="F8025" t="s">
        <v>244</v>
      </c>
      <c r="G8025" t="s">
        <v>244</v>
      </c>
      <c r="H8025" t="s">
        <v>3938</v>
      </c>
      <c r="I8025" t="s">
        <v>244</v>
      </c>
    </row>
    <row r="8026" spans="1:9">
      <c r="A8026">
        <v>933</v>
      </c>
      <c r="B8026" t="s">
        <v>3938</v>
      </c>
      <c r="C8026">
        <v>17</v>
      </c>
      <c r="D8026" t="s">
        <v>25560</v>
      </c>
      <c r="E8026" t="s">
        <v>25561</v>
      </c>
      <c r="F8026" t="s">
        <v>244</v>
      </c>
      <c r="G8026" t="s">
        <v>244</v>
      </c>
      <c r="H8026" t="s">
        <v>3938</v>
      </c>
      <c r="I8026" t="s">
        <v>244</v>
      </c>
    </row>
    <row r="8027" spans="1:9">
      <c r="A8027">
        <v>934</v>
      </c>
      <c r="B8027" t="s">
        <v>3941</v>
      </c>
      <c r="C8027">
        <v>1</v>
      </c>
      <c r="D8027" t="s">
        <v>3942</v>
      </c>
      <c r="E8027" t="s">
        <v>25562</v>
      </c>
      <c r="F8027" t="s">
        <v>244</v>
      </c>
      <c r="G8027" t="s">
        <v>244</v>
      </c>
      <c r="H8027" t="s">
        <v>3941</v>
      </c>
      <c r="I8027" t="s">
        <v>244</v>
      </c>
    </row>
    <row r="8028" spans="1:9">
      <c r="A8028">
        <v>934</v>
      </c>
      <c r="B8028" t="s">
        <v>3941</v>
      </c>
      <c r="C8028">
        <v>2</v>
      </c>
      <c r="D8028" t="s">
        <v>25563</v>
      </c>
      <c r="E8028" t="s">
        <v>25564</v>
      </c>
      <c r="F8028" t="s">
        <v>244</v>
      </c>
      <c r="G8028" t="s">
        <v>244</v>
      </c>
      <c r="H8028" t="s">
        <v>3941</v>
      </c>
      <c r="I8028" t="s">
        <v>244</v>
      </c>
    </row>
    <row r="8029" spans="1:9">
      <c r="A8029">
        <v>934</v>
      </c>
      <c r="B8029" t="s">
        <v>3941</v>
      </c>
      <c r="C8029">
        <v>3</v>
      </c>
      <c r="D8029" t="s">
        <v>25565</v>
      </c>
      <c r="E8029" t="s">
        <v>25566</v>
      </c>
      <c r="F8029" t="s">
        <v>244</v>
      </c>
      <c r="G8029" t="s">
        <v>244</v>
      </c>
      <c r="H8029" t="s">
        <v>3941</v>
      </c>
      <c r="I8029" t="s">
        <v>244</v>
      </c>
    </row>
    <row r="8030" spans="1:9">
      <c r="A8030">
        <v>934</v>
      </c>
      <c r="B8030" t="s">
        <v>3941</v>
      </c>
      <c r="C8030">
        <v>4</v>
      </c>
      <c r="D8030" t="s">
        <v>25567</v>
      </c>
      <c r="E8030" t="s">
        <v>25568</v>
      </c>
      <c r="F8030" t="s">
        <v>244</v>
      </c>
      <c r="G8030" t="s">
        <v>244</v>
      </c>
      <c r="H8030" t="s">
        <v>3941</v>
      </c>
      <c r="I8030" t="s">
        <v>244</v>
      </c>
    </row>
    <row r="8031" spans="1:9">
      <c r="A8031">
        <v>934</v>
      </c>
      <c r="B8031" t="s">
        <v>3941</v>
      </c>
      <c r="C8031">
        <v>5</v>
      </c>
      <c r="D8031" t="s">
        <v>25569</v>
      </c>
      <c r="E8031" t="s">
        <v>25570</v>
      </c>
      <c r="F8031" t="s">
        <v>244</v>
      </c>
      <c r="G8031" t="s">
        <v>244</v>
      </c>
      <c r="H8031" t="s">
        <v>3941</v>
      </c>
      <c r="I8031" t="s">
        <v>244</v>
      </c>
    </row>
    <row r="8032" spans="1:9">
      <c r="A8032">
        <v>934</v>
      </c>
      <c r="B8032" t="s">
        <v>3941</v>
      </c>
      <c r="C8032">
        <v>6</v>
      </c>
      <c r="D8032" t="s">
        <v>25571</v>
      </c>
      <c r="E8032" t="s">
        <v>25572</v>
      </c>
      <c r="F8032" t="s">
        <v>244</v>
      </c>
      <c r="G8032" t="s">
        <v>244</v>
      </c>
      <c r="H8032" t="s">
        <v>3941</v>
      </c>
      <c r="I8032" t="s">
        <v>244</v>
      </c>
    </row>
    <row r="8033" spans="1:9">
      <c r="A8033">
        <v>934</v>
      </c>
      <c r="B8033" t="s">
        <v>3941</v>
      </c>
      <c r="C8033">
        <v>7</v>
      </c>
      <c r="D8033" t="s">
        <v>25573</v>
      </c>
      <c r="E8033" t="s">
        <v>25574</v>
      </c>
      <c r="F8033" t="s">
        <v>244</v>
      </c>
      <c r="G8033" t="s">
        <v>244</v>
      </c>
      <c r="H8033" t="s">
        <v>3941</v>
      </c>
      <c r="I8033" t="s">
        <v>244</v>
      </c>
    </row>
    <row r="8034" spans="1:9">
      <c r="A8034">
        <v>934</v>
      </c>
      <c r="B8034" t="s">
        <v>3941</v>
      </c>
      <c r="C8034">
        <v>8</v>
      </c>
      <c r="D8034" t="s">
        <v>25575</v>
      </c>
      <c r="E8034" t="s">
        <v>25576</v>
      </c>
      <c r="F8034" t="s">
        <v>244</v>
      </c>
      <c r="G8034" t="s">
        <v>244</v>
      </c>
      <c r="H8034" t="s">
        <v>3941</v>
      </c>
      <c r="I8034" t="s">
        <v>244</v>
      </c>
    </row>
    <row r="8035" spans="1:9">
      <c r="A8035">
        <v>934</v>
      </c>
      <c r="B8035" t="s">
        <v>3941</v>
      </c>
      <c r="C8035">
        <v>9</v>
      </c>
      <c r="D8035" t="s">
        <v>25577</v>
      </c>
      <c r="E8035" t="s">
        <v>25578</v>
      </c>
      <c r="F8035" t="s">
        <v>244</v>
      </c>
      <c r="G8035" t="s">
        <v>244</v>
      </c>
      <c r="H8035" t="s">
        <v>3941</v>
      </c>
      <c r="I8035" t="s">
        <v>244</v>
      </c>
    </row>
    <row r="8036" spans="1:9">
      <c r="A8036">
        <v>934</v>
      </c>
      <c r="B8036" t="s">
        <v>3941</v>
      </c>
      <c r="C8036">
        <v>10</v>
      </c>
      <c r="D8036" t="s">
        <v>25579</v>
      </c>
      <c r="E8036" t="s">
        <v>25580</v>
      </c>
      <c r="F8036" t="s">
        <v>244</v>
      </c>
      <c r="G8036" t="s">
        <v>244</v>
      </c>
      <c r="H8036" t="s">
        <v>3941</v>
      </c>
      <c r="I8036" t="s">
        <v>244</v>
      </c>
    </row>
    <row r="8037" spans="1:9">
      <c r="A8037">
        <v>934</v>
      </c>
      <c r="B8037" t="s">
        <v>3941</v>
      </c>
      <c r="C8037">
        <v>11</v>
      </c>
      <c r="D8037" t="s">
        <v>25581</v>
      </c>
      <c r="E8037" t="s">
        <v>13257</v>
      </c>
      <c r="F8037" t="s">
        <v>244</v>
      </c>
      <c r="G8037" t="s">
        <v>244</v>
      </c>
      <c r="H8037" t="s">
        <v>3941</v>
      </c>
      <c r="I8037" t="s">
        <v>244</v>
      </c>
    </row>
    <row r="8038" spans="1:9">
      <c r="A8038">
        <v>934</v>
      </c>
      <c r="B8038" t="s">
        <v>3941</v>
      </c>
      <c r="C8038">
        <v>12</v>
      </c>
      <c r="D8038" t="s">
        <v>25582</v>
      </c>
      <c r="E8038" t="s">
        <v>25583</v>
      </c>
      <c r="F8038" t="s">
        <v>244</v>
      </c>
      <c r="G8038" t="s">
        <v>244</v>
      </c>
      <c r="H8038" t="s">
        <v>3941</v>
      </c>
      <c r="I8038" t="s">
        <v>244</v>
      </c>
    </row>
    <row r="8039" spans="1:9">
      <c r="A8039">
        <v>934</v>
      </c>
      <c r="B8039" t="s">
        <v>3941</v>
      </c>
      <c r="C8039">
        <v>13</v>
      </c>
      <c r="D8039" t="s">
        <v>25584</v>
      </c>
      <c r="E8039" t="s">
        <v>21574</v>
      </c>
      <c r="F8039" t="s">
        <v>244</v>
      </c>
      <c r="G8039" t="s">
        <v>244</v>
      </c>
      <c r="H8039" t="s">
        <v>3941</v>
      </c>
      <c r="I8039" t="s">
        <v>244</v>
      </c>
    </row>
    <row r="8040" spans="1:9">
      <c r="A8040">
        <v>934</v>
      </c>
      <c r="B8040" t="s">
        <v>3941</v>
      </c>
      <c r="C8040">
        <v>14</v>
      </c>
      <c r="D8040" t="s">
        <v>25585</v>
      </c>
      <c r="E8040" t="s">
        <v>25586</v>
      </c>
      <c r="F8040" t="s">
        <v>244</v>
      </c>
      <c r="G8040" t="s">
        <v>244</v>
      </c>
      <c r="H8040" t="s">
        <v>3941</v>
      </c>
      <c r="I8040" t="s">
        <v>244</v>
      </c>
    </row>
    <row r="8041" spans="1:9">
      <c r="A8041">
        <v>934</v>
      </c>
      <c r="B8041" t="s">
        <v>3941</v>
      </c>
      <c r="C8041">
        <v>15</v>
      </c>
      <c r="D8041" t="s">
        <v>25587</v>
      </c>
      <c r="E8041" t="s">
        <v>25588</v>
      </c>
      <c r="F8041" t="s">
        <v>244</v>
      </c>
      <c r="G8041" t="s">
        <v>244</v>
      </c>
      <c r="H8041" t="s">
        <v>3941</v>
      </c>
      <c r="I8041" t="s">
        <v>244</v>
      </c>
    </row>
    <row r="8042" spans="1:9">
      <c r="A8042">
        <v>934</v>
      </c>
      <c r="B8042" t="s">
        <v>3941</v>
      </c>
      <c r="C8042">
        <v>16</v>
      </c>
      <c r="D8042" t="s">
        <v>6830</v>
      </c>
      <c r="E8042" t="s">
        <v>25589</v>
      </c>
      <c r="F8042" t="s">
        <v>244</v>
      </c>
      <c r="G8042" t="s">
        <v>244</v>
      </c>
      <c r="H8042" t="s">
        <v>3941</v>
      </c>
      <c r="I8042" t="s">
        <v>244</v>
      </c>
    </row>
    <row r="8043" spans="1:9">
      <c r="A8043">
        <v>934</v>
      </c>
      <c r="B8043" t="s">
        <v>3941</v>
      </c>
      <c r="C8043">
        <v>17</v>
      </c>
      <c r="D8043" t="s">
        <v>25590</v>
      </c>
      <c r="E8043" t="s">
        <v>25591</v>
      </c>
      <c r="F8043" t="s">
        <v>244</v>
      </c>
      <c r="G8043" t="s">
        <v>244</v>
      </c>
      <c r="H8043" t="s">
        <v>3941</v>
      </c>
      <c r="I8043" t="s">
        <v>244</v>
      </c>
    </row>
    <row r="8044" spans="1:9">
      <c r="A8044">
        <v>934</v>
      </c>
      <c r="B8044" t="s">
        <v>3941</v>
      </c>
      <c r="C8044">
        <v>18</v>
      </c>
      <c r="D8044" t="s">
        <v>25592</v>
      </c>
      <c r="E8044" t="s">
        <v>25593</v>
      </c>
      <c r="F8044" t="s">
        <v>244</v>
      </c>
      <c r="G8044" t="s">
        <v>244</v>
      </c>
      <c r="H8044" t="s">
        <v>3941</v>
      </c>
      <c r="I8044" t="s">
        <v>244</v>
      </c>
    </row>
    <row r="8045" spans="1:9">
      <c r="A8045">
        <v>934</v>
      </c>
      <c r="B8045" t="s">
        <v>3941</v>
      </c>
      <c r="C8045">
        <v>19</v>
      </c>
      <c r="D8045" t="s">
        <v>25594</v>
      </c>
      <c r="E8045" t="s">
        <v>25595</v>
      </c>
      <c r="F8045" t="s">
        <v>244</v>
      </c>
      <c r="G8045" t="s">
        <v>244</v>
      </c>
      <c r="H8045" t="s">
        <v>3941</v>
      </c>
      <c r="I8045" t="s">
        <v>244</v>
      </c>
    </row>
    <row r="8046" spans="1:9">
      <c r="A8046">
        <v>934</v>
      </c>
      <c r="B8046" t="s">
        <v>3941</v>
      </c>
      <c r="C8046">
        <v>20</v>
      </c>
      <c r="D8046" t="s">
        <v>25596</v>
      </c>
      <c r="E8046" t="s">
        <v>25597</v>
      </c>
      <c r="F8046" t="s">
        <v>244</v>
      </c>
      <c r="G8046" t="s">
        <v>244</v>
      </c>
      <c r="H8046" t="s">
        <v>3941</v>
      </c>
      <c r="I8046" t="s">
        <v>244</v>
      </c>
    </row>
    <row r="8047" spans="1:9">
      <c r="A8047">
        <v>934</v>
      </c>
      <c r="B8047" t="s">
        <v>3941</v>
      </c>
      <c r="C8047">
        <v>21</v>
      </c>
      <c r="D8047" t="s">
        <v>25598</v>
      </c>
      <c r="E8047" t="s">
        <v>25599</v>
      </c>
      <c r="F8047" t="s">
        <v>244</v>
      </c>
      <c r="G8047" t="s">
        <v>244</v>
      </c>
      <c r="H8047" t="s">
        <v>3941</v>
      </c>
      <c r="I8047" t="s">
        <v>244</v>
      </c>
    </row>
    <row r="8048" spans="1:9">
      <c r="A8048">
        <v>935</v>
      </c>
      <c r="B8048" t="s">
        <v>3945</v>
      </c>
      <c r="C8048">
        <v>1</v>
      </c>
      <c r="D8048" t="s">
        <v>3946</v>
      </c>
      <c r="E8048" t="s">
        <v>25600</v>
      </c>
      <c r="F8048" t="s">
        <v>244</v>
      </c>
      <c r="G8048" t="s">
        <v>244</v>
      </c>
      <c r="H8048" t="s">
        <v>3945</v>
      </c>
      <c r="I8048" t="s">
        <v>244</v>
      </c>
    </row>
    <row r="8049" spans="1:9">
      <c r="A8049">
        <v>935</v>
      </c>
      <c r="B8049" t="s">
        <v>3945</v>
      </c>
      <c r="C8049">
        <v>2</v>
      </c>
      <c r="D8049" t="s">
        <v>25601</v>
      </c>
      <c r="E8049" t="s">
        <v>25602</v>
      </c>
      <c r="F8049" t="s">
        <v>244</v>
      </c>
      <c r="G8049" t="s">
        <v>244</v>
      </c>
      <c r="H8049" t="s">
        <v>3945</v>
      </c>
      <c r="I8049" t="s">
        <v>244</v>
      </c>
    </row>
    <row r="8050" spans="1:9">
      <c r="A8050">
        <v>935</v>
      </c>
      <c r="B8050" t="s">
        <v>3945</v>
      </c>
      <c r="C8050">
        <v>3</v>
      </c>
      <c r="D8050" t="s">
        <v>25172</v>
      </c>
      <c r="E8050" t="s">
        <v>24281</v>
      </c>
      <c r="F8050" t="s">
        <v>244</v>
      </c>
      <c r="G8050" t="s">
        <v>244</v>
      </c>
      <c r="H8050" t="s">
        <v>3945</v>
      </c>
      <c r="I8050" t="s">
        <v>244</v>
      </c>
    </row>
    <row r="8051" spans="1:9">
      <c r="A8051">
        <v>935</v>
      </c>
      <c r="B8051" t="s">
        <v>3945</v>
      </c>
      <c r="C8051">
        <v>4</v>
      </c>
      <c r="D8051" t="s">
        <v>25603</v>
      </c>
      <c r="E8051" t="s">
        <v>23802</v>
      </c>
      <c r="F8051" t="s">
        <v>244</v>
      </c>
      <c r="G8051" t="s">
        <v>244</v>
      </c>
      <c r="H8051" t="s">
        <v>3945</v>
      </c>
      <c r="I8051" t="s">
        <v>244</v>
      </c>
    </row>
    <row r="8052" spans="1:9">
      <c r="A8052">
        <v>935</v>
      </c>
      <c r="B8052" t="s">
        <v>3945</v>
      </c>
      <c r="C8052">
        <v>5</v>
      </c>
      <c r="D8052" t="s">
        <v>25604</v>
      </c>
      <c r="E8052" t="s">
        <v>25605</v>
      </c>
      <c r="F8052" t="s">
        <v>244</v>
      </c>
      <c r="G8052" t="s">
        <v>244</v>
      </c>
      <c r="H8052" t="s">
        <v>3945</v>
      </c>
      <c r="I8052" t="s">
        <v>244</v>
      </c>
    </row>
    <row r="8053" spans="1:9">
      <c r="A8053">
        <v>935</v>
      </c>
      <c r="B8053" t="s">
        <v>3945</v>
      </c>
      <c r="C8053">
        <v>6</v>
      </c>
      <c r="D8053" t="s">
        <v>25282</v>
      </c>
      <c r="E8053" t="s">
        <v>25606</v>
      </c>
      <c r="F8053" t="s">
        <v>244</v>
      </c>
      <c r="G8053" t="s">
        <v>244</v>
      </c>
      <c r="H8053" t="s">
        <v>3945</v>
      </c>
      <c r="I8053" t="s">
        <v>244</v>
      </c>
    </row>
    <row r="8054" spans="1:9">
      <c r="A8054">
        <v>935</v>
      </c>
      <c r="B8054" t="s">
        <v>3945</v>
      </c>
      <c r="C8054">
        <v>7</v>
      </c>
      <c r="D8054" t="s">
        <v>25607</v>
      </c>
      <c r="E8054" t="s">
        <v>25608</v>
      </c>
      <c r="F8054" t="s">
        <v>244</v>
      </c>
      <c r="G8054" t="s">
        <v>244</v>
      </c>
      <c r="H8054" t="s">
        <v>3945</v>
      </c>
      <c r="I8054" t="s">
        <v>244</v>
      </c>
    </row>
    <row r="8055" spans="1:9">
      <c r="A8055">
        <v>935</v>
      </c>
      <c r="B8055" t="s">
        <v>3945</v>
      </c>
      <c r="C8055">
        <v>8</v>
      </c>
      <c r="D8055" t="s">
        <v>25609</v>
      </c>
      <c r="E8055" t="s">
        <v>25610</v>
      </c>
      <c r="F8055" t="s">
        <v>244</v>
      </c>
      <c r="G8055" t="s">
        <v>244</v>
      </c>
      <c r="H8055" t="s">
        <v>3945</v>
      </c>
      <c r="I8055" t="s">
        <v>244</v>
      </c>
    </row>
    <row r="8056" spans="1:9">
      <c r="A8056">
        <v>936</v>
      </c>
      <c r="B8056" t="s">
        <v>3949</v>
      </c>
      <c r="C8056">
        <v>1</v>
      </c>
      <c r="D8056" t="s">
        <v>3950</v>
      </c>
      <c r="E8056" t="s">
        <v>25611</v>
      </c>
      <c r="F8056" t="s">
        <v>244</v>
      </c>
      <c r="G8056" t="s">
        <v>244</v>
      </c>
      <c r="H8056" t="s">
        <v>3949</v>
      </c>
      <c r="I8056" t="s">
        <v>244</v>
      </c>
    </row>
    <row r="8057" spans="1:9">
      <c r="A8057">
        <v>936</v>
      </c>
      <c r="B8057" t="s">
        <v>3949</v>
      </c>
      <c r="C8057">
        <v>2</v>
      </c>
      <c r="D8057" t="s">
        <v>25612</v>
      </c>
      <c r="E8057" t="s">
        <v>25613</v>
      </c>
      <c r="F8057" t="s">
        <v>244</v>
      </c>
      <c r="G8057" t="s">
        <v>244</v>
      </c>
      <c r="H8057" t="s">
        <v>3949</v>
      </c>
      <c r="I8057" t="s">
        <v>244</v>
      </c>
    </row>
    <row r="8058" spans="1:9">
      <c r="A8058">
        <v>936</v>
      </c>
      <c r="B8058" t="s">
        <v>3949</v>
      </c>
      <c r="C8058">
        <v>3</v>
      </c>
      <c r="D8058" t="s">
        <v>25614</v>
      </c>
      <c r="E8058" t="s">
        <v>25615</v>
      </c>
      <c r="F8058" t="s">
        <v>244</v>
      </c>
      <c r="G8058" t="s">
        <v>244</v>
      </c>
      <c r="H8058" t="s">
        <v>3949</v>
      </c>
      <c r="I8058" t="s">
        <v>244</v>
      </c>
    </row>
    <row r="8059" spans="1:9">
      <c r="A8059">
        <v>937</v>
      </c>
      <c r="B8059" t="s">
        <v>3952</v>
      </c>
      <c r="C8059">
        <v>1</v>
      </c>
      <c r="D8059" t="s">
        <v>3953</v>
      </c>
      <c r="E8059" t="s">
        <v>25616</v>
      </c>
      <c r="F8059" t="s">
        <v>244</v>
      </c>
      <c r="G8059" t="s">
        <v>244</v>
      </c>
      <c r="H8059" t="s">
        <v>3952</v>
      </c>
      <c r="I8059" t="s">
        <v>244</v>
      </c>
    </row>
    <row r="8060" spans="1:9">
      <c r="A8060">
        <v>937</v>
      </c>
      <c r="B8060" t="s">
        <v>3952</v>
      </c>
      <c r="C8060">
        <v>2</v>
      </c>
      <c r="D8060" t="s">
        <v>25617</v>
      </c>
      <c r="E8060" t="s">
        <v>25618</v>
      </c>
      <c r="F8060" t="s">
        <v>244</v>
      </c>
      <c r="G8060" t="s">
        <v>244</v>
      </c>
      <c r="H8060" t="s">
        <v>3952</v>
      </c>
      <c r="I8060" t="s">
        <v>244</v>
      </c>
    </row>
    <row r="8061" spans="1:9">
      <c r="A8061">
        <v>937</v>
      </c>
      <c r="B8061" t="s">
        <v>3952</v>
      </c>
      <c r="C8061">
        <v>3</v>
      </c>
      <c r="D8061" t="s">
        <v>9951</v>
      </c>
      <c r="E8061" t="s">
        <v>25619</v>
      </c>
      <c r="F8061" t="s">
        <v>244</v>
      </c>
      <c r="G8061" t="s">
        <v>244</v>
      </c>
      <c r="H8061" t="s">
        <v>3952</v>
      </c>
      <c r="I8061" t="s">
        <v>244</v>
      </c>
    </row>
    <row r="8062" spans="1:9">
      <c r="A8062">
        <v>937</v>
      </c>
      <c r="B8062" t="s">
        <v>3952</v>
      </c>
      <c r="C8062">
        <v>4</v>
      </c>
      <c r="D8062" t="s">
        <v>25620</v>
      </c>
      <c r="E8062" t="s">
        <v>25621</v>
      </c>
      <c r="F8062" t="s">
        <v>244</v>
      </c>
      <c r="G8062" t="s">
        <v>244</v>
      </c>
      <c r="H8062" t="s">
        <v>3952</v>
      </c>
      <c r="I8062" t="s">
        <v>244</v>
      </c>
    </row>
    <row r="8063" spans="1:9">
      <c r="A8063">
        <v>937</v>
      </c>
      <c r="B8063" t="s">
        <v>3952</v>
      </c>
      <c r="C8063">
        <v>5</v>
      </c>
      <c r="D8063" t="s">
        <v>25622</v>
      </c>
      <c r="E8063" t="s">
        <v>25623</v>
      </c>
      <c r="F8063" t="s">
        <v>244</v>
      </c>
      <c r="G8063" t="s">
        <v>244</v>
      </c>
      <c r="H8063" t="s">
        <v>3952</v>
      </c>
      <c r="I8063" t="s">
        <v>244</v>
      </c>
    </row>
    <row r="8064" spans="1:9">
      <c r="A8064">
        <v>937</v>
      </c>
      <c r="B8064" t="s">
        <v>3952</v>
      </c>
      <c r="C8064">
        <v>6</v>
      </c>
      <c r="D8064" t="s">
        <v>25624</v>
      </c>
      <c r="E8064" t="s">
        <v>12765</v>
      </c>
      <c r="F8064" t="s">
        <v>244</v>
      </c>
      <c r="G8064" t="s">
        <v>244</v>
      </c>
      <c r="H8064" t="s">
        <v>3952</v>
      </c>
      <c r="I8064" t="s">
        <v>244</v>
      </c>
    </row>
    <row r="8065" spans="1:9">
      <c r="A8065">
        <v>937</v>
      </c>
      <c r="B8065" t="s">
        <v>3952</v>
      </c>
      <c r="C8065">
        <v>7</v>
      </c>
      <c r="D8065" t="s">
        <v>25625</v>
      </c>
      <c r="E8065" t="s">
        <v>25626</v>
      </c>
      <c r="F8065" t="s">
        <v>244</v>
      </c>
      <c r="G8065" t="s">
        <v>244</v>
      </c>
      <c r="H8065" t="s">
        <v>3952</v>
      </c>
      <c r="I8065" t="s">
        <v>244</v>
      </c>
    </row>
    <row r="8066" spans="1:9">
      <c r="A8066">
        <v>937</v>
      </c>
      <c r="B8066" t="s">
        <v>3952</v>
      </c>
      <c r="C8066">
        <v>8</v>
      </c>
      <c r="D8066" t="s">
        <v>6849</v>
      </c>
      <c r="E8066" t="s">
        <v>25627</v>
      </c>
      <c r="F8066" t="s">
        <v>244</v>
      </c>
      <c r="G8066" t="s">
        <v>244</v>
      </c>
      <c r="H8066" t="s">
        <v>3952</v>
      </c>
      <c r="I8066" t="s">
        <v>244</v>
      </c>
    </row>
    <row r="8067" spans="1:9">
      <c r="A8067">
        <v>937</v>
      </c>
      <c r="B8067" t="s">
        <v>3952</v>
      </c>
      <c r="C8067">
        <v>9</v>
      </c>
      <c r="D8067" t="s">
        <v>25042</v>
      </c>
      <c r="E8067" t="s">
        <v>25043</v>
      </c>
      <c r="F8067" t="s">
        <v>244</v>
      </c>
      <c r="G8067" t="s">
        <v>244</v>
      </c>
      <c r="H8067" t="s">
        <v>3952</v>
      </c>
      <c r="I8067" t="s">
        <v>244</v>
      </c>
    </row>
    <row r="8068" spans="1:9">
      <c r="A8068">
        <v>937</v>
      </c>
      <c r="B8068" t="s">
        <v>3952</v>
      </c>
      <c r="C8068">
        <v>10</v>
      </c>
      <c r="D8068" t="s">
        <v>25628</v>
      </c>
      <c r="E8068" t="s">
        <v>25629</v>
      </c>
      <c r="F8068" t="s">
        <v>244</v>
      </c>
      <c r="G8068" t="s">
        <v>244</v>
      </c>
      <c r="H8068" t="s">
        <v>3952</v>
      </c>
      <c r="I8068" t="s">
        <v>244</v>
      </c>
    </row>
    <row r="8069" spans="1:9">
      <c r="A8069">
        <v>937</v>
      </c>
      <c r="B8069" t="s">
        <v>3952</v>
      </c>
      <c r="C8069">
        <v>11</v>
      </c>
      <c r="D8069" t="s">
        <v>25039</v>
      </c>
      <c r="E8069" t="s">
        <v>25630</v>
      </c>
      <c r="F8069" t="s">
        <v>244</v>
      </c>
      <c r="G8069" t="s">
        <v>244</v>
      </c>
      <c r="H8069" t="s">
        <v>3952</v>
      </c>
      <c r="I8069" t="s">
        <v>244</v>
      </c>
    </row>
    <row r="8070" spans="1:9">
      <c r="A8070">
        <v>937</v>
      </c>
      <c r="B8070" t="s">
        <v>3952</v>
      </c>
      <c r="C8070">
        <v>12</v>
      </c>
      <c r="D8070" t="s">
        <v>25631</v>
      </c>
      <c r="E8070" t="s">
        <v>25632</v>
      </c>
      <c r="F8070" t="s">
        <v>244</v>
      </c>
      <c r="G8070" t="s">
        <v>244</v>
      </c>
      <c r="H8070" t="s">
        <v>3952</v>
      </c>
      <c r="I8070" t="s">
        <v>244</v>
      </c>
    </row>
    <row r="8071" spans="1:9">
      <c r="A8071">
        <v>938</v>
      </c>
      <c r="B8071" t="s">
        <v>3955</v>
      </c>
      <c r="C8071">
        <v>1</v>
      </c>
      <c r="D8071" t="s">
        <v>3956</v>
      </c>
      <c r="E8071" t="s">
        <v>25633</v>
      </c>
      <c r="F8071" t="s">
        <v>244</v>
      </c>
      <c r="G8071" t="s">
        <v>244</v>
      </c>
      <c r="H8071" t="s">
        <v>3955</v>
      </c>
      <c r="I8071" t="s">
        <v>244</v>
      </c>
    </row>
    <row r="8072" spans="1:9">
      <c r="A8072">
        <v>938</v>
      </c>
      <c r="B8072" t="s">
        <v>3955</v>
      </c>
      <c r="C8072">
        <v>2</v>
      </c>
      <c r="D8072" t="s">
        <v>25634</v>
      </c>
      <c r="E8072" t="s">
        <v>25635</v>
      </c>
      <c r="F8072" t="s">
        <v>244</v>
      </c>
      <c r="G8072" t="s">
        <v>244</v>
      </c>
      <c r="H8072" t="s">
        <v>3955</v>
      </c>
      <c r="I8072" t="s">
        <v>244</v>
      </c>
    </row>
    <row r="8073" spans="1:9">
      <c r="A8073">
        <v>938</v>
      </c>
      <c r="B8073" t="s">
        <v>3955</v>
      </c>
      <c r="C8073">
        <v>3</v>
      </c>
      <c r="D8073" t="s">
        <v>25636</v>
      </c>
      <c r="E8073" t="s">
        <v>25637</v>
      </c>
      <c r="F8073" t="s">
        <v>244</v>
      </c>
      <c r="G8073" t="s">
        <v>244</v>
      </c>
      <c r="H8073" t="s">
        <v>3955</v>
      </c>
      <c r="I8073" t="s">
        <v>244</v>
      </c>
    </row>
    <row r="8074" spans="1:9">
      <c r="A8074">
        <v>938</v>
      </c>
      <c r="B8074" t="s">
        <v>3955</v>
      </c>
      <c r="C8074">
        <v>4</v>
      </c>
      <c r="D8074" t="s">
        <v>25638</v>
      </c>
      <c r="E8074" t="s">
        <v>13741</v>
      </c>
      <c r="F8074" t="s">
        <v>244</v>
      </c>
      <c r="G8074" t="s">
        <v>244</v>
      </c>
      <c r="H8074" t="s">
        <v>3955</v>
      </c>
      <c r="I8074" t="s">
        <v>244</v>
      </c>
    </row>
    <row r="8075" spans="1:9">
      <c r="A8075">
        <v>938</v>
      </c>
      <c r="B8075" t="s">
        <v>3955</v>
      </c>
      <c r="C8075">
        <v>5</v>
      </c>
      <c r="D8075" t="s">
        <v>25639</v>
      </c>
      <c r="E8075" t="s">
        <v>25640</v>
      </c>
      <c r="F8075" t="s">
        <v>244</v>
      </c>
      <c r="G8075" t="s">
        <v>244</v>
      </c>
      <c r="H8075" t="s">
        <v>3955</v>
      </c>
      <c r="I8075" t="s">
        <v>244</v>
      </c>
    </row>
    <row r="8076" spans="1:9">
      <c r="A8076">
        <v>938</v>
      </c>
      <c r="B8076" t="s">
        <v>3955</v>
      </c>
      <c r="C8076">
        <v>6</v>
      </c>
      <c r="D8076" t="s">
        <v>6860</v>
      </c>
      <c r="E8076" t="s">
        <v>25641</v>
      </c>
      <c r="F8076" t="s">
        <v>244</v>
      </c>
      <c r="G8076" t="s">
        <v>244</v>
      </c>
      <c r="H8076" t="s">
        <v>3955</v>
      </c>
      <c r="I8076" t="s">
        <v>244</v>
      </c>
    </row>
    <row r="8077" spans="1:9">
      <c r="A8077">
        <v>938</v>
      </c>
      <c r="B8077" t="s">
        <v>3955</v>
      </c>
      <c r="C8077">
        <v>7</v>
      </c>
      <c r="D8077" t="s">
        <v>25234</v>
      </c>
      <c r="E8077" t="s">
        <v>25642</v>
      </c>
      <c r="F8077" t="s">
        <v>244</v>
      </c>
      <c r="G8077" t="s">
        <v>244</v>
      </c>
      <c r="H8077" t="s">
        <v>3955</v>
      </c>
      <c r="I8077" t="s">
        <v>244</v>
      </c>
    </row>
    <row r="8078" spans="1:9">
      <c r="A8078">
        <v>938</v>
      </c>
      <c r="B8078" t="s">
        <v>3955</v>
      </c>
      <c r="C8078">
        <v>8</v>
      </c>
      <c r="D8078" t="s">
        <v>25643</v>
      </c>
      <c r="E8078" t="s">
        <v>25644</v>
      </c>
      <c r="F8078" t="s">
        <v>244</v>
      </c>
      <c r="G8078" t="s">
        <v>244</v>
      </c>
      <c r="H8078" t="s">
        <v>3955</v>
      </c>
      <c r="I8078" t="s">
        <v>244</v>
      </c>
    </row>
    <row r="8079" spans="1:9">
      <c r="A8079">
        <v>939</v>
      </c>
      <c r="B8079" t="s">
        <v>3959</v>
      </c>
      <c r="C8079">
        <v>1</v>
      </c>
      <c r="D8079" t="s">
        <v>3960</v>
      </c>
      <c r="E8079" t="s">
        <v>25645</v>
      </c>
      <c r="F8079" t="s">
        <v>244</v>
      </c>
      <c r="G8079" t="s">
        <v>244</v>
      </c>
      <c r="H8079" t="s">
        <v>3959</v>
      </c>
      <c r="I8079" t="s">
        <v>244</v>
      </c>
    </row>
    <row r="8080" spans="1:9">
      <c r="A8080">
        <v>939</v>
      </c>
      <c r="B8080" t="s">
        <v>3959</v>
      </c>
      <c r="C8080">
        <v>2</v>
      </c>
      <c r="D8080" t="s">
        <v>25646</v>
      </c>
      <c r="E8080" t="s">
        <v>18926</v>
      </c>
      <c r="F8080" t="s">
        <v>244</v>
      </c>
      <c r="G8080" t="s">
        <v>244</v>
      </c>
      <c r="H8080" t="s">
        <v>3959</v>
      </c>
      <c r="I8080" t="s">
        <v>244</v>
      </c>
    </row>
    <row r="8081" spans="1:9">
      <c r="A8081">
        <v>939</v>
      </c>
      <c r="B8081" t="s">
        <v>3959</v>
      </c>
      <c r="C8081">
        <v>3</v>
      </c>
      <c r="D8081" t="s">
        <v>25647</v>
      </c>
      <c r="E8081" t="s">
        <v>25648</v>
      </c>
      <c r="F8081" t="s">
        <v>244</v>
      </c>
      <c r="G8081" t="s">
        <v>244</v>
      </c>
      <c r="H8081" t="s">
        <v>3959</v>
      </c>
      <c r="I8081" t="s">
        <v>244</v>
      </c>
    </row>
    <row r="8082" spans="1:9">
      <c r="A8082">
        <v>939</v>
      </c>
      <c r="B8082" t="s">
        <v>3959</v>
      </c>
      <c r="C8082">
        <v>4</v>
      </c>
      <c r="D8082" t="s">
        <v>25649</v>
      </c>
      <c r="E8082" t="s">
        <v>25650</v>
      </c>
      <c r="F8082" t="s">
        <v>244</v>
      </c>
      <c r="G8082" t="s">
        <v>244</v>
      </c>
      <c r="H8082" t="s">
        <v>3959</v>
      </c>
      <c r="I8082" t="s">
        <v>244</v>
      </c>
    </row>
    <row r="8083" spans="1:9">
      <c r="A8083">
        <v>939</v>
      </c>
      <c r="B8083" t="s">
        <v>3959</v>
      </c>
      <c r="C8083">
        <v>5</v>
      </c>
      <c r="D8083" t="s">
        <v>25651</v>
      </c>
      <c r="E8083" t="s">
        <v>25650</v>
      </c>
      <c r="F8083" t="s">
        <v>244</v>
      </c>
      <c r="G8083" t="s">
        <v>244</v>
      </c>
      <c r="H8083" t="s">
        <v>3959</v>
      </c>
      <c r="I8083" t="s">
        <v>244</v>
      </c>
    </row>
    <row r="8084" spans="1:9">
      <c r="A8084">
        <v>939</v>
      </c>
      <c r="B8084" t="s">
        <v>3959</v>
      </c>
      <c r="C8084">
        <v>6</v>
      </c>
      <c r="D8084" t="s">
        <v>25652</v>
      </c>
      <c r="E8084" t="s">
        <v>25653</v>
      </c>
      <c r="F8084" t="s">
        <v>244</v>
      </c>
      <c r="G8084" t="s">
        <v>244</v>
      </c>
      <c r="H8084" t="s">
        <v>3959</v>
      </c>
      <c r="I8084" t="s">
        <v>244</v>
      </c>
    </row>
    <row r="8085" spans="1:9">
      <c r="A8085">
        <v>939</v>
      </c>
      <c r="B8085" t="s">
        <v>3959</v>
      </c>
      <c r="C8085">
        <v>7</v>
      </c>
      <c r="D8085" t="s">
        <v>25654</v>
      </c>
      <c r="E8085" t="s">
        <v>25655</v>
      </c>
      <c r="F8085" t="s">
        <v>244</v>
      </c>
      <c r="G8085" t="s">
        <v>244</v>
      </c>
      <c r="H8085" t="s">
        <v>3959</v>
      </c>
      <c r="I8085" t="s">
        <v>244</v>
      </c>
    </row>
    <row r="8086" spans="1:9">
      <c r="A8086">
        <v>939</v>
      </c>
      <c r="B8086" t="s">
        <v>3959</v>
      </c>
      <c r="C8086">
        <v>8</v>
      </c>
      <c r="D8086" t="s">
        <v>25656</v>
      </c>
      <c r="E8086" t="s">
        <v>12765</v>
      </c>
      <c r="F8086" t="s">
        <v>244</v>
      </c>
      <c r="G8086" t="s">
        <v>244</v>
      </c>
      <c r="H8086" t="s">
        <v>3959</v>
      </c>
      <c r="I8086" t="s">
        <v>244</v>
      </c>
    </row>
    <row r="8087" spans="1:9">
      <c r="A8087">
        <v>939</v>
      </c>
      <c r="B8087" t="s">
        <v>3959</v>
      </c>
      <c r="C8087">
        <v>9</v>
      </c>
      <c r="D8087" t="s">
        <v>25657</v>
      </c>
      <c r="E8087" t="s">
        <v>25658</v>
      </c>
      <c r="F8087" t="s">
        <v>244</v>
      </c>
      <c r="G8087" t="s">
        <v>244</v>
      </c>
      <c r="H8087" t="s">
        <v>3959</v>
      </c>
      <c r="I8087" t="s">
        <v>244</v>
      </c>
    </row>
    <row r="8088" spans="1:9">
      <c r="A8088">
        <v>939</v>
      </c>
      <c r="B8088" t="s">
        <v>3959</v>
      </c>
      <c r="C8088">
        <v>10</v>
      </c>
      <c r="D8088" t="s">
        <v>25659</v>
      </c>
      <c r="E8088" t="s">
        <v>25660</v>
      </c>
      <c r="F8088" t="s">
        <v>244</v>
      </c>
      <c r="G8088" t="s">
        <v>244</v>
      </c>
      <c r="H8088" t="s">
        <v>3959</v>
      </c>
      <c r="I8088" t="s">
        <v>244</v>
      </c>
    </row>
    <row r="8089" spans="1:9">
      <c r="A8089">
        <v>939</v>
      </c>
      <c r="B8089" t="s">
        <v>3959</v>
      </c>
      <c r="C8089">
        <v>11</v>
      </c>
      <c r="D8089" t="s">
        <v>25661</v>
      </c>
      <c r="E8089" t="s">
        <v>13386</v>
      </c>
      <c r="F8089" t="s">
        <v>244</v>
      </c>
      <c r="G8089" t="s">
        <v>244</v>
      </c>
      <c r="H8089" t="s">
        <v>3959</v>
      </c>
      <c r="I8089" t="s">
        <v>244</v>
      </c>
    </row>
    <row r="8090" spans="1:9">
      <c r="A8090">
        <v>939</v>
      </c>
      <c r="B8090" t="s">
        <v>3959</v>
      </c>
      <c r="C8090">
        <v>12</v>
      </c>
      <c r="D8090" t="s">
        <v>25662</v>
      </c>
      <c r="E8090" t="s">
        <v>25663</v>
      </c>
      <c r="F8090" t="s">
        <v>244</v>
      </c>
      <c r="G8090" t="s">
        <v>244</v>
      </c>
      <c r="H8090" t="s">
        <v>3959</v>
      </c>
      <c r="I8090" t="s">
        <v>244</v>
      </c>
    </row>
    <row r="8091" spans="1:9">
      <c r="A8091">
        <v>939</v>
      </c>
      <c r="B8091" t="s">
        <v>3959</v>
      </c>
      <c r="C8091">
        <v>13</v>
      </c>
      <c r="D8091" t="s">
        <v>25664</v>
      </c>
      <c r="E8091" t="s">
        <v>25665</v>
      </c>
      <c r="F8091" t="s">
        <v>244</v>
      </c>
      <c r="G8091" t="s">
        <v>244</v>
      </c>
      <c r="H8091" t="s">
        <v>3959</v>
      </c>
      <c r="I8091" t="s">
        <v>244</v>
      </c>
    </row>
    <row r="8092" spans="1:9">
      <c r="A8092">
        <v>939</v>
      </c>
      <c r="B8092" t="s">
        <v>3959</v>
      </c>
      <c r="C8092">
        <v>14</v>
      </c>
      <c r="D8092" t="s">
        <v>25666</v>
      </c>
      <c r="E8092" t="s">
        <v>25667</v>
      </c>
      <c r="F8092" t="s">
        <v>244</v>
      </c>
      <c r="G8092" t="s">
        <v>244</v>
      </c>
      <c r="H8092" t="s">
        <v>3959</v>
      </c>
      <c r="I8092" t="s">
        <v>244</v>
      </c>
    </row>
    <row r="8093" spans="1:9">
      <c r="A8093">
        <v>939</v>
      </c>
      <c r="B8093" t="s">
        <v>3959</v>
      </c>
      <c r="C8093">
        <v>15</v>
      </c>
      <c r="D8093" t="s">
        <v>25668</v>
      </c>
      <c r="E8093" t="s">
        <v>25669</v>
      </c>
      <c r="F8093" t="s">
        <v>244</v>
      </c>
      <c r="G8093" t="s">
        <v>244</v>
      </c>
      <c r="H8093" t="s">
        <v>3959</v>
      </c>
      <c r="I8093" t="s">
        <v>244</v>
      </c>
    </row>
    <row r="8094" spans="1:9">
      <c r="A8094">
        <v>939</v>
      </c>
      <c r="B8094" t="s">
        <v>3959</v>
      </c>
      <c r="C8094">
        <v>16</v>
      </c>
      <c r="D8094" t="s">
        <v>25670</v>
      </c>
      <c r="E8094" t="s">
        <v>25671</v>
      </c>
      <c r="F8094" t="s">
        <v>244</v>
      </c>
      <c r="G8094" t="s">
        <v>244</v>
      </c>
      <c r="H8094" t="s">
        <v>3959</v>
      </c>
      <c r="I8094" t="s">
        <v>244</v>
      </c>
    </row>
    <row r="8095" spans="1:9">
      <c r="A8095">
        <v>939</v>
      </c>
      <c r="B8095" t="s">
        <v>3959</v>
      </c>
      <c r="C8095">
        <v>17</v>
      </c>
      <c r="D8095" t="s">
        <v>25672</v>
      </c>
      <c r="E8095" t="s">
        <v>25673</v>
      </c>
      <c r="F8095" t="s">
        <v>244</v>
      </c>
      <c r="G8095" t="s">
        <v>244</v>
      </c>
      <c r="H8095" t="s">
        <v>3959</v>
      </c>
      <c r="I8095" t="s">
        <v>244</v>
      </c>
    </row>
    <row r="8096" spans="1:9">
      <c r="A8096">
        <v>939</v>
      </c>
      <c r="B8096" t="s">
        <v>3959</v>
      </c>
      <c r="C8096">
        <v>18</v>
      </c>
      <c r="D8096" t="s">
        <v>25674</v>
      </c>
      <c r="E8096" t="s">
        <v>25675</v>
      </c>
      <c r="F8096" t="s">
        <v>244</v>
      </c>
      <c r="G8096" t="s">
        <v>244</v>
      </c>
      <c r="H8096" t="s">
        <v>3959</v>
      </c>
      <c r="I8096" t="s">
        <v>244</v>
      </c>
    </row>
    <row r="8097" spans="1:9">
      <c r="A8097">
        <v>939</v>
      </c>
      <c r="B8097" t="s">
        <v>3959</v>
      </c>
      <c r="C8097">
        <v>19</v>
      </c>
      <c r="D8097" t="s">
        <v>25676</v>
      </c>
      <c r="E8097" t="s">
        <v>25677</v>
      </c>
      <c r="F8097" t="s">
        <v>244</v>
      </c>
      <c r="G8097" t="s">
        <v>244</v>
      </c>
      <c r="H8097" t="s">
        <v>3959</v>
      </c>
      <c r="I8097" t="s">
        <v>244</v>
      </c>
    </row>
    <row r="8098" spans="1:9">
      <c r="A8098">
        <v>939</v>
      </c>
      <c r="B8098" t="s">
        <v>3959</v>
      </c>
      <c r="C8098">
        <v>20</v>
      </c>
      <c r="D8098" t="s">
        <v>25678</v>
      </c>
      <c r="E8098" t="s">
        <v>25679</v>
      </c>
      <c r="F8098" t="s">
        <v>244</v>
      </c>
      <c r="G8098" t="s">
        <v>244</v>
      </c>
      <c r="H8098" t="s">
        <v>3959</v>
      </c>
      <c r="I8098" t="s">
        <v>244</v>
      </c>
    </row>
    <row r="8099" spans="1:9">
      <c r="A8099">
        <v>939</v>
      </c>
      <c r="B8099" t="s">
        <v>3959</v>
      </c>
      <c r="C8099">
        <v>21</v>
      </c>
      <c r="D8099" t="s">
        <v>25680</v>
      </c>
      <c r="E8099" t="s">
        <v>25681</v>
      </c>
      <c r="F8099" t="s">
        <v>244</v>
      </c>
      <c r="G8099" t="s">
        <v>244</v>
      </c>
      <c r="H8099" t="s">
        <v>3959</v>
      </c>
      <c r="I8099" t="s">
        <v>244</v>
      </c>
    </row>
    <row r="8100" spans="1:9">
      <c r="A8100">
        <v>939</v>
      </c>
      <c r="B8100" t="s">
        <v>3959</v>
      </c>
      <c r="C8100">
        <v>22</v>
      </c>
      <c r="D8100" t="s">
        <v>25682</v>
      </c>
      <c r="E8100" t="s">
        <v>25683</v>
      </c>
      <c r="F8100" t="s">
        <v>244</v>
      </c>
      <c r="G8100" t="s">
        <v>244</v>
      </c>
      <c r="H8100" t="s">
        <v>3959</v>
      </c>
      <c r="I8100" t="s">
        <v>244</v>
      </c>
    </row>
    <row r="8101" spans="1:9">
      <c r="A8101">
        <v>939</v>
      </c>
      <c r="B8101" t="s">
        <v>3959</v>
      </c>
      <c r="C8101">
        <v>23</v>
      </c>
      <c r="D8101" t="s">
        <v>25684</v>
      </c>
      <c r="E8101" t="s">
        <v>25685</v>
      </c>
      <c r="F8101" t="s">
        <v>244</v>
      </c>
      <c r="G8101" t="s">
        <v>244</v>
      </c>
      <c r="H8101" t="s">
        <v>3959</v>
      </c>
      <c r="I8101" t="s">
        <v>244</v>
      </c>
    </row>
    <row r="8102" spans="1:9">
      <c r="A8102">
        <v>939</v>
      </c>
      <c r="B8102" t="s">
        <v>3959</v>
      </c>
      <c r="C8102">
        <v>24</v>
      </c>
      <c r="D8102" t="s">
        <v>25686</v>
      </c>
      <c r="E8102" t="s">
        <v>25687</v>
      </c>
      <c r="F8102" t="s">
        <v>244</v>
      </c>
      <c r="G8102" t="s">
        <v>244</v>
      </c>
      <c r="H8102" t="s">
        <v>3959</v>
      </c>
      <c r="I8102" t="s">
        <v>244</v>
      </c>
    </row>
    <row r="8103" spans="1:9">
      <c r="A8103">
        <v>939</v>
      </c>
      <c r="B8103" t="s">
        <v>3959</v>
      </c>
      <c r="C8103">
        <v>25</v>
      </c>
      <c r="D8103" t="s">
        <v>25688</v>
      </c>
      <c r="E8103" t="s">
        <v>25689</v>
      </c>
      <c r="F8103" t="s">
        <v>244</v>
      </c>
      <c r="G8103" t="s">
        <v>244</v>
      </c>
      <c r="H8103" t="s">
        <v>3959</v>
      </c>
      <c r="I8103" t="s">
        <v>244</v>
      </c>
    </row>
    <row r="8104" spans="1:9">
      <c r="A8104">
        <v>939</v>
      </c>
      <c r="B8104" t="s">
        <v>3959</v>
      </c>
      <c r="C8104">
        <v>26</v>
      </c>
      <c r="D8104" t="s">
        <v>25690</v>
      </c>
      <c r="E8104" t="s">
        <v>25691</v>
      </c>
      <c r="F8104" t="s">
        <v>244</v>
      </c>
      <c r="G8104" t="s">
        <v>244</v>
      </c>
      <c r="H8104" t="s">
        <v>3959</v>
      </c>
      <c r="I8104" t="s">
        <v>244</v>
      </c>
    </row>
    <row r="8105" spans="1:9">
      <c r="A8105">
        <v>939</v>
      </c>
      <c r="B8105" t="s">
        <v>3959</v>
      </c>
      <c r="C8105">
        <v>27</v>
      </c>
      <c r="D8105" t="s">
        <v>25692</v>
      </c>
      <c r="E8105" t="s">
        <v>25693</v>
      </c>
      <c r="F8105" t="s">
        <v>244</v>
      </c>
      <c r="G8105" t="s">
        <v>244</v>
      </c>
      <c r="H8105" t="s">
        <v>3959</v>
      </c>
      <c r="I8105" t="s">
        <v>244</v>
      </c>
    </row>
    <row r="8106" spans="1:9">
      <c r="A8106">
        <v>939</v>
      </c>
      <c r="B8106" t="s">
        <v>3959</v>
      </c>
      <c r="C8106">
        <v>28</v>
      </c>
      <c r="D8106" t="s">
        <v>25694</v>
      </c>
      <c r="E8106" t="s">
        <v>25695</v>
      </c>
      <c r="F8106" t="s">
        <v>244</v>
      </c>
      <c r="G8106" t="s">
        <v>244</v>
      </c>
      <c r="H8106" t="s">
        <v>3959</v>
      </c>
      <c r="I8106" t="s">
        <v>244</v>
      </c>
    </row>
    <row r="8107" spans="1:9">
      <c r="A8107">
        <v>939</v>
      </c>
      <c r="B8107" t="s">
        <v>3959</v>
      </c>
      <c r="C8107">
        <v>29</v>
      </c>
      <c r="D8107" t="s">
        <v>25696</v>
      </c>
      <c r="E8107" t="s">
        <v>13196</v>
      </c>
      <c r="F8107" t="s">
        <v>244</v>
      </c>
      <c r="G8107" t="s">
        <v>244</v>
      </c>
      <c r="H8107" t="s">
        <v>3959</v>
      </c>
      <c r="I8107" t="s">
        <v>244</v>
      </c>
    </row>
    <row r="8108" spans="1:9">
      <c r="A8108">
        <v>939</v>
      </c>
      <c r="B8108" t="s">
        <v>3959</v>
      </c>
      <c r="C8108">
        <v>30</v>
      </c>
      <c r="D8108" t="s">
        <v>25697</v>
      </c>
      <c r="E8108" t="s">
        <v>25698</v>
      </c>
      <c r="F8108" t="s">
        <v>244</v>
      </c>
      <c r="G8108" t="s">
        <v>244</v>
      </c>
      <c r="H8108" t="s">
        <v>3959</v>
      </c>
      <c r="I8108" t="s">
        <v>244</v>
      </c>
    </row>
    <row r="8109" spans="1:9">
      <c r="A8109">
        <v>939</v>
      </c>
      <c r="B8109" t="s">
        <v>3959</v>
      </c>
      <c r="C8109">
        <v>31</v>
      </c>
      <c r="D8109" t="s">
        <v>25699</v>
      </c>
      <c r="E8109" t="s">
        <v>18149</v>
      </c>
      <c r="F8109" t="s">
        <v>244</v>
      </c>
      <c r="G8109" t="s">
        <v>244</v>
      </c>
      <c r="H8109" t="s">
        <v>3959</v>
      </c>
      <c r="I8109" t="s">
        <v>244</v>
      </c>
    </row>
    <row r="8110" spans="1:9">
      <c r="A8110">
        <v>939</v>
      </c>
      <c r="B8110" t="s">
        <v>3959</v>
      </c>
      <c r="C8110">
        <v>32</v>
      </c>
      <c r="D8110" t="s">
        <v>25700</v>
      </c>
      <c r="E8110" t="s">
        <v>12765</v>
      </c>
      <c r="F8110" t="s">
        <v>244</v>
      </c>
      <c r="G8110" t="s">
        <v>244</v>
      </c>
      <c r="H8110" t="s">
        <v>3959</v>
      </c>
      <c r="I8110" t="s">
        <v>244</v>
      </c>
    </row>
    <row r="8111" spans="1:9">
      <c r="A8111">
        <v>939</v>
      </c>
      <c r="B8111" t="s">
        <v>3959</v>
      </c>
      <c r="C8111">
        <v>33</v>
      </c>
      <c r="D8111" t="s">
        <v>25701</v>
      </c>
      <c r="E8111" t="s">
        <v>25702</v>
      </c>
      <c r="F8111" t="s">
        <v>244</v>
      </c>
      <c r="G8111" t="s">
        <v>244</v>
      </c>
      <c r="H8111" t="s">
        <v>3959</v>
      </c>
      <c r="I8111" t="s">
        <v>244</v>
      </c>
    </row>
    <row r="8112" spans="1:9">
      <c r="A8112">
        <v>939</v>
      </c>
      <c r="B8112" t="s">
        <v>3959</v>
      </c>
      <c r="C8112">
        <v>34</v>
      </c>
      <c r="D8112" t="s">
        <v>25703</v>
      </c>
      <c r="E8112" t="s">
        <v>25704</v>
      </c>
      <c r="F8112" t="s">
        <v>244</v>
      </c>
      <c r="G8112" t="s">
        <v>244</v>
      </c>
      <c r="H8112" t="s">
        <v>3959</v>
      </c>
      <c r="I8112" t="s">
        <v>244</v>
      </c>
    </row>
    <row r="8113" spans="1:9">
      <c r="A8113">
        <v>939</v>
      </c>
      <c r="B8113" t="s">
        <v>3959</v>
      </c>
      <c r="C8113">
        <v>35</v>
      </c>
      <c r="D8113" t="s">
        <v>25705</v>
      </c>
      <c r="E8113" t="s">
        <v>25706</v>
      </c>
      <c r="F8113" t="s">
        <v>244</v>
      </c>
      <c r="G8113" t="s">
        <v>244</v>
      </c>
      <c r="H8113" t="s">
        <v>3959</v>
      </c>
      <c r="I8113" t="s">
        <v>244</v>
      </c>
    </row>
    <row r="8114" spans="1:9">
      <c r="A8114">
        <v>939</v>
      </c>
      <c r="B8114" t="s">
        <v>3959</v>
      </c>
      <c r="C8114">
        <v>36</v>
      </c>
      <c r="D8114" t="s">
        <v>25707</v>
      </c>
      <c r="E8114" t="s">
        <v>25708</v>
      </c>
      <c r="F8114" t="s">
        <v>244</v>
      </c>
      <c r="G8114" t="s">
        <v>244</v>
      </c>
      <c r="H8114" t="s">
        <v>3959</v>
      </c>
      <c r="I8114" t="s">
        <v>244</v>
      </c>
    </row>
    <row r="8115" spans="1:9">
      <c r="A8115">
        <v>939</v>
      </c>
      <c r="B8115" t="s">
        <v>3959</v>
      </c>
      <c r="C8115">
        <v>37</v>
      </c>
      <c r="D8115" t="s">
        <v>25709</v>
      </c>
      <c r="E8115" t="s">
        <v>25710</v>
      </c>
      <c r="F8115" t="s">
        <v>244</v>
      </c>
      <c r="G8115" t="s">
        <v>244</v>
      </c>
      <c r="H8115" t="s">
        <v>3959</v>
      </c>
      <c r="I8115" t="s">
        <v>244</v>
      </c>
    </row>
    <row r="8116" spans="1:9">
      <c r="A8116">
        <v>939</v>
      </c>
      <c r="B8116" t="s">
        <v>3959</v>
      </c>
      <c r="C8116">
        <v>38</v>
      </c>
      <c r="D8116" t="s">
        <v>25711</v>
      </c>
      <c r="E8116" t="s">
        <v>12765</v>
      </c>
      <c r="F8116" t="s">
        <v>244</v>
      </c>
      <c r="G8116" t="s">
        <v>244</v>
      </c>
      <c r="H8116" t="s">
        <v>3959</v>
      </c>
      <c r="I8116" t="s">
        <v>244</v>
      </c>
    </row>
    <row r="8117" spans="1:9">
      <c r="A8117">
        <v>939</v>
      </c>
      <c r="B8117" t="s">
        <v>3959</v>
      </c>
      <c r="C8117">
        <v>39</v>
      </c>
      <c r="D8117" t="s">
        <v>6865</v>
      </c>
      <c r="E8117" t="s">
        <v>25345</v>
      </c>
      <c r="F8117" t="s">
        <v>244</v>
      </c>
      <c r="G8117" t="s">
        <v>244</v>
      </c>
      <c r="H8117" t="s">
        <v>3959</v>
      </c>
      <c r="I8117" t="s">
        <v>244</v>
      </c>
    </row>
    <row r="8118" spans="1:9">
      <c r="A8118">
        <v>939</v>
      </c>
      <c r="B8118" t="s">
        <v>3959</v>
      </c>
      <c r="C8118">
        <v>40</v>
      </c>
      <c r="D8118" t="s">
        <v>9978</v>
      </c>
      <c r="E8118" t="s">
        <v>25712</v>
      </c>
      <c r="F8118" t="s">
        <v>244</v>
      </c>
      <c r="G8118" t="s">
        <v>244</v>
      </c>
      <c r="H8118" t="s">
        <v>3959</v>
      </c>
      <c r="I8118" t="s">
        <v>244</v>
      </c>
    </row>
    <row r="8119" spans="1:9">
      <c r="A8119">
        <v>939</v>
      </c>
      <c r="B8119" t="s">
        <v>3959</v>
      </c>
      <c r="C8119">
        <v>41</v>
      </c>
      <c r="D8119" t="s">
        <v>25713</v>
      </c>
      <c r="E8119" t="s">
        <v>16021</v>
      </c>
      <c r="F8119" t="s">
        <v>244</v>
      </c>
      <c r="G8119" t="s">
        <v>244</v>
      </c>
      <c r="H8119" t="s">
        <v>3959</v>
      </c>
      <c r="I8119" t="s">
        <v>244</v>
      </c>
    </row>
    <row r="8120" spans="1:9">
      <c r="A8120">
        <v>939</v>
      </c>
      <c r="B8120" t="s">
        <v>3959</v>
      </c>
      <c r="C8120">
        <v>42</v>
      </c>
      <c r="D8120" t="s">
        <v>9917</v>
      </c>
      <c r="E8120" t="s">
        <v>25714</v>
      </c>
      <c r="F8120" t="s">
        <v>244</v>
      </c>
      <c r="G8120" t="s">
        <v>244</v>
      </c>
      <c r="H8120" t="s">
        <v>3959</v>
      </c>
      <c r="I8120" t="s">
        <v>244</v>
      </c>
    </row>
    <row r="8121" spans="1:9">
      <c r="A8121">
        <v>939</v>
      </c>
      <c r="B8121" t="s">
        <v>3959</v>
      </c>
      <c r="C8121">
        <v>43</v>
      </c>
      <c r="D8121" t="s">
        <v>25715</v>
      </c>
      <c r="E8121" t="s">
        <v>25716</v>
      </c>
      <c r="F8121" t="s">
        <v>244</v>
      </c>
      <c r="G8121" t="s">
        <v>244</v>
      </c>
      <c r="H8121" t="s">
        <v>3959</v>
      </c>
      <c r="I8121" t="s">
        <v>244</v>
      </c>
    </row>
    <row r="8122" spans="1:9">
      <c r="A8122">
        <v>939</v>
      </c>
      <c r="B8122" t="s">
        <v>3959</v>
      </c>
      <c r="C8122">
        <v>44</v>
      </c>
      <c r="D8122" t="s">
        <v>25717</v>
      </c>
      <c r="E8122" t="s">
        <v>25718</v>
      </c>
      <c r="F8122" t="s">
        <v>244</v>
      </c>
      <c r="G8122" t="s">
        <v>244</v>
      </c>
      <c r="H8122" t="s">
        <v>3959</v>
      </c>
      <c r="I8122" t="s">
        <v>244</v>
      </c>
    </row>
    <row r="8123" spans="1:9">
      <c r="A8123">
        <v>939</v>
      </c>
      <c r="B8123" t="s">
        <v>3959</v>
      </c>
      <c r="C8123">
        <v>45</v>
      </c>
      <c r="D8123" t="s">
        <v>25719</v>
      </c>
      <c r="E8123" t="s">
        <v>25720</v>
      </c>
      <c r="F8123" t="s">
        <v>244</v>
      </c>
      <c r="G8123" t="s">
        <v>244</v>
      </c>
      <c r="H8123" t="s">
        <v>3959</v>
      </c>
      <c r="I8123" t="s">
        <v>244</v>
      </c>
    </row>
    <row r="8124" spans="1:9">
      <c r="A8124">
        <v>939</v>
      </c>
      <c r="B8124" t="s">
        <v>3959</v>
      </c>
      <c r="C8124">
        <v>46</v>
      </c>
      <c r="D8124" t="s">
        <v>25721</v>
      </c>
      <c r="E8124" t="s">
        <v>25722</v>
      </c>
      <c r="F8124" t="s">
        <v>244</v>
      </c>
      <c r="G8124" t="s">
        <v>244</v>
      </c>
      <c r="H8124" t="s">
        <v>3959</v>
      </c>
      <c r="I8124" t="s">
        <v>244</v>
      </c>
    </row>
    <row r="8125" spans="1:9">
      <c r="A8125">
        <v>939</v>
      </c>
      <c r="B8125" t="s">
        <v>3959</v>
      </c>
      <c r="C8125">
        <v>47</v>
      </c>
      <c r="D8125" t="s">
        <v>25723</v>
      </c>
      <c r="E8125" t="s">
        <v>25722</v>
      </c>
      <c r="F8125" t="s">
        <v>244</v>
      </c>
      <c r="G8125" t="s">
        <v>244</v>
      </c>
      <c r="H8125" t="s">
        <v>3959</v>
      </c>
      <c r="I8125" t="s">
        <v>244</v>
      </c>
    </row>
    <row r="8126" spans="1:9">
      <c r="A8126">
        <v>939</v>
      </c>
      <c r="B8126" t="s">
        <v>3959</v>
      </c>
      <c r="C8126">
        <v>48</v>
      </c>
      <c r="D8126" t="s">
        <v>25724</v>
      </c>
      <c r="E8126" t="s">
        <v>16610</v>
      </c>
      <c r="F8126" t="s">
        <v>244</v>
      </c>
      <c r="G8126" t="s">
        <v>244</v>
      </c>
      <c r="H8126" t="s">
        <v>3959</v>
      </c>
      <c r="I8126" t="s">
        <v>244</v>
      </c>
    </row>
    <row r="8127" spans="1:9">
      <c r="A8127">
        <v>939</v>
      </c>
      <c r="B8127" t="s">
        <v>3959</v>
      </c>
      <c r="C8127">
        <v>49</v>
      </c>
      <c r="D8127" t="s">
        <v>25725</v>
      </c>
      <c r="E8127" t="s">
        <v>25726</v>
      </c>
      <c r="F8127" t="s">
        <v>244</v>
      </c>
      <c r="G8127" t="s">
        <v>244</v>
      </c>
      <c r="H8127" t="s">
        <v>3959</v>
      </c>
      <c r="I8127" t="s">
        <v>244</v>
      </c>
    </row>
    <row r="8128" spans="1:9">
      <c r="A8128">
        <v>939</v>
      </c>
      <c r="B8128" t="s">
        <v>3959</v>
      </c>
      <c r="C8128">
        <v>50</v>
      </c>
      <c r="D8128" t="s">
        <v>25727</v>
      </c>
      <c r="E8128" t="s">
        <v>25728</v>
      </c>
      <c r="F8128" t="s">
        <v>244</v>
      </c>
      <c r="G8128" t="s">
        <v>244</v>
      </c>
      <c r="H8128" t="s">
        <v>3959</v>
      </c>
      <c r="I8128" t="s">
        <v>244</v>
      </c>
    </row>
    <row r="8129" spans="1:9">
      <c r="A8129">
        <v>939</v>
      </c>
      <c r="B8129" t="s">
        <v>3959</v>
      </c>
      <c r="C8129">
        <v>51</v>
      </c>
      <c r="D8129" t="s">
        <v>25729</v>
      </c>
      <c r="E8129" t="s">
        <v>25730</v>
      </c>
      <c r="F8129" t="s">
        <v>244</v>
      </c>
      <c r="G8129" t="s">
        <v>244</v>
      </c>
      <c r="H8129" t="s">
        <v>3959</v>
      </c>
      <c r="I8129" t="s">
        <v>244</v>
      </c>
    </row>
    <row r="8130" spans="1:9">
      <c r="A8130">
        <v>939</v>
      </c>
      <c r="B8130" t="s">
        <v>3959</v>
      </c>
      <c r="C8130">
        <v>52</v>
      </c>
      <c r="D8130" t="s">
        <v>25731</v>
      </c>
      <c r="E8130" t="s">
        <v>25732</v>
      </c>
      <c r="F8130" t="s">
        <v>244</v>
      </c>
      <c r="G8130" t="s">
        <v>244</v>
      </c>
      <c r="H8130" t="s">
        <v>3959</v>
      </c>
      <c r="I8130" t="s">
        <v>244</v>
      </c>
    </row>
    <row r="8131" spans="1:9">
      <c r="A8131">
        <v>939</v>
      </c>
      <c r="B8131" t="s">
        <v>3959</v>
      </c>
      <c r="C8131">
        <v>53</v>
      </c>
      <c r="D8131" t="s">
        <v>25733</v>
      </c>
      <c r="E8131" t="s">
        <v>25732</v>
      </c>
      <c r="F8131" t="s">
        <v>244</v>
      </c>
      <c r="G8131" t="s">
        <v>244</v>
      </c>
      <c r="H8131" t="s">
        <v>3959</v>
      </c>
      <c r="I8131" t="s">
        <v>244</v>
      </c>
    </row>
    <row r="8132" spans="1:9">
      <c r="A8132">
        <v>939</v>
      </c>
      <c r="B8132" t="s">
        <v>3959</v>
      </c>
      <c r="C8132">
        <v>54</v>
      </c>
      <c r="D8132" t="s">
        <v>25734</v>
      </c>
      <c r="E8132" t="s">
        <v>25735</v>
      </c>
      <c r="F8132" t="s">
        <v>244</v>
      </c>
      <c r="G8132" t="s">
        <v>244</v>
      </c>
      <c r="H8132" t="s">
        <v>3959</v>
      </c>
      <c r="I8132" t="s">
        <v>244</v>
      </c>
    </row>
    <row r="8133" spans="1:9">
      <c r="A8133">
        <v>939</v>
      </c>
      <c r="B8133" t="s">
        <v>3959</v>
      </c>
      <c r="C8133">
        <v>55</v>
      </c>
      <c r="D8133" t="s">
        <v>25736</v>
      </c>
      <c r="E8133" t="s">
        <v>25737</v>
      </c>
      <c r="F8133" t="s">
        <v>244</v>
      </c>
      <c r="G8133" t="s">
        <v>244</v>
      </c>
      <c r="H8133" t="s">
        <v>3959</v>
      </c>
      <c r="I8133" t="s">
        <v>244</v>
      </c>
    </row>
    <row r="8134" spans="1:9">
      <c r="A8134">
        <v>939</v>
      </c>
      <c r="B8134" t="s">
        <v>3959</v>
      </c>
      <c r="C8134">
        <v>56</v>
      </c>
      <c r="D8134" t="s">
        <v>25738</v>
      </c>
      <c r="E8134" t="s">
        <v>25737</v>
      </c>
      <c r="F8134" t="s">
        <v>244</v>
      </c>
      <c r="G8134" t="s">
        <v>244</v>
      </c>
      <c r="H8134" t="s">
        <v>3959</v>
      </c>
      <c r="I8134" t="s">
        <v>244</v>
      </c>
    </row>
    <row r="8135" spans="1:9">
      <c r="A8135">
        <v>939</v>
      </c>
      <c r="B8135" t="s">
        <v>3959</v>
      </c>
      <c r="C8135">
        <v>57</v>
      </c>
      <c r="D8135" t="s">
        <v>25739</v>
      </c>
      <c r="E8135" t="s">
        <v>25740</v>
      </c>
      <c r="F8135" t="s">
        <v>244</v>
      </c>
      <c r="G8135" t="s">
        <v>244</v>
      </c>
      <c r="H8135" t="s">
        <v>3959</v>
      </c>
      <c r="I8135" t="s">
        <v>244</v>
      </c>
    </row>
    <row r="8136" spans="1:9">
      <c r="A8136">
        <v>939</v>
      </c>
      <c r="B8136" t="s">
        <v>3959</v>
      </c>
      <c r="C8136">
        <v>58</v>
      </c>
      <c r="D8136" t="s">
        <v>25741</v>
      </c>
      <c r="E8136" t="s">
        <v>25742</v>
      </c>
      <c r="F8136" t="s">
        <v>244</v>
      </c>
      <c r="G8136" t="s">
        <v>244</v>
      </c>
      <c r="H8136" t="s">
        <v>3959</v>
      </c>
      <c r="I8136" t="s">
        <v>244</v>
      </c>
    </row>
    <row r="8137" spans="1:9">
      <c r="A8137">
        <v>939</v>
      </c>
      <c r="B8137" t="s">
        <v>3959</v>
      </c>
      <c r="C8137">
        <v>59</v>
      </c>
      <c r="D8137" t="s">
        <v>25743</v>
      </c>
      <c r="E8137" t="s">
        <v>25744</v>
      </c>
      <c r="F8137" t="s">
        <v>244</v>
      </c>
      <c r="G8137" t="s">
        <v>244</v>
      </c>
      <c r="H8137" t="s">
        <v>3959</v>
      </c>
      <c r="I8137" t="s">
        <v>244</v>
      </c>
    </row>
    <row r="8138" spans="1:9">
      <c r="A8138">
        <v>939</v>
      </c>
      <c r="B8138" t="s">
        <v>3959</v>
      </c>
      <c r="C8138">
        <v>60</v>
      </c>
      <c r="D8138" t="s">
        <v>25745</v>
      </c>
      <c r="E8138" t="s">
        <v>25746</v>
      </c>
      <c r="F8138" t="s">
        <v>244</v>
      </c>
      <c r="G8138" t="s">
        <v>244</v>
      </c>
      <c r="H8138" t="s">
        <v>3959</v>
      </c>
      <c r="I8138" t="s">
        <v>244</v>
      </c>
    </row>
    <row r="8139" spans="1:9">
      <c r="A8139">
        <v>939</v>
      </c>
      <c r="B8139" t="s">
        <v>3959</v>
      </c>
      <c r="C8139">
        <v>61</v>
      </c>
      <c r="D8139" t="s">
        <v>25747</v>
      </c>
      <c r="E8139" t="s">
        <v>25748</v>
      </c>
      <c r="F8139" t="s">
        <v>244</v>
      </c>
      <c r="G8139" t="s">
        <v>244</v>
      </c>
      <c r="H8139" t="s">
        <v>3959</v>
      </c>
      <c r="I8139" t="s">
        <v>244</v>
      </c>
    </row>
    <row r="8140" spans="1:9">
      <c r="A8140">
        <v>939</v>
      </c>
      <c r="B8140" t="s">
        <v>3959</v>
      </c>
      <c r="C8140">
        <v>62</v>
      </c>
      <c r="D8140" t="s">
        <v>3904</v>
      </c>
      <c r="E8140" t="s">
        <v>25749</v>
      </c>
      <c r="F8140" t="s">
        <v>244</v>
      </c>
      <c r="G8140" t="s">
        <v>244</v>
      </c>
      <c r="H8140" t="s">
        <v>3959</v>
      </c>
      <c r="I8140" t="s">
        <v>244</v>
      </c>
    </row>
    <row r="8141" spans="1:9">
      <c r="A8141">
        <v>939</v>
      </c>
      <c r="B8141" t="s">
        <v>3959</v>
      </c>
      <c r="C8141">
        <v>63</v>
      </c>
      <c r="D8141" t="s">
        <v>25750</v>
      </c>
      <c r="E8141" t="s">
        <v>24627</v>
      </c>
      <c r="F8141" t="s">
        <v>244</v>
      </c>
      <c r="G8141" t="s">
        <v>244</v>
      </c>
      <c r="H8141" t="s">
        <v>3959</v>
      </c>
      <c r="I8141" t="s">
        <v>244</v>
      </c>
    </row>
    <row r="8142" spans="1:9">
      <c r="A8142">
        <v>939</v>
      </c>
      <c r="B8142" t="s">
        <v>3959</v>
      </c>
      <c r="C8142">
        <v>64</v>
      </c>
      <c r="D8142" t="s">
        <v>25751</v>
      </c>
      <c r="E8142" t="s">
        <v>12765</v>
      </c>
      <c r="F8142" t="s">
        <v>244</v>
      </c>
      <c r="G8142" t="s">
        <v>244</v>
      </c>
      <c r="H8142" t="s">
        <v>3959</v>
      </c>
      <c r="I8142" t="s">
        <v>244</v>
      </c>
    </row>
    <row r="8143" spans="1:9">
      <c r="A8143">
        <v>939</v>
      </c>
      <c r="B8143" t="s">
        <v>3959</v>
      </c>
      <c r="C8143">
        <v>65</v>
      </c>
      <c r="D8143" t="s">
        <v>25752</v>
      </c>
      <c r="E8143" t="s">
        <v>25753</v>
      </c>
      <c r="F8143" t="s">
        <v>244</v>
      </c>
      <c r="G8143" t="s">
        <v>244</v>
      </c>
      <c r="H8143" t="s">
        <v>3959</v>
      </c>
      <c r="I8143" t="s">
        <v>244</v>
      </c>
    </row>
    <row r="8144" spans="1:9">
      <c r="A8144">
        <v>939</v>
      </c>
      <c r="B8144" t="s">
        <v>3959</v>
      </c>
      <c r="C8144">
        <v>66</v>
      </c>
      <c r="D8144" t="s">
        <v>6741</v>
      </c>
      <c r="E8144" t="s">
        <v>25754</v>
      </c>
      <c r="F8144" t="s">
        <v>244</v>
      </c>
      <c r="G8144" t="s">
        <v>244</v>
      </c>
      <c r="H8144" t="s">
        <v>3959</v>
      </c>
      <c r="I8144" t="s">
        <v>244</v>
      </c>
    </row>
    <row r="8145" spans="1:9">
      <c r="A8145">
        <v>939</v>
      </c>
      <c r="B8145" t="s">
        <v>3959</v>
      </c>
      <c r="C8145">
        <v>67</v>
      </c>
      <c r="D8145" t="s">
        <v>21050</v>
      </c>
      <c r="E8145" t="s">
        <v>25755</v>
      </c>
      <c r="F8145" t="s">
        <v>244</v>
      </c>
      <c r="G8145" t="s">
        <v>244</v>
      </c>
      <c r="H8145" t="s">
        <v>3959</v>
      </c>
      <c r="I8145" t="s">
        <v>244</v>
      </c>
    </row>
    <row r="8146" spans="1:9">
      <c r="A8146">
        <v>939</v>
      </c>
      <c r="B8146" t="s">
        <v>3959</v>
      </c>
      <c r="C8146">
        <v>68</v>
      </c>
      <c r="D8146" t="s">
        <v>25756</v>
      </c>
      <c r="E8146" t="s">
        <v>25757</v>
      </c>
      <c r="F8146" t="s">
        <v>244</v>
      </c>
      <c r="G8146" t="s">
        <v>244</v>
      </c>
      <c r="H8146" t="s">
        <v>3959</v>
      </c>
      <c r="I8146" t="s">
        <v>244</v>
      </c>
    </row>
    <row r="8147" spans="1:9">
      <c r="A8147">
        <v>939</v>
      </c>
      <c r="B8147" t="s">
        <v>3959</v>
      </c>
      <c r="C8147">
        <v>69</v>
      </c>
      <c r="D8147" t="s">
        <v>25758</v>
      </c>
      <c r="E8147" t="s">
        <v>25757</v>
      </c>
      <c r="F8147" t="s">
        <v>244</v>
      </c>
      <c r="G8147" t="s">
        <v>244</v>
      </c>
      <c r="H8147" t="s">
        <v>3959</v>
      </c>
      <c r="I8147" t="s">
        <v>244</v>
      </c>
    </row>
    <row r="8148" spans="1:9">
      <c r="A8148">
        <v>939</v>
      </c>
      <c r="B8148" t="s">
        <v>3959</v>
      </c>
      <c r="C8148">
        <v>70</v>
      </c>
      <c r="D8148" t="s">
        <v>25759</v>
      </c>
      <c r="E8148" t="s">
        <v>25760</v>
      </c>
      <c r="F8148" t="s">
        <v>244</v>
      </c>
      <c r="G8148" t="s">
        <v>244</v>
      </c>
      <c r="H8148" t="s">
        <v>3959</v>
      </c>
      <c r="I8148" t="s">
        <v>244</v>
      </c>
    </row>
    <row r="8149" spans="1:9">
      <c r="A8149">
        <v>939</v>
      </c>
      <c r="B8149" t="s">
        <v>3959</v>
      </c>
      <c r="C8149">
        <v>71</v>
      </c>
      <c r="D8149" t="s">
        <v>25761</v>
      </c>
      <c r="E8149" t="s">
        <v>13724</v>
      </c>
      <c r="F8149" t="s">
        <v>244</v>
      </c>
      <c r="G8149" t="s">
        <v>244</v>
      </c>
      <c r="H8149" t="s">
        <v>3959</v>
      </c>
      <c r="I8149" t="s">
        <v>244</v>
      </c>
    </row>
    <row r="8150" spans="1:9">
      <c r="A8150">
        <v>939</v>
      </c>
      <c r="B8150" t="s">
        <v>3959</v>
      </c>
      <c r="C8150">
        <v>72</v>
      </c>
      <c r="D8150" t="s">
        <v>19006</v>
      </c>
      <c r="E8150" t="s">
        <v>22050</v>
      </c>
      <c r="F8150" t="s">
        <v>244</v>
      </c>
      <c r="G8150" t="s">
        <v>244</v>
      </c>
      <c r="H8150" t="s">
        <v>3959</v>
      </c>
      <c r="I8150" t="s">
        <v>244</v>
      </c>
    </row>
    <row r="8151" spans="1:9">
      <c r="A8151">
        <v>939</v>
      </c>
      <c r="B8151" t="s">
        <v>3959</v>
      </c>
      <c r="C8151">
        <v>73</v>
      </c>
      <c r="D8151" t="s">
        <v>25762</v>
      </c>
      <c r="E8151" t="s">
        <v>25763</v>
      </c>
      <c r="F8151" t="s">
        <v>244</v>
      </c>
      <c r="G8151" t="s">
        <v>244</v>
      </c>
      <c r="H8151" t="s">
        <v>3959</v>
      </c>
      <c r="I8151" t="s">
        <v>244</v>
      </c>
    </row>
    <row r="8152" spans="1:9">
      <c r="A8152">
        <v>939</v>
      </c>
      <c r="B8152" t="s">
        <v>3959</v>
      </c>
      <c r="C8152">
        <v>74</v>
      </c>
      <c r="D8152" t="s">
        <v>25764</v>
      </c>
      <c r="E8152" t="s">
        <v>25765</v>
      </c>
      <c r="F8152" t="s">
        <v>244</v>
      </c>
      <c r="G8152" t="s">
        <v>244</v>
      </c>
      <c r="H8152" t="s">
        <v>3959</v>
      </c>
      <c r="I8152" t="s">
        <v>244</v>
      </c>
    </row>
    <row r="8153" spans="1:9">
      <c r="A8153">
        <v>939</v>
      </c>
      <c r="B8153" t="s">
        <v>3959</v>
      </c>
      <c r="C8153">
        <v>75</v>
      </c>
      <c r="D8153" t="s">
        <v>25766</v>
      </c>
      <c r="E8153" t="s">
        <v>25767</v>
      </c>
      <c r="F8153" t="s">
        <v>244</v>
      </c>
      <c r="G8153" t="s">
        <v>244</v>
      </c>
      <c r="H8153" t="s">
        <v>3959</v>
      </c>
      <c r="I8153" t="s">
        <v>244</v>
      </c>
    </row>
    <row r="8154" spans="1:9">
      <c r="A8154">
        <v>939</v>
      </c>
      <c r="B8154" t="s">
        <v>3959</v>
      </c>
      <c r="C8154">
        <v>76</v>
      </c>
      <c r="D8154" t="s">
        <v>19000</v>
      </c>
      <c r="E8154" t="s">
        <v>25768</v>
      </c>
      <c r="F8154" t="s">
        <v>244</v>
      </c>
      <c r="G8154" t="s">
        <v>244</v>
      </c>
      <c r="H8154" t="s">
        <v>3959</v>
      </c>
      <c r="I8154" t="s">
        <v>244</v>
      </c>
    </row>
    <row r="8155" spans="1:9">
      <c r="A8155">
        <v>939</v>
      </c>
      <c r="B8155" t="s">
        <v>3959</v>
      </c>
      <c r="C8155">
        <v>77</v>
      </c>
      <c r="D8155" t="s">
        <v>25769</v>
      </c>
      <c r="E8155" t="s">
        <v>25770</v>
      </c>
      <c r="F8155" t="s">
        <v>244</v>
      </c>
      <c r="G8155" t="s">
        <v>244</v>
      </c>
      <c r="H8155" t="s">
        <v>3959</v>
      </c>
      <c r="I8155" t="s">
        <v>244</v>
      </c>
    </row>
    <row r="8156" spans="1:9">
      <c r="A8156">
        <v>939</v>
      </c>
      <c r="B8156" t="s">
        <v>3959</v>
      </c>
      <c r="C8156">
        <v>78</v>
      </c>
      <c r="D8156" t="s">
        <v>19017</v>
      </c>
      <c r="E8156" t="s">
        <v>25771</v>
      </c>
      <c r="F8156" t="s">
        <v>244</v>
      </c>
      <c r="G8156" t="s">
        <v>244</v>
      </c>
      <c r="H8156" t="s">
        <v>3959</v>
      </c>
      <c r="I8156" t="s">
        <v>244</v>
      </c>
    </row>
    <row r="8157" spans="1:9">
      <c r="A8157">
        <v>939</v>
      </c>
      <c r="B8157" t="s">
        <v>3959</v>
      </c>
      <c r="C8157">
        <v>79</v>
      </c>
      <c r="D8157" t="s">
        <v>25772</v>
      </c>
      <c r="E8157" t="s">
        <v>25773</v>
      </c>
      <c r="F8157" t="s">
        <v>244</v>
      </c>
      <c r="G8157" t="s">
        <v>244</v>
      </c>
      <c r="H8157" t="s">
        <v>3959</v>
      </c>
      <c r="I8157" t="s">
        <v>244</v>
      </c>
    </row>
    <row r="8158" spans="1:9">
      <c r="A8158">
        <v>939</v>
      </c>
      <c r="B8158" t="s">
        <v>3959</v>
      </c>
      <c r="C8158">
        <v>80</v>
      </c>
      <c r="D8158" t="s">
        <v>25774</v>
      </c>
      <c r="E8158" t="s">
        <v>25775</v>
      </c>
      <c r="F8158" t="s">
        <v>244</v>
      </c>
      <c r="G8158" t="s">
        <v>244</v>
      </c>
      <c r="H8158" t="s">
        <v>3959</v>
      </c>
      <c r="I8158" t="s">
        <v>244</v>
      </c>
    </row>
    <row r="8159" spans="1:9">
      <c r="A8159">
        <v>939</v>
      </c>
      <c r="B8159" t="s">
        <v>3959</v>
      </c>
      <c r="C8159">
        <v>81</v>
      </c>
      <c r="D8159" t="s">
        <v>25776</v>
      </c>
      <c r="E8159" t="s">
        <v>25777</v>
      </c>
      <c r="F8159" t="s">
        <v>244</v>
      </c>
      <c r="G8159" t="s">
        <v>244</v>
      </c>
      <c r="H8159" t="s">
        <v>3959</v>
      </c>
      <c r="I8159" t="s">
        <v>244</v>
      </c>
    </row>
    <row r="8160" spans="1:9">
      <c r="A8160">
        <v>939</v>
      </c>
      <c r="B8160" t="s">
        <v>3959</v>
      </c>
      <c r="C8160">
        <v>82</v>
      </c>
      <c r="D8160" t="s">
        <v>25778</v>
      </c>
      <c r="E8160" t="s">
        <v>13386</v>
      </c>
      <c r="F8160" t="s">
        <v>244</v>
      </c>
      <c r="G8160" t="s">
        <v>244</v>
      </c>
      <c r="H8160" t="s">
        <v>3959</v>
      </c>
      <c r="I8160" t="s">
        <v>244</v>
      </c>
    </row>
    <row r="8161" spans="1:9">
      <c r="A8161">
        <v>939</v>
      </c>
      <c r="B8161" t="s">
        <v>3959</v>
      </c>
      <c r="C8161">
        <v>83</v>
      </c>
      <c r="D8161" t="s">
        <v>25779</v>
      </c>
      <c r="E8161" t="s">
        <v>25780</v>
      </c>
      <c r="F8161" t="s">
        <v>244</v>
      </c>
      <c r="G8161" t="s">
        <v>244</v>
      </c>
      <c r="H8161" t="s">
        <v>3959</v>
      </c>
      <c r="I8161" t="s">
        <v>244</v>
      </c>
    </row>
    <row r="8162" spans="1:9">
      <c r="A8162">
        <v>939</v>
      </c>
      <c r="B8162" t="s">
        <v>3959</v>
      </c>
      <c r="C8162">
        <v>84</v>
      </c>
      <c r="D8162" t="s">
        <v>25781</v>
      </c>
      <c r="E8162" t="s">
        <v>25782</v>
      </c>
      <c r="F8162" t="s">
        <v>244</v>
      </c>
      <c r="G8162" t="s">
        <v>244</v>
      </c>
      <c r="H8162" t="s">
        <v>3959</v>
      </c>
      <c r="I8162" t="s">
        <v>244</v>
      </c>
    </row>
    <row r="8163" spans="1:9">
      <c r="A8163">
        <v>939</v>
      </c>
      <c r="B8163" t="s">
        <v>3959</v>
      </c>
      <c r="C8163">
        <v>85</v>
      </c>
      <c r="D8163" t="s">
        <v>25783</v>
      </c>
      <c r="E8163" t="s">
        <v>22741</v>
      </c>
      <c r="F8163" t="s">
        <v>244</v>
      </c>
      <c r="G8163" t="s">
        <v>244</v>
      </c>
      <c r="H8163" t="s">
        <v>3959</v>
      </c>
      <c r="I8163" t="s">
        <v>244</v>
      </c>
    </row>
    <row r="8164" spans="1:9">
      <c r="A8164">
        <v>939</v>
      </c>
      <c r="B8164" t="s">
        <v>3959</v>
      </c>
      <c r="C8164">
        <v>86</v>
      </c>
      <c r="D8164" t="s">
        <v>25784</v>
      </c>
      <c r="E8164" t="s">
        <v>16021</v>
      </c>
      <c r="F8164" t="s">
        <v>244</v>
      </c>
      <c r="G8164" t="s">
        <v>244</v>
      </c>
      <c r="H8164" t="s">
        <v>3959</v>
      </c>
      <c r="I8164" t="s">
        <v>244</v>
      </c>
    </row>
    <row r="8165" spans="1:9">
      <c r="A8165">
        <v>939</v>
      </c>
      <c r="B8165" t="s">
        <v>3959</v>
      </c>
      <c r="C8165">
        <v>87</v>
      </c>
      <c r="D8165" t="s">
        <v>25785</v>
      </c>
      <c r="E8165" t="s">
        <v>19048</v>
      </c>
      <c r="F8165" t="s">
        <v>244</v>
      </c>
      <c r="G8165" t="s">
        <v>244</v>
      </c>
      <c r="H8165" t="s">
        <v>3959</v>
      </c>
      <c r="I8165" t="s">
        <v>244</v>
      </c>
    </row>
    <row r="8166" spans="1:9">
      <c r="A8166">
        <v>940</v>
      </c>
      <c r="B8166" t="s">
        <v>3963</v>
      </c>
      <c r="C8166">
        <v>1</v>
      </c>
      <c r="D8166" t="s">
        <v>3964</v>
      </c>
      <c r="E8166" t="s">
        <v>25786</v>
      </c>
      <c r="F8166" t="s">
        <v>244</v>
      </c>
      <c r="G8166" t="s">
        <v>244</v>
      </c>
      <c r="H8166" t="s">
        <v>3963</v>
      </c>
      <c r="I8166" t="s">
        <v>244</v>
      </c>
    </row>
    <row r="8167" spans="1:9">
      <c r="A8167">
        <v>940</v>
      </c>
      <c r="B8167" t="s">
        <v>3963</v>
      </c>
      <c r="C8167">
        <v>2</v>
      </c>
      <c r="D8167" t="s">
        <v>25787</v>
      </c>
      <c r="E8167" t="s">
        <v>25788</v>
      </c>
      <c r="F8167" t="s">
        <v>244</v>
      </c>
      <c r="G8167" t="s">
        <v>244</v>
      </c>
      <c r="H8167" t="s">
        <v>3963</v>
      </c>
      <c r="I8167" t="s">
        <v>244</v>
      </c>
    </row>
    <row r="8168" spans="1:9">
      <c r="A8168">
        <v>940</v>
      </c>
      <c r="B8168" t="s">
        <v>3963</v>
      </c>
      <c r="C8168">
        <v>3</v>
      </c>
      <c r="D8168" t="s">
        <v>25789</v>
      </c>
      <c r="E8168" t="s">
        <v>25790</v>
      </c>
      <c r="F8168" t="s">
        <v>244</v>
      </c>
      <c r="G8168" t="s">
        <v>244</v>
      </c>
      <c r="H8168" t="s">
        <v>3963</v>
      </c>
      <c r="I8168" t="s">
        <v>244</v>
      </c>
    </row>
    <row r="8169" spans="1:9">
      <c r="A8169">
        <v>940</v>
      </c>
      <c r="B8169" t="s">
        <v>3963</v>
      </c>
      <c r="C8169">
        <v>4</v>
      </c>
      <c r="D8169" t="s">
        <v>25791</v>
      </c>
      <c r="E8169" t="s">
        <v>25792</v>
      </c>
      <c r="F8169" t="s">
        <v>244</v>
      </c>
      <c r="G8169" t="s">
        <v>244</v>
      </c>
      <c r="H8169" t="s">
        <v>3963</v>
      </c>
      <c r="I8169" t="s">
        <v>244</v>
      </c>
    </row>
    <row r="8170" spans="1:9">
      <c r="A8170">
        <v>940</v>
      </c>
      <c r="B8170" t="s">
        <v>3963</v>
      </c>
      <c r="C8170">
        <v>5</v>
      </c>
      <c r="D8170" t="s">
        <v>15768</v>
      </c>
      <c r="E8170" t="s">
        <v>25793</v>
      </c>
      <c r="F8170" t="s">
        <v>244</v>
      </c>
      <c r="G8170" t="s">
        <v>244</v>
      </c>
      <c r="H8170" t="s">
        <v>3963</v>
      </c>
      <c r="I8170" t="s">
        <v>244</v>
      </c>
    </row>
    <row r="8171" spans="1:9">
      <c r="A8171">
        <v>940</v>
      </c>
      <c r="B8171" t="s">
        <v>3963</v>
      </c>
      <c r="C8171">
        <v>6</v>
      </c>
      <c r="D8171" t="s">
        <v>21090</v>
      </c>
      <c r="E8171" t="s">
        <v>25794</v>
      </c>
      <c r="F8171" t="s">
        <v>244</v>
      </c>
      <c r="G8171" t="s">
        <v>244</v>
      </c>
      <c r="H8171" t="s">
        <v>3963</v>
      </c>
      <c r="I8171" t="s">
        <v>244</v>
      </c>
    </row>
    <row r="8172" spans="1:9">
      <c r="A8172">
        <v>940</v>
      </c>
      <c r="B8172" t="s">
        <v>3963</v>
      </c>
      <c r="C8172">
        <v>7</v>
      </c>
      <c r="D8172" t="s">
        <v>25795</v>
      </c>
      <c r="E8172" t="s">
        <v>25796</v>
      </c>
      <c r="F8172" t="s">
        <v>244</v>
      </c>
      <c r="G8172" t="s">
        <v>244</v>
      </c>
      <c r="H8172" t="s">
        <v>3963</v>
      </c>
      <c r="I8172" t="s">
        <v>244</v>
      </c>
    </row>
    <row r="8173" spans="1:9">
      <c r="A8173">
        <v>940</v>
      </c>
      <c r="B8173" t="s">
        <v>3963</v>
      </c>
      <c r="C8173">
        <v>8</v>
      </c>
      <c r="D8173" t="s">
        <v>25797</v>
      </c>
      <c r="E8173" t="s">
        <v>25610</v>
      </c>
      <c r="F8173" t="s">
        <v>244</v>
      </c>
      <c r="G8173" t="s">
        <v>244</v>
      </c>
      <c r="H8173" t="s">
        <v>3963</v>
      </c>
      <c r="I8173" t="s">
        <v>244</v>
      </c>
    </row>
    <row r="8174" spans="1:9">
      <c r="A8174">
        <v>940</v>
      </c>
      <c r="B8174" t="s">
        <v>3963</v>
      </c>
      <c r="C8174">
        <v>9</v>
      </c>
      <c r="D8174" t="s">
        <v>25798</v>
      </c>
      <c r="E8174" t="s">
        <v>25799</v>
      </c>
      <c r="F8174" t="s">
        <v>244</v>
      </c>
      <c r="G8174" t="s">
        <v>244</v>
      </c>
      <c r="H8174" t="s">
        <v>3963</v>
      </c>
      <c r="I8174" t="s">
        <v>244</v>
      </c>
    </row>
    <row r="8175" spans="1:9">
      <c r="A8175">
        <v>941</v>
      </c>
      <c r="B8175" t="s">
        <v>3966</v>
      </c>
      <c r="C8175">
        <v>1</v>
      </c>
      <c r="D8175" t="s">
        <v>3967</v>
      </c>
      <c r="E8175" t="s">
        <v>25800</v>
      </c>
      <c r="F8175" t="s">
        <v>3969</v>
      </c>
      <c r="G8175" t="s">
        <v>244</v>
      </c>
      <c r="H8175" t="s">
        <v>3966</v>
      </c>
      <c r="I8175" t="s">
        <v>244</v>
      </c>
    </row>
    <row r="8176" spans="1:9">
      <c r="A8176">
        <v>941</v>
      </c>
      <c r="B8176" t="s">
        <v>3966</v>
      </c>
      <c r="C8176">
        <v>2</v>
      </c>
      <c r="D8176" t="s">
        <v>25801</v>
      </c>
      <c r="E8176" t="s">
        <v>25802</v>
      </c>
      <c r="F8176" t="s">
        <v>3969</v>
      </c>
      <c r="G8176" t="s">
        <v>244</v>
      </c>
      <c r="H8176" t="s">
        <v>3966</v>
      </c>
      <c r="I8176" t="s">
        <v>244</v>
      </c>
    </row>
    <row r="8177" spans="1:9">
      <c r="A8177">
        <v>941</v>
      </c>
      <c r="B8177" t="s">
        <v>3966</v>
      </c>
      <c r="C8177">
        <v>3</v>
      </c>
      <c r="D8177" t="s">
        <v>25544</v>
      </c>
      <c r="E8177" t="s">
        <v>25803</v>
      </c>
      <c r="F8177" t="s">
        <v>3969</v>
      </c>
      <c r="G8177" t="s">
        <v>244</v>
      </c>
      <c r="H8177" t="s">
        <v>3966</v>
      </c>
      <c r="I8177" t="s">
        <v>244</v>
      </c>
    </row>
    <row r="8178" spans="1:9">
      <c r="A8178">
        <v>941</v>
      </c>
      <c r="B8178" t="s">
        <v>3966</v>
      </c>
      <c r="C8178">
        <v>4</v>
      </c>
      <c r="D8178" t="s">
        <v>25582</v>
      </c>
      <c r="E8178" t="s">
        <v>25804</v>
      </c>
      <c r="F8178" t="s">
        <v>3969</v>
      </c>
      <c r="G8178" t="s">
        <v>244</v>
      </c>
      <c r="H8178" t="s">
        <v>3966</v>
      </c>
      <c r="I8178" t="s">
        <v>244</v>
      </c>
    </row>
    <row r="8179" spans="1:9">
      <c r="A8179">
        <v>941</v>
      </c>
      <c r="B8179" t="s">
        <v>3966</v>
      </c>
      <c r="C8179">
        <v>5</v>
      </c>
      <c r="D8179" t="s">
        <v>9965</v>
      </c>
      <c r="E8179" t="s">
        <v>25805</v>
      </c>
      <c r="F8179" t="s">
        <v>3969</v>
      </c>
      <c r="G8179" t="s">
        <v>244</v>
      </c>
      <c r="H8179" t="s">
        <v>3966</v>
      </c>
      <c r="I8179" t="s">
        <v>244</v>
      </c>
    </row>
    <row r="8180" spans="1:9">
      <c r="A8180">
        <v>941</v>
      </c>
      <c r="B8180" t="s">
        <v>3966</v>
      </c>
      <c r="C8180">
        <v>6</v>
      </c>
      <c r="D8180" t="s">
        <v>25806</v>
      </c>
      <c r="E8180" t="s">
        <v>25807</v>
      </c>
      <c r="F8180" t="s">
        <v>3969</v>
      </c>
      <c r="G8180" t="s">
        <v>244</v>
      </c>
      <c r="H8180" t="s">
        <v>3966</v>
      </c>
      <c r="I8180" t="s">
        <v>244</v>
      </c>
    </row>
    <row r="8181" spans="1:9">
      <c r="A8181">
        <v>941</v>
      </c>
      <c r="B8181" t="s">
        <v>3966</v>
      </c>
      <c r="C8181">
        <v>7</v>
      </c>
      <c r="D8181" t="s">
        <v>25808</v>
      </c>
      <c r="E8181" t="s">
        <v>25809</v>
      </c>
      <c r="F8181" t="s">
        <v>3969</v>
      </c>
      <c r="G8181" t="s">
        <v>244</v>
      </c>
      <c r="H8181" t="s">
        <v>3966</v>
      </c>
      <c r="I8181" t="s">
        <v>244</v>
      </c>
    </row>
    <row r="8182" spans="1:9">
      <c r="A8182">
        <v>941</v>
      </c>
      <c r="B8182" t="s">
        <v>3966</v>
      </c>
      <c r="C8182">
        <v>8</v>
      </c>
      <c r="D8182" t="s">
        <v>25810</v>
      </c>
      <c r="E8182" t="s">
        <v>13382</v>
      </c>
      <c r="F8182" t="s">
        <v>3969</v>
      </c>
      <c r="G8182" t="s">
        <v>244</v>
      </c>
      <c r="H8182" t="s">
        <v>3966</v>
      </c>
      <c r="I8182" t="s">
        <v>244</v>
      </c>
    </row>
    <row r="8183" spans="1:9">
      <c r="A8183">
        <v>941</v>
      </c>
      <c r="B8183" t="s">
        <v>3966</v>
      </c>
      <c r="C8183">
        <v>9</v>
      </c>
      <c r="D8183" t="s">
        <v>25811</v>
      </c>
      <c r="E8183" t="s">
        <v>14693</v>
      </c>
      <c r="F8183" t="s">
        <v>3969</v>
      </c>
      <c r="G8183" t="s">
        <v>244</v>
      </c>
      <c r="H8183" t="s">
        <v>3966</v>
      </c>
      <c r="I8183" t="s">
        <v>244</v>
      </c>
    </row>
    <row r="8184" spans="1:9">
      <c r="A8184">
        <v>941</v>
      </c>
      <c r="B8184" t="s">
        <v>3966</v>
      </c>
      <c r="C8184">
        <v>10</v>
      </c>
      <c r="D8184" t="s">
        <v>25812</v>
      </c>
      <c r="E8184" t="s">
        <v>25813</v>
      </c>
      <c r="F8184" t="s">
        <v>3969</v>
      </c>
      <c r="G8184" t="s">
        <v>244</v>
      </c>
      <c r="H8184" t="s">
        <v>3966</v>
      </c>
      <c r="I8184" t="s">
        <v>244</v>
      </c>
    </row>
    <row r="8185" spans="1:9">
      <c r="A8185">
        <v>941</v>
      </c>
      <c r="B8185" t="s">
        <v>3966</v>
      </c>
      <c r="C8185">
        <v>11</v>
      </c>
      <c r="D8185" t="s">
        <v>25814</v>
      </c>
      <c r="E8185" t="s">
        <v>12765</v>
      </c>
      <c r="F8185" t="s">
        <v>3969</v>
      </c>
      <c r="G8185" t="s">
        <v>244</v>
      </c>
      <c r="H8185" t="s">
        <v>3966</v>
      </c>
      <c r="I8185" t="s">
        <v>244</v>
      </c>
    </row>
    <row r="8186" spans="1:9">
      <c r="A8186">
        <v>941</v>
      </c>
      <c r="B8186" t="s">
        <v>3966</v>
      </c>
      <c r="C8186">
        <v>12</v>
      </c>
      <c r="D8186" t="s">
        <v>25815</v>
      </c>
      <c r="E8186" t="s">
        <v>25816</v>
      </c>
      <c r="F8186" t="s">
        <v>3969</v>
      </c>
      <c r="G8186" t="s">
        <v>244</v>
      </c>
      <c r="H8186" t="s">
        <v>3966</v>
      </c>
      <c r="I8186" t="s">
        <v>244</v>
      </c>
    </row>
    <row r="8187" spans="1:9">
      <c r="A8187">
        <v>941</v>
      </c>
      <c r="B8187" t="s">
        <v>3966</v>
      </c>
      <c r="C8187">
        <v>13</v>
      </c>
      <c r="D8187" t="s">
        <v>25817</v>
      </c>
      <c r="E8187" t="s">
        <v>12765</v>
      </c>
      <c r="F8187" t="s">
        <v>3969</v>
      </c>
      <c r="G8187" t="s">
        <v>244</v>
      </c>
      <c r="H8187" t="s">
        <v>3966</v>
      </c>
      <c r="I8187" t="s">
        <v>244</v>
      </c>
    </row>
    <row r="8188" spans="1:9">
      <c r="A8188">
        <v>941</v>
      </c>
      <c r="B8188" t="s">
        <v>3966</v>
      </c>
      <c r="C8188">
        <v>14</v>
      </c>
      <c r="D8188" t="s">
        <v>25818</v>
      </c>
      <c r="E8188" t="s">
        <v>25819</v>
      </c>
      <c r="F8188" t="s">
        <v>3969</v>
      </c>
      <c r="G8188" t="s">
        <v>244</v>
      </c>
      <c r="H8188" t="s">
        <v>3966</v>
      </c>
      <c r="I8188" t="s">
        <v>244</v>
      </c>
    </row>
    <row r="8189" spans="1:9">
      <c r="A8189">
        <v>942</v>
      </c>
      <c r="B8189" t="s">
        <v>3970</v>
      </c>
      <c r="C8189">
        <v>1</v>
      </c>
      <c r="D8189" t="s">
        <v>3971</v>
      </c>
      <c r="E8189" t="s">
        <v>25820</v>
      </c>
      <c r="F8189" t="s">
        <v>244</v>
      </c>
      <c r="G8189" t="s">
        <v>244</v>
      </c>
      <c r="H8189" t="s">
        <v>3970</v>
      </c>
      <c r="I8189" t="s">
        <v>244</v>
      </c>
    </row>
    <row r="8190" spans="1:9">
      <c r="A8190">
        <v>942</v>
      </c>
      <c r="B8190" t="s">
        <v>3970</v>
      </c>
      <c r="C8190">
        <v>2</v>
      </c>
      <c r="D8190" t="s">
        <v>25821</v>
      </c>
      <c r="E8190" t="s">
        <v>25822</v>
      </c>
      <c r="F8190" t="s">
        <v>244</v>
      </c>
      <c r="G8190" t="s">
        <v>244</v>
      </c>
      <c r="H8190" t="s">
        <v>3970</v>
      </c>
      <c r="I8190" t="s">
        <v>244</v>
      </c>
    </row>
    <row r="8191" spans="1:9">
      <c r="A8191">
        <v>942</v>
      </c>
      <c r="B8191" t="s">
        <v>3970</v>
      </c>
      <c r="C8191">
        <v>3</v>
      </c>
      <c r="D8191" t="s">
        <v>25823</v>
      </c>
      <c r="E8191" t="s">
        <v>25824</v>
      </c>
      <c r="F8191" t="s">
        <v>244</v>
      </c>
      <c r="G8191" t="s">
        <v>244</v>
      </c>
      <c r="H8191" t="s">
        <v>3970</v>
      </c>
      <c r="I8191" t="s">
        <v>244</v>
      </c>
    </row>
    <row r="8192" spans="1:9">
      <c r="A8192">
        <v>942</v>
      </c>
      <c r="B8192" t="s">
        <v>3970</v>
      </c>
      <c r="C8192">
        <v>4</v>
      </c>
      <c r="D8192" t="s">
        <v>25825</v>
      </c>
      <c r="E8192" t="s">
        <v>25826</v>
      </c>
      <c r="F8192" t="s">
        <v>244</v>
      </c>
      <c r="G8192" t="s">
        <v>244</v>
      </c>
      <c r="H8192" t="s">
        <v>3970</v>
      </c>
      <c r="I8192" t="s">
        <v>244</v>
      </c>
    </row>
    <row r="8193" spans="1:9">
      <c r="A8193">
        <v>942</v>
      </c>
      <c r="B8193" t="s">
        <v>3970</v>
      </c>
      <c r="C8193">
        <v>5</v>
      </c>
      <c r="D8193" t="s">
        <v>25827</v>
      </c>
      <c r="E8193" t="s">
        <v>25828</v>
      </c>
      <c r="F8193" t="s">
        <v>244</v>
      </c>
      <c r="G8193" t="s">
        <v>244</v>
      </c>
      <c r="H8193" t="s">
        <v>3970</v>
      </c>
      <c r="I8193" t="s">
        <v>244</v>
      </c>
    </row>
    <row r="8194" spans="1:9">
      <c r="A8194">
        <v>942</v>
      </c>
      <c r="B8194" t="s">
        <v>3970</v>
      </c>
      <c r="C8194">
        <v>6</v>
      </c>
      <c r="D8194" t="s">
        <v>25829</v>
      </c>
      <c r="E8194" t="s">
        <v>25830</v>
      </c>
      <c r="F8194" t="s">
        <v>244</v>
      </c>
      <c r="G8194" t="s">
        <v>244</v>
      </c>
      <c r="H8194" t="s">
        <v>3970</v>
      </c>
      <c r="I8194" t="s">
        <v>244</v>
      </c>
    </row>
    <row r="8195" spans="1:9">
      <c r="A8195">
        <v>942</v>
      </c>
      <c r="B8195" t="s">
        <v>3970</v>
      </c>
      <c r="C8195">
        <v>7</v>
      </c>
      <c r="D8195" t="s">
        <v>25831</v>
      </c>
      <c r="E8195" t="s">
        <v>25832</v>
      </c>
      <c r="F8195" t="s">
        <v>244</v>
      </c>
      <c r="G8195" t="s">
        <v>244</v>
      </c>
      <c r="H8195" t="s">
        <v>3970</v>
      </c>
      <c r="I8195" t="s">
        <v>244</v>
      </c>
    </row>
    <row r="8196" spans="1:9">
      <c r="A8196">
        <v>942</v>
      </c>
      <c r="B8196" t="s">
        <v>3970</v>
      </c>
      <c r="C8196">
        <v>8</v>
      </c>
      <c r="D8196" t="s">
        <v>25833</v>
      </c>
      <c r="E8196" t="s">
        <v>25834</v>
      </c>
      <c r="F8196" t="s">
        <v>244</v>
      </c>
      <c r="G8196" t="s">
        <v>244</v>
      </c>
      <c r="H8196" t="s">
        <v>3970</v>
      </c>
      <c r="I8196" t="s">
        <v>244</v>
      </c>
    </row>
    <row r="8197" spans="1:9">
      <c r="A8197">
        <v>942</v>
      </c>
      <c r="B8197" t="s">
        <v>3970</v>
      </c>
      <c r="C8197">
        <v>9</v>
      </c>
      <c r="D8197" t="s">
        <v>25835</v>
      </c>
      <c r="E8197" t="s">
        <v>12765</v>
      </c>
      <c r="F8197" t="s">
        <v>244</v>
      </c>
      <c r="G8197" t="s">
        <v>244</v>
      </c>
      <c r="H8197" t="s">
        <v>3970</v>
      </c>
      <c r="I8197" t="s">
        <v>244</v>
      </c>
    </row>
    <row r="8198" spans="1:9">
      <c r="A8198">
        <v>942</v>
      </c>
      <c r="B8198" t="s">
        <v>3970</v>
      </c>
      <c r="C8198">
        <v>10</v>
      </c>
      <c r="D8198" t="s">
        <v>25836</v>
      </c>
      <c r="E8198" t="s">
        <v>25837</v>
      </c>
      <c r="F8198" t="s">
        <v>244</v>
      </c>
      <c r="G8198" t="s">
        <v>244</v>
      </c>
      <c r="H8198" t="s">
        <v>3970</v>
      </c>
      <c r="I8198" t="s">
        <v>244</v>
      </c>
    </row>
    <row r="8199" spans="1:9">
      <c r="A8199">
        <v>942</v>
      </c>
      <c r="B8199" t="s">
        <v>3970</v>
      </c>
      <c r="C8199">
        <v>11</v>
      </c>
      <c r="D8199" t="s">
        <v>21140</v>
      </c>
      <c r="E8199" t="s">
        <v>25838</v>
      </c>
      <c r="F8199" t="s">
        <v>244</v>
      </c>
      <c r="G8199" t="s">
        <v>244</v>
      </c>
      <c r="H8199" t="s">
        <v>3970</v>
      </c>
      <c r="I8199" t="s">
        <v>244</v>
      </c>
    </row>
    <row r="8200" spans="1:9">
      <c r="A8200">
        <v>942</v>
      </c>
      <c r="B8200" t="s">
        <v>3970</v>
      </c>
      <c r="C8200">
        <v>12</v>
      </c>
      <c r="D8200" t="s">
        <v>25839</v>
      </c>
      <c r="E8200" t="s">
        <v>25840</v>
      </c>
      <c r="F8200" t="s">
        <v>244</v>
      </c>
      <c r="G8200" t="s">
        <v>244</v>
      </c>
      <c r="H8200" t="s">
        <v>3970</v>
      </c>
      <c r="I8200" t="s">
        <v>244</v>
      </c>
    </row>
    <row r="8201" spans="1:9">
      <c r="A8201">
        <v>942</v>
      </c>
      <c r="B8201" t="s">
        <v>3970</v>
      </c>
      <c r="C8201">
        <v>13</v>
      </c>
      <c r="D8201" t="s">
        <v>25127</v>
      </c>
      <c r="E8201" t="s">
        <v>21574</v>
      </c>
      <c r="F8201" t="s">
        <v>244</v>
      </c>
      <c r="G8201" t="s">
        <v>244</v>
      </c>
      <c r="H8201" t="s">
        <v>3970</v>
      </c>
      <c r="I8201" t="s">
        <v>244</v>
      </c>
    </row>
    <row r="8202" spans="1:9">
      <c r="A8202">
        <v>942</v>
      </c>
      <c r="B8202" t="s">
        <v>3970</v>
      </c>
      <c r="C8202">
        <v>14</v>
      </c>
      <c r="D8202" t="s">
        <v>25841</v>
      </c>
      <c r="E8202" t="s">
        <v>25842</v>
      </c>
      <c r="F8202" t="s">
        <v>244</v>
      </c>
      <c r="G8202" t="s">
        <v>244</v>
      </c>
      <c r="H8202" t="s">
        <v>3970</v>
      </c>
      <c r="I8202" t="s">
        <v>244</v>
      </c>
    </row>
    <row r="8203" spans="1:9">
      <c r="A8203">
        <v>942</v>
      </c>
      <c r="B8203" t="s">
        <v>3970</v>
      </c>
      <c r="C8203">
        <v>15</v>
      </c>
      <c r="D8203" t="s">
        <v>25843</v>
      </c>
      <c r="E8203" t="s">
        <v>25844</v>
      </c>
      <c r="F8203" t="s">
        <v>244</v>
      </c>
      <c r="G8203" t="s">
        <v>244</v>
      </c>
      <c r="H8203" t="s">
        <v>3970</v>
      </c>
      <c r="I8203" t="s">
        <v>244</v>
      </c>
    </row>
    <row r="8204" spans="1:9">
      <c r="A8204">
        <v>943</v>
      </c>
      <c r="B8204" t="s">
        <v>3973</v>
      </c>
      <c r="C8204">
        <v>1</v>
      </c>
      <c r="D8204" t="s">
        <v>3974</v>
      </c>
      <c r="E8204" t="s">
        <v>25845</v>
      </c>
      <c r="F8204" t="s">
        <v>244</v>
      </c>
      <c r="G8204" t="s">
        <v>244</v>
      </c>
      <c r="H8204" t="s">
        <v>3973</v>
      </c>
      <c r="I8204" t="s">
        <v>244</v>
      </c>
    </row>
    <row r="8205" spans="1:9">
      <c r="A8205">
        <v>943</v>
      </c>
      <c r="B8205" t="s">
        <v>3973</v>
      </c>
      <c r="C8205">
        <v>2</v>
      </c>
      <c r="D8205" t="s">
        <v>25846</v>
      </c>
      <c r="E8205" t="s">
        <v>12765</v>
      </c>
      <c r="F8205" t="s">
        <v>244</v>
      </c>
      <c r="G8205" t="s">
        <v>244</v>
      </c>
      <c r="H8205" t="s">
        <v>3973</v>
      </c>
      <c r="I8205" t="s">
        <v>244</v>
      </c>
    </row>
    <row r="8206" spans="1:9">
      <c r="A8206">
        <v>943</v>
      </c>
      <c r="B8206" t="s">
        <v>3973</v>
      </c>
      <c r="C8206">
        <v>3</v>
      </c>
      <c r="D8206" t="s">
        <v>25847</v>
      </c>
      <c r="E8206" t="s">
        <v>25848</v>
      </c>
      <c r="F8206" t="s">
        <v>244</v>
      </c>
      <c r="G8206" t="s">
        <v>244</v>
      </c>
      <c r="H8206" t="s">
        <v>3973</v>
      </c>
      <c r="I8206" t="s">
        <v>244</v>
      </c>
    </row>
    <row r="8207" spans="1:9">
      <c r="A8207">
        <v>943</v>
      </c>
      <c r="B8207" t="s">
        <v>3973</v>
      </c>
      <c r="C8207">
        <v>4</v>
      </c>
      <c r="D8207" t="s">
        <v>25849</v>
      </c>
      <c r="E8207" t="s">
        <v>25850</v>
      </c>
      <c r="F8207" t="s">
        <v>244</v>
      </c>
      <c r="G8207" t="s">
        <v>244</v>
      </c>
      <c r="H8207" t="s">
        <v>3973</v>
      </c>
      <c r="I8207" t="s">
        <v>244</v>
      </c>
    </row>
    <row r="8208" spans="1:9">
      <c r="A8208">
        <v>943</v>
      </c>
      <c r="B8208" t="s">
        <v>3973</v>
      </c>
      <c r="C8208">
        <v>5</v>
      </c>
      <c r="D8208" t="s">
        <v>25474</v>
      </c>
      <c r="E8208" t="s">
        <v>25851</v>
      </c>
      <c r="F8208" t="s">
        <v>244</v>
      </c>
      <c r="G8208" t="s">
        <v>244</v>
      </c>
      <c r="H8208" t="s">
        <v>3973</v>
      </c>
      <c r="I8208" t="s">
        <v>244</v>
      </c>
    </row>
    <row r="8209" spans="1:9">
      <c r="A8209">
        <v>943</v>
      </c>
      <c r="B8209" t="s">
        <v>3973</v>
      </c>
      <c r="C8209">
        <v>6</v>
      </c>
      <c r="D8209" t="s">
        <v>25852</v>
      </c>
      <c r="E8209" t="s">
        <v>25853</v>
      </c>
      <c r="F8209" t="s">
        <v>244</v>
      </c>
      <c r="G8209" t="s">
        <v>244</v>
      </c>
      <c r="H8209" t="s">
        <v>3973</v>
      </c>
      <c r="I8209" t="s">
        <v>244</v>
      </c>
    </row>
    <row r="8210" spans="1:9">
      <c r="A8210">
        <v>943</v>
      </c>
      <c r="B8210" t="s">
        <v>3973</v>
      </c>
      <c r="C8210">
        <v>7</v>
      </c>
      <c r="D8210" t="s">
        <v>25854</v>
      </c>
      <c r="E8210" t="s">
        <v>13386</v>
      </c>
      <c r="F8210" t="s">
        <v>244</v>
      </c>
      <c r="G8210" t="s">
        <v>244</v>
      </c>
      <c r="H8210" t="s">
        <v>3973</v>
      </c>
      <c r="I8210" t="s">
        <v>244</v>
      </c>
    </row>
    <row r="8211" spans="1:9">
      <c r="A8211">
        <v>943</v>
      </c>
      <c r="B8211" t="s">
        <v>3973</v>
      </c>
      <c r="C8211">
        <v>8</v>
      </c>
      <c r="D8211" t="s">
        <v>21155</v>
      </c>
      <c r="E8211" t="s">
        <v>25855</v>
      </c>
      <c r="F8211" t="s">
        <v>244</v>
      </c>
      <c r="G8211" t="s">
        <v>244</v>
      </c>
      <c r="H8211" t="s">
        <v>3973</v>
      </c>
      <c r="I8211" t="s">
        <v>244</v>
      </c>
    </row>
    <row r="8212" spans="1:9">
      <c r="A8212">
        <v>943</v>
      </c>
      <c r="B8212" t="s">
        <v>3973</v>
      </c>
      <c r="C8212">
        <v>9</v>
      </c>
      <c r="D8212" t="s">
        <v>25856</v>
      </c>
      <c r="E8212" t="s">
        <v>25857</v>
      </c>
      <c r="F8212" t="s">
        <v>244</v>
      </c>
      <c r="G8212" t="s">
        <v>244</v>
      </c>
      <c r="H8212" t="s">
        <v>3973</v>
      </c>
      <c r="I8212" t="s">
        <v>244</v>
      </c>
    </row>
    <row r="8213" spans="1:9">
      <c r="A8213">
        <v>943</v>
      </c>
      <c r="B8213" t="s">
        <v>3973</v>
      </c>
      <c r="C8213">
        <v>10</v>
      </c>
      <c r="D8213" t="s">
        <v>25858</v>
      </c>
      <c r="E8213" t="s">
        <v>12765</v>
      </c>
      <c r="F8213" t="s">
        <v>244</v>
      </c>
      <c r="G8213" t="s">
        <v>244</v>
      </c>
      <c r="H8213" t="s">
        <v>3973</v>
      </c>
      <c r="I8213" t="s">
        <v>244</v>
      </c>
    </row>
    <row r="8214" spans="1:9">
      <c r="A8214">
        <v>943</v>
      </c>
      <c r="B8214" t="s">
        <v>3973</v>
      </c>
      <c r="C8214">
        <v>11</v>
      </c>
      <c r="D8214" t="s">
        <v>3956</v>
      </c>
      <c r="E8214" t="s">
        <v>25859</v>
      </c>
      <c r="F8214" t="s">
        <v>244</v>
      </c>
      <c r="G8214" t="s">
        <v>244</v>
      </c>
      <c r="H8214" t="s">
        <v>3973</v>
      </c>
      <c r="I8214" t="s">
        <v>244</v>
      </c>
    </row>
    <row r="8215" spans="1:9">
      <c r="A8215">
        <v>943</v>
      </c>
      <c r="B8215" t="s">
        <v>3973</v>
      </c>
      <c r="C8215">
        <v>12</v>
      </c>
      <c r="D8215" t="s">
        <v>25860</v>
      </c>
      <c r="E8215" t="s">
        <v>25861</v>
      </c>
      <c r="F8215" t="s">
        <v>244</v>
      </c>
      <c r="G8215" t="s">
        <v>244</v>
      </c>
      <c r="H8215" t="s">
        <v>3973</v>
      </c>
      <c r="I8215" t="s">
        <v>244</v>
      </c>
    </row>
    <row r="8216" spans="1:9">
      <c r="A8216">
        <v>943</v>
      </c>
      <c r="B8216" t="s">
        <v>3973</v>
      </c>
      <c r="C8216">
        <v>13</v>
      </c>
      <c r="D8216" t="s">
        <v>25862</v>
      </c>
      <c r="E8216" t="s">
        <v>25863</v>
      </c>
      <c r="F8216" t="s">
        <v>244</v>
      </c>
      <c r="G8216" t="s">
        <v>244</v>
      </c>
      <c r="H8216" t="s">
        <v>3973</v>
      </c>
      <c r="I8216" t="s">
        <v>244</v>
      </c>
    </row>
    <row r="8217" spans="1:9">
      <c r="A8217">
        <v>943</v>
      </c>
      <c r="B8217" t="s">
        <v>3973</v>
      </c>
      <c r="C8217">
        <v>14</v>
      </c>
      <c r="D8217" t="s">
        <v>25864</v>
      </c>
      <c r="E8217" t="s">
        <v>25865</v>
      </c>
      <c r="F8217" t="s">
        <v>244</v>
      </c>
      <c r="G8217" t="s">
        <v>244</v>
      </c>
      <c r="H8217" t="s">
        <v>3973</v>
      </c>
      <c r="I8217" t="s">
        <v>244</v>
      </c>
    </row>
    <row r="8218" spans="1:9">
      <c r="A8218">
        <v>943</v>
      </c>
      <c r="B8218" t="s">
        <v>3973</v>
      </c>
      <c r="C8218">
        <v>15</v>
      </c>
      <c r="D8218" t="s">
        <v>25472</v>
      </c>
      <c r="E8218" t="s">
        <v>25866</v>
      </c>
      <c r="F8218" t="s">
        <v>244</v>
      </c>
      <c r="G8218" t="s">
        <v>244</v>
      </c>
      <c r="H8218" t="s">
        <v>3973</v>
      </c>
      <c r="I8218" t="s">
        <v>244</v>
      </c>
    </row>
    <row r="8219" spans="1:9">
      <c r="A8219">
        <v>944</v>
      </c>
      <c r="B8219" t="s">
        <v>3976</v>
      </c>
      <c r="C8219">
        <v>1</v>
      </c>
      <c r="D8219" t="s">
        <v>3977</v>
      </c>
      <c r="E8219" t="s">
        <v>25867</v>
      </c>
      <c r="F8219" t="s">
        <v>244</v>
      </c>
      <c r="G8219" t="s">
        <v>244</v>
      </c>
      <c r="H8219" t="s">
        <v>3976</v>
      </c>
      <c r="I8219" t="s">
        <v>244</v>
      </c>
    </row>
    <row r="8220" spans="1:9">
      <c r="A8220">
        <v>944</v>
      </c>
      <c r="B8220" t="s">
        <v>3976</v>
      </c>
      <c r="C8220">
        <v>2</v>
      </c>
      <c r="D8220" t="s">
        <v>25198</v>
      </c>
      <c r="E8220" t="s">
        <v>25868</v>
      </c>
      <c r="F8220" t="s">
        <v>244</v>
      </c>
      <c r="G8220" t="s">
        <v>244</v>
      </c>
      <c r="H8220" t="s">
        <v>3976</v>
      </c>
      <c r="I8220" t="s">
        <v>244</v>
      </c>
    </row>
    <row r="8221" spans="1:9">
      <c r="A8221">
        <v>944</v>
      </c>
      <c r="B8221" t="s">
        <v>3976</v>
      </c>
      <c r="C8221">
        <v>3</v>
      </c>
      <c r="D8221" t="s">
        <v>25869</v>
      </c>
      <c r="E8221" t="s">
        <v>25870</v>
      </c>
      <c r="F8221" t="s">
        <v>244</v>
      </c>
      <c r="G8221" t="s">
        <v>244</v>
      </c>
      <c r="H8221" t="s">
        <v>3976</v>
      </c>
      <c r="I8221" t="s">
        <v>244</v>
      </c>
    </row>
    <row r="8222" spans="1:9">
      <c r="A8222">
        <v>944</v>
      </c>
      <c r="B8222" t="s">
        <v>3976</v>
      </c>
      <c r="C8222">
        <v>4</v>
      </c>
      <c r="D8222" t="s">
        <v>25871</v>
      </c>
      <c r="E8222" t="s">
        <v>25872</v>
      </c>
      <c r="F8222" t="s">
        <v>244</v>
      </c>
      <c r="G8222" t="s">
        <v>244</v>
      </c>
      <c r="H8222" t="s">
        <v>3976</v>
      </c>
      <c r="I8222" t="s">
        <v>244</v>
      </c>
    </row>
    <row r="8223" spans="1:9">
      <c r="A8223">
        <v>944</v>
      </c>
      <c r="B8223" t="s">
        <v>3976</v>
      </c>
      <c r="C8223">
        <v>5</v>
      </c>
      <c r="D8223" t="s">
        <v>6736</v>
      </c>
      <c r="E8223" t="s">
        <v>25873</v>
      </c>
      <c r="F8223" t="s">
        <v>244</v>
      </c>
      <c r="G8223" t="s">
        <v>244</v>
      </c>
      <c r="H8223" t="s">
        <v>3976</v>
      </c>
      <c r="I8223" t="s">
        <v>244</v>
      </c>
    </row>
    <row r="8224" spans="1:9">
      <c r="A8224">
        <v>944</v>
      </c>
      <c r="B8224" t="s">
        <v>3976</v>
      </c>
      <c r="C8224">
        <v>6</v>
      </c>
      <c r="D8224" t="s">
        <v>3931</v>
      </c>
      <c r="E8224" t="s">
        <v>25874</v>
      </c>
      <c r="F8224" t="s">
        <v>244</v>
      </c>
      <c r="G8224" t="s">
        <v>244</v>
      </c>
      <c r="H8224" t="s">
        <v>3976</v>
      </c>
      <c r="I8224" t="s">
        <v>244</v>
      </c>
    </row>
    <row r="8225" spans="1:9">
      <c r="A8225">
        <v>945</v>
      </c>
      <c r="B8225" t="s">
        <v>3979</v>
      </c>
      <c r="C8225">
        <v>1</v>
      </c>
      <c r="D8225" t="s">
        <v>3980</v>
      </c>
      <c r="E8225" t="s">
        <v>25875</v>
      </c>
      <c r="F8225" t="s">
        <v>244</v>
      </c>
      <c r="G8225" t="s">
        <v>244</v>
      </c>
      <c r="H8225" t="s">
        <v>3979</v>
      </c>
      <c r="I8225" t="s">
        <v>244</v>
      </c>
    </row>
    <row r="8226" spans="1:9">
      <c r="A8226">
        <v>945</v>
      </c>
      <c r="B8226" t="s">
        <v>3979</v>
      </c>
      <c r="C8226">
        <v>2</v>
      </c>
      <c r="D8226" t="s">
        <v>25876</v>
      </c>
      <c r="E8226" t="s">
        <v>25877</v>
      </c>
      <c r="F8226" t="s">
        <v>244</v>
      </c>
      <c r="G8226" t="s">
        <v>244</v>
      </c>
      <c r="H8226" t="s">
        <v>3979</v>
      </c>
      <c r="I8226" t="s">
        <v>244</v>
      </c>
    </row>
    <row r="8227" spans="1:9">
      <c r="A8227">
        <v>945</v>
      </c>
      <c r="B8227" t="s">
        <v>3979</v>
      </c>
      <c r="C8227">
        <v>3</v>
      </c>
      <c r="D8227" t="s">
        <v>25878</v>
      </c>
      <c r="E8227" t="s">
        <v>25879</v>
      </c>
      <c r="F8227" t="s">
        <v>244</v>
      </c>
      <c r="G8227" t="s">
        <v>244</v>
      </c>
      <c r="H8227" t="s">
        <v>3979</v>
      </c>
      <c r="I8227" t="s">
        <v>244</v>
      </c>
    </row>
    <row r="8228" spans="1:9">
      <c r="A8228">
        <v>945</v>
      </c>
      <c r="B8228" t="s">
        <v>3979</v>
      </c>
      <c r="C8228">
        <v>4</v>
      </c>
      <c r="D8228" t="s">
        <v>25880</v>
      </c>
      <c r="E8228" t="s">
        <v>25881</v>
      </c>
      <c r="F8228" t="s">
        <v>244</v>
      </c>
      <c r="G8228" t="s">
        <v>244</v>
      </c>
      <c r="H8228" t="s">
        <v>3979</v>
      </c>
      <c r="I8228" t="s">
        <v>244</v>
      </c>
    </row>
    <row r="8229" spans="1:9">
      <c r="A8229">
        <v>945</v>
      </c>
      <c r="B8229" t="s">
        <v>3979</v>
      </c>
      <c r="C8229">
        <v>5</v>
      </c>
      <c r="D8229" t="s">
        <v>25882</v>
      </c>
      <c r="E8229" t="s">
        <v>13015</v>
      </c>
      <c r="F8229" t="s">
        <v>244</v>
      </c>
      <c r="G8229" t="s">
        <v>244</v>
      </c>
      <c r="H8229" t="s">
        <v>3979</v>
      </c>
      <c r="I8229" t="s">
        <v>244</v>
      </c>
    </row>
    <row r="8230" spans="1:9">
      <c r="A8230">
        <v>945</v>
      </c>
      <c r="B8230" t="s">
        <v>3979</v>
      </c>
      <c r="C8230">
        <v>6</v>
      </c>
      <c r="D8230" t="s">
        <v>25883</v>
      </c>
      <c r="E8230" t="s">
        <v>25716</v>
      </c>
      <c r="F8230" t="s">
        <v>244</v>
      </c>
      <c r="G8230" t="s">
        <v>244</v>
      </c>
      <c r="H8230" t="s">
        <v>3979</v>
      </c>
      <c r="I8230" t="s">
        <v>244</v>
      </c>
    </row>
    <row r="8231" spans="1:9">
      <c r="A8231">
        <v>945</v>
      </c>
      <c r="B8231" t="s">
        <v>3979</v>
      </c>
      <c r="C8231">
        <v>7</v>
      </c>
      <c r="D8231" t="s">
        <v>25884</v>
      </c>
      <c r="E8231" t="s">
        <v>25885</v>
      </c>
      <c r="F8231" t="s">
        <v>244</v>
      </c>
      <c r="G8231" t="s">
        <v>244</v>
      </c>
      <c r="H8231" t="s">
        <v>3979</v>
      </c>
      <c r="I8231" t="s">
        <v>244</v>
      </c>
    </row>
    <row r="8232" spans="1:9">
      <c r="A8232">
        <v>945</v>
      </c>
      <c r="B8232" t="s">
        <v>3979</v>
      </c>
      <c r="C8232">
        <v>8</v>
      </c>
      <c r="D8232" t="s">
        <v>25886</v>
      </c>
      <c r="E8232" t="s">
        <v>12948</v>
      </c>
      <c r="F8232" t="s">
        <v>244</v>
      </c>
      <c r="G8232" t="s">
        <v>244</v>
      </c>
      <c r="H8232" t="s">
        <v>3979</v>
      </c>
      <c r="I8232" t="s">
        <v>244</v>
      </c>
    </row>
    <row r="8233" spans="1:9">
      <c r="A8233">
        <v>946</v>
      </c>
      <c r="B8233" t="s">
        <v>3982</v>
      </c>
      <c r="C8233">
        <v>1</v>
      </c>
      <c r="D8233" t="s">
        <v>737</v>
      </c>
      <c r="E8233" t="s">
        <v>25887</v>
      </c>
      <c r="F8233" t="s">
        <v>244</v>
      </c>
      <c r="G8233" t="s">
        <v>244</v>
      </c>
      <c r="H8233" t="s">
        <v>3982</v>
      </c>
      <c r="I8233" t="s">
        <v>244</v>
      </c>
    </row>
    <row r="8234" spans="1:9">
      <c r="A8234">
        <v>946</v>
      </c>
      <c r="B8234" t="s">
        <v>3982</v>
      </c>
      <c r="C8234">
        <v>2</v>
      </c>
      <c r="D8234" t="s">
        <v>25888</v>
      </c>
      <c r="E8234" t="s">
        <v>25889</v>
      </c>
      <c r="F8234" t="s">
        <v>244</v>
      </c>
      <c r="G8234" t="s">
        <v>244</v>
      </c>
      <c r="H8234" t="s">
        <v>3982</v>
      </c>
      <c r="I8234" t="s">
        <v>244</v>
      </c>
    </row>
    <row r="8235" spans="1:9">
      <c r="A8235">
        <v>946</v>
      </c>
      <c r="B8235" t="s">
        <v>3982</v>
      </c>
      <c r="C8235">
        <v>3</v>
      </c>
      <c r="D8235" t="s">
        <v>25890</v>
      </c>
      <c r="E8235" t="s">
        <v>25891</v>
      </c>
      <c r="F8235" t="s">
        <v>244</v>
      </c>
      <c r="G8235" t="s">
        <v>244</v>
      </c>
      <c r="H8235" t="s">
        <v>3982</v>
      </c>
      <c r="I8235" t="s">
        <v>244</v>
      </c>
    </row>
    <row r="8236" spans="1:9">
      <c r="A8236">
        <v>946</v>
      </c>
      <c r="B8236" t="s">
        <v>3982</v>
      </c>
      <c r="C8236">
        <v>4</v>
      </c>
      <c r="D8236" t="s">
        <v>25892</v>
      </c>
      <c r="E8236" t="s">
        <v>25893</v>
      </c>
      <c r="F8236" t="s">
        <v>244</v>
      </c>
      <c r="G8236" t="s">
        <v>244</v>
      </c>
      <c r="H8236" t="s">
        <v>3982</v>
      </c>
      <c r="I8236" t="s">
        <v>244</v>
      </c>
    </row>
    <row r="8237" spans="1:9">
      <c r="A8237">
        <v>946</v>
      </c>
      <c r="B8237" t="s">
        <v>3982</v>
      </c>
      <c r="C8237">
        <v>5</v>
      </c>
      <c r="D8237" t="s">
        <v>25894</v>
      </c>
      <c r="E8237" t="s">
        <v>25895</v>
      </c>
      <c r="F8237" t="s">
        <v>244</v>
      </c>
      <c r="G8237" t="s">
        <v>244</v>
      </c>
      <c r="H8237" t="s">
        <v>3982</v>
      </c>
      <c r="I8237" t="s">
        <v>244</v>
      </c>
    </row>
    <row r="8238" spans="1:9">
      <c r="A8238">
        <v>946</v>
      </c>
      <c r="B8238" t="s">
        <v>3982</v>
      </c>
      <c r="C8238">
        <v>6</v>
      </c>
      <c r="D8238" t="s">
        <v>25896</v>
      </c>
      <c r="E8238" t="s">
        <v>25897</v>
      </c>
      <c r="F8238" t="s">
        <v>244</v>
      </c>
      <c r="G8238" t="s">
        <v>244</v>
      </c>
      <c r="H8238" t="s">
        <v>3982</v>
      </c>
      <c r="I8238" t="s">
        <v>244</v>
      </c>
    </row>
    <row r="8239" spans="1:9">
      <c r="A8239">
        <v>946</v>
      </c>
      <c r="B8239" t="s">
        <v>3982</v>
      </c>
      <c r="C8239">
        <v>7</v>
      </c>
      <c r="D8239" t="s">
        <v>25898</v>
      </c>
      <c r="E8239" t="s">
        <v>25899</v>
      </c>
      <c r="F8239" t="s">
        <v>244</v>
      </c>
      <c r="G8239" t="s">
        <v>244</v>
      </c>
      <c r="H8239" t="s">
        <v>3982</v>
      </c>
      <c r="I8239" t="s">
        <v>244</v>
      </c>
    </row>
    <row r="8240" spans="1:9">
      <c r="A8240">
        <v>947</v>
      </c>
      <c r="B8240" t="s">
        <v>3984</v>
      </c>
      <c r="C8240">
        <v>1</v>
      </c>
      <c r="D8240" t="s">
        <v>3985</v>
      </c>
      <c r="E8240" t="s">
        <v>25900</v>
      </c>
      <c r="F8240" t="s">
        <v>244</v>
      </c>
      <c r="G8240" t="s">
        <v>244</v>
      </c>
      <c r="H8240" t="s">
        <v>3984</v>
      </c>
      <c r="I8240" t="s">
        <v>244</v>
      </c>
    </row>
    <row r="8241" spans="1:9">
      <c r="A8241">
        <v>947</v>
      </c>
      <c r="B8241" t="s">
        <v>3984</v>
      </c>
      <c r="C8241">
        <v>2</v>
      </c>
      <c r="D8241" t="s">
        <v>10016</v>
      </c>
      <c r="E8241" t="s">
        <v>25901</v>
      </c>
      <c r="F8241" t="s">
        <v>244</v>
      </c>
      <c r="G8241" t="s">
        <v>244</v>
      </c>
      <c r="H8241" t="s">
        <v>3984</v>
      </c>
      <c r="I8241" t="s">
        <v>244</v>
      </c>
    </row>
    <row r="8242" spans="1:9">
      <c r="A8242">
        <v>947</v>
      </c>
      <c r="B8242" t="s">
        <v>3984</v>
      </c>
      <c r="C8242">
        <v>3</v>
      </c>
      <c r="D8242" t="s">
        <v>25902</v>
      </c>
      <c r="E8242" t="s">
        <v>25903</v>
      </c>
      <c r="F8242" t="s">
        <v>244</v>
      </c>
      <c r="G8242" t="s">
        <v>244</v>
      </c>
      <c r="H8242" t="s">
        <v>3984</v>
      </c>
      <c r="I8242" t="s">
        <v>244</v>
      </c>
    </row>
    <row r="8243" spans="1:9">
      <c r="A8243">
        <v>948</v>
      </c>
      <c r="B8243" t="s">
        <v>3987</v>
      </c>
      <c r="C8243">
        <v>1</v>
      </c>
      <c r="D8243" t="s">
        <v>3988</v>
      </c>
      <c r="E8243" t="s">
        <v>25904</v>
      </c>
      <c r="F8243" t="s">
        <v>244</v>
      </c>
      <c r="G8243" t="s">
        <v>244</v>
      </c>
      <c r="H8243" t="s">
        <v>3987</v>
      </c>
      <c r="I8243" t="s">
        <v>244</v>
      </c>
    </row>
    <row r="8244" spans="1:9">
      <c r="A8244">
        <v>948</v>
      </c>
      <c r="B8244" t="s">
        <v>3987</v>
      </c>
      <c r="C8244">
        <v>2</v>
      </c>
      <c r="D8244" t="s">
        <v>939</v>
      </c>
      <c r="E8244" t="s">
        <v>12765</v>
      </c>
      <c r="F8244" t="s">
        <v>244</v>
      </c>
      <c r="G8244" t="s">
        <v>244</v>
      </c>
      <c r="H8244" t="s">
        <v>3987</v>
      </c>
      <c r="I8244" t="s">
        <v>244</v>
      </c>
    </row>
    <row r="8245" spans="1:9">
      <c r="A8245">
        <v>948</v>
      </c>
      <c r="B8245" t="s">
        <v>3987</v>
      </c>
      <c r="C8245">
        <v>3</v>
      </c>
      <c r="D8245" t="s">
        <v>10006</v>
      </c>
      <c r="E8245" t="s">
        <v>25905</v>
      </c>
      <c r="F8245" t="s">
        <v>244</v>
      </c>
      <c r="G8245" t="s">
        <v>244</v>
      </c>
      <c r="H8245" t="s">
        <v>3987</v>
      </c>
      <c r="I8245" t="s">
        <v>244</v>
      </c>
    </row>
    <row r="8246" spans="1:9">
      <c r="A8246">
        <v>948</v>
      </c>
      <c r="B8246" t="s">
        <v>3987</v>
      </c>
      <c r="C8246">
        <v>4</v>
      </c>
      <c r="D8246" t="s">
        <v>25015</v>
      </c>
      <c r="E8246" t="s">
        <v>25906</v>
      </c>
      <c r="F8246" t="s">
        <v>244</v>
      </c>
      <c r="G8246" t="s">
        <v>244</v>
      </c>
      <c r="H8246" t="s">
        <v>3987</v>
      </c>
      <c r="I8246" t="s">
        <v>244</v>
      </c>
    </row>
    <row r="8247" spans="1:9">
      <c r="A8247">
        <v>948</v>
      </c>
      <c r="B8247" t="s">
        <v>3987</v>
      </c>
      <c r="C8247">
        <v>5</v>
      </c>
      <c r="D8247" t="s">
        <v>25907</v>
      </c>
      <c r="E8247" t="s">
        <v>25908</v>
      </c>
      <c r="F8247" t="s">
        <v>244</v>
      </c>
      <c r="G8247" t="s">
        <v>244</v>
      </c>
      <c r="H8247" t="s">
        <v>3987</v>
      </c>
      <c r="I8247" t="s">
        <v>244</v>
      </c>
    </row>
    <row r="8248" spans="1:9">
      <c r="A8248">
        <v>949</v>
      </c>
      <c r="B8248" t="s">
        <v>3990</v>
      </c>
      <c r="C8248">
        <v>1</v>
      </c>
      <c r="D8248" t="s">
        <v>3991</v>
      </c>
      <c r="E8248" t="s">
        <v>25909</v>
      </c>
      <c r="F8248" t="s">
        <v>244</v>
      </c>
      <c r="G8248" t="s">
        <v>244</v>
      </c>
      <c r="H8248" t="s">
        <v>3990</v>
      </c>
      <c r="I8248" t="s">
        <v>244</v>
      </c>
    </row>
    <row r="8249" spans="1:9">
      <c r="A8249">
        <v>949</v>
      </c>
      <c r="B8249" t="s">
        <v>3990</v>
      </c>
      <c r="C8249">
        <v>2</v>
      </c>
      <c r="D8249" t="s">
        <v>25910</v>
      </c>
      <c r="E8249" t="s">
        <v>25911</v>
      </c>
      <c r="F8249" t="s">
        <v>244</v>
      </c>
      <c r="G8249" t="s">
        <v>244</v>
      </c>
      <c r="H8249" t="s">
        <v>3990</v>
      </c>
      <c r="I8249" t="s">
        <v>244</v>
      </c>
    </row>
    <row r="8250" spans="1:9">
      <c r="A8250">
        <v>949</v>
      </c>
      <c r="B8250" t="s">
        <v>3990</v>
      </c>
      <c r="C8250">
        <v>3</v>
      </c>
      <c r="D8250" t="s">
        <v>25912</v>
      </c>
      <c r="E8250" t="s">
        <v>25913</v>
      </c>
      <c r="F8250" t="s">
        <v>244</v>
      </c>
      <c r="G8250" t="s">
        <v>244</v>
      </c>
      <c r="H8250" t="s">
        <v>3990</v>
      </c>
      <c r="I8250" t="s">
        <v>244</v>
      </c>
    </row>
    <row r="8251" spans="1:9">
      <c r="A8251">
        <v>949</v>
      </c>
      <c r="B8251" t="s">
        <v>3990</v>
      </c>
      <c r="C8251">
        <v>4</v>
      </c>
      <c r="D8251" t="s">
        <v>25914</v>
      </c>
      <c r="E8251" t="s">
        <v>25915</v>
      </c>
      <c r="F8251" t="s">
        <v>244</v>
      </c>
      <c r="G8251" t="s">
        <v>244</v>
      </c>
      <c r="H8251" t="s">
        <v>3990</v>
      </c>
      <c r="I8251" t="s">
        <v>244</v>
      </c>
    </row>
    <row r="8252" spans="1:9">
      <c r="A8252">
        <v>949</v>
      </c>
      <c r="B8252" t="s">
        <v>3990</v>
      </c>
      <c r="C8252">
        <v>5</v>
      </c>
      <c r="D8252" t="s">
        <v>25916</v>
      </c>
      <c r="E8252" t="s">
        <v>25917</v>
      </c>
      <c r="F8252" t="s">
        <v>244</v>
      </c>
      <c r="G8252" t="s">
        <v>244</v>
      </c>
      <c r="H8252" t="s">
        <v>3990</v>
      </c>
      <c r="I8252" t="s">
        <v>244</v>
      </c>
    </row>
    <row r="8253" spans="1:9">
      <c r="A8253">
        <v>949</v>
      </c>
      <c r="B8253" t="s">
        <v>3990</v>
      </c>
      <c r="C8253">
        <v>6</v>
      </c>
      <c r="D8253" t="s">
        <v>25918</v>
      </c>
      <c r="E8253" t="s">
        <v>12765</v>
      </c>
      <c r="F8253" t="s">
        <v>244</v>
      </c>
      <c r="G8253" t="s">
        <v>244</v>
      </c>
      <c r="H8253" t="s">
        <v>3990</v>
      </c>
      <c r="I8253" t="s">
        <v>244</v>
      </c>
    </row>
    <row r="8254" spans="1:9">
      <c r="A8254">
        <v>949</v>
      </c>
      <c r="B8254" t="s">
        <v>3990</v>
      </c>
      <c r="C8254">
        <v>7</v>
      </c>
      <c r="D8254" t="s">
        <v>25919</v>
      </c>
      <c r="E8254" t="s">
        <v>25920</v>
      </c>
      <c r="F8254" t="s">
        <v>244</v>
      </c>
      <c r="G8254" t="s">
        <v>244</v>
      </c>
      <c r="H8254" t="s">
        <v>3990</v>
      </c>
      <c r="I8254" t="s">
        <v>244</v>
      </c>
    </row>
    <row r="8255" spans="1:9">
      <c r="A8255">
        <v>949</v>
      </c>
      <c r="B8255" t="s">
        <v>3990</v>
      </c>
      <c r="C8255">
        <v>8</v>
      </c>
      <c r="D8255" t="s">
        <v>25921</v>
      </c>
      <c r="E8255" t="s">
        <v>18924</v>
      </c>
      <c r="F8255" t="s">
        <v>244</v>
      </c>
      <c r="G8255" t="s">
        <v>244</v>
      </c>
      <c r="H8255" t="s">
        <v>3990</v>
      </c>
      <c r="I8255" t="s">
        <v>244</v>
      </c>
    </row>
    <row r="8256" spans="1:9">
      <c r="A8256">
        <v>949</v>
      </c>
      <c r="B8256" t="s">
        <v>3990</v>
      </c>
      <c r="C8256">
        <v>9</v>
      </c>
      <c r="D8256" t="s">
        <v>25922</v>
      </c>
      <c r="E8256" t="s">
        <v>25923</v>
      </c>
      <c r="F8256" t="s">
        <v>244</v>
      </c>
      <c r="G8256" t="s">
        <v>244</v>
      </c>
      <c r="H8256" t="s">
        <v>3990</v>
      </c>
      <c r="I8256" t="s">
        <v>244</v>
      </c>
    </row>
    <row r="8257" spans="1:9">
      <c r="A8257">
        <v>949</v>
      </c>
      <c r="B8257" t="s">
        <v>3990</v>
      </c>
      <c r="C8257">
        <v>10</v>
      </c>
      <c r="D8257" t="s">
        <v>25924</v>
      </c>
      <c r="E8257" t="s">
        <v>25925</v>
      </c>
      <c r="F8257" t="s">
        <v>244</v>
      </c>
      <c r="G8257" t="s">
        <v>244</v>
      </c>
      <c r="H8257" t="s">
        <v>3990</v>
      </c>
      <c r="I8257" t="s">
        <v>244</v>
      </c>
    </row>
    <row r="8258" spans="1:9">
      <c r="A8258">
        <v>949</v>
      </c>
      <c r="B8258" t="s">
        <v>3990</v>
      </c>
      <c r="C8258">
        <v>11</v>
      </c>
      <c r="D8258" t="s">
        <v>25926</v>
      </c>
      <c r="E8258" t="s">
        <v>25927</v>
      </c>
      <c r="F8258" t="s">
        <v>244</v>
      </c>
      <c r="G8258" t="s">
        <v>244</v>
      </c>
      <c r="H8258" t="s">
        <v>3990</v>
      </c>
      <c r="I8258" t="s">
        <v>244</v>
      </c>
    </row>
    <row r="8259" spans="1:9">
      <c r="A8259">
        <v>949</v>
      </c>
      <c r="B8259" t="s">
        <v>3990</v>
      </c>
      <c r="C8259">
        <v>12</v>
      </c>
      <c r="D8259" t="s">
        <v>25928</v>
      </c>
      <c r="E8259" t="s">
        <v>25929</v>
      </c>
      <c r="F8259" t="s">
        <v>244</v>
      </c>
      <c r="G8259" t="s">
        <v>244</v>
      </c>
      <c r="H8259" t="s">
        <v>3990</v>
      </c>
      <c r="I8259" t="s">
        <v>244</v>
      </c>
    </row>
    <row r="8260" spans="1:9">
      <c r="A8260">
        <v>949</v>
      </c>
      <c r="B8260" t="s">
        <v>3990</v>
      </c>
      <c r="C8260">
        <v>13</v>
      </c>
      <c r="D8260" t="s">
        <v>25930</v>
      </c>
      <c r="E8260" t="s">
        <v>25931</v>
      </c>
      <c r="F8260" t="s">
        <v>244</v>
      </c>
      <c r="G8260" t="s">
        <v>244</v>
      </c>
      <c r="H8260" t="s">
        <v>3990</v>
      </c>
      <c r="I8260" t="s">
        <v>244</v>
      </c>
    </row>
    <row r="8261" spans="1:9">
      <c r="A8261">
        <v>949</v>
      </c>
      <c r="B8261" t="s">
        <v>3990</v>
      </c>
      <c r="C8261">
        <v>14</v>
      </c>
      <c r="D8261" t="s">
        <v>25932</v>
      </c>
      <c r="E8261" t="s">
        <v>25933</v>
      </c>
      <c r="F8261" t="s">
        <v>244</v>
      </c>
      <c r="G8261" t="s">
        <v>244</v>
      </c>
      <c r="H8261" t="s">
        <v>3990</v>
      </c>
      <c r="I8261" t="s">
        <v>244</v>
      </c>
    </row>
    <row r="8262" spans="1:9">
      <c r="A8262">
        <v>949</v>
      </c>
      <c r="B8262" t="s">
        <v>3990</v>
      </c>
      <c r="C8262">
        <v>15</v>
      </c>
      <c r="D8262" t="s">
        <v>10009</v>
      </c>
      <c r="E8262" t="s">
        <v>25934</v>
      </c>
      <c r="F8262" t="s">
        <v>244</v>
      </c>
      <c r="G8262" t="s">
        <v>244</v>
      </c>
      <c r="H8262" t="s">
        <v>3990</v>
      </c>
      <c r="I8262" t="s">
        <v>244</v>
      </c>
    </row>
    <row r="8263" spans="1:9">
      <c r="A8263">
        <v>949</v>
      </c>
      <c r="B8263" t="s">
        <v>3990</v>
      </c>
      <c r="C8263">
        <v>16</v>
      </c>
      <c r="D8263" t="s">
        <v>25935</v>
      </c>
      <c r="E8263" t="s">
        <v>25936</v>
      </c>
      <c r="F8263" t="s">
        <v>244</v>
      </c>
      <c r="G8263" t="s">
        <v>244</v>
      </c>
      <c r="H8263" t="s">
        <v>3990</v>
      </c>
      <c r="I8263" t="s">
        <v>244</v>
      </c>
    </row>
    <row r="8264" spans="1:9">
      <c r="A8264">
        <v>949</v>
      </c>
      <c r="B8264" t="s">
        <v>3990</v>
      </c>
      <c r="C8264">
        <v>17</v>
      </c>
      <c r="D8264" t="s">
        <v>25937</v>
      </c>
      <c r="E8264" t="s">
        <v>25938</v>
      </c>
      <c r="F8264" t="s">
        <v>244</v>
      </c>
      <c r="G8264" t="s">
        <v>244</v>
      </c>
      <c r="H8264" t="s">
        <v>3990</v>
      </c>
      <c r="I8264" t="s">
        <v>244</v>
      </c>
    </row>
    <row r="8265" spans="1:9">
      <c r="A8265">
        <v>949</v>
      </c>
      <c r="B8265" t="s">
        <v>3990</v>
      </c>
      <c r="C8265">
        <v>18</v>
      </c>
      <c r="D8265" t="s">
        <v>25939</v>
      </c>
      <c r="E8265" t="s">
        <v>25940</v>
      </c>
      <c r="F8265" t="s">
        <v>244</v>
      </c>
      <c r="G8265" t="s">
        <v>244</v>
      </c>
      <c r="H8265" t="s">
        <v>3990</v>
      </c>
      <c r="I8265" t="s">
        <v>244</v>
      </c>
    </row>
    <row r="8266" spans="1:9">
      <c r="A8266">
        <v>950</v>
      </c>
      <c r="B8266" t="s">
        <v>3993</v>
      </c>
      <c r="C8266">
        <v>1</v>
      </c>
      <c r="D8266" t="s">
        <v>3994</v>
      </c>
      <c r="E8266" t="s">
        <v>25941</v>
      </c>
      <c r="F8266" t="s">
        <v>244</v>
      </c>
      <c r="G8266" t="s">
        <v>244</v>
      </c>
      <c r="H8266" t="s">
        <v>3993</v>
      </c>
      <c r="I8266" t="s">
        <v>244</v>
      </c>
    </row>
    <row r="8267" spans="1:9">
      <c r="A8267">
        <v>950</v>
      </c>
      <c r="B8267" t="s">
        <v>3993</v>
      </c>
      <c r="C8267">
        <v>2</v>
      </c>
      <c r="D8267" t="s">
        <v>9995</v>
      </c>
      <c r="E8267" t="s">
        <v>25942</v>
      </c>
      <c r="F8267" t="s">
        <v>244</v>
      </c>
      <c r="G8267" t="s">
        <v>244</v>
      </c>
      <c r="H8267" t="s">
        <v>3993</v>
      </c>
      <c r="I8267" t="s">
        <v>244</v>
      </c>
    </row>
    <row r="8268" spans="1:9">
      <c r="A8268">
        <v>950</v>
      </c>
      <c r="B8268" t="s">
        <v>3993</v>
      </c>
      <c r="C8268">
        <v>3</v>
      </c>
      <c r="D8268" t="s">
        <v>25943</v>
      </c>
      <c r="E8268" t="s">
        <v>19056</v>
      </c>
      <c r="F8268" t="s">
        <v>244</v>
      </c>
      <c r="G8268" t="s">
        <v>244</v>
      </c>
      <c r="H8268" t="s">
        <v>3993</v>
      </c>
      <c r="I8268" t="s">
        <v>244</v>
      </c>
    </row>
    <row r="8269" spans="1:9">
      <c r="A8269">
        <v>950</v>
      </c>
      <c r="B8269" t="s">
        <v>3993</v>
      </c>
      <c r="C8269">
        <v>4</v>
      </c>
      <c r="D8269" t="s">
        <v>25944</v>
      </c>
      <c r="E8269" t="s">
        <v>25945</v>
      </c>
      <c r="F8269" t="s">
        <v>244</v>
      </c>
      <c r="G8269" t="s">
        <v>244</v>
      </c>
      <c r="H8269" t="s">
        <v>3993</v>
      </c>
      <c r="I8269" t="s">
        <v>244</v>
      </c>
    </row>
    <row r="8270" spans="1:9">
      <c r="A8270">
        <v>951</v>
      </c>
      <c r="B8270" t="s">
        <v>3996</v>
      </c>
      <c r="C8270">
        <v>1</v>
      </c>
      <c r="D8270" t="s">
        <v>3997</v>
      </c>
      <c r="E8270" t="s">
        <v>25946</v>
      </c>
      <c r="F8270" t="s">
        <v>244</v>
      </c>
      <c r="G8270" t="s">
        <v>244</v>
      </c>
      <c r="H8270" t="s">
        <v>3996</v>
      </c>
      <c r="I8270" t="s">
        <v>244</v>
      </c>
    </row>
    <row r="8271" spans="1:9">
      <c r="A8271">
        <v>951</v>
      </c>
      <c r="B8271" t="s">
        <v>3996</v>
      </c>
      <c r="C8271">
        <v>2</v>
      </c>
      <c r="D8271" t="s">
        <v>1062</v>
      </c>
      <c r="E8271" t="s">
        <v>25947</v>
      </c>
      <c r="F8271" t="s">
        <v>244</v>
      </c>
      <c r="G8271" t="s">
        <v>244</v>
      </c>
      <c r="H8271" t="s">
        <v>3996</v>
      </c>
      <c r="I8271" t="s">
        <v>244</v>
      </c>
    </row>
    <row r="8272" spans="1:9">
      <c r="A8272">
        <v>951</v>
      </c>
      <c r="B8272" t="s">
        <v>3996</v>
      </c>
      <c r="C8272">
        <v>3</v>
      </c>
      <c r="D8272" t="s">
        <v>25948</v>
      </c>
      <c r="E8272" t="s">
        <v>25949</v>
      </c>
      <c r="F8272" t="s">
        <v>244</v>
      </c>
      <c r="G8272" t="s">
        <v>244</v>
      </c>
      <c r="H8272" t="s">
        <v>3996</v>
      </c>
      <c r="I8272" t="s">
        <v>244</v>
      </c>
    </row>
    <row r="8273" spans="1:9">
      <c r="A8273">
        <v>951</v>
      </c>
      <c r="B8273" t="s">
        <v>3996</v>
      </c>
      <c r="C8273">
        <v>4</v>
      </c>
      <c r="D8273" t="s">
        <v>25950</v>
      </c>
      <c r="E8273" t="s">
        <v>25951</v>
      </c>
      <c r="F8273" t="s">
        <v>244</v>
      </c>
      <c r="G8273" t="s">
        <v>244</v>
      </c>
      <c r="H8273" t="s">
        <v>3996</v>
      </c>
      <c r="I8273" t="s">
        <v>244</v>
      </c>
    </row>
    <row r="8274" spans="1:9">
      <c r="A8274">
        <v>951</v>
      </c>
      <c r="B8274" t="s">
        <v>3996</v>
      </c>
      <c r="C8274">
        <v>5</v>
      </c>
      <c r="D8274" t="s">
        <v>25952</v>
      </c>
      <c r="E8274" t="s">
        <v>25953</v>
      </c>
      <c r="F8274" t="s">
        <v>244</v>
      </c>
      <c r="G8274" t="s">
        <v>244</v>
      </c>
      <c r="H8274" t="s">
        <v>3996</v>
      </c>
      <c r="I8274" t="s">
        <v>244</v>
      </c>
    </row>
    <row r="8275" spans="1:9">
      <c r="A8275">
        <v>952</v>
      </c>
      <c r="B8275" t="s">
        <v>3999</v>
      </c>
      <c r="C8275">
        <v>1</v>
      </c>
      <c r="D8275" t="s">
        <v>4000</v>
      </c>
      <c r="E8275" t="s">
        <v>25954</v>
      </c>
      <c r="F8275" t="s">
        <v>244</v>
      </c>
      <c r="G8275" t="s">
        <v>244</v>
      </c>
      <c r="H8275" t="s">
        <v>3999</v>
      </c>
      <c r="I8275" t="s">
        <v>244</v>
      </c>
    </row>
    <row r="8276" spans="1:9">
      <c r="A8276">
        <v>952</v>
      </c>
      <c r="B8276" t="s">
        <v>3999</v>
      </c>
      <c r="C8276">
        <v>2</v>
      </c>
      <c r="D8276" t="s">
        <v>25955</v>
      </c>
      <c r="E8276" t="s">
        <v>25956</v>
      </c>
      <c r="F8276" t="s">
        <v>244</v>
      </c>
      <c r="G8276" t="s">
        <v>244</v>
      </c>
      <c r="H8276" t="s">
        <v>3999</v>
      </c>
      <c r="I8276" t="s">
        <v>244</v>
      </c>
    </row>
    <row r="8277" spans="1:9">
      <c r="A8277">
        <v>952</v>
      </c>
      <c r="B8277" t="s">
        <v>3999</v>
      </c>
      <c r="C8277">
        <v>3</v>
      </c>
      <c r="D8277" t="s">
        <v>25957</v>
      </c>
      <c r="E8277" t="s">
        <v>25958</v>
      </c>
      <c r="F8277" t="s">
        <v>244</v>
      </c>
      <c r="G8277" t="s">
        <v>244</v>
      </c>
      <c r="H8277" t="s">
        <v>3999</v>
      </c>
      <c r="I8277" t="s">
        <v>244</v>
      </c>
    </row>
    <row r="8278" spans="1:9">
      <c r="A8278">
        <v>953</v>
      </c>
      <c r="B8278" t="s">
        <v>4003</v>
      </c>
      <c r="C8278">
        <v>1</v>
      </c>
      <c r="D8278" t="s">
        <v>4004</v>
      </c>
      <c r="E8278" t="s">
        <v>25959</v>
      </c>
      <c r="F8278" t="s">
        <v>244</v>
      </c>
      <c r="G8278" t="s">
        <v>244</v>
      </c>
      <c r="H8278" t="s">
        <v>4003</v>
      </c>
      <c r="I8278" t="s">
        <v>244</v>
      </c>
    </row>
    <row r="8279" spans="1:9">
      <c r="A8279">
        <v>954</v>
      </c>
      <c r="B8279" t="s">
        <v>4005</v>
      </c>
      <c r="C8279">
        <v>1</v>
      </c>
      <c r="D8279" t="s">
        <v>4006</v>
      </c>
      <c r="E8279" t="s">
        <v>25960</v>
      </c>
      <c r="F8279" t="s">
        <v>244</v>
      </c>
      <c r="G8279" t="s">
        <v>244</v>
      </c>
      <c r="H8279" t="s">
        <v>4005</v>
      </c>
      <c r="I8279" t="s">
        <v>244</v>
      </c>
    </row>
    <row r="8280" spans="1:9">
      <c r="A8280">
        <v>954</v>
      </c>
      <c r="B8280" t="s">
        <v>4005</v>
      </c>
      <c r="C8280">
        <v>2</v>
      </c>
      <c r="D8280" t="s">
        <v>25961</v>
      </c>
      <c r="E8280" t="s">
        <v>25962</v>
      </c>
      <c r="F8280" t="s">
        <v>244</v>
      </c>
      <c r="G8280" t="s">
        <v>244</v>
      </c>
      <c r="H8280" t="s">
        <v>4005</v>
      </c>
      <c r="I8280" t="s">
        <v>244</v>
      </c>
    </row>
    <row r="8281" spans="1:9">
      <c r="A8281">
        <v>954</v>
      </c>
      <c r="B8281" t="s">
        <v>4005</v>
      </c>
      <c r="C8281">
        <v>3</v>
      </c>
      <c r="D8281" t="s">
        <v>25963</v>
      </c>
      <c r="E8281" t="s">
        <v>12765</v>
      </c>
      <c r="F8281" t="s">
        <v>244</v>
      </c>
      <c r="G8281" t="s">
        <v>244</v>
      </c>
      <c r="H8281" t="s">
        <v>4005</v>
      </c>
      <c r="I8281" t="s">
        <v>244</v>
      </c>
    </row>
    <row r="8282" spans="1:9">
      <c r="A8282">
        <v>954</v>
      </c>
      <c r="B8282" t="s">
        <v>4005</v>
      </c>
      <c r="C8282">
        <v>4</v>
      </c>
      <c r="D8282" t="s">
        <v>25964</v>
      </c>
      <c r="E8282" t="s">
        <v>25965</v>
      </c>
      <c r="F8282" t="s">
        <v>244</v>
      </c>
      <c r="G8282" t="s">
        <v>244</v>
      </c>
      <c r="H8282" t="s">
        <v>4005</v>
      </c>
      <c r="I8282" t="s">
        <v>244</v>
      </c>
    </row>
    <row r="8283" spans="1:9">
      <c r="A8283">
        <v>954</v>
      </c>
      <c r="B8283" t="s">
        <v>4005</v>
      </c>
      <c r="C8283">
        <v>5</v>
      </c>
      <c r="D8283" t="s">
        <v>9987</v>
      </c>
      <c r="E8283" t="s">
        <v>25966</v>
      </c>
      <c r="F8283" t="s">
        <v>244</v>
      </c>
      <c r="G8283" t="s">
        <v>244</v>
      </c>
      <c r="H8283" t="s">
        <v>4005</v>
      </c>
      <c r="I8283" t="s">
        <v>244</v>
      </c>
    </row>
    <row r="8284" spans="1:9">
      <c r="A8284">
        <v>954</v>
      </c>
      <c r="B8284" t="s">
        <v>4005</v>
      </c>
      <c r="C8284">
        <v>6</v>
      </c>
      <c r="D8284" t="s">
        <v>25967</v>
      </c>
      <c r="E8284" t="s">
        <v>12765</v>
      </c>
      <c r="F8284" t="s">
        <v>244</v>
      </c>
      <c r="G8284" t="s">
        <v>244</v>
      </c>
      <c r="H8284" t="s">
        <v>4005</v>
      </c>
      <c r="I8284" t="s">
        <v>244</v>
      </c>
    </row>
    <row r="8285" spans="1:9">
      <c r="A8285">
        <v>954</v>
      </c>
      <c r="B8285" t="s">
        <v>4005</v>
      </c>
      <c r="C8285">
        <v>7</v>
      </c>
      <c r="D8285" t="s">
        <v>25968</v>
      </c>
      <c r="E8285" t="s">
        <v>13015</v>
      </c>
      <c r="F8285" t="s">
        <v>244</v>
      </c>
      <c r="G8285" t="s">
        <v>244</v>
      </c>
      <c r="H8285" t="s">
        <v>4005</v>
      </c>
      <c r="I8285" t="s">
        <v>244</v>
      </c>
    </row>
    <row r="8286" spans="1:9">
      <c r="A8286">
        <v>954</v>
      </c>
      <c r="B8286" t="s">
        <v>4005</v>
      </c>
      <c r="C8286">
        <v>8</v>
      </c>
      <c r="D8286" t="s">
        <v>25969</v>
      </c>
      <c r="E8286" t="s">
        <v>25970</v>
      </c>
      <c r="F8286" t="s">
        <v>244</v>
      </c>
      <c r="G8286" t="s">
        <v>244</v>
      </c>
      <c r="H8286" t="s">
        <v>4005</v>
      </c>
      <c r="I8286" t="s">
        <v>244</v>
      </c>
    </row>
    <row r="8287" spans="1:9">
      <c r="A8287">
        <v>954</v>
      </c>
      <c r="B8287" t="s">
        <v>4005</v>
      </c>
      <c r="C8287">
        <v>9</v>
      </c>
      <c r="D8287" t="s">
        <v>25971</v>
      </c>
      <c r="E8287" t="s">
        <v>25972</v>
      </c>
      <c r="F8287" t="s">
        <v>244</v>
      </c>
      <c r="G8287" t="s">
        <v>244</v>
      </c>
      <c r="H8287" t="s">
        <v>4005</v>
      </c>
      <c r="I8287" t="s">
        <v>244</v>
      </c>
    </row>
    <row r="8288" spans="1:9">
      <c r="A8288">
        <v>954</v>
      </c>
      <c r="B8288" t="s">
        <v>4005</v>
      </c>
      <c r="C8288">
        <v>10</v>
      </c>
      <c r="D8288" t="s">
        <v>25973</v>
      </c>
      <c r="E8288" t="s">
        <v>25974</v>
      </c>
      <c r="F8288" t="s">
        <v>244</v>
      </c>
      <c r="G8288" t="s">
        <v>244</v>
      </c>
      <c r="H8288" t="s">
        <v>4005</v>
      </c>
      <c r="I8288" t="s">
        <v>244</v>
      </c>
    </row>
    <row r="8289" spans="1:9">
      <c r="A8289">
        <v>954</v>
      </c>
      <c r="B8289" t="s">
        <v>4005</v>
      </c>
      <c r="C8289">
        <v>11</v>
      </c>
      <c r="D8289" t="s">
        <v>25975</v>
      </c>
      <c r="E8289" t="s">
        <v>12765</v>
      </c>
      <c r="F8289" t="s">
        <v>244</v>
      </c>
      <c r="G8289" t="s">
        <v>244</v>
      </c>
      <c r="H8289" t="s">
        <v>4005</v>
      </c>
      <c r="I8289" t="s">
        <v>244</v>
      </c>
    </row>
    <row r="8290" spans="1:9">
      <c r="A8290">
        <v>954</v>
      </c>
      <c r="B8290" t="s">
        <v>4005</v>
      </c>
      <c r="C8290">
        <v>12</v>
      </c>
      <c r="D8290" t="s">
        <v>25976</v>
      </c>
      <c r="E8290" t="s">
        <v>25977</v>
      </c>
      <c r="F8290" t="s">
        <v>244</v>
      </c>
      <c r="G8290" t="s">
        <v>244</v>
      </c>
      <c r="H8290" t="s">
        <v>4005</v>
      </c>
      <c r="I8290" t="s">
        <v>244</v>
      </c>
    </row>
    <row r="8291" spans="1:9">
      <c r="A8291">
        <v>955</v>
      </c>
      <c r="B8291" t="s">
        <v>4009</v>
      </c>
      <c r="C8291">
        <v>1</v>
      </c>
      <c r="D8291" t="s">
        <v>4010</v>
      </c>
      <c r="E8291" t="s">
        <v>25978</v>
      </c>
      <c r="F8291" t="s">
        <v>244</v>
      </c>
      <c r="G8291" t="s">
        <v>244</v>
      </c>
      <c r="H8291" t="s">
        <v>4009</v>
      </c>
      <c r="I8291" t="s">
        <v>244</v>
      </c>
    </row>
    <row r="8292" spans="1:9">
      <c r="A8292">
        <v>955</v>
      </c>
      <c r="B8292" t="s">
        <v>4009</v>
      </c>
      <c r="C8292">
        <v>2</v>
      </c>
      <c r="D8292" t="s">
        <v>25979</v>
      </c>
      <c r="E8292" t="s">
        <v>25980</v>
      </c>
      <c r="F8292" t="s">
        <v>244</v>
      </c>
      <c r="G8292" t="s">
        <v>244</v>
      </c>
      <c r="H8292" t="s">
        <v>4009</v>
      </c>
      <c r="I8292" t="s">
        <v>244</v>
      </c>
    </row>
    <row r="8293" spans="1:9">
      <c r="A8293">
        <v>955</v>
      </c>
      <c r="B8293" t="s">
        <v>4009</v>
      </c>
      <c r="C8293">
        <v>3</v>
      </c>
      <c r="D8293" t="s">
        <v>25981</v>
      </c>
      <c r="E8293" t="s">
        <v>25982</v>
      </c>
      <c r="F8293" t="s">
        <v>244</v>
      </c>
      <c r="G8293" t="s">
        <v>244</v>
      </c>
      <c r="H8293" t="s">
        <v>4009</v>
      </c>
      <c r="I8293" t="s">
        <v>244</v>
      </c>
    </row>
    <row r="8294" spans="1:9">
      <c r="A8294">
        <v>955</v>
      </c>
      <c r="B8294" t="s">
        <v>4009</v>
      </c>
      <c r="C8294">
        <v>4</v>
      </c>
      <c r="D8294" t="s">
        <v>10003</v>
      </c>
      <c r="E8294" t="s">
        <v>25983</v>
      </c>
      <c r="F8294" t="s">
        <v>244</v>
      </c>
      <c r="G8294" t="s">
        <v>244</v>
      </c>
      <c r="H8294" t="s">
        <v>4009</v>
      </c>
      <c r="I8294" t="s">
        <v>244</v>
      </c>
    </row>
    <row r="8295" spans="1:9">
      <c r="A8295">
        <v>955</v>
      </c>
      <c r="B8295" t="s">
        <v>4009</v>
      </c>
      <c r="C8295">
        <v>5</v>
      </c>
      <c r="D8295" t="s">
        <v>25984</v>
      </c>
      <c r="E8295" t="s">
        <v>25985</v>
      </c>
      <c r="F8295" t="s">
        <v>244</v>
      </c>
      <c r="G8295" t="s">
        <v>244</v>
      </c>
      <c r="H8295" t="s">
        <v>4009</v>
      </c>
      <c r="I8295" t="s">
        <v>244</v>
      </c>
    </row>
    <row r="8296" spans="1:9">
      <c r="A8296">
        <v>956</v>
      </c>
      <c r="B8296" t="s">
        <v>49730</v>
      </c>
      <c r="C8296">
        <v>1</v>
      </c>
      <c r="D8296" t="s">
        <v>4012</v>
      </c>
      <c r="E8296" t="s">
        <v>25986</v>
      </c>
      <c r="F8296" t="s">
        <v>244</v>
      </c>
      <c r="G8296" t="s">
        <v>244</v>
      </c>
      <c r="H8296" t="s">
        <v>49730</v>
      </c>
      <c r="I8296" t="s">
        <v>244</v>
      </c>
    </row>
    <row r="8297" spans="1:9">
      <c r="A8297">
        <v>956</v>
      </c>
      <c r="B8297" t="s">
        <v>49730</v>
      </c>
      <c r="C8297">
        <v>2</v>
      </c>
      <c r="D8297" t="s">
        <v>25987</v>
      </c>
      <c r="E8297" t="s">
        <v>25988</v>
      </c>
      <c r="F8297" t="s">
        <v>244</v>
      </c>
      <c r="G8297" t="s">
        <v>244</v>
      </c>
      <c r="H8297" t="s">
        <v>49730</v>
      </c>
      <c r="I8297" t="s">
        <v>244</v>
      </c>
    </row>
    <row r="8298" spans="1:9">
      <c r="A8298">
        <v>956</v>
      </c>
      <c r="B8298" t="s">
        <v>49730</v>
      </c>
      <c r="C8298">
        <v>3</v>
      </c>
      <c r="D8298" t="s">
        <v>25989</v>
      </c>
      <c r="E8298" t="s">
        <v>13685</v>
      </c>
      <c r="F8298" t="s">
        <v>244</v>
      </c>
      <c r="G8298" t="s">
        <v>244</v>
      </c>
      <c r="H8298" t="s">
        <v>49730</v>
      </c>
      <c r="I8298" t="s">
        <v>244</v>
      </c>
    </row>
    <row r="8299" spans="1:9">
      <c r="A8299">
        <v>956</v>
      </c>
      <c r="B8299" t="s">
        <v>49730</v>
      </c>
      <c r="C8299">
        <v>4</v>
      </c>
      <c r="D8299" t="s">
        <v>25990</v>
      </c>
      <c r="E8299" t="s">
        <v>25991</v>
      </c>
      <c r="F8299" t="s">
        <v>244</v>
      </c>
      <c r="G8299" t="s">
        <v>244</v>
      </c>
      <c r="H8299" t="s">
        <v>49730</v>
      </c>
      <c r="I8299" t="s">
        <v>244</v>
      </c>
    </row>
    <row r="8300" spans="1:9">
      <c r="A8300">
        <v>956</v>
      </c>
      <c r="B8300" t="s">
        <v>49730</v>
      </c>
      <c r="C8300">
        <v>5</v>
      </c>
      <c r="D8300" t="s">
        <v>25992</v>
      </c>
      <c r="E8300" t="s">
        <v>14666</v>
      </c>
      <c r="F8300" t="s">
        <v>244</v>
      </c>
      <c r="G8300" t="s">
        <v>244</v>
      </c>
      <c r="H8300" t="s">
        <v>49730</v>
      </c>
      <c r="I8300" t="s">
        <v>244</v>
      </c>
    </row>
    <row r="8301" spans="1:9">
      <c r="A8301">
        <v>956</v>
      </c>
      <c r="B8301" t="s">
        <v>49730</v>
      </c>
      <c r="C8301">
        <v>6</v>
      </c>
      <c r="D8301" t="s">
        <v>25993</v>
      </c>
      <c r="E8301" t="s">
        <v>15690</v>
      </c>
      <c r="F8301" t="s">
        <v>244</v>
      </c>
      <c r="G8301" t="s">
        <v>244</v>
      </c>
      <c r="H8301" t="s">
        <v>49730</v>
      </c>
      <c r="I8301" t="s">
        <v>244</v>
      </c>
    </row>
    <row r="8302" spans="1:9">
      <c r="A8302">
        <v>956</v>
      </c>
      <c r="B8302" t="s">
        <v>49730</v>
      </c>
      <c r="C8302">
        <v>7</v>
      </c>
      <c r="D8302" t="s">
        <v>25994</v>
      </c>
      <c r="E8302" t="s">
        <v>12948</v>
      </c>
      <c r="F8302" t="s">
        <v>244</v>
      </c>
      <c r="G8302" t="s">
        <v>244</v>
      </c>
      <c r="H8302" t="s">
        <v>49730</v>
      </c>
      <c r="I8302" t="s">
        <v>244</v>
      </c>
    </row>
    <row r="8303" spans="1:9">
      <c r="A8303">
        <v>957</v>
      </c>
      <c r="B8303" t="s">
        <v>4014</v>
      </c>
      <c r="C8303">
        <v>1</v>
      </c>
      <c r="D8303" t="s">
        <v>4015</v>
      </c>
      <c r="E8303" t="s">
        <v>25995</v>
      </c>
      <c r="F8303" t="s">
        <v>244</v>
      </c>
      <c r="G8303" t="s">
        <v>244</v>
      </c>
      <c r="H8303" t="s">
        <v>4014</v>
      </c>
      <c r="I8303" t="s">
        <v>244</v>
      </c>
    </row>
    <row r="8304" spans="1:9">
      <c r="A8304">
        <v>957</v>
      </c>
      <c r="B8304" t="s">
        <v>4014</v>
      </c>
      <c r="C8304">
        <v>2</v>
      </c>
      <c r="D8304" t="s">
        <v>25996</v>
      </c>
      <c r="E8304" t="s">
        <v>25997</v>
      </c>
      <c r="F8304" t="s">
        <v>244</v>
      </c>
      <c r="G8304" t="s">
        <v>244</v>
      </c>
      <c r="H8304" t="s">
        <v>4014</v>
      </c>
      <c r="I8304" t="s">
        <v>244</v>
      </c>
    </row>
    <row r="8305" spans="1:9">
      <c r="A8305">
        <v>958</v>
      </c>
      <c r="B8305" t="s">
        <v>4017</v>
      </c>
      <c r="C8305">
        <v>1</v>
      </c>
      <c r="D8305" t="s">
        <v>4018</v>
      </c>
      <c r="E8305" t="s">
        <v>25998</v>
      </c>
      <c r="F8305" t="s">
        <v>244</v>
      </c>
      <c r="G8305" t="s">
        <v>244</v>
      </c>
      <c r="H8305" t="s">
        <v>4017</v>
      </c>
      <c r="I8305" t="s">
        <v>244</v>
      </c>
    </row>
    <row r="8306" spans="1:9">
      <c r="A8306">
        <v>958</v>
      </c>
      <c r="B8306" t="s">
        <v>4017</v>
      </c>
      <c r="C8306">
        <v>2</v>
      </c>
      <c r="D8306" t="s">
        <v>25999</v>
      </c>
      <c r="E8306" t="s">
        <v>26000</v>
      </c>
      <c r="F8306" t="s">
        <v>244</v>
      </c>
      <c r="G8306" t="s">
        <v>244</v>
      </c>
      <c r="H8306" t="s">
        <v>4017</v>
      </c>
      <c r="I8306" t="s">
        <v>244</v>
      </c>
    </row>
    <row r="8307" spans="1:9">
      <c r="A8307">
        <v>958</v>
      </c>
      <c r="B8307" t="s">
        <v>4017</v>
      </c>
      <c r="C8307">
        <v>3</v>
      </c>
      <c r="D8307" t="s">
        <v>26001</v>
      </c>
      <c r="E8307" t="s">
        <v>13422</v>
      </c>
      <c r="F8307" t="s">
        <v>244</v>
      </c>
      <c r="G8307" t="s">
        <v>244</v>
      </c>
      <c r="H8307" t="s">
        <v>4017</v>
      </c>
      <c r="I8307" t="s">
        <v>244</v>
      </c>
    </row>
    <row r="8308" spans="1:9">
      <c r="A8308">
        <v>958</v>
      </c>
      <c r="B8308" t="s">
        <v>4017</v>
      </c>
      <c r="C8308">
        <v>4</v>
      </c>
      <c r="D8308" t="s">
        <v>13996</v>
      </c>
      <c r="E8308" t="s">
        <v>26002</v>
      </c>
      <c r="F8308" t="s">
        <v>244</v>
      </c>
      <c r="G8308" t="s">
        <v>244</v>
      </c>
      <c r="H8308" t="s">
        <v>4017</v>
      </c>
      <c r="I8308" t="s">
        <v>244</v>
      </c>
    </row>
    <row r="8309" spans="1:9">
      <c r="A8309">
        <v>959</v>
      </c>
      <c r="B8309" t="s">
        <v>4021</v>
      </c>
      <c r="C8309">
        <v>1</v>
      </c>
      <c r="D8309" t="s">
        <v>4022</v>
      </c>
      <c r="E8309" t="s">
        <v>26003</v>
      </c>
      <c r="F8309" t="s">
        <v>244</v>
      </c>
      <c r="G8309" t="s">
        <v>244</v>
      </c>
      <c r="H8309" t="s">
        <v>4021</v>
      </c>
      <c r="I8309" t="s">
        <v>244</v>
      </c>
    </row>
    <row r="8310" spans="1:9">
      <c r="A8310">
        <v>959</v>
      </c>
      <c r="B8310" t="s">
        <v>4021</v>
      </c>
      <c r="C8310">
        <v>2</v>
      </c>
      <c r="D8310" t="s">
        <v>26004</v>
      </c>
      <c r="E8310" t="s">
        <v>26005</v>
      </c>
      <c r="F8310" t="s">
        <v>244</v>
      </c>
      <c r="G8310" t="s">
        <v>244</v>
      </c>
      <c r="H8310" t="s">
        <v>4021</v>
      </c>
      <c r="I8310" t="s">
        <v>244</v>
      </c>
    </row>
    <row r="8311" spans="1:9">
      <c r="A8311">
        <v>959</v>
      </c>
      <c r="B8311" t="s">
        <v>4021</v>
      </c>
      <c r="C8311">
        <v>3</v>
      </c>
      <c r="D8311" t="s">
        <v>26006</v>
      </c>
      <c r="E8311" t="s">
        <v>26007</v>
      </c>
      <c r="F8311" t="s">
        <v>244</v>
      </c>
      <c r="G8311" t="s">
        <v>244</v>
      </c>
      <c r="H8311" t="s">
        <v>4021</v>
      </c>
      <c r="I8311" t="s">
        <v>244</v>
      </c>
    </row>
    <row r="8312" spans="1:9">
      <c r="A8312">
        <v>959</v>
      </c>
      <c r="B8312" t="s">
        <v>4021</v>
      </c>
      <c r="C8312">
        <v>4</v>
      </c>
      <c r="D8312" t="s">
        <v>26008</v>
      </c>
      <c r="E8312" t="s">
        <v>26009</v>
      </c>
      <c r="F8312" t="s">
        <v>244</v>
      </c>
      <c r="G8312" t="s">
        <v>244</v>
      </c>
      <c r="H8312" t="s">
        <v>4021</v>
      </c>
      <c r="I8312" t="s">
        <v>244</v>
      </c>
    </row>
    <row r="8313" spans="1:9">
      <c r="A8313">
        <v>959</v>
      </c>
      <c r="B8313" t="s">
        <v>4021</v>
      </c>
      <c r="C8313">
        <v>5</v>
      </c>
      <c r="D8313" t="s">
        <v>26010</v>
      </c>
      <c r="E8313" t="s">
        <v>16992</v>
      </c>
      <c r="F8313" t="s">
        <v>244</v>
      </c>
      <c r="G8313" t="s">
        <v>244</v>
      </c>
      <c r="H8313" t="s">
        <v>4021</v>
      </c>
      <c r="I8313" t="s">
        <v>244</v>
      </c>
    </row>
    <row r="8314" spans="1:9">
      <c r="A8314">
        <v>959</v>
      </c>
      <c r="B8314" t="s">
        <v>4021</v>
      </c>
      <c r="C8314">
        <v>6</v>
      </c>
      <c r="D8314" t="s">
        <v>26011</v>
      </c>
      <c r="E8314" t="s">
        <v>25929</v>
      </c>
      <c r="F8314" t="s">
        <v>244</v>
      </c>
      <c r="G8314" t="s">
        <v>244</v>
      </c>
      <c r="H8314" t="s">
        <v>4021</v>
      </c>
      <c r="I8314" t="s">
        <v>244</v>
      </c>
    </row>
    <row r="8315" spans="1:9">
      <c r="A8315">
        <v>960</v>
      </c>
      <c r="B8315" t="s">
        <v>4024</v>
      </c>
      <c r="C8315">
        <v>1</v>
      </c>
      <c r="D8315" t="s">
        <v>4025</v>
      </c>
      <c r="E8315" t="s">
        <v>26012</v>
      </c>
      <c r="F8315" t="s">
        <v>244</v>
      </c>
      <c r="G8315" t="s">
        <v>244</v>
      </c>
      <c r="H8315" t="s">
        <v>4024</v>
      </c>
      <c r="I8315" t="s">
        <v>244</v>
      </c>
    </row>
    <row r="8316" spans="1:9">
      <c r="A8316">
        <v>961</v>
      </c>
      <c r="B8316" t="s">
        <v>4026</v>
      </c>
      <c r="C8316">
        <v>1</v>
      </c>
      <c r="D8316" t="s">
        <v>4027</v>
      </c>
      <c r="E8316" t="s">
        <v>26013</v>
      </c>
      <c r="F8316" t="s">
        <v>4029</v>
      </c>
      <c r="G8316" t="s">
        <v>244</v>
      </c>
      <c r="H8316" t="s">
        <v>4026</v>
      </c>
      <c r="I8316" t="s">
        <v>244</v>
      </c>
    </row>
    <row r="8317" spans="1:9">
      <c r="A8317">
        <v>961</v>
      </c>
      <c r="B8317" t="s">
        <v>4026</v>
      </c>
      <c r="C8317">
        <v>2</v>
      </c>
      <c r="D8317" t="s">
        <v>26014</v>
      </c>
      <c r="E8317" t="s">
        <v>16021</v>
      </c>
      <c r="F8317" t="s">
        <v>244</v>
      </c>
      <c r="G8317" t="s">
        <v>244</v>
      </c>
      <c r="H8317" t="s">
        <v>244</v>
      </c>
      <c r="I8317" t="s">
        <v>244</v>
      </c>
    </row>
    <row r="8318" spans="1:9">
      <c r="A8318">
        <v>961</v>
      </c>
      <c r="B8318" t="s">
        <v>4026</v>
      </c>
      <c r="C8318">
        <v>3</v>
      </c>
      <c r="D8318" t="s">
        <v>26015</v>
      </c>
      <c r="E8318" t="s">
        <v>26016</v>
      </c>
      <c r="F8318" t="s">
        <v>4029</v>
      </c>
      <c r="G8318" t="s">
        <v>244</v>
      </c>
      <c r="H8318" t="s">
        <v>4026</v>
      </c>
      <c r="I8318" t="s">
        <v>244</v>
      </c>
    </row>
    <row r="8319" spans="1:9">
      <c r="A8319">
        <v>962</v>
      </c>
      <c r="B8319" t="s">
        <v>4030</v>
      </c>
      <c r="C8319">
        <v>1</v>
      </c>
      <c r="D8319" t="s">
        <v>4031</v>
      </c>
      <c r="E8319" t="s">
        <v>26017</v>
      </c>
      <c r="F8319" t="s">
        <v>244</v>
      </c>
      <c r="G8319" t="s">
        <v>244</v>
      </c>
      <c r="H8319" t="s">
        <v>4030</v>
      </c>
      <c r="I8319" t="s">
        <v>244</v>
      </c>
    </row>
    <row r="8320" spans="1:9">
      <c r="A8320">
        <v>962</v>
      </c>
      <c r="B8320" t="s">
        <v>4030</v>
      </c>
      <c r="C8320">
        <v>2</v>
      </c>
      <c r="D8320" t="s">
        <v>26018</v>
      </c>
      <c r="E8320" t="s">
        <v>26019</v>
      </c>
      <c r="F8320" t="s">
        <v>244</v>
      </c>
      <c r="G8320" t="s">
        <v>244</v>
      </c>
      <c r="H8320" t="s">
        <v>4030</v>
      </c>
      <c r="I8320" t="s">
        <v>244</v>
      </c>
    </row>
    <row r="8321" spans="1:9">
      <c r="A8321">
        <v>962</v>
      </c>
      <c r="B8321" t="s">
        <v>4030</v>
      </c>
      <c r="C8321">
        <v>3</v>
      </c>
      <c r="D8321" t="s">
        <v>26020</v>
      </c>
      <c r="E8321" t="s">
        <v>26021</v>
      </c>
      <c r="F8321" t="s">
        <v>244</v>
      </c>
      <c r="G8321" t="s">
        <v>244</v>
      </c>
      <c r="H8321" t="s">
        <v>4030</v>
      </c>
      <c r="I8321" t="s">
        <v>244</v>
      </c>
    </row>
    <row r="8322" spans="1:9">
      <c r="A8322">
        <v>963</v>
      </c>
      <c r="B8322" t="s">
        <v>4033</v>
      </c>
      <c r="C8322">
        <v>1</v>
      </c>
      <c r="D8322" t="s">
        <v>4034</v>
      </c>
      <c r="E8322" t="s">
        <v>26022</v>
      </c>
      <c r="F8322" t="s">
        <v>244</v>
      </c>
      <c r="G8322" t="s">
        <v>244</v>
      </c>
      <c r="H8322" t="s">
        <v>4033</v>
      </c>
      <c r="I8322" t="s">
        <v>244</v>
      </c>
    </row>
    <row r="8323" spans="1:9">
      <c r="A8323">
        <v>963</v>
      </c>
      <c r="B8323" t="s">
        <v>4033</v>
      </c>
      <c r="C8323">
        <v>2</v>
      </c>
      <c r="D8323" t="s">
        <v>26023</v>
      </c>
      <c r="E8323" t="s">
        <v>26024</v>
      </c>
      <c r="F8323" t="s">
        <v>244</v>
      </c>
      <c r="G8323" t="s">
        <v>244</v>
      </c>
      <c r="H8323" t="s">
        <v>4033</v>
      </c>
      <c r="I8323" t="s">
        <v>244</v>
      </c>
    </row>
    <row r="8324" spans="1:9">
      <c r="A8324">
        <v>964</v>
      </c>
      <c r="B8324" t="s">
        <v>4036</v>
      </c>
      <c r="C8324">
        <v>1</v>
      </c>
      <c r="D8324" t="s">
        <v>4037</v>
      </c>
      <c r="E8324" t="s">
        <v>26025</v>
      </c>
      <c r="F8324" t="s">
        <v>244</v>
      </c>
      <c r="G8324" t="s">
        <v>244</v>
      </c>
      <c r="H8324" t="s">
        <v>4036</v>
      </c>
      <c r="I8324" t="s">
        <v>244</v>
      </c>
    </row>
    <row r="8325" spans="1:9">
      <c r="A8325">
        <v>965</v>
      </c>
      <c r="B8325" t="s">
        <v>4038</v>
      </c>
      <c r="C8325">
        <v>1</v>
      </c>
      <c r="D8325" t="s">
        <v>4039</v>
      </c>
      <c r="E8325" t="s">
        <v>26026</v>
      </c>
      <c r="F8325" t="s">
        <v>244</v>
      </c>
      <c r="G8325" t="s">
        <v>244</v>
      </c>
      <c r="H8325" t="s">
        <v>4038</v>
      </c>
      <c r="I8325" t="s">
        <v>244</v>
      </c>
    </row>
    <row r="8326" spans="1:9">
      <c r="A8326">
        <v>966</v>
      </c>
      <c r="B8326" t="s">
        <v>4040</v>
      </c>
      <c r="C8326">
        <v>1</v>
      </c>
      <c r="D8326" t="s">
        <v>4041</v>
      </c>
      <c r="E8326" t="s">
        <v>26027</v>
      </c>
      <c r="F8326" t="s">
        <v>244</v>
      </c>
      <c r="G8326" t="s">
        <v>244</v>
      </c>
      <c r="H8326" t="s">
        <v>4040</v>
      </c>
      <c r="I8326" t="s">
        <v>244</v>
      </c>
    </row>
    <row r="8327" spans="1:9">
      <c r="A8327">
        <v>966</v>
      </c>
      <c r="B8327" t="s">
        <v>4040</v>
      </c>
      <c r="C8327">
        <v>2</v>
      </c>
      <c r="D8327" t="s">
        <v>6877</v>
      </c>
      <c r="E8327" t="s">
        <v>26028</v>
      </c>
      <c r="F8327" t="s">
        <v>244</v>
      </c>
      <c r="G8327" t="s">
        <v>244</v>
      </c>
      <c r="H8327" t="s">
        <v>4040</v>
      </c>
      <c r="I8327" t="s">
        <v>244</v>
      </c>
    </row>
    <row r="8328" spans="1:9">
      <c r="A8328">
        <v>966</v>
      </c>
      <c r="B8328" t="s">
        <v>4040</v>
      </c>
      <c r="C8328">
        <v>3</v>
      </c>
      <c r="D8328" t="s">
        <v>26029</v>
      </c>
      <c r="E8328" t="s">
        <v>26030</v>
      </c>
      <c r="F8328" t="s">
        <v>244</v>
      </c>
      <c r="G8328" t="s">
        <v>244</v>
      </c>
      <c r="H8328" t="s">
        <v>4040</v>
      </c>
      <c r="I8328" t="s">
        <v>244</v>
      </c>
    </row>
    <row r="8329" spans="1:9">
      <c r="A8329">
        <v>967</v>
      </c>
      <c r="B8329" t="s">
        <v>4043</v>
      </c>
      <c r="C8329">
        <v>1</v>
      </c>
      <c r="D8329" t="s">
        <v>4044</v>
      </c>
      <c r="E8329" t="s">
        <v>26031</v>
      </c>
      <c r="F8329" t="s">
        <v>244</v>
      </c>
      <c r="G8329" t="s">
        <v>244</v>
      </c>
      <c r="H8329" t="s">
        <v>4043</v>
      </c>
      <c r="I8329" t="s">
        <v>244</v>
      </c>
    </row>
    <row r="8330" spans="1:9">
      <c r="A8330">
        <v>968</v>
      </c>
      <c r="B8330" t="s">
        <v>4045</v>
      </c>
      <c r="C8330">
        <v>1</v>
      </c>
      <c r="D8330" t="s">
        <v>4046</v>
      </c>
      <c r="E8330" t="s">
        <v>26032</v>
      </c>
      <c r="F8330" t="s">
        <v>244</v>
      </c>
      <c r="G8330" t="s">
        <v>244</v>
      </c>
      <c r="H8330" t="s">
        <v>4045</v>
      </c>
      <c r="I8330" t="s">
        <v>244</v>
      </c>
    </row>
    <row r="8331" spans="1:9">
      <c r="A8331">
        <v>969</v>
      </c>
      <c r="B8331" t="s">
        <v>4047</v>
      </c>
      <c r="C8331">
        <v>1</v>
      </c>
      <c r="D8331" t="s">
        <v>748</v>
      </c>
      <c r="E8331" t="s">
        <v>26033</v>
      </c>
      <c r="F8331" t="s">
        <v>244</v>
      </c>
      <c r="G8331" t="s">
        <v>244</v>
      </c>
      <c r="H8331" t="s">
        <v>4047</v>
      </c>
      <c r="I8331" t="s">
        <v>244</v>
      </c>
    </row>
    <row r="8332" spans="1:9">
      <c r="A8332">
        <v>969</v>
      </c>
      <c r="B8332" t="s">
        <v>4047</v>
      </c>
      <c r="C8332">
        <v>2</v>
      </c>
      <c r="D8332" t="s">
        <v>26034</v>
      </c>
      <c r="E8332" t="s">
        <v>13280</v>
      </c>
      <c r="F8332" t="s">
        <v>244</v>
      </c>
      <c r="G8332" t="s">
        <v>244</v>
      </c>
      <c r="H8332" t="s">
        <v>4047</v>
      </c>
      <c r="I8332" t="s">
        <v>244</v>
      </c>
    </row>
    <row r="8333" spans="1:9">
      <c r="A8333">
        <v>969</v>
      </c>
      <c r="B8333" t="s">
        <v>4047</v>
      </c>
      <c r="C8333">
        <v>3</v>
      </c>
      <c r="D8333" t="s">
        <v>26035</v>
      </c>
      <c r="E8333" t="s">
        <v>26036</v>
      </c>
      <c r="F8333" t="s">
        <v>244</v>
      </c>
      <c r="G8333" t="s">
        <v>244</v>
      </c>
      <c r="H8333" t="s">
        <v>4047</v>
      </c>
      <c r="I8333" t="s">
        <v>244</v>
      </c>
    </row>
    <row r="8334" spans="1:9">
      <c r="A8334">
        <v>969</v>
      </c>
      <c r="B8334" t="s">
        <v>4047</v>
      </c>
      <c r="C8334">
        <v>4</v>
      </c>
      <c r="D8334" t="s">
        <v>26037</v>
      </c>
      <c r="E8334" t="s">
        <v>26038</v>
      </c>
      <c r="F8334" t="s">
        <v>244</v>
      </c>
      <c r="G8334" t="s">
        <v>244</v>
      </c>
      <c r="H8334" t="s">
        <v>4047</v>
      </c>
      <c r="I8334" t="s">
        <v>244</v>
      </c>
    </row>
    <row r="8335" spans="1:9">
      <c r="A8335">
        <v>969</v>
      </c>
      <c r="B8335" t="s">
        <v>4047</v>
      </c>
      <c r="C8335">
        <v>5</v>
      </c>
      <c r="D8335" t="s">
        <v>26039</v>
      </c>
      <c r="E8335" t="s">
        <v>26040</v>
      </c>
      <c r="F8335" t="s">
        <v>244</v>
      </c>
      <c r="G8335" t="s">
        <v>244</v>
      </c>
      <c r="H8335" t="s">
        <v>4047</v>
      </c>
      <c r="I8335" t="s">
        <v>244</v>
      </c>
    </row>
    <row r="8336" spans="1:9">
      <c r="A8336">
        <v>969</v>
      </c>
      <c r="B8336" t="s">
        <v>4047</v>
      </c>
      <c r="C8336">
        <v>6</v>
      </c>
      <c r="D8336" t="s">
        <v>26041</v>
      </c>
      <c r="E8336" t="s">
        <v>26042</v>
      </c>
      <c r="F8336" t="s">
        <v>244</v>
      </c>
      <c r="G8336" t="s">
        <v>244</v>
      </c>
      <c r="H8336" t="s">
        <v>4047</v>
      </c>
      <c r="I8336" t="s">
        <v>244</v>
      </c>
    </row>
    <row r="8337" spans="1:9">
      <c r="A8337">
        <v>969</v>
      </c>
      <c r="B8337" t="s">
        <v>4047</v>
      </c>
      <c r="C8337">
        <v>7</v>
      </c>
      <c r="D8337" t="s">
        <v>26043</v>
      </c>
      <c r="E8337" t="s">
        <v>15049</v>
      </c>
      <c r="F8337" t="s">
        <v>244</v>
      </c>
      <c r="G8337" t="s">
        <v>244</v>
      </c>
      <c r="H8337" t="s">
        <v>4047</v>
      </c>
      <c r="I8337" t="s">
        <v>244</v>
      </c>
    </row>
    <row r="8338" spans="1:9">
      <c r="A8338">
        <v>969</v>
      </c>
      <c r="B8338" t="s">
        <v>4047</v>
      </c>
      <c r="C8338">
        <v>8</v>
      </c>
      <c r="D8338" t="s">
        <v>26044</v>
      </c>
      <c r="E8338" t="s">
        <v>26045</v>
      </c>
      <c r="F8338" t="s">
        <v>244</v>
      </c>
      <c r="G8338" t="s">
        <v>244</v>
      </c>
      <c r="H8338" t="s">
        <v>4047</v>
      </c>
      <c r="I8338" t="s">
        <v>244</v>
      </c>
    </row>
    <row r="8339" spans="1:9">
      <c r="A8339">
        <v>970</v>
      </c>
      <c r="B8339" t="s">
        <v>4049</v>
      </c>
      <c r="C8339">
        <v>1</v>
      </c>
      <c r="D8339" t="s">
        <v>4050</v>
      </c>
      <c r="E8339" t="s">
        <v>26046</v>
      </c>
      <c r="F8339" t="s">
        <v>244</v>
      </c>
      <c r="G8339" t="s">
        <v>244</v>
      </c>
      <c r="H8339" t="s">
        <v>4049</v>
      </c>
      <c r="I8339" t="s">
        <v>244</v>
      </c>
    </row>
    <row r="8340" spans="1:9">
      <c r="A8340">
        <v>970</v>
      </c>
      <c r="B8340" t="s">
        <v>4049</v>
      </c>
      <c r="C8340">
        <v>2</v>
      </c>
      <c r="D8340" t="s">
        <v>26047</v>
      </c>
      <c r="E8340" t="s">
        <v>26048</v>
      </c>
      <c r="F8340" t="s">
        <v>244</v>
      </c>
      <c r="G8340" t="s">
        <v>244</v>
      </c>
      <c r="H8340" t="s">
        <v>4049</v>
      </c>
      <c r="I8340" t="s">
        <v>244</v>
      </c>
    </row>
    <row r="8341" spans="1:9">
      <c r="A8341">
        <v>970</v>
      </c>
      <c r="B8341" t="s">
        <v>4049</v>
      </c>
      <c r="C8341">
        <v>3</v>
      </c>
      <c r="D8341" t="s">
        <v>26049</v>
      </c>
      <c r="E8341" t="s">
        <v>13247</v>
      </c>
      <c r="F8341" t="s">
        <v>244</v>
      </c>
      <c r="G8341" t="s">
        <v>244</v>
      </c>
      <c r="H8341" t="s">
        <v>4049</v>
      </c>
      <c r="I8341" t="s">
        <v>244</v>
      </c>
    </row>
    <row r="8342" spans="1:9">
      <c r="A8342">
        <v>970</v>
      </c>
      <c r="B8342" t="s">
        <v>4049</v>
      </c>
      <c r="C8342">
        <v>4</v>
      </c>
      <c r="D8342" t="s">
        <v>26050</v>
      </c>
      <c r="E8342" t="s">
        <v>18979</v>
      </c>
      <c r="F8342" t="s">
        <v>244</v>
      </c>
      <c r="G8342" t="s">
        <v>244</v>
      </c>
      <c r="H8342" t="s">
        <v>4049</v>
      </c>
      <c r="I8342" t="s">
        <v>244</v>
      </c>
    </row>
    <row r="8343" spans="1:9">
      <c r="A8343">
        <v>970</v>
      </c>
      <c r="B8343" t="s">
        <v>4049</v>
      </c>
      <c r="C8343">
        <v>5</v>
      </c>
      <c r="D8343" t="s">
        <v>26051</v>
      </c>
      <c r="E8343" t="s">
        <v>26052</v>
      </c>
      <c r="F8343" t="s">
        <v>244</v>
      </c>
      <c r="G8343" t="s">
        <v>244</v>
      </c>
      <c r="H8343" t="s">
        <v>4049</v>
      </c>
      <c r="I8343" t="s">
        <v>244</v>
      </c>
    </row>
    <row r="8344" spans="1:9">
      <c r="A8344">
        <v>970</v>
      </c>
      <c r="B8344" t="s">
        <v>4049</v>
      </c>
      <c r="C8344">
        <v>6</v>
      </c>
      <c r="D8344" t="s">
        <v>25937</v>
      </c>
      <c r="E8344" t="s">
        <v>26053</v>
      </c>
      <c r="F8344" t="s">
        <v>244</v>
      </c>
      <c r="G8344" t="s">
        <v>244</v>
      </c>
      <c r="H8344" t="s">
        <v>4049</v>
      </c>
      <c r="I8344" t="s">
        <v>244</v>
      </c>
    </row>
    <row r="8345" spans="1:9">
      <c r="A8345">
        <v>971</v>
      </c>
      <c r="B8345" t="s">
        <v>4052</v>
      </c>
      <c r="C8345">
        <v>1</v>
      </c>
      <c r="D8345" t="s">
        <v>4053</v>
      </c>
      <c r="E8345" t="s">
        <v>26054</v>
      </c>
      <c r="F8345" t="s">
        <v>244</v>
      </c>
      <c r="G8345" t="s">
        <v>244</v>
      </c>
      <c r="H8345" t="s">
        <v>4052</v>
      </c>
      <c r="I8345" t="s">
        <v>244</v>
      </c>
    </row>
    <row r="8346" spans="1:9">
      <c r="A8346">
        <v>971</v>
      </c>
      <c r="B8346" t="s">
        <v>4052</v>
      </c>
      <c r="C8346">
        <v>2</v>
      </c>
      <c r="D8346" t="s">
        <v>26055</v>
      </c>
      <c r="E8346" t="s">
        <v>26056</v>
      </c>
      <c r="F8346" t="s">
        <v>244</v>
      </c>
      <c r="G8346" t="s">
        <v>244</v>
      </c>
      <c r="H8346" t="s">
        <v>4052</v>
      </c>
      <c r="I8346" t="s">
        <v>244</v>
      </c>
    </row>
    <row r="8347" spans="1:9">
      <c r="A8347">
        <v>971</v>
      </c>
      <c r="B8347" t="s">
        <v>4052</v>
      </c>
      <c r="C8347">
        <v>3</v>
      </c>
      <c r="D8347" t="s">
        <v>26057</v>
      </c>
      <c r="E8347" t="s">
        <v>26058</v>
      </c>
      <c r="F8347" t="s">
        <v>244</v>
      </c>
      <c r="G8347" t="s">
        <v>244</v>
      </c>
      <c r="H8347" t="s">
        <v>4052</v>
      </c>
      <c r="I8347" t="s">
        <v>244</v>
      </c>
    </row>
    <row r="8348" spans="1:9">
      <c r="A8348">
        <v>972</v>
      </c>
      <c r="B8348" t="s">
        <v>4055</v>
      </c>
      <c r="C8348">
        <v>1</v>
      </c>
      <c r="D8348" t="s">
        <v>4056</v>
      </c>
      <c r="E8348" t="s">
        <v>26059</v>
      </c>
      <c r="F8348" t="s">
        <v>244</v>
      </c>
      <c r="G8348" t="s">
        <v>244</v>
      </c>
      <c r="H8348" t="s">
        <v>4055</v>
      </c>
      <c r="I8348" t="s">
        <v>244</v>
      </c>
    </row>
    <row r="8349" spans="1:9">
      <c r="A8349">
        <v>973</v>
      </c>
      <c r="B8349" t="s">
        <v>4057</v>
      </c>
      <c r="C8349">
        <v>1</v>
      </c>
      <c r="D8349" t="s">
        <v>4058</v>
      </c>
      <c r="E8349" t="s">
        <v>26060</v>
      </c>
      <c r="F8349" t="s">
        <v>244</v>
      </c>
      <c r="G8349" t="s">
        <v>244</v>
      </c>
      <c r="H8349" t="s">
        <v>4057</v>
      </c>
      <c r="I8349" t="s">
        <v>244</v>
      </c>
    </row>
    <row r="8350" spans="1:9">
      <c r="A8350">
        <v>973</v>
      </c>
      <c r="B8350" t="s">
        <v>4057</v>
      </c>
      <c r="C8350">
        <v>2</v>
      </c>
      <c r="D8350" t="s">
        <v>26061</v>
      </c>
      <c r="E8350" t="s">
        <v>26062</v>
      </c>
      <c r="F8350" t="s">
        <v>244</v>
      </c>
      <c r="G8350" t="s">
        <v>244</v>
      </c>
      <c r="H8350" t="s">
        <v>4057</v>
      </c>
      <c r="I8350" t="s">
        <v>244</v>
      </c>
    </row>
    <row r="8351" spans="1:9">
      <c r="A8351">
        <v>973</v>
      </c>
      <c r="B8351" t="s">
        <v>4057</v>
      </c>
      <c r="C8351">
        <v>3</v>
      </c>
      <c r="D8351" t="s">
        <v>4044</v>
      </c>
      <c r="E8351" t="s">
        <v>26063</v>
      </c>
      <c r="F8351" t="s">
        <v>244</v>
      </c>
      <c r="G8351" t="s">
        <v>244</v>
      </c>
      <c r="H8351" t="s">
        <v>4057</v>
      </c>
      <c r="I8351" t="s">
        <v>244</v>
      </c>
    </row>
    <row r="8352" spans="1:9">
      <c r="A8352">
        <v>973</v>
      </c>
      <c r="B8352" t="s">
        <v>4057</v>
      </c>
      <c r="C8352">
        <v>4</v>
      </c>
      <c r="D8352" t="s">
        <v>736</v>
      </c>
      <c r="E8352" t="s">
        <v>26064</v>
      </c>
      <c r="F8352" t="s">
        <v>244</v>
      </c>
      <c r="G8352" t="s">
        <v>244</v>
      </c>
      <c r="H8352" t="s">
        <v>4057</v>
      </c>
      <c r="I8352" t="s">
        <v>244</v>
      </c>
    </row>
    <row r="8353" spans="1:9">
      <c r="A8353">
        <v>973</v>
      </c>
      <c r="B8353" t="s">
        <v>4057</v>
      </c>
      <c r="C8353">
        <v>5</v>
      </c>
      <c r="D8353" t="s">
        <v>26065</v>
      </c>
      <c r="E8353" t="s">
        <v>26066</v>
      </c>
      <c r="F8353" t="s">
        <v>244</v>
      </c>
      <c r="G8353" t="s">
        <v>244</v>
      </c>
      <c r="H8353" t="s">
        <v>4057</v>
      </c>
      <c r="I8353" t="s">
        <v>244</v>
      </c>
    </row>
    <row r="8354" spans="1:9">
      <c r="A8354">
        <v>973</v>
      </c>
      <c r="B8354" t="s">
        <v>4057</v>
      </c>
      <c r="C8354">
        <v>6</v>
      </c>
      <c r="D8354" t="s">
        <v>26067</v>
      </c>
      <c r="E8354" t="s">
        <v>26068</v>
      </c>
      <c r="F8354" t="s">
        <v>244</v>
      </c>
      <c r="G8354" t="s">
        <v>244</v>
      </c>
      <c r="H8354" t="s">
        <v>4057</v>
      </c>
      <c r="I8354" t="s">
        <v>244</v>
      </c>
    </row>
    <row r="8355" spans="1:9">
      <c r="A8355">
        <v>973</v>
      </c>
      <c r="B8355" t="s">
        <v>4057</v>
      </c>
      <c r="C8355">
        <v>7</v>
      </c>
      <c r="D8355" t="s">
        <v>26069</v>
      </c>
      <c r="E8355" t="s">
        <v>26070</v>
      </c>
      <c r="F8355" t="s">
        <v>244</v>
      </c>
      <c r="G8355" t="s">
        <v>244</v>
      </c>
      <c r="H8355" t="s">
        <v>4057</v>
      </c>
      <c r="I8355" t="s">
        <v>244</v>
      </c>
    </row>
    <row r="8356" spans="1:9">
      <c r="A8356">
        <v>973</v>
      </c>
      <c r="B8356" t="s">
        <v>4057</v>
      </c>
      <c r="C8356">
        <v>8</v>
      </c>
      <c r="D8356" t="s">
        <v>26071</v>
      </c>
      <c r="E8356" t="s">
        <v>26072</v>
      </c>
      <c r="F8356" t="s">
        <v>244</v>
      </c>
      <c r="G8356" t="s">
        <v>244</v>
      </c>
      <c r="H8356" t="s">
        <v>4057</v>
      </c>
      <c r="I8356" t="s">
        <v>244</v>
      </c>
    </row>
    <row r="8357" spans="1:9">
      <c r="A8357">
        <v>973</v>
      </c>
      <c r="B8357" t="s">
        <v>4057</v>
      </c>
      <c r="C8357">
        <v>9</v>
      </c>
      <c r="D8357" t="s">
        <v>26010</v>
      </c>
      <c r="E8357" t="s">
        <v>26073</v>
      </c>
      <c r="F8357" t="s">
        <v>244</v>
      </c>
      <c r="G8357" t="s">
        <v>244</v>
      </c>
      <c r="H8357" t="s">
        <v>4057</v>
      </c>
      <c r="I8357" t="s">
        <v>244</v>
      </c>
    </row>
    <row r="8358" spans="1:9">
      <c r="A8358">
        <v>973</v>
      </c>
      <c r="B8358" t="s">
        <v>4057</v>
      </c>
      <c r="C8358">
        <v>10</v>
      </c>
      <c r="D8358" t="s">
        <v>26008</v>
      </c>
      <c r="E8358" t="s">
        <v>26074</v>
      </c>
      <c r="F8358" t="s">
        <v>244</v>
      </c>
      <c r="G8358" t="s">
        <v>244</v>
      </c>
      <c r="H8358" t="s">
        <v>4057</v>
      </c>
      <c r="I8358" t="s">
        <v>244</v>
      </c>
    </row>
    <row r="8359" spans="1:9">
      <c r="A8359">
        <v>973</v>
      </c>
      <c r="B8359" t="s">
        <v>4057</v>
      </c>
      <c r="C8359">
        <v>11</v>
      </c>
      <c r="D8359" t="s">
        <v>26075</v>
      </c>
      <c r="E8359" t="s">
        <v>26076</v>
      </c>
      <c r="F8359" t="s">
        <v>244</v>
      </c>
      <c r="G8359" t="s">
        <v>244</v>
      </c>
      <c r="H8359" t="s">
        <v>4057</v>
      </c>
      <c r="I8359" t="s">
        <v>244</v>
      </c>
    </row>
    <row r="8360" spans="1:9">
      <c r="A8360">
        <v>973</v>
      </c>
      <c r="B8360" t="s">
        <v>4057</v>
      </c>
      <c r="C8360">
        <v>12</v>
      </c>
      <c r="D8360" t="s">
        <v>26077</v>
      </c>
      <c r="E8360" t="s">
        <v>26078</v>
      </c>
      <c r="F8360" t="s">
        <v>244</v>
      </c>
      <c r="G8360" t="s">
        <v>244</v>
      </c>
      <c r="H8360" t="s">
        <v>4057</v>
      </c>
      <c r="I8360" t="s">
        <v>244</v>
      </c>
    </row>
    <row r="8361" spans="1:9">
      <c r="A8361">
        <v>974</v>
      </c>
      <c r="B8361" t="s">
        <v>4060</v>
      </c>
      <c r="C8361">
        <v>1</v>
      </c>
      <c r="D8361" t="s">
        <v>1053</v>
      </c>
      <c r="E8361" t="s">
        <v>26079</v>
      </c>
      <c r="F8361" t="s">
        <v>244</v>
      </c>
      <c r="G8361" t="s">
        <v>244</v>
      </c>
      <c r="H8361" t="s">
        <v>4060</v>
      </c>
      <c r="I8361" t="s">
        <v>244</v>
      </c>
    </row>
    <row r="8362" spans="1:9">
      <c r="A8362">
        <v>974</v>
      </c>
      <c r="B8362" t="s">
        <v>4060</v>
      </c>
      <c r="C8362">
        <v>2</v>
      </c>
      <c r="D8362" t="s">
        <v>25129</v>
      </c>
      <c r="E8362" t="s">
        <v>26080</v>
      </c>
      <c r="F8362" t="s">
        <v>244</v>
      </c>
      <c r="G8362" t="s">
        <v>244</v>
      </c>
      <c r="H8362" t="s">
        <v>4060</v>
      </c>
      <c r="I8362" t="s">
        <v>244</v>
      </c>
    </row>
    <row r="8363" spans="1:9">
      <c r="A8363">
        <v>974</v>
      </c>
      <c r="B8363" t="s">
        <v>4060</v>
      </c>
      <c r="C8363">
        <v>3</v>
      </c>
      <c r="D8363" t="s">
        <v>26081</v>
      </c>
      <c r="E8363" t="s">
        <v>26058</v>
      </c>
      <c r="F8363" t="s">
        <v>244</v>
      </c>
      <c r="G8363" t="s">
        <v>244</v>
      </c>
      <c r="H8363" t="s">
        <v>4060</v>
      </c>
      <c r="I8363" t="s">
        <v>244</v>
      </c>
    </row>
    <row r="8364" spans="1:9">
      <c r="A8364">
        <v>974</v>
      </c>
      <c r="B8364" t="s">
        <v>4060</v>
      </c>
      <c r="C8364">
        <v>4</v>
      </c>
      <c r="D8364" t="s">
        <v>26082</v>
      </c>
      <c r="E8364" t="s">
        <v>26083</v>
      </c>
      <c r="F8364" t="s">
        <v>244</v>
      </c>
      <c r="G8364" t="s">
        <v>244</v>
      </c>
      <c r="H8364" t="s">
        <v>244</v>
      </c>
      <c r="I8364" t="s">
        <v>244</v>
      </c>
    </row>
    <row r="8365" spans="1:9">
      <c r="A8365">
        <v>975</v>
      </c>
      <c r="B8365" t="s">
        <v>49829</v>
      </c>
      <c r="C8365">
        <v>1</v>
      </c>
      <c r="D8365" t="s">
        <v>26084</v>
      </c>
      <c r="E8365" t="s">
        <v>26085</v>
      </c>
      <c r="F8365" t="s">
        <v>244</v>
      </c>
      <c r="G8365" t="s">
        <v>244</v>
      </c>
      <c r="H8365" t="s">
        <v>49829</v>
      </c>
      <c r="I8365" t="s">
        <v>244</v>
      </c>
    </row>
    <row r="8366" spans="1:9">
      <c r="A8366">
        <v>975</v>
      </c>
      <c r="B8366" t="s">
        <v>49829</v>
      </c>
      <c r="C8366">
        <v>2</v>
      </c>
      <c r="D8366" t="s">
        <v>736</v>
      </c>
      <c r="E8366" t="s">
        <v>26086</v>
      </c>
      <c r="F8366" t="s">
        <v>244</v>
      </c>
      <c r="G8366" t="s">
        <v>244</v>
      </c>
      <c r="H8366" t="s">
        <v>49829</v>
      </c>
      <c r="I8366" t="s">
        <v>244</v>
      </c>
    </row>
    <row r="8367" spans="1:9">
      <c r="A8367">
        <v>975</v>
      </c>
      <c r="B8367" t="s">
        <v>49829</v>
      </c>
      <c r="C8367">
        <v>3</v>
      </c>
      <c r="D8367" t="s">
        <v>26087</v>
      </c>
      <c r="E8367" t="s">
        <v>26088</v>
      </c>
      <c r="F8367" t="s">
        <v>244</v>
      </c>
      <c r="G8367" t="s">
        <v>244</v>
      </c>
      <c r="H8367" t="s">
        <v>49829</v>
      </c>
      <c r="I8367" t="s">
        <v>244</v>
      </c>
    </row>
    <row r="8368" spans="1:9">
      <c r="A8368">
        <v>976</v>
      </c>
      <c r="B8368" t="s">
        <v>4066</v>
      </c>
      <c r="C8368">
        <v>1</v>
      </c>
      <c r="D8368" t="s">
        <v>4067</v>
      </c>
      <c r="E8368" t="s">
        <v>26089</v>
      </c>
      <c r="F8368" t="s">
        <v>244</v>
      </c>
      <c r="G8368" t="s">
        <v>244</v>
      </c>
      <c r="H8368" t="s">
        <v>4066</v>
      </c>
      <c r="I8368" t="s">
        <v>244</v>
      </c>
    </row>
    <row r="8369" spans="1:9">
      <c r="A8369">
        <v>976</v>
      </c>
      <c r="B8369" t="s">
        <v>4066</v>
      </c>
      <c r="C8369">
        <v>2</v>
      </c>
      <c r="D8369" t="s">
        <v>26090</v>
      </c>
      <c r="E8369" t="s">
        <v>26091</v>
      </c>
      <c r="F8369" t="s">
        <v>244</v>
      </c>
      <c r="G8369" t="s">
        <v>244</v>
      </c>
      <c r="H8369" t="s">
        <v>4066</v>
      </c>
      <c r="I8369" t="s">
        <v>244</v>
      </c>
    </row>
    <row r="8370" spans="1:9">
      <c r="A8370">
        <v>976</v>
      </c>
      <c r="B8370" t="s">
        <v>4066</v>
      </c>
      <c r="C8370">
        <v>3</v>
      </c>
      <c r="D8370" t="s">
        <v>26092</v>
      </c>
      <c r="E8370" t="s">
        <v>26093</v>
      </c>
      <c r="F8370" t="s">
        <v>244</v>
      </c>
      <c r="G8370" t="s">
        <v>244</v>
      </c>
      <c r="H8370" t="s">
        <v>4066</v>
      </c>
      <c r="I8370" t="s">
        <v>244</v>
      </c>
    </row>
    <row r="8371" spans="1:9">
      <c r="A8371">
        <v>976</v>
      </c>
      <c r="B8371" t="s">
        <v>4066</v>
      </c>
      <c r="C8371">
        <v>4</v>
      </c>
      <c r="D8371" t="s">
        <v>24909</v>
      </c>
      <c r="E8371" t="s">
        <v>26094</v>
      </c>
      <c r="F8371" t="s">
        <v>244</v>
      </c>
      <c r="G8371" t="s">
        <v>244</v>
      </c>
      <c r="H8371" t="s">
        <v>4066</v>
      </c>
      <c r="I8371" t="s">
        <v>244</v>
      </c>
    </row>
    <row r="8372" spans="1:9">
      <c r="A8372">
        <v>976</v>
      </c>
      <c r="B8372" t="s">
        <v>4066</v>
      </c>
      <c r="C8372">
        <v>5</v>
      </c>
      <c r="D8372" t="s">
        <v>6884</v>
      </c>
      <c r="E8372" t="s">
        <v>26095</v>
      </c>
      <c r="F8372" t="s">
        <v>244</v>
      </c>
      <c r="G8372" t="s">
        <v>244</v>
      </c>
      <c r="H8372" t="s">
        <v>4066</v>
      </c>
      <c r="I8372" t="s">
        <v>244</v>
      </c>
    </row>
    <row r="8373" spans="1:9">
      <c r="A8373">
        <v>976</v>
      </c>
      <c r="B8373" t="s">
        <v>4066</v>
      </c>
      <c r="C8373">
        <v>6</v>
      </c>
      <c r="D8373" t="s">
        <v>26096</v>
      </c>
      <c r="E8373" t="s">
        <v>26097</v>
      </c>
      <c r="F8373" t="s">
        <v>244</v>
      </c>
      <c r="G8373" t="s">
        <v>244</v>
      </c>
      <c r="H8373" t="s">
        <v>4066</v>
      </c>
      <c r="I8373" t="s">
        <v>244</v>
      </c>
    </row>
    <row r="8374" spans="1:9">
      <c r="A8374">
        <v>977</v>
      </c>
      <c r="B8374" t="s">
        <v>4069</v>
      </c>
      <c r="C8374">
        <v>1</v>
      </c>
      <c r="D8374" t="s">
        <v>4070</v>
      </c>
      <c r="E8374" t="s">
        <v>26098</v>
      </c>
      <c r="F8374" t="s">
        <v>244</v>
      </c>
      <c r="G8374" t="s">
        <v>244</v>
      </c>
      <c r="H8374" t="s">
        <v>4069</v>
      </c>
      <c r="I8374" t="s">
        <v>244</v>
      </c>
    </row>
    <row r="8375" spans="1:9">
      <c r="A8375">
        <v>977</v>
      </c>
      <c r="B8375" t="s">
        <v>4069</v>
      </c>
      <c r="C8375">
        <v>2</v>
      </c>
      <c r="D8375" t="s">
        <v>26099</v>
      </c>
      <c r="E8375" t="s">
        <v>26100</v>
      </c>
      <c r="F8375" t="s">
        <v>244</v>
      </c>
      <c r="G8375" t="s">
        <v>244</v>
      </c>
      <c r="H8375" t="s">
        <v>4069</v>
      </c>
      <c r="I8375" t="s">
        <v>244</v>
      </c>
    </row>
    <row r="8376" spans="1:9">
      <c r="A8376">
        <v>977</v>
      </c>
      <c r="B8376" t="s">
        <v>4069</v>
      </c>
      <c r="C8376">
        <v>3</v>
      </c>
      <c r="D8376" t="s">
        <v>26101</v>
      </c>
      <c r="E8376" t="s">
        <v>26102</v>
      </c>
      <c r="F8376" t="s">
        <v>244</v>
      </c>
      <c r="G8376" t="s">
        <v>244</v>
      </c>
      <c r="H8376" t="s">
        <v>4069</v>
      </c>
      <c r="I8376" t="s">
        <v>244</v>
      </c>
    </row>
    <row r="8377" spans="1:9">
      <c r="A8377">
        <v>978</v>
      </c>
      <c r="B8377" t="s">
        <v>4072</v>
      </c>
      <c r="C8377">
        <v>1</v>
      </c>
      <c r="D8377" t="s">
        <v>4073</v>
      </c>
      <c r="E8377" t="s">
        <v>26103</v>
      </c>
      <c r="F8377" t="s">
        <v>244</v>
      </c>
      <c r="G8377" t="s">
        <v>244</v>
      </c>
      <c r="H8377" t="s">
        <v>4072</v>
      </c>
      <c r="I8377" t="s">
        <v>244</v>
      </c>
    </row>
    <row r="8378" spans="1:9">
      <c r="A8378">
        <v>978</v>
      </c>
      <c r="B8378" t="s">
        <v>4072</v>
      </c>
      <c r="C8378">
        <v>2</v>
      </c>
      <c r="D8378" t="s">
        <v>26104</v>
      </c>
      <c r="E8378" t="s">
        <v>26105</v>
      </c>
      <c r="F8378" t="s">
        <v>244</v>
      </c>
      <c r="G8378" t="s">
        <v>244</v>
      </c>
      <c r="H8378" t="s">
        <v>4072</v>
      </c>
      <c r="I8378" t="s">
        <v>244</v>
      </c>
    </row>
    <row r="8379" spans="1:9">
      <c r="A8379">
        <v>979</v>
      </c>
      <c r="B8379" t="s">
        <v>4075</v>
      </c>
      <c r="C8379">
        <v>1</v>
      </c>
      <c r="D8379" t="s">
        <v>4076</v>
      </c>
      <c r="E8379" t="s">
        <v>26106</v>
      </c>
      <c r="F8379" t="s">
        <v>244</v>
      </c>
      <c r="G8379" t="s">
        <v>244</v>
      </c>
      <c r="H8379" t="s">
        <v>4075</v>
      </c>
      <c r="I8379" t="s">
        <v>244</v>
      </c>
    </row>
    <row r="8380" spans="1:9">
      <c r="A8380">
        <v>979</v>
      </c>
      <c r="B8380" t="s">
        <v>4075</v>
      </c>
      <c r="C8380">
        <v>2</v>
      </c>
      <c r="D8380" t="s">
        <v>26107</v>
      </c>
      <c r="E8380" t="s">
        <v>26108</v>
      </c>
      <c r="F8380" t="s">
        <v>244</v>
      </c>
      <c r="G8380" t="s">
        <v>244</v>
      </c>
      <c r="H8380" t="s">
        <v>4075</v>
      </c>
      <c r="I8380" t="s">
        <v>244</v>
      </c>
    </row>
    <row r="8381" spans="1:9">
      <c r="A8381">
        <v>979</v>
      </c>
      <c r="B8381" t="s">
        <v>4075</v>
      </c>
      <c r="C8381">
        <v>3</v>
      </c>
      <c r="D8381" t="s">
        <v>26109</v>
      </c>
      <c r="E8381" t="s">
        <v>26110</v>
      </c>
      <c r="F8381" t="s">
        <v>244</v>
      </c>
      <c r="G8381" t="s">
        <v>244</v>
      </c>
      <c r="H8381" t="s">
        <v>4075</v>
      </c>
      <c r="I8381" t="s">
        <v>244</v>
      </c>
    </row>
    <row r="8382" spans="1:9">
      <c r="A8382">
        <v>979</v>
      </c>
      <c r="B8382" t="s">
        <v>4075</v>
      </c>
      <c r="C8382">
        <v>4</v>
      </c>
      <c r="D8382" t="s">
        <v>26111</v>
      </c>
      <c r="E8382" t="s">
        <v>26112</v>
      </c>
      <c r="F8382" t="s">
        <v>244</v>
      </c>
      <c r="G8382" t="s">
        <v>244</v>
      </c>
      <c r="H8382" t="s">
        <v>4075</v>
      </c>
      <c r="I8382" t="s">
        <v>244</v>
      </c>
    </row>
    <row r="8383" spans="1:9">
      <c r="A8383">
        <v>979</v>
      </c>
      <c r="B8383" t="s">
        <v>4075</v>
      </c>
      <c r="C8383">
        <v>5</v>
      </c>
      <c r="D8383" t="s">
        <v>26113</v>
      </c>
      <c r="E8383" t="s">
        <v>13053</v>
      </c>
      <c r="F8383" t="s">
        <v>244</v>
      </c>
      <c r="G8383" t="s">
        <v>244</v>
      </c>
      <c r="H8383" t="s">
        <v>4075</v>
      </c>
      <c r="I8383" t="s">
        <v>244</v>
      </c>
    </row>
    <row r="8384" spans="1:9">
      <c r="A8384">
        <v>980</v>
      </c>
      <c r="B8384" t="s">
        <v>4078</v>
      </c>
      <c r="C8384">
        <v>1</v>
      </c>
      <c r="D8384" t="s">
        <v>2267</v>
      </c>
      <c r="E8384" t="s">
        <v>26114</v>
      </c>
      <c r="F8384" t="s">
        <v>244</v>
      </c>
      <c r="G8384" t="s">
        <v>244</v>
      </c>
      <c r="H8384" t="s">
        <v>4078</v>
      </c>
      <c r="I8384" t="s">
        <v>244</v>
      </c>
    </row>
    <row r="8385" spans="1:9">
      <c r="A8385">
        <v>981</v>
      </c>
      <c r="B8385" t="s">
        <v>4079</v>
      </c>
      <c r="C8385">
        <v>1</v>
      </c>
      <c r="D8385" t="s">
        <v>4080</v>
      </c>
      <c r="E8385" t="s">
        <v>26115</v>
      </c>
      <c r="F8385" t="s">
        <v>244</v>
      </c>
      <c r="G8385" t="s">
        <v>244</v>
      </c>
      <c r="H8385" t="s">
        <v>4079</v>
      </c>
      <c r="I8385" t="s">
        <v>244</v>
      </c>
    </row>
    <row r="8386" spans="1:9">
      <c r="A8386">
        <v>981</v>
      </c>
      <c r="B8386" t="s">
        <v>4079</v>
      </c>
      <c r="C8386">
        <v>2</v>
      </c>
      <c r="D8386" t="s">
        <v>26116</v>
      </c>
      <c r="E8386" t="s">
        <v>26117</v>
      </c>
      <c r="F8386" t="s">
        <v>244</v>
      </c>
      <c r="G8386" t="s">
        <v>244</v>
      </c>
      <c r="H8386" t="s">
        <v>4079</v>
      </c>
      <c r="I8386" t="s">
        <v>244</v>
      </c>
    </row>
    <row r="8387" spans="1:9">
      <c r="A8387">
        <v>981</v>
      </c>
      <c r="B8387" t="s">
        <v>4079</v>
      </c>
      <c r="C8387">
        <v>3</v>
      </c>
      <c r="D8387" t="s">
        <v>26118</v>
      </c>
      <c r="E8387" t="s">
        <v>26119</v>
      </c>
      <c r="F8387" t="s">
        <v>244</v>
      </c>
      <c r="G8387" t="s">
        <v>244</v>
      </c>
      <c r="H8387" t="s">
        <v>4079</v>
      </c>
      <c r="I8387" t="s">
        <v>244</v>
      </c>
    </row>
    <row r="8388" spans="1:9">
      <c r="A8388">
        <v>981</v>
      </c>
      <c r="B8388" t="s">
        <v>4079</v>
      </c>
      <c r="C8388">
        <v>4</v>
      </c>
      <c r="D8388" t="s">
        <v>26120</v>
      </c>
      <c r="E8388" t="s">
        <v>26121</v>
      </c>
      <c r="F8388" t="s">
        <v>244</v>
      </c>
      <c r="G8388" t="s">
        <v>244</v>
      </c>
      <c r="H8388" t="s">
        <v>4079</v>
      </c>
      <c r="I8388" t="s">
        <v>244</v>
      </c>
    </row>
    <row r="8389" spans="1:9">
      <c r="A8389">
        <v>981</v>
      </c>
      <c r="B8389" t="s">
        <v>4079</v>
      </c>
      <c r="C8389">
        <v>5</v>
      </c>
      <c r="D8389" t="s">
        <v>26122</v>
      </c>
      <c r="E8389" t="s">
        <v>26123</v>
      </c>
      <c r="F8389" t="s">
        <v>244</v>
      </c>
      <c r="G8389" t="s">
        <v>244</v>
      </c>
      <c r="H8389" t="s">
        <v>4079</v>
      </c>
      <c r="I8389" t="s">
        <v>244</v>
      </c>
    </row>
    <row r="8390" spans="1:9">
      <c r="A8390">
        <v>981</v>
      </c>
      <c r="B8390" t="s">
        <v>4079</v>
      </c>
      <c r="C8390">
        <v>6</v>
      </c>
      <c r="D8390" t="s">
        <v>26124</v>
      </c>
      <c r="E8390" t="s">
        <v>26125</v>
      </c>
      <c r="F8390" t="s">
        <v>244</v>
      </c>
      <c r="G8390" t="s">
        <v>244</v>
      </c>
      <c r="H8390" t="s">
        <v>4079</v>
      </c>
      <c r="I8390" t="s">
        <v>244</v>
      </c>
    </row>
    <row r="8391" spans="1:9">
      <c r="A8391">
        <v>981</v>
      </c>
      <c r="B8391" t="s">
        <v>4079</v>
      </c>
      <c r="C8391">
        <v>7</v>
      </c>
      <c r="D8391" t="s">
        <v>26126</v>
      </c>
      <c r="E8391" t="s">
        <v>26127</v>
      </c>
      <c r="F8391" t="s">
        <v>244</v>
      </c>
      <c r="G8391" t="s">
        <v>244</v>
      </c>
      <c r="H8391" t="s">
        <v>4079</v>
      </c>
      <c r="I8391" t="s">
        <v>244</v>
      </c>
    </row>
    <row r="8392" spans="1:9">
      <c r="A8392">
        <v>981</v>
      </c>
      <c r="B8392" t="s">
        <v>4079</v>
      </c>
      <c r="C8392">
        <v>8</v>
      </c>
      <c r="D8392" t="s">
        <v>26128</v>
      </c>
      <c r="E8392" t="s">
        <v>26129</v>
      </c>
      <c r="F8392" t="s">
        <v>244</v>
      </c>
      <c r="G8392" t="s">
        <v>244</v>
      </c>
      <c r="H8392" t="s">
        <v>4079</v>
      </c>
      <c r="I8392" t="s">
        <v>244</v>
      </c>
    </row>
    <row r="8393" spans="1:9">
      <c r="A8393">
        <v>981</v>
      </c>
      <c r="B8393" t="s">
        <v>4079</v>
      </c>
      <c r="C8393">
        <v>9</v>
      </c>
      <c r="D8393" t="s">
        <v>26130</v>
      </c>
      <c r="E8393" t="s">
        <v>26131</v>
      </c>
      <c r="F8393" t="s">
        <v>244</v>
      </c>
      <c r="G8393" t="s">
        <v>244</v>
      </c>
      <c r="H8393" t="s">
        <v>4079</v>
      </c>
      <c r="I8393" t="s">
        <v>244</v>
      </c>
    </row>
    <row r="8394" spans="1:9">
      <c r="A8394">
        <v>981</v>
      </c>
      <c r="B8394" t="s">
        <v>4079</v>
      </c>
      <c r="C8394">
        <v>10</v>
      </c>
      <c r="D8394" t="s">
        <v>26132</v>
      </c>
      <c r="E8394" t="s">
        <v>26133</v>
      </c>
      <c r="F8394" t="s">
        <v>244</v>
      </c>
      <c r="G8394" t="s">
        <v>244</v>
      </c>
      <c r="H8394" t="s">
        <v>4079</v>
      </c>
      <c r="I8394" t="s">
        <v>244</v>
      </c>
    </row>
    <row r="8395" spans="1:9">
      <c r="A8395">
        <v>981</v>
      </c>
      <c r="B8395" t="s">
        <v>4079</v>
      </c>
      <c r="C8395">
        <v>11</v>
      </c>
      <c r="D8395" t="s">
        <v>26134</v>
      </c>
      <c r="E8395" t="s">
        <v>26135</v>
      </c>
      <c r="F8395" t="s">
        <v>244</v>
      </c>
      <c r="G8395" t="s">
        <v>244</v>
      </c>
      <c r="H8395" t="s">
        <v>4079</v>
      </c>
      <c r="I8395" t="s">
        <v>244</v>
      </c>
    </row>
    <row r="8396" spans="1:9">
      <c r="A8396">
        <v>981</v>
      </c>
      <c r="B8396" t="s">
        <v>4079</v>
      </c>
      <c r="C8396">
        <v>12</v>
      </c>
      <c r="D8396" t="s">
        <v>26136</v>
      </c>
      <c r="E8396" t="s">
        <v>26137</v>
      </c>
      <c r="F8396" t="s">
        <v>244</v>
      </c>
      <c r="G8396" t="s">
        <v>244</v>
      </c>
      <c r="H8396" t="s">
        <v>4079</v>
      </c>
      <c r="I8396" t="s">
        <v>244</v>
      </c>
    </row>
    <row r="8397" spans="1:9">
      <c r="A8397">
        <v>982</v>
      </c>
      <c r="B8397" t="s">
        <v>4082</v>
      </c>
      <c r="C8397">
        <v>1</v>
      </c>
      <c r="D8397" t="s">
        <v>4083</v>
      </c>
      <c r="E8397" t="s">
        <v>26138</v>
      </c>
      <c r="F8397" t="s">
        <v>244</v>
      </c>
      <c r="G8397" t="s">
        <v>244</v>
      </c>
      <c r="H8397" t="s">
        <v>4082</v>
      </c>
      <c r="I8397" t="s">
        <v>244</v>
      </c>
    </row>
    <row r="8398" spans="1:9">
      <c r="A8398">
        <v>982</v>
      </c>
      <c r="B8398" t="s">
        <v>4082</v>
      </c>
      <c r="C8398">
        <v>2</v>
      </c>
      <c r="D8398" t="s">
        <v>26139</v>
      </c>
      <c r="E8398" t="s">
        <v>13015</v>
      </c>
      <c r="F8398" t="s">
        <v>244</v>
      </c>
      <c r="G8398" t="s">
        <v>244</v>
      </c>
      <c r="H8398" t="s">
        <v>4082</v>
      </c>
      <c r="I8398" t="s">
        <v>244</v>
      </c>
    </row>
    <row r="8399" spans="1:9">
      <c r="A8399">
        <v>982</v>
      </c>
      <c r="B8399" t="s">
        <v>4082</v>
      </c>
      <c r="C8399">
        <v>3</v>
      </c>
      <c r="D8399" t="s">
        <v>20446</v>
      </c>
      <c r="E8399" t="s">
        <v>26140</v>
      </c>
      <c r="F8399" t="s">
        <v>244</v>
      </c>
      <c r="G8399" t="s">
        <v>244</v>
      </c>
      <c r="H8399" t="s">
        <v>4082</v>
      </c>
      <c r="I8399" t="s">
        <v>244</v>
      </c>
    </row>
    <row r="8400" spans="1:9">
      <c r="A8400">
        <v>983</v>
      </c>
      <c r="B8400" t="s">
        <v>4085</v>
      </c>
      <c r="C8400">
        <v>1</v>
      </c>
      <c r="D8400" t="s">
        <v>4086</v>
      </c>
      <c r="E8400" t="s">
        <v>26141</v>
      </c>
      <c r="F8400" t="s">
        <v>244</v>
      </c>
      <c r="G8400" t="s">
        <v>244</v>
      </c>
      <c r="H8400" t="s">
        <v>4085</v>
      </c>
      <c r="I8400" t="s">
        <v>244</v>
      </c>
    </row>
    <row r="8401" spans="1:9">
      <c r="A8401">
        <v>983</v>
      </c>
      <c r="B8401" t="s">
        <v>4085</v>
      </c>
      <c r="C8401">
        <v>2</v>
      </c>
      <c r="D8401" t="s">
        <v>26142</v>
      </c>
      <c r="E8401" t="s">
        <v>26143</v>
      </c>
      <c r="F8401" t="s">
        <v>244</v>
      </c>
      <c r="G8401" t="s">
        <v>244</v>
      </c>
      <c r="H8401" t="s">
        <v>4085</v>
      </c>
      <c r="I8401" t="s">
        <v>244</v>
      </c>
    </row>
    <row r="8402" spans="1:9">
      <c r="A8402">
        <v>983</v>
      </c>
      <c r="B8402" t="s">
        <v>4085</v>
      </c>
      <c r="C8402">
        <v>3</v>
      </c>
      <c r="D8402" t="s">
        <v>20426</v>
      </c>
      <c r="E8402" t="s">
        <v>12765</v>
      </c>
      <c r="F8402" t="s">
        <v>244</v>
      </c>
      <c r="G8402" t="s">
        <v>244</v>
      </c>
      <c r="H8402" t="s">
        <v>4085</v>
      </c>
      <c r="I8402" t="s">
        <v>244</v>
      </c>
    </row>
    <row r="8403" spans="1:9">
      <c r="A8403">
        <v>984</v>
      </c>
      <c r="B8403" t="s">
        <v>4088</v>
      </c>
      <c r="C8403">
        <v>1</v>
      </c>
      <c r="D8403" t="s">
        <v>4089</v>
      </c>
      <c r="E8403" t="s">
        <v>26144</v>
      </c>
      <c r="F8403" t="s">
        <v>244</v>
      </c>
      <c r="G8403" t="s">
        <v>244</v>
      </c>
      <c r="H8403" t="s">
        <v>4088</v>
      </c>
      <c r="I8403" t="s">
        <v>244</v>
      </c>
    </row>
    <row r="8404" spans="1:9">
      <c r="A8404">
        <v>984</v>
      </c>
      <c r="B8404" t="s">
        <v>4088</v>
      </c>
      <c r="C8404">
        <v>2</v>
      </c>
      <c r="D8404" t="s">
        <v>26145</v>
      </c>
      <c r="E8404" t="s">
        <v>26146</v>
      </c>
      <c r="F8404" t="s">
        <v>244</v>
      </c>
      <c r="G8404" t="s">
        <v>244</v>
      </c>
      <c r="H8404" t="s">
        <v>4088</v>
      </c>
      <c r="I8404" t="s">
        <v>244</v>
      </c>
    </row>
    <row r="8405" spans="1:9">
      <c r="A8405">
        <v>984</v>
      </c>
      <c r="B8405" t="s">
        <v>4088</v>
      </c>
      <c r="C8405">
        <v>3</v>
      </c>
      <c r="D8405" t="s">
        <v>10050</v>
      </c>
      <c r="E8405" t="s">
        <v>26147</v>
      </c>
      <c r="F8405" t="s">
        <v>244</v>
      </c>
      <c r="G8405" t="s">
        <v>244</v>
      </c>
      <c r="H8405" t="s">
        <v>4088</v>
      </c>
      <c r="I8405" t="s">
        <v>244</v>
      </c>
    </row>
    <row r="8406" spans="1:9">
      <c r="A8406">
        <v>984</v>
      </c>
      <c r="B8406" t="s">
        <v>4088</v>
      </c>
      <c r="C8406">
        <v>4</v>
      </c>
      <c r="D8406" t="s">
        <v>26148</v>
      </c>
      <c r="E8406" t="s">
        <v>12765</v>
      </c>
      <c r="F8406" t="s">
        <v>244</v>
      </c>
      <c r="G8406" t="s">
        <v>244</v>
      </c>
      <c r="H8406" t="s">
        <v>4088</v>
      </c>
      <c r="I8406" t="s">
        <v>244</v>
      </c>
    </row>
    <row r="8407" spans="1:9">
      <c r="A8407">
        <v>985</v>
      </c>
      <c r="B8407" t="s">
        <v>4091</v>
      </c>
      <c r="C8407">
        <v>1</v>
      </c>
      <c r="D8407" t="s">
        <v>4092</v>
      </c>
      <c r="E8407" t="s">
        <v>26149</v>
      </c>
      <c r="F8407" t="s">
        <v>244</v>
      </c>
      <c r="G8407" t="s">
        <v>244</v>
      </c>
      <c r="H8407" t="s">
        <v>4091</v>
      </c>
      <c r="I8407" t="s">
        <v>244</v>
      </c>
    </row>
    <row r="8408" spans="1:9">
      <c r="A8408">
        <v>985</v>
      </c>
      <c r="B8408" t="s">
        <v>4091</v>
      </c>
      <c r="C8408">
        <v>2</v>
      </c>
      <c r="D8408" t="s">
        <v>26090</v>
      </c>
      <c r="E8408" t="s">
        <v>26150</v>
      </c>
      <c r="F8408" t="s">
        <v>244</v>
      </c>
      <c r="G8408" t="s">
        <v>244</v>
      </c>
      <c r="H8408" t="s">
        <v>4091</v>
      </c>
      <c r="I8408" t="s">
        <v>244</v>
      </c>
    </row>
    <row r="8409" spans="1:9">
      <c r="A8409">
        <v>986</v>
      </c>
      <c r="B8409" t="s">
        <v>4094</v>
      </c>
      <c r="C8409">
        <v>1</v>
      </c>
      <c r="D8409" t="s">
        <v>759</v>
      </c>
      <c r="E8409" t="s">
        <v>26151</v>
      </c>
      <c r="F8409" t="s">
        <v>244</v>
      </c>
      <c r="G8409" t="s">
        <v>244</v>
      </c>
      <c r="H8409" t="s">
        <v>4094</v>
      </c>
      <c r="I8409" t="s">
        <v>244</v>
      </c>
    </row>
    <row r="8410" spans="1:9">
      <c r="A8410">
        <v>986</v>
      </c>
      <c r="B8410" t="s">
        <v>4094</v>
      </c>
      <c r="C8410">
        <v>2</v>
      </c>
      <c r="D8410" t="s">
        <v>26152</v>
      </c>
      <c r="E8410" t="s">
        <v>12948</v>
      </c>
      <c r="F8410" t="s">
        <v>244</v>
      </c>
      <c r="G8410" t="s">
        <v>244</v>
      </c>
      <c r="H8410" t="s">
        <v>4094</v>
      </c>
      <c r="I8410" t="s">
        <v>244</v>
      </c>
    </row>
    <row r="8411" spans="1:9">
      <c r="A8411">
        <v>986</v>
      </c>
      <c r="B8411" t="s">
        <v>4094</v>
      </c>
      <c r="C8411">
        <v>3</v>
      </c>
      <c r="D8411" t="s">
        <v>1448</v>
      </c>
      <c r="E8411" t="s">
        <v>26153</v>
      </c>
      <c r="F8411" t="s">
        <v>244</v>
      </c>
      <c r="G8411" t="s">
        <v>244</v>
      </c>
      <c r="H8411" t="s">
        <v>4094</v>
      </c>
      <c r="I8411" t="s">
        <v>244</v>
      </c>
    </row>
    <row r="8412" spans="1:9">
      <c r="A8412">
        <v>986</v>
      </c>
      <c r="B8412" t="s">
        <v>4094</v>
      </c>
      <c r="C8412">
        <v>4</v>
      </c>
      <c r="D8412" t="s">
        <v>26154</v>
      </c>
      <c r="E8412" t="s">
        <v>26155</v>
      </c>
      <c r="F8412" t="s">
        <v>244</v>
      </c>
      <c r="G8412" t="s">
        <v>244</v>
      </c>
      <c r="H8412" t="s">
        <v>4094</v>
      </c>
      <c r="I8412" t="s">
        <v>244</v>
      </c>
    </row>
    <row r="8413" spans="1:9">
      <c r="A8413">
        <v>986</v>
      </c>
      <c r="B8413" t="s">
        <v>4094</v>
      </c>
      <c r="C8413">
        <v>5</v>
      </c>
      <c r="D8413" t="s">
        <v>26156</v>
      </c>
      <c r="E8413" t="s">
        <v>12765</v>
      </c>
      <c r="F8413" t="s">
        <v>244</v>
      </c>
      <c r="G8413" t="s">
        <v>244</v>
      </c>
      <c r="H8413" t="s">
        <v>4094</v>
      </c>
      <c r="I8413" t="s">
        <v>244</v>
      </c>
    </row>
    <row r="8414" spans="1:9">
      <c r="A8414">
        <v>986</v>
      </c>
      <c r="B8414" t="s">
        <v>4094</v>
      </c>
      <c r="C8414">
        <v>6</v>
      </c>
      <c r="D8414" t="s">
        <v>26157</v>
      </c>
      <c r="E8414" t="s">
        <v>13450</v>
      </c>
      <c r="F8414" t="s">
        <v>244</v>
      </c>
      <c r="G8414" t="s">
        <v>244</v>
      </c>
      <c r="H8414" t="s">
        <v>4094</v>
      </c>
      <c r="I8414" t="s">
        <v>244</v>
      </c>
    </row>
    <row r="8415" spans="1:9">
      <c r="A8415">
        <v>986</v>
      </c>
      <c r="B8415" t="s">
        <v>4094</v>
      </c>
      <c r="C8415">
        <v>7</v>
      </c>
      <c r="D8415" t="s">
        <v>26158</v>
      </c>
      <c r="E8415" t="s">
        <v>17215</v>
      </c>
      <c r="F8415" t="s">
        <v>244</v>
      </c>
      <c r="G8415" t="s">
        <v>244</v>
      </c>
      <c r="H8415" t="s">
        <v>4094</v>
      </c>
      <c r="I8415" t="s">
        <v>244</v>
      </c>
    </row>
    <row r="8416" spans="1:9">
      <c r="A8416">
        <v>986</v>
      </c>
      <c r="B8416" t="s">
        <v>4094</v>
      </c>
      <c r="C8416">
        <v>8</v>
      </c>
      <c r="D8416" t="s">
        <v>26159</v>
      </c>
      <c r="E8416" t="s">
        <v>26160</v>
      </c>
      <c r="F8416" t="s">
        <v>244</v>
      </c>
      <c r="G8416" t="s">
        <v>244</v>
      </c>
      <c r="H8416" t="s">
        <v>4094</v>
      </c>
      <c r="I8416" t="s">
        <v>244</v>
      </c>
    </row>
    <row r="8417" spans="1:9">
      <c r="A8417">
        <v>986</v>
      </c>
      <c r="B8417" t="s">
        <v>4094</v>
      </c>
      <c r="C8417">
        <v>9</v>
      </c>
      <c r="D8417" t="s">
        <v>26161</v>
      </c>
      <c r="E8417" t="s">
        <v>26162</v>
      </c>
      <c r="F8417" t="s">
        <v>244</v>
      </c>
      <c r="G8417" t="s">
        <v>244</v>
      </c>
      <c r="H8417" t="s">
        <v>4094</v>
      </c>
      <c r="I8417" t="s">
        <v>244</v>
      </c>
    </row>
    <row r="8418" spans="1:9">
      <c r="A8418">
        <v>987</v>
      </c>
      <c r="B8418" t="s">
        <v>4096</v>
      </c>
      <c r="C8418">
        <v>1</v>
      </c>
      <c r="D8418" t="s">
        <v>4097</v>
      </c>
      <c r="E8418" t="s">
        <v>26163</v>
      </c>
      <c r="F8418" t="s">
        <v>244</v>
      </c>
      <c r="G8418" t="s">
        <v>244</v>
      </c>
      <c r="H8418" t="s">
        <v>4096</v>
      </c>
      <c r="I8418" t="s">
        <v>244</v>
      </c>
    </row>
    <row r="8419" spans="1:9">
      <c r="A8419">
        <v>987</v>
      </c>
      <c r="B8419" t="s">
        <v>4096</v>
      </c>
      <c r="C8419">
        <v>2</v>
      </c>
      <c r="D8419" t="s">
        <v>26164</v>
      </c>
      <c r="E8419" t="s">
        <v>26165</v>
      </c>
      <c r="F8419" t="s">
        <v>244</v>
      </c>
      <c r="G8419" t="s">
        <v>244</v>
      </c>
      <c r="H8419" t="s">
        <v>4096</v>
      </c>
      <c r="I8419" t="s">
        <v>244</v>
      </c>
    </row>
    <row r="8420" spans="1:9">
      <c r="A8420">
        <v>987</v>
      </c>
      <c r="B8420" t="s">
        <v>4096</v>
      </c>
      <c r="C8420">
        <v>3</v>
      </c>
      <c r="D8420" t="s">
        <v>26166</v>
      </c>
      <c r="E8420" t="s">
        <v>26167</v>
      </c>
      <c r="F8420" t="s">
        <v>244</v>
      </c>
      <c r="G8420" t="s">
        <v>244</v>
      </c>
      <c r="H8420" t="s">
        <v>4096</v>
      </c>
      <c r="I8420" t="s">
        <v>244</v>
      </c>
    </row>
    <row r="8421" spans="1:9">
      <c r="A8421">
        <v>987</v>
      </c>
      <c r="B8421" t="s">
        <v>4096</v>
      </c>
      <c r="C8421">
        <v>4</v>
      </c>
      <c r="D8421" t="s">
        <v>26168</v>
      </c>
      <c r="E8421" t="s">
        <v>26169</v>
      </c>
      <c r="F8421" t="s">
        <v>244</v>
      </c>
      <c r="G8421" t="s">
        <v>244</v>
      </c>
      <c r="H8421" t="s">
        <v>4096</v>
      </c>
      <c r="I8421" t="s">
        <v>244</v>
      </c>
    </row>
    <row r="8422" spans="1:9">
      <c r="A8422">
        <v>987</v>
      </c>
      <c r="B8422" t="s">
        <v>4096</v>
      </c>
      <c r="C8422">
        <v>5</v>
      </c>
      <c r="D8422" t="s">
        <v>26170</v>
      </c>
      <c r="E8422" t="s">
        <v>26171</v>
      </c>
      <c r="F8422" t="s">
        <v>244</v>
      </c>
      <c r="G8422" t="s">
        <v>244</v>
      </c>
      <c r="H8422" t="s">
        <v>4096</v>
      </c>
      <c r="I8422" t="s">
        <v>244</v>
      </c>
    </row>
    <row r="8423" spans="1:9">
      <c r="A8423">
        <v>987</v>
      </c>
      <c r="B8423" t="s">
        <v>4096</v>
      </c>
      <c r="C8423">
        <v>6</v>
      </c>
      <c r="D8423" t="s">
        <v>26172</v>
      </c>
      <c r="E8423" t="s">
        <v>12765</v>
      </c>
      <c r="F8423" t="s">
        <v>244</v>
      </c>
      <c r="G8423" t="s">
        <v>244</v>
      </c>
      <c r="H8423" t="s">
        <v>4096</v>
      </c>
      <c r="I8423" t="s">
        <v>244</v>
      </c>
    </row>
    <row r="8424" spans="1:9">
      <c r="A8424">
        <v>987</v>
      </c>
      <c r="B8424" t="s">
        <v>4096</v>
      </c>
      <c r="C8424">
        <v>7</v>
      </c>
      <c r="D8424" t="s">
        <v>26173</v>
      </c>
      <c r="E8424" t="s">
        <v>26174</v>
      </c>
      <c r="F8424" t="s">
        <v>244</v>
      </c>
      <c r="G8424" t="s">
        <v>244</v>
      </c>
      <c r="H8424" t="s">
        <v>4096</v>
      </c>
      <c r="I8424" t="s">
        <v>244</v>
      </c>
    </row>
    <row r="8425" spans="1:9">
      <c r="A8425">
        <v>987</v>
      </c>
      <c r="B8425" t="s">
        <v>4096</v>
      </c>
      <c r="C8425">
        <v>8</v>
      </c>
      <c r="D8425" t="s">
        <v>26175</v>
      </c>
      <c r="E8425" t="s">
        <v>26176</v>
      </c>
      <c r="F8425" t="s">
        <v>244</v>
      </c>
      <c r="G8425" t="s">
        <v>244</v>
      </c>
      <c r="H8425" t="s">
        <v>4096</v>
      </c>
      <c r="I8425" t="s">
        <v>244</v>
      </c>
    </row>
    <row r="8426" spans="1:9">
      <c r="A8426">
        <v>987</v>
      </c>
      <c r="B8426" t="s">
        <v>4096</v>
      </c>
      <c r="C8426">
        <v>9</v>
      </c>
      <c r="D8426" t="s">
        <v>26177</v>
      </c>
      <c r="E8426" t="s">
        <v>26178</v>
      </c>
      <c r="F8426" t="s">
        <v>244</v>
      </c>
      <c r="G8426" t="s">
        <v>244</v>
      </c>
      <c r="H8426" t="s">
        <v>4096</v>
      </c>
      <c r="I8426" t="s">
        <v>244</v>
      </c>
    </row>
    <row r="8427" spans="1:9">
      <c r="A8427">
        <v>987</v>
      </c>
      <c r="B8427" t="s">
        <v>4096</v>
      </c>
      <c r="C8427">
        <v>10</v>
      </c>
      <c r="D8427" t="s">
        <v>21997</v>
      </c>
      <c r="E8427" t="s">
        <v>26179</v>
      </c>
      <c r="F8427" t="s">
        <v>244</v>
      </c>
      <c r="G8427" t="s">
        <v>244</v>
      </c>
      <c r="H8427" t="s">
        <v>4096</v>
      </c>
      <c r="I8427" t="s">
        <v>244</v>
      </c>
    </row>
    <row r="8428" spans="1:9">
      <c r="A8428">
        <v>987</v>
      </c>
      <c r="B8428" t="s">
        <v>4096</v>
      </c>
      <c r="C8428">
        <v>11</v>
      </c>
      <c r="D8428" t="s">
        <v>26180</v>
      </c>
      <c r="E8428" t="s">
        <v>26181</v>
      </c>
      <c r="F8428" t="s">
        <v>244</v>
      </c>
      <c r="G8428" t="s">
        <v>244</v>
      </c>
      <c r="H8428" t="s">
        <v>4096</v>
      </c>
      <c r="I8428" t="s">
        <v>244</v>
      </c>
    </row>
    <row r="8429" spans="1:9">
      <c r="A8429">
        <v>987</v>
      </c>
      <c r="B8429" t="s">
        <v>4096</v>
      </c>
      <c r="C8429">
        <v>12</v>
      </c>
      <c r="D8429" t="s">
        <v>26182</v>
      </c>
      <c r="E8429" t="s">
        <v>26183</v>
      </c>
      <c r="F8429" t="s">
        <v>244</v>
      </c>
      <c r="G8429" t="s">
        <v>244</v>
      </c>
      <c r="H8429" t="s">
        <v>4096</v>
      </c>
      <c r="I8429" t="s">
        <v>244</v>
      </c>
    </row>
    <row r="8430" spans="1:9">
      <c r="A8430">
        <v>987</v>
      </c>
      <c r="B8430" t="s">
        <v>4096</v>
      </c>
      <c r="C8430">
        <v>13</v>
      </c>
      <c r="D8430" t="s">
        <v>26184</v>
      </c>
      <c r="E8430" t="s">
        <v>26185</v>
      </c>
      <c r="F8430" t="s">
        <v>244</v>
      </c>
      <c r="G8430" t="s">
        <v>244</v>
      </c>
      <c r="H8430" t="s">
        <v>4096</v>
      </c>
      <c r="I8430" t="s">
        <v>244</v>
      </c>
    </row>
    <row r="8431" spans="1:9">
      <c r="A8431">
        <v>987</v>
      </c>
      <c r="B8431" t="s">
        <v>4096</v>
      </c>
      <c r="C8431">
        <v>14</v>
      </c>
      <c r="D8431" t="s">
        <v>26186</v>
      </c>
      <c r="E8431" t="s">
        <v>12934</v>
      </c>
      <c r="F8431" t="s">
        <v>244</v>
      </c>
      <c r="G8431" t="s">
        <v>244</v>
      </c>
      <c r="H8431" t="s">
        <v>4096</v>
      </c>
      <c r="I8431" t="s">
        <v>244</v>
      </c>
    </row>
    <row r="8432" spans="1:9">
      <c r="A8432">
        <v>987</v>
      </c>
      <c r="B8432" t="s">
        <v>4096</v>
      </c>
      <c r="C8432">
        <v>15</v>
      </c>
      <c r="D8432" t="s">
        <v>26187</v>
      </c>
      <c r="E8432" t="s">
        <v>26188</v>
      </c>
      <c r="F8432" t="s">
        <v>244</v>
      </c>
      <c r="G8432" t="s">
        <v>244</v>
      </c>
      <c r="H8432" t="s">
        <v>4096</v>
      </c>
      <c r="I8432" t="s">
        <v>244</v>
      </c>
    </row>
    <row r="8433" spans="1:9">
      <c r="A8433">
        <v>987</v>
      </c>
      <c r="B8433" t="s">
        <v>4096</v>
      </c>
      <c r="C8433">
        <v>16</v>
      </c>
      <c r="D8433" t="s">
        <v>26189</v>
      </c>
      <c r="E8433" t="s">
        <v>26190</v>
      </c>
      <c r="F8433" t="s">
        <v>244</v>
      </c>
      <c r="G8433" t="s">
        <v>244</v>
      </c>
      <c r="H8433" t="s">
        <v>4096</v>
      </c>
      <c r="I8433" t="s">
        <v>244</v>
      </c>
    </row>
    <row r="8434" spans="1:9">
      <c r="A8434">
        <v>987</v>
      </c>
      <c r="B8434" t="s">
        <v>4096</v>
      </c>
      <c r="C8434">
        <v>17</v>
      </c>
      <c r="D8434" t="s">
        <v>17028</v>
      </c>
      <c r="E8434" t="s">
        <v>26191</v>
      </c>
      <c r="F8434" t="s">
        <v>244</v>
      </c>
      <c r="G8434" t="s">
        <v>244</v>
      </c>
      <c r="H8434" t="s">
        <v>4096</v>
      </c>
      <c r="I8434" t="s">
        <v>244</v>
      </c>
    </row>
    <row r="8435" spans="1:9">
      <c r="A8435">
        <v>988</v>
      </c>
      <c r="B8435" t="s">
        <v>4099</v>
      </c>
      <c r="C8435">
        <v>1</v>
      </c>
      <c r="D8435" t="s">
        <v>4100</v>
      </c>
      <c r="E8435" t="s">
        <v>26192</v>
      </c>
      <c r="F8435" t="s">
        <v>244</v>
      </c>
      <c r="G8435" t="s">
        <v>244</v>
      </c>
      <c r="H8435" t="s">
        <v>4099</v>
      </c>
      <c r="I8435" t="s">
        <v>244</v>
      </c>
    </row>
    <row r="8436" spans="1:9">
      <c r="A8436">
        <v>988</v>
      </c>
      <c r="B8436" t="s">
        <v>4099</v>
      </c>
      <c r="C8436">
        <v>2</v>
      </c>
      <c r="D8436" t="s">
        <v>26193</v>
      </c>
      <c r="E8436" t="s">
        <v>26194</v>
      </c>
      <c r="F8436" t="s">
        <v>244</v>
      </c>
      <c r="G8436" t="s">
        <v>244</v>
      </c>
      <c r="H8436" t="s">
        <v>4099</v>
      </c>
      <c r="I8436" t="s">
        <v>244</v>
      </c>
    </row>
    <row r="8437" spans="1:9">
      <c r="A8437">
        <v>988</v>
      </c>
      <c r="B8437" t="s">
        <v>4099</v>
      </c>
      <c r="C8437">
        <v>3</v>
      </c>
      <c r="D8437" t="s">
        <v>26195</v>
      </c>
      <c r="E8437" t="s">
        <v>26196</v>
      </c>
      <c r="F8437" t="s">
        <v>244</v>
      </c>
      <c r="G8437" t="s">
        <v>244</v>
      </c>
      <c r="H8437" t="s">
        <v>4099</v>
      </c>
      <c r="I8437" t="s">
        <v>244</v>
      </c>
    </row>
    <row r="8438" spans="1:9">
      <c r="A8438">
        <v>988</v>
      </c>
      <c r="B8438" t="s">
        <v>4099</v>
      </c>
      <c r="C8438">
        <v>4</v>
      </c>
      <c r="D8438" t="s">
        <v>26197</v>
      </c>
      <c r="E8438" t="s">
        <v>26198</v>
      </c>
      <c r="F8438" t="s">
        <v>244</v>
      </c>
      <c r="G8438" t="s">
        <v>244</v>
      </c>
      <c r="H8438" t="s">
        <v>4099</v>
      </c>
      <c r="I8438" t="s">
        <v>244</v>
      </c>
    </row>
    <row r="8439" spans="1:9">
      <c r="A8439">
        <v>988</v>
      </c>
      <c r="B8439" t="s">
        <v>4099</v>
      </c>
      <c r="C8439">
        <v>5</v>
      </c>
      <c r="D8439" t="s">
        <v>22489</v>
      </c>
      <c r="E8439" t="s">
        <v>26199</v>
      </c>
      <c r="F8439" t="s">
        <v>244</v>
      </c>
      <c r="G8439" t="s">
        <v>244</v>
      </c>
      <c r="H8439" t="s">
        <v>4099</v>
      </c>
      <c r="I8439" t="s">
        <v>244</v>
      </c>
    </row>
    <row r="8440" spans="1:9">
      <c r="A8440">
        <v>988</v>
      </c>
      <c r="B8440" t="s">
        <v>4099</v>
      </c>
      <c r="C8440">
        <v>6</v>
      </c>
      <c r="D8440" t="s">
        <v>26200</v>
      </c>
      <c r="E8440" t="s">
        <v>26201</v>
      </c>
      <c r="F8440" t="s">
        <v>244</v>
      </c>
      <c r="G8440" t="s">
        <v>244</v>
      </c>
      <c r="H8440" t="s">
        <v>4099</v>
      </c>
      <c r="I8440" t="s">
        <v>244</v>
      </c>
    </row>
    <row r="8441" spans="1:9">
      <c r="A8441">
        <v>988</v>
      </c>
      <c r="B8441" t="s">
        <v>4099</v>
      </c>
      <c r="C8441">
        <v>7</v>
      </c>
      <c r="D8441" t="s">
        <v>26202</v>
      </c>
      <c r="E8441" t="s">
        <v>23571</v>
      </c>
      <c r="F8441" t="s">
        <v>244</v>
      </c>
      <c r="G8441" t="s">
        <v>244</v>
      </c>
      <c r="H8441" t="s">
        <v>4099</v>
      </c>
      <c r="I8441" t="s">
        <v>244</v>
      </c>
    </row>
    <row r="8442" spans="1:9">
      <c r="A8442">
        <v>988</v>
      </c>
      <c r="B8442" t="s">
        <v>4099</v>
      </c>
      <c r="C8442">
        <v>8</v>
      </c>
      <c r="D8442" t="s">
        <v>26203</v>
      </c>
      <c r="E8442" t="s">
        <v>26204</v>
      </c>
      <c r="F8442" t="s">
        <v>244</v>
      </c>
      <c r="G8442" t="s">
        <v>244</v>
      </c>
      <c r="H8442" t="s">
        <v>4099</v>
      </c>
      <c r="I8442" t="s">
        <v>244</v>
      </c>
    </row>
    <row r="8443" spans="1:9">
      <c r="A8443">
        <v>988</v>
      </c>
      <c r="B8443" t="s">
        <v>4099</v>
      </c>
      <c r="C8443">
        <v>9</v>
      </c>
      <c r="D8443" t="s">
        <v>26205</v>
      </c>
      <c r="E8443" t="s">
        <v>26206</v>
      </c>
      <c r="F8443" t="s">
        <v>244</v>
      </c>
      <c r="G8443" t="s">
        <v>244</v>
      </c>
      <c r="H8443" t="s">
        <v>4099</v>
      </c>
      <c r="I8443" t="s">
        <v>244</v>
      </c>
    </row>
    <row r="8444" spans="1:9">
      <c r="A8444">
        <v>988</v>
      </c>
      <c r="B8444" t="s">
        <v>4099</v>
      </c>
      <c r="C8444">
        <v>10</v>
      </c>
      <c r="D8444" t="s">
        <v>26207</v>
      </c>
      <c r="E8444" t="s">
        <v>26208</v>
      </c>
      <c r="F8444" t="s">
        <v>244</v>
      </c>
      <c r="G8444" t="s">
        <v>244</v>
      </c>
      <c r="H8444" t="s">
        <v>4099</v>
      </c>
      <c r="I8444" t="s">
        <v>244</v>
      </c>
    </row>
    <row r="8445" spans="1:9">
      <c r="A8445">
        <v>988</v>
      </c>
      <c r="B8445" t="s">
        <v>4099</v>
      </c>
      <c r="C8445">
        <v>11</v>
      </c>
      <c r="D8445" t="s">
        <v>758</v>
      </c>
      <c r="E8445" t="s">
        <v>26209</v>
      </c>
      <c r="F8445" t="s">
        <v>244</v>
      </c>
      <c r="G8445" t="s">
        <v>244</v>
      </c>
      <c r="H8445" t="s">
        <v>4099</v>
      </c>
      <c r="I8445" t="s">
        <v>244</v>
      </c>
    </row>
    <row r="8446" spans="1:9">
      <c r="A8446">
        <v>988</v>
      </c>
      <c r="B8446" t="s">
        <v>4099</v>
      </c>
      <c r="C8446">
        <v>12</v>
      </c>
      <c r="D8446" t="s">
        <v>26210</v>
      </c>
      <c r="E8446" t="s">
        <v>13015</v>
      </c>
      <c r="F8446" t="s">
        <v>244</v>
      </c>
      <c r="G8446" t="s">
        <v>244</v>
      </c>
      <c r="H8446" t="s">
        <v>4099</v>
      </c>
      <c r="I8446" t="s">
        <v>244</v>
      </c>
    </row>
    <row r="8447" spans="1:9">
      <c r="A8447">
        <v>988</v>
      </c>
      <c r="B8447" t="s">
        <v>4099</v>
      </c>
      <c r="C8447">
        <v>13</v>
      </c>
      <c r="D8447" t="s">
        <v>26211</v>
      </c>
      <c r="E8447" t="s">
        <v>26212</v>
      </c>
      <c r="F8447" t="s">
        <v>244</v>
      </c>
      <c r="G8447" t="s">
        <v>244</v>
      </c>
      <c r="H8447" t="s">
        <v>4099</v>
      </c>
      <c r="I8447" t="s">
        <v>244</v>
      </c>
    </row>
    <row r="8448" spans="1:9">
      <c r="A8448">
        <v>988</v>
      </c>
      <c r="B8448" t="s">
        <v>4099</v>
      </c>
      <c r="C8448">
        <v>14</v>
      </c>
      <c r="D8448" t="s">
        <v>26213</v>
      </c>
      <c r="E8448" t="s">
        <v>12765</v>
      </c>
      <c r="F8448" t="s">
        <v>244</v>
      </c>
      <c r="G8448" t="s">
        <v>244</v>
      </c>
      <c r="H8448" t="s">
        <v>4099</v>
      </c>
      <c r="I8448" t="s">
        <v>244</v>
      </c>
    </row>
    <row r="8449" spans="1:9">
      <c r="A8449">
        <v>988</v>
      </c>
      <c r="B8449" t="s">
        <v>4099</v>
      </c>
      <c r="C8449">
        <v>15</v>
      </c>
      <c r="D8449" t="s">
        <v>26214</v>
      </c>
      <c r="E8449" t="s">
        <v>26215</v>
      </c>
      <c r="F8449" t="s">
        <v>244</v>
      </c>
      <c r="G8449" t="s">
        <v>244</v>
      </c>
      <c r="H8449" t="s">
        <v>4099</v>
      </c>
      <c r="I8449" t="s">
        <v>244</v>
      </c>
    </row>
    <row r="8450" spans="1:9">
      <c r="A8450">
        <v>988</v>
      </c>
      <c r="B8450" t="s">
        <v>4099</v>
      </c>
      <c r="C8450">
        <v>16</v>
      </c>
      <c r="D8450" t="s">
        <v>26216</v>
      </c>
      <c r="E8450" t="s">
        <v>26217</v>
      </c>
      <c r="F8450" t="s">
        <v>244</v>
      </c>
      <c r="G8450" t="s">
        <v>244</v>
      </c>
      <c r="H8450" t="s">
        <v>4099</v>
      </c>
      <c r="I8450" t="s">
        <v>244</v>
      </c>
    </row>
    <row r="8451" spans="1:9">
      <c r="A8451">
        <v>988</v>
      </c>
      <c r="B8451" t="s">
        <v>4099</v>
      </c>
      <c r="C8451">
        <v>17</v>
      </c>
      <c r="D8451" t="s">
        <v>26218</v>
      </c>
      <c r="E8451" t="s">
        <v>26219</v>
      </c>
      <c r="F8451" t="s">
        <v>244</v>
      </c>
      <c r="G8451" t="s">
        <v>244</v>
      </c>
      <c r="H8451" t="s">
        <v>4099</v>
      </c>
      <c r="I8451" t="s">
        <v>244</v>
      </c>
    </row>
    <row r="8452" spans="1:9">
      <c r="A8452">
        <v>988</v>
      </c>
      <c r="B8452" t="s">
        <v>4099</v>
      </c>
      <c r="C8452">
        <v>18</v>
      </c>
      <c r="D8452" t="s">
        <v>26220</v>
      </c>
      <c r="E8452" t="s">
        <v>26221</v>
      </c>
      <c r="F8452" t="s">
        <v>244</v>
      </c>
      <c r="G8452" t="s">
        <v>244</v>
      </c>
      <c r="H8452" t="s">
        <v>4099</v>
      </c>
      <c r="I8452" t="s">
        <v>244</v>
      </c>
    </row>
    <row r="8453" spans="1:9">
      <c r="A8453">
        <v>988</v>
      </c>
      <c r="B8453" t="s">
        <v>4099</v>
      </c>
      <c r="C8453">
        <v>19</v>
      </c>
      <c r="D8453" t="s">
        <v>26222</v>
      </c>
      <c r="E8453" t="s">
        <v>26223</v>
      </c>
      <c r="F8453" t="s">
        <v>244</v>
      </c>
      <c r="G8453" t="s">
        <v>244</v>
      </c>
      <c r="H8453" t="s">
        <v>4099</v>
      </c>
      <c r="I8453" t="s">
        <v>244</v>
      </c>
    </row>
    <row r="8454" spans="1:9">
      <c r="A8454">
        <v>988</v>
      </c>
      <c r="B8454" t="s">
        <v>4099</v>
      </c>
      <c r="C8454">
        <v>20</v>
      </c>
      <c r="D8454" t="s">
        <v>26224</v>
      </c>
      <c r="E8454" t="s">
        <v>26225</v>
      </c>
      <c r="F8454" t="s">
        <v>244</v>
      </c>
      <c r="G8454" t="s">
        <v>244</v>
      </c>
      <c r="H8454" t="s">
        <v>4099</v>
      </c>
      <c r="I8454" t="s">
        <v>244</v>
      </c>
    </row>
    <row r="8455" spans="1:9">
      <c r="A8455">
        <v>988</v>
      </c>
      <c r="B8455" t="s">
        <v>4099</v>
      </c>
      <c r="C8455">
        <v>21</v>
      </c>
      <c r="D8455" t="s">
        <v>26226</v>
      </c>
      <c r="E8455" t="s">
        <v>12765</v>
      </c>
      <c r="F8455" t="s">
        <v>244</v>
      </c>
      <c r="G8455" t="s">
        <v>244</v>
      </c>
      <c r="H8455" t="s">
        <v>4099</v>
      </c>
      <c r="I8455" t="s">
        <v>244</v>
      </c>
    </row>
    <row r="8456" spans="1:9">
      <c r="A8456">
        <v>988</v>
      </c>
      <c r="B8456" t="s">
        <v>4099</v>
      </c>
      <c r="C8456">
        <v>22</v>
      </c>
      <c r="D8456" t="s">
        <v>26227</v>
      </c>
      <c r="E8456" t="s">
        <v>26228</v>
      </c>
      <c r="F8456" t="s">
        <v>244</v>
      </c>
      <c r="G8456" t="s">
        <v>244</v>
      </c>
      <c r="H8456" t="s">
        <v>4099</v>
      </c>
      <c r="I8456" t="s">
        <v>244</v>
      </c>
    </row>
    <row r="8457" spans="1:9">
      <c r="A8457">
        <v>988</v>
      </c>
      <c r="B8457" t="s">
        <v>4099</v>
      </c>
      <c r="C8457">
        <v>23</v>
      </c>
      <c r="D8457" t="s">
        <v>26229</v>
      </c>
      <c r="E8457" t="s">
        <v>26230</v>
      </c>
      <c r="F8457" t="s">
        <v>244</v>
      </c>
      <c r="G8457" t="s">
        <v>244</v>
      </c>
      <c r="H8457" t="s">
        <v>4099</v>
      </c>
      <c r="I8457" t="s">
        <v>244</v>
      </c>
    </row>
    <row r="8458" spans="1:9">
      <c r="A8458">
        <v>988</v>
      </c>
      <c r="B8458" t="s">
        <v>4099</v>
      </c>
      <c r="C8458">
        <v>24</v>
      </c>
      <c r="D8458" t="s">
        <v>26231</v>
      </c>
      <c r="E8458" t="s">
        <v>26232</v>
      </c>
      <c r="F8458" t="s">
        <v>244</v>
      </c>
      <c r="G8458" t="s">
        <v>244</v>
      </c>
      <c r="H8458" t="s">
        <v>4099</v>
      </c>
      <c r="I8458" t="s">
        <v>244</v>
      </c>
    </row>
    <row r="8459" spans="1:9">
      <c r="A8459">
        <v>988</v>
      </c>
      <c r="B8459" t="s">
        <v>4099</v>
      </c>
      <c r="C8459">
        <v>25</v>
      </c>
      <c r="D8459" t="s">
        <v>26233</v>
      </c>
      <c r="E8459" t="s">
        <v>26234</v>
      </c>
      <c r="F8459" t="s">
        <v>244</v>
      </c>
      <c r="G8459" t="s">
        <v>244</v>
      </c>
      <c r="H8459" t="s">
        <v>4099</v>
      </c>
      <c r="I8459" t="s">
        <v>244</v>
      </c>
    </row>
    <row r="8460" spans="1:9">
      <c r="A8460">
        <v>988</v>
      </c>
      <c r="B8460" t="s">
        <v>4099</v>
      </c>
      <c r="C8460">
        <v>26</v>
      </c>
      <c r="D8460" t="s">
        <v>26235</v>
      </c>
      <c r="E8460" t="s">
        <v>13257</v>
      </c>
      <c r="F8460" t="s">
        <v>244</v>
      </c>
      <c r="G8460" t="s">
        <v>244</v>
      </c>
      <c r="H8460" t="s">
        <v>4099</v>
      </c>
      <c r="I8460" t="s">
        <v>244</v>
      </c>
    </row>
    <row r="8461" spans="1:9">
      <c r="A8461">
        <v>988</v>
      </c>
      <c r="B8461" t="s">
        <v>4099</v>
      </c>
      <c r="C8461">
        <v>27</v>
      </c>
      <c r="D8461" t="s">
        <v>26236</v>
      </c>
      <c r="E8461" t="s">
        <v>13558</v>
      </c>
      <c r="F8461" t="s">
        <v>244</v>
      </c>
      <c r="G8461" t="s">
        <v>244</v>
      </c>
      <c r="H8461" t="s">
        <v>4099</v>
      </c>
      <c r="I8461" t="s">
        <v>244</v>
      </c>
    </row>
    <row r="8462" spans="1:9">
      <c r="A8462">
        <v>988</v>
      </c>
      <c r="B8462" t="s">
        <v>4099</v>
      </c>
      <c r="C8462">
        <v>28</v>
      </c>
      <c r="D8462" t="s">
        <v>26237</v>
      </c>
      <c r="E8462" t="s">
        <v>26238</v>
      </c>
      <c r="F8462" t="s">
        <v>244</v>
      </c>
      <c r="G8462" t="s">
        <v>244</v>
      </c>
      <c r="H8462" t="s">
        <v>4099</v>
      </c>
      <c r="I8462" t="s">
        <v>244</v>
      </c>
    </row>
    <row r="8463" spans="1:9">
      <c r="A8463">
        <v>988</v>
      </c>
      <c r="B8463" t="s">
        <v>4099</v>
      </c>
      <c r="C8463">
        <v>29</v>
      </c>
      <c r="D8463" t="s">
        <v>26239</v>
      </c>
      <c r="E8463" t="s">
        <v>26240</v>
      </c>
      <c r="F8463" t="s">
        <v>244</v>
      </c>
      <c r="G8463" t="s">
        <v>244</v>
      </c>
      <c r="H8463" t="s">
        <v>4099</v>
      </c>
      <c r="I8463" t="s">
        <v>244</v>
      </c>
    </row>
    <row r="8464" spans="1:9">
      <c r="A8464">
        <v>988</v>
      </c>
      <c r="B8464" t="s">
        <v>4099</v>
      </c>
      <c r="C8464">
        <v>30</v>
      </c>
      <c r="D8464" t="s">
        <v>26241</v>
      </c>
      <c r="E8464" t="s">
        <v>26242</v>
      </c>
      <c r="F8464" t="s">
        <v>244</v>
      </c>
      <c r="G8464" t="s">
        <v>244</v>
      </c>
      <c r="H8464" t="s">
        <v>4099</v>
      </c>
      <c r="I8464" t="s">
        <v>244</v>
      </c>
    </row>
    <row r="8465" spans="1:9">
      <c r="A8465">
        <v>988</v>
      </c>
      <c r="B8465" t="s">
        <v>4099</v>
      </c>
      <c r="C8465">
        <v>31</v>
      </c>
      <c r="D8465" t="s">
        <v>26243</v>
      </c>
      <c r="E8465" t="s">
        <v>26244</v>
      </c>
      <c r="F8465" t="s">
        <v>244</v>
      </c>
      <c r="G8465" t="s">
        <v>244</v>
      </c>
      <c r="H8465" t="s">
        <v>4099</v>
      </c>
      <c r="I8465" t="s">
        <v>244</v>
      </c>
    </row>
    <row r="8466" spans="1:9">
      <c r="A8466">
        <v>988</v>
      </c>
      <c r="B8466" t="s">
        <v>4099</v>
      </c>
      <c r="C8466">
        <v>32</v>
      </c>
      <c r="D8466" t="s">
        <v>26245</v>
      </c>
      <c r="E8466" t="s">
        <v>26246</v>
      </c>
      <c r="F8466" t="s">
        <v>244</v>
      </c>
      <c r="G8466" t="s">
        <v>244</v>
      </c>
      <c r="H8466" t="s">
        <v>4099</v>
      </c>
      <c r="I8466" t="s">
        <v>244</v>
      </c>
    </row>
    <row r="8467" spans="1:9">
      <c r="A8467">
        <v>988</v>
      </c>
      <c r="B8467" t="s">
        <v>4099</v>
      </c>
      <c r="C8467">
        <v>33</v>
      </c>
      <c r="D8467" t="s">
        <v>26247</v>
      </c>
      <c r="E8467" t="s">
        <v>26248</v>
      </c>
      <c r="F8467" t="s">
        <v>244</v>
      </c>
      <c r="G8467" t="s">
        <v>244</v>
      </c>
      <c r="H8467" t="s">
        <v>4099</v>
      </c>
      <c r="I8467" t="s">
        <v>244</v>
      </c>
    </row>
    <row r="8468" spans="1:9">
      <c r="A8468">
        <v>988</v>
      </c>
      <c r="B8468" t="s">
        <v>4099</v>
      </c>
      <c r="C8468">
        <v>34</v>
      </c>
      <c r="D8468" t="s">
        <v>26249</v>
      </c>
      <c r="E8468" t="s">
        <v>26250</v>
      </c>
      <c r="F8468" t="s">
        <v>244</v>
      </c>
      <c r="G8468" t="s">
        <v>244</v>
      </c>
      <c r="H8468" t="s">
        <v>4099</v>
      </c>
      <c r="I8468" t="s">
        <v>244</v>
      </c>
    </row>
    <row r="8469" spans="1:9">
      <c r="A8469">
        <v>988</v>
      </c>
      <c r="B8469" t="s">
        <v>4099</v>
      </c>
      <c r="C8469">
        <v>35</v>
      </c>
      <c r="D8469" t="s">
        <v>26251</v>
      </c>
      <c r="E8469" t="s">
        <v>26252</v>
      </c>
      <c r="F8469" t="s">
        <v>244</v>
      </c>
      <c r="G8469" t="s">
        <v>244</v>
      </c>
      <c r="H8469" t="s">
        <v>4099</v>
      </c>
      <c r="I8469" t="s">
        <v>244</v>
      </c>
    </row>
    <row r="8470" spans="1:9">
      <c r="A8470">
        <v>988</v>
      </c>
      <c r="B8470" t="s">
        <v>4099</v>
      </c>
      <c r="C8470">
        <v>36</v>
      </c>
      <c r="D8470" t="s">
        <v>26253</v>
      </c>
      <c r="E8470" t="s">
        <v>26254</v>
      </c>
      <c r="F8470" t="s">
        <v>244</v>
      </c>
      <c r="G8470" t="s">
        <v>244</v>
      </c>
      <c r="H8470" t="s">
        <v>4099</v>
      </c>
      <c r="I8470" t="s">
        <v>244</v>
      </c>
    </row>
    <row r="8471" spans="1:9">
      <c r="A8471">
        <v>988</v>
      </c>
      <c r="B8471" t="s">
        <v>4099</v>
      </c>
      <c r="C8471">
        <v>37</v>
      </c>
      <c r="D8471" t="s">
        <v>26255</v>
      </c>
      <c r="E8471" t="s">
        <v>26256</v>
      </c>
      <c r="F8471" t="s">
        <v>244</v>
      </c>
      <c r="G8471" t="s">
        <v>244</v>
      </c>
      <c r="H8471" t="s">
        <v>4099</v>
      </c>
      <c r="I8471" t="s">
        <v>244</v>
      </c>
    </row>
    <row r="8472" spans="1:9">
      <c r="A8472">
        <v>988</v>
      </c>
      <c r="B8472" t="s">
        <v>4099</v>
      </c>
      <c r="C8472">
        <v>38</v>
      </c>
      <c r="D8472" t="s">
        <v>26257</v>
      </c>
      <c r="E8472" t="s">
        <v>26258</v>
      </c>
      <c r="F8472" t="s">
        <v>244</v>
      </c>
      <c r="G8472" t="s">
        <v>244</v>
      </c>
      <c r="H8472" t="s">
        <v>4099</v>
      </c>
      <c r="I8472" t="s">
        <v>244</v>
      </c>
    </row>
    <row r="8473" spans="1:9">
      <c r="A8473">
        <v>988</v>
      </c>
      <c r="B8473" t="s">
        <v>4099</v>
      </c>
      <c r="C8473">
        <v>39</v>
      </c>
      <c r="D8473" t="s">
        <v>26259</v>
      </c>
      <c r="E8473" t="s">
        <v>26260</v>
      </c>
      <c r="F8473" t="s">
        <v>244</v>
      </c>
      <c r="G8473" t="s">
        <v>244</v>
      </c>
      <c r="H8473" t="s">
        <v>4099</v>
      </c>
      <c r="I8473" t="s">
        <v>244</v>
      </c>
    </row>
    <row r="8474" spans="1:9">
      <c r="A8474">
        <v>988</v>
      </c>
      <c r="B8474" t="s">
        <v>4099</v>
      </c>
      <c r="C8474">
        <v>40</v>
      </c>
      <c r="D8474" t="s">
        <v>26261</v>
      </c>
      <c r="E8474" t="s">
        <v>26262</v>
      </c>
      <c r="F8474" t="s">
        <v>244</v>
      </c>
      <c r="G8474" t="s">
        <v>244</v>
      </c>
      <c r="H8474" t="s">
        <v>4099</v>
      </c>
      <c r="I8474" t="s">
        <v>244</v>
      </c>
    </row>
    <row r="8475" spans="1:9">
      <c r="A8475">
        <v>988</v>
      </c>
      <c r="B8475" t="s">
        <v>4099</v>
      </c>
      <c r="C8475">
        <v>41</v>
      </c>
      <c r="D8475" t="s">
        <v>26263</v>
      </c>
      <c r="E8475" t="s">
        <v>26264</v>
      </c>
      <c r="F8475" t="s">
        <v>244</v>
      </c>
      <c r="G8475" t="s">
        <v>244</v>
      </c>
      <c r="H8475" t="s">
        <v>4099</v>
      </c>
      <c r="I8475" t="s">
        <v>244</v>
      </c>
    </row>
    <row r="8476" spans="1:9">
      <c r="A8476">
        <v>988</v>
      </c>
      <c r="B8476" t="s">
        <v>4099</v>
      </c>
      <c r="C8476">
        <v>42</v>
      </c>
      <c r="D8476" t="s">
        <v>26265</v>
      </c>
      <c r="E8476" t="s">
        <v>26266</v>
      </c>
      <c r="F8476" t="s">
        <v>244</v>
      </c>
      <c r="G8476" t="s">
        <v>244</v>
      </c>
      <c r="H8476" t="s">
        <v>4099</v>
      </c>
      <c r="I8476" t="s">
        <v>244</v>
      </c>
    </row>
    <row r="8477" spans="1:9">
      <c r="A8477">
        <v>988</v>
      </c>
      <c r="B8477" t="s">
        <v>4099</v>
      </c>
      <c r="C8477">
        <v>43</v>
      </c>
      <c r="D8477" t="s">
        <v>21910</v>
      </c>
      <c r="E8477" t="s">
        <v>26267</v>
      </c>
      <c r="F8477" t="s">
        <v>244</v>
      </c>
      <c r="G8477" t="s">
        <v>244</v>
      </c>
      <c r="H8477" t="s">
        <v>4099</v>
      </c>
      <c r="I8477" t="s">
        <v>244</v>
      </c>
    </row>
    <row r="8478" spans="1:9">
      <c r="A8478">
        <v>988</v>
      </c>
      <c r="B8478" t="s">
        <v>4099</v>
      </c>
      <c r="C8478">
        <v>44</v>
      </c>
      <c r="D8478" t="s">
        <v>4258</v>
      </c>
      <c r="E8478" t="s">
        <v>26268</v>
      </c>
      <c r="F8478" t="s">
        <v>244</v>
      </c>
      <c r="G8478" t="s">
        <v>244</v>
      </c>
      <c r="H8478" t="s">
        <v>4099</v>
      </c>
      <c r="I8478" t="s">
        <v>244</v>
      </c>
    </row>
    <row r="8479" spans="1:9">
      <c r="A8479">
        <v>989</v>
      </c>
      <c r="B8479" t="s">
        <v>4103</v>
      </c>
      <c r="C8479">
        <v>1</v>
      </c>
      <c r="D8479" t="s">
        <v>4104</v>
      </c>
      <c r="E8479" t="s">
        <v>26269</v>
      </c>
      <c r="F8479" t="s">
        <v>244</v>
      </c>
      <c r="G8479" t="s">
        <v>244</v>
      </c>
      <c r="H8479" t="s">
        <v>4103</v>
      </c>
      <c r="I8479" t="s">
        <v>244</v>
      </c>
    </row>
    <row r="8480" spans="1:9">
      <c r="A8480">
        <v>989</v>
      </c>
      <c r="B8480" t="s">
        <v>4103</v>
      </c>
      <c r="C8480">
        <v>2</v>
      </c>
      <c r="D8480" t="s">
        <v>26270</v>
      </c>
      <c r="E8480" t="s">
        <v>13015</v>
      </c>
      <c r="F8480" t="s">
        <v>244</v>
      </c>
      <c r="G8480" t="s">
        <v>244</v>
      </c>
      <c r="H8480" t="s">
        <v>4103</v>
      </c>
      <c r="I8480" t="s">
        <v>244</v>
      </c>
    </row>
    <row r="8481" spans="1:9">
      <c r="A8481">
        <v>989</v>
      </c>
      <c r="B8481" t="s">
        <v>4103</v>
      </c>
      <c r="C8481">
        <v>3</v>
      </c>
      <c r="D8481" t="s">
        <v>26271</v>
      </c>
      <c r="E8481" t="s">
        <v>26272</v>
      </c>
      <c r="F8481" t="s">
        <v>244</v>
      </c>
      <c r="G8481" t="s">
        <v>244</v>
      </c>
      <c r="H8481" t="s">
        <v>4103</v>
      </c>
      <c r="I8481" t="s">
        <v>244</v>
      </c>
    </row>
    <row r="8482" spans="1:9">
      <c r="A8482">
        <v>989</v>
      </c>
      <c r="B8482" t="s">
        <v>4103</v>
      </c>
      <c r="C8482">
        <v>4</v>
      </c>
      <c r="D8482" t="s">
        <v>26273</v>
      </c>
      <c r="E8482" t="s">
        <v>26274</v>
      </c>
      <c r="F8482" t="s">
        <v>244</v>
      </c>
      <c r="G8482" t="s">
        <v>244</v>
      </c>
      <c r="H8482" t="s">
        <v>4103</v>
      </c>
      <c r="I8482" t="s">
        <v>244</v>
      </c>
    </row>
    <row r="8483" spans="1:9">
      <c r="A8483">
        <v>989</v>
      </c>
      <c r="B8483" t="s">
        <v>4103</v>
      </c>
      <c r="C8483">
        <v>5</v>
      </c>
      <c r="D8483" t="s">
        <v>26275</v>
      </c>
      <c r="E8483" t="s">
        <v>26276</v>
      </c>
      <c r="F8483" t="s">
        <v>244</v>
      </c>
      <c r="G8483" t="s">
        <v>244</v>
      </c>
      <c r="H8483" t="s">
        <v>4103</v>
      </c>
      <c r="I8483" t="s">
        <v>244</v>
      </c>
    </row>
    <row r="8484" spans="1:9">
      <c r="A8484">
        <v>989</v>
      </c>
      <c r="B8484" t="s">
        <v>4103</v>
      </c>
      <c r="C8484">
        <v>6</v>
      </c>
      <c r="D8484" t="s">
        <v>26277</v>
      </c>
      <c r="E8484" t="s">
        <v>26278</v>
      </c>
      <c r="F8484" t="s">
        <v>244</v>
      </c>
      <c r="G8484" t="s">
        <v>244</v>
      </c>
      <c r="H8484" t="s">
        <v>4103</v>
      </c>
      <c r="I8484" t="s">
        <v>244</v>
      </c>
    </row>
    <row r="8485" spans="1:9">
      <c r="A8485">
        <v>989</v>
      </c>
      <c r="B8485" t="s">
        <v>4103</v>
      </c>
      <c r="C8485">
        <v>7</v>
      </c>
      <c r="D8485" t="s">
        <v>6144</v>
      </c>
      <c r="E8485" t="s">
        <v>26279</v>
      </c>
      <c r="F8485" t="s">
        <v>244</v>
      </c>
      <c r="G8485" t="s">
        <v>244</v>
      </c>
      <c r="H8485" t="s">
        <v>4103</v>
      </c>
      <c r="I8485" t="s">
        <v>244</v>
      </c>
    </row>
    <row r="8486" spans="1:9">
      <c r="A8486">
        <v>989</v>
      </c>
      <c r="B8486" t="s">
        <v>4103</v>
      </c>
      <c r="C8486">
        <v>8</v>
      </c>
      <c r="D8486" t="s">
        <v>26280</v>
      </c>
      <c r="E8486" t="s">
        <v>26281</v>
      </c>
      <c r="F8486" t="s">
        <v>244</v>
      </c>
      <c r="G8486" t="s">
        <v>244</v>
      </c>
      <c r="H8486" t="s">
        <v>4103</v>
      </c>
      <c r="I8486" t="s">
        <v>244</v>
      </c>
    </row>
    <row r="8487" spans="1:9">
      <c r="A8487">
        <v>989</v>
      </c>
      <c r="B8487" t="s">
        <v>4103</v>
      </c>
      <c r="C8487">
        <v>9</v>
      </c>
      <c r="D8487" t="s">
        <v>26282</v>
      </c>
      <c r="E8487" t="s">
        <v>26283</v>
      </c>
      <c r="F8487" t="s">
        <v>244</v>
      </c>
      <c r="G8487" t="s">
        <v>244</v>
      </c>
      <c r="H8487" t="s">
        <v>4103</v>
      </c>
      <c r="I8487" t="s">
        <v>244</v>
      </c>
    </row>
    <row r="8488" spans="1:9">
      <c r="A8488">
        <v>989</v>
      </c>
      <c r="B8488" t="s">
        <v>4103</v>
      </c>
      <c r="C8488">
        <v>10</v>
      </c>
      <c r="D8488" t="s">
        <v>26284</v>
      </c>
      <c r="E8488" t="s">
        <v>12948</v>
      </c>
      <c r="F8488" t="s">
        <v>244</v>
      </c>
      <c r="G8488" t="s">
        <v>244</v>
      </c>
      <c r="H8488" t="s">
        <v>4103</v>
      </c>
      <c r="I8488" t="s">
        <v>244</v>
      </c>
    </row>
    <row r="8489" spans="1:9">
      <c r="A8489">
        <v>989</v>
      </c>
      <c r="B8489" t="s">
        <v>4103</v>
      </c>
      <c r="C8489">
        <v>11</v>
      </c>
      <c r="D8489" t="s">
        <v>26285</v>
      </c>
      <c r="E8489" t="s">
        <v>26286</v>
      </c>
      <c r="F8489" t="s">
        <v>244</v>
      </c>
      <c r="G8489" t="s">
        <v>244</v>
      </c>
      <c r="H8489" t="s">
        <v>4103</v>
      </c>
      <c r="I8489" t="s">
        <v>244</v>
      </c>
    </row>
    <row r="8490" spans="1:9">
      <c r="A8490">
        <v>989</v>
      </c>
      <c r="B8490" t="s">
        <v>4103</v>
      </c>
      <c r="C8490">
        <v>12</v>
      </c>
      <c r="D8490" t="s">
        <v>26287</v>
      </c>
      <c r="E8490" t="s">
        <v>26288</v>
      </c>
      <c r="F8490" t="s">
        <v>244</v>
      </c>
      <c r="G8490" t="s">
        <v>244</v>
      </c>
      <c r="H8490" t="s">
        <v>4103</v>
      </c>
      <c r="I8490" t="s">
        <v>244</v>
      </c>
    </row>
    <row r="8491" spans="1:9">
      <c r="A8491">
        <v>989</v>
      </c>
      <c r="B8491" t="s">
        <v>4103</v>
      </c>
      <c r="C8491">
        <v>13</v>
      </c>
      <c r="D8491" t="s">
        <v>26289</v>
      </c>
      <c r="E8491" t="s">
        <v>12765</v>
      </c>
      <c r="F8491" t="s">
        <v>244</v>
      </c>
      <c r="G8491" t="s">
        <v>244</v>
      </c>
      <c r="H8491" t="s">
        <v>4103</v>
      </c>
      <c r="I8491" t="s">
        <v>244</v>
      </c>
    </row>
    <row r="8492" spans="1:9">
      <c r="A8492">
        <v>989</v>
      </c>
      <c r="B8492" t="s">
        <v>4103</v>
      </c>
      <c r="C8492">
        <v>14</v>
      </c>
      <c r="D8492" t="s">
        <v>26290</v>
      </c>
      <c r="E8492" t="s">
        <v>26291</v>
      </c>
      <c r="F8492" t="s">
        <v>244</v>
      </c>
      <c r="G8492" t="s">
        <v>244</v>
      </c>
      <c r="H8492" t="s">
        <v>4103</v>
      </c>
      <c r="I8492" t="s">
        <v>244</v>
      </c>
    </row>
    <row r="8493" spans="1:9">
      <c r="A8493">
        <v>989</v>
      </c>
      <c r="B8493" t="s">
        <v>4103</v>
      </c>
      <c r="C8493">
        <v>15</v>
      </c>
      <c r="D8493" t="s">
        <v>26292</v>
      </c>
      <c r="E8493" t="s">
        <v>26293</v>
      </c>
      <c r="F8493" t="s">
        <v>244</v>
      </c>
      <c r="G8493" t="s">
        <v>244</v>
      </c>
      <c r="H8493" t="s">
        <v>4103</v>
      </c>
      <c r="I8493" t="s">
        <v>244</v>
      </c>
    </row>
    <row r="8494" spans="1:9">
      <c r="A8494">
        <v>989</v>
      </c>
      <c r="B8494" t="s">
        <v>4103</v>
      </c>
      <c r="C8494">
        <v>16</v>
      </c>
      <c r="D8494" t="s">
        <v>22352</v>
      </c>
      <c r="E8494" t="s">
        <v>26294</v>
      </c>
      <c r="F8494" t="s">
        <v>244</v>
      </c>
      <c r="G8494" t="s">
        <v>244</v>
      </c>
      <c r="H8494" t="s">
        <v>4103</v>
      </c>
      <c r="I8494" t="s">
        <v>244</v>
      </c>
    </row>
    <row r="8495" spans="1:9">
      <c r="A8495">
        <v>989</v>
      </c>
      <c r="B8495" t="s">
        <v>4103</v>
      </c>
      <c r="C8495">
        <v>17</v>
      </c>
      <c r="D8495" t="s">
        <v>7417</v>
      </c>
      <c r="E8495" t="s">
        <v>26295</v>
      </c>
      <c r="F8495" t="s">
        <v>244</v>
      </c>
      <c r="G8495" t="s">
        <v>244</v>
      </c>
      <c r="H8495" t="s">
        <v>4103</v>
      </c>
      <c r="I8495" t="s">
        <v>244</v>
      </c>
    </row>
    <row r="8496" spans="1:9">
      <c r="A8496">
        <v>990</v>
      </c>
      <c r="B8496" t="s">
        <v>4107</v>
      </c>
      <c r="C8496">
        <v>1</v>
      </c>
      <c r="D8496" t="s">
        <v>4108</v>
      </c>
      <c r="E8496" t="s">
        <v>26296</v>
      </c>
      <c r="F8496" t="s">
        <v>244</v>
      </c>
      <c r="G8496" t="s">
        <v>244</v>
      </c>
      <c r="H8496" t="s">
        <v>4107</v>
      </c>
      <c r="I8496" t="s">
        <v>244</v>
      </c>
    </row>
    <row r="8497" spans="1:9">
      <c r="A8497">
        <v>990</v>
      </c>
      <c r="B8497" t="s">
        <v>4107</v>
      </c>
      <c r="C8497">
        <v>2</v>
      </c>
      <c r="D8497" t="s">
        <v>26297</v>
      </c>
      <c r="E8497" t="s">
        <v>26298</v>
      </c>
      <c r="F8497" t="s">
        <v>244</v>
      </c>
      <c r="G8497" t="s">
        <v>244</v>
      </c>
      <c r="H8497" t="s">
        <v>4107</v>
      </c>
      <c r="I8497" t="s">
        <v>244</v>
      </c>
    </row>
    <row r="8498" spans="1:9">
      <c r="A8498">
        <v>990</v>
      </c>
      <c r="B8498" t="s">
        <v>4107</v>
      </c>
      <c r="C8498">
        <v>3</v>
      </c>
      <c r="D8498" t="s">
        <v>26299</v>
      </c>
      <c r="E8498" t="s">
        <v>26300</v>
      </c>
      <c r="F8498" t="s">
        <v>244</v>
      </c>
      <c r="G8498" t="s">
        <v>244</v>
      </c>
      <c r="H8498" t="s">
        <v>4107</v>
      </c>
      <c r="I8498" t="s">
        <v>244</v>
      </c>
    </row>
    <row r="8499" spans="1:9">
      <c r="A8499">
        <v>990</v>
      </c>
      <c r="B8499" t="s">
        <v>4107</v>
      </c>
      <c r="C8499">
        <v>4</v>
      </c>
      <c r="D8499" t="s">
        <v>26301</v>
      </c>
      <c r="E8499" t="s">
        <v>26302</v>
      </c>
      <c r="F8499" t="s">
        <v>244</v>
      </c>
      <c r="G8499" t="s">
        <v>244</v>
      </c>
      <c r="H8499" t="s">
        <v>4107</v>
      </c>
      <c r="I8499" t="s">
        <v>244</v>
      </c>
    </row>
    <row r="8500" spans="1:9">
      <c r="A8500">
        <v>990</v>
      </c>
      <c r="B8500" t="s">
        <v>4107</v>
      </c>
      <c r="C8500">
        <v>5</v>
      </c>
      <c r="D8500" t="s">
        <v>26303</v>
      </c>
      <c r="E8500" t="s">
        <v>26304</v>
      </c>
      <c r="F8500" t="s">
        <v>244</v>
      </c>
      <c r="G8500" t="s">
        <v>244</v>
      </c>
      <c r="H8500" t="s">
        <v>4107</v>
      </c>
      <c r="I8500" t="s">
        <v>244</v>
      </c>
    </row>
    <row r="8501" spans="1:9">
      <c r="A8501">
        <v>990</v>
      </c>
      <c r="B8501" t="s">
        <v>4107</v>
      </c>
      <c r="C8501">
        <v>6</v>
      </c>
      <c r="D8501" t="s">
        <v>26305</v>
      </c>
      <c r="E8501" t="s">
        <v>26306</v>
      </c>
      <c r="F8501" t="s">
        <v>244</v>
      </c>
      <c r="G8501" t="s">
        <v>244</v>
      </c>
      <c r="H8501" t="s">
        <v>4107</v>
      </c>
      <c r="I8501" t="s">
        <v>244</v>
      </c>
    </row>
    <row r="8502" spans="1:9">
      <c r="A8502">
        <v>990</v>
      </c>
      <c r="B8502" t="s">
        <v>4107</v>
      </c>
      <c r="C8502">
        <v>7</v>
      </c>
      <c r="D8502" t="s">
        <v>26307</v>
      </c>
      <c r="E8502" t="s">
        <v>26308</v>
      </c>
      <c r="F8502" t="s">
        <v>244</v>
      </c>
      <c r="G8502" t="s">
        <v>244</v>
      </c>
      <c r="H8502" t="s">
        <v>4107</v>
      </c>
      <c r="I8502" t="s">
        <v>244</v>
      </c>
    </row>
    <row r="8503" spans="1:9">
      <c r="A8503">
        <v>990</v>
      </c>
      <c r="B8503" t="s">
        <v>4107</v>
      </c>
      <c r="C8503">
        <v>8</v>
      </c>
      <c r="D8503" t="s">
        <v>26309</v>
      </c>
      <c r="E8503" t="s">
        <v>19987</v>
      </c>
      <c r="F8503" t="s">
        <v>244</v>
      </c>
      <c r="G8503" t="s">
        <v>244</v>
      </c>
      <c r="H8503" t="s">
        <v>4107</v>
      </c>
      <c r="I8503" t="s">
        <v>244</v>
      </c>
    </row>
    <row r="8504" spans="1:9">
      <c r="A8504">
        <v>990</v>
      </c>
      <c r="B8504" t="s">
        <v>4107</v>
      </c>
      <c r="C8504">
        <v>9</v>
      </c>
      <c r="D8504" t="s">
        <v>26310</v>
      </c>
      <c r="E8504" t="s">
        <v>26311</v>
      </c>
      <c r="F8504" t="s">
        <v>244</v>
      </c>
      <c r="G8504" t="s">
        <v>244</v>
      </c>
      <c r="H8504" t="s">
        <v>4107</v>
      </c>
      <c r="I8504" t="s">
        <v>244</v>
      </c>
    </row>
    <row r="8505" spans="1:9">
      <c r="A8505">
        <v>990</v>
      </c>
      <c r="B8505" t="s">
        <v>4107</v>
      </c>
      <c r="C8505">
        <v>10</v>
      </c>
      <c r="D8505" t="s">
        <v>16748</v>
      </c>
      <c r="E8505" t="s">
        <v>26312</v>
      </c>
      <c r="F8505" t="s">
        <v>244</v>
      </c>
      <c r="G8505" t="s">
        <v>244</v>
      </c>
      <c r="H8505" t="s">
        <v>4107</v>
      </c>
      <c r="I8505" t="s">
        <v>244</v>
      </c>
    </row>
    <row r="8506" spans="1:9">
      <c r="A8506">
        <v>990</v>
      </c>
      <c r="B8506" t="s">
        <v>4107</v>
      </c>
      <c r="C8506">
        <v>11</v>
      </c>
      <c r="D8506" t="s">
        <v>26313</v>
      </c>
      <c r="E8506" t="s">
        <v>26314</v>
      </c>
      <c r="F8506" t="s">
        <v>244</v>
      </c>
      <c r="G8506" t="s">
        <v>244</v>
      </c>
      <c r="H8506" t="s">
        <v>4107</v>
      </c>
      <c r="I8506" t="s">
        <v>244</v>
      </c>
    </row>
    <row r="8507" spans="1:9">
      <c r="A8507">
        <v>990</v>
      </c>
      <c r="B8507" t="s">
        <v>4107</v>
      </c>
      <c r="C8507">
        <v>12</v>
      </c>
      <c r="D8507" t="s">
        <v>26315</v>
      </c>
      <c r="E8507" t="s">
        <v>19318</v>
      </c>
      <c r="F8507" t="s">
        <v>244</v>
      </c>
      <c r="G8507" t="s">
        <v>244</v>
      </c>
      <c r="H8507" t="s">
        <v>4107</v>
      </c>
      <c r="I8507" t="s">
        <v>244</v>
      </c>
    </row>
    <row r="8508" spans="1:9">
      <c r="A8508">
        <v>990</v>
      </c>
      <c r="B8508" t="s">
        <v>4107</v>
      </c>
      <c r="C8508">
        <v>13</v>
      </c>
      <c r="D8508" t="s">
        <v>26316</v>
      </c>
      <c r="E8508" t="s">
        <v>26317</v>
      </c>
      <c r="F8508" t="s">
        <v>244</v>
      </c>
      <c r="G8508" t="s">
        <v>244</v>
      </c>
      <c r="H8508" t="s">
        <v>4107</v>
      </c>
      <c r="I8508" t="s">
        <v>244</v>
      </c>
    </row>
    <row r="8509" spans="1:9">
      <c r="A8509">
        <v>990</v>
      </c>
      <c r="B8509" t="s">
        <v>4107</v>
      </c>
      <c r="C8509">
        <v>14</v>
      </c>
      <c r="D8509" t="s">
        <v>22194</v>
      </c>
      <c r="E8509" t="s">
        <v>26318</v>
      </c>
      <c r="F8509" t="s">
        <v>244</v>
      </c>
      <c r="G8509" t="s">
        <v>244</v>
      </c>
      <c r="H8509" t="s">
        <v>4107</v>
      </c>
      <c r="I8509" t="s">
        <v>244</v>
      </c>
    </row>
    <row r="8510" spans="1:9">
      <c r="A8510">
        <v>990</v>
      </c>
      <c r="B8510" t="s">
        <v>4107</v>
      </c>
      <c r="C8510">
        <v>15</v>
      </c>
      <c r="D8510" t="s">
        <v>26319</v>
      </c>
      <c r="E8510" t="s">
        <v>26320</v>
      </c>
      <c r="F8510" t="s">
        <v>244</v>
      </c>
      <c r="G8510" t="s">
        <v>244</v>
      </c>
      <c r="H8510" t="s">
        <v>4107</v>
      </c>
      <c r="I8510" t="s">
        <v>244</v>
      </c>
    </row>
    <row r="8511" spans="1:9">
      <c r="A8511">
        <v>990</v>
      </c>
      <c r="B8511" t="s">
        <v>4107</v>
      </c>
      <c r="C8511">
        <v>16</v>
      </c>
      <c r="D8511" t="s">
        <v>26321</v>
      </c>
      <c r="E8511" t="s">
        <v>21318</v>
      </c>
      <c r="F8511" t="s">
        <v>244</v>
      </c>
      <c r="G8511" t="s">
        <v>244</v>
      </c>
      <c r="H8511" t="s">
        <v>4107</v>
      </c>
      <c r="I8511" t="s">
        <v>244</v>
      </c>
    </row>
    <row r="8512" spans="1:9">
      <c r="A8512">
        <v>990</v>
      </c>
      <c r="B8512" t="s">
        <v>4107</v>
      </c>
      <c r="C8512">
        <v>17</v>
      </c>
      <c r="D8512" t="s">
        <v>26322</v>
      </c>
      <c r="E8512" t="s">
        <v>26323</v>
      </c>
      <c r="F8512" t="s">
        <v>244</v>
      </c>
      <c r="G8512" t="s">
        <v>244</v>
      </c>
      <c r="H8512" t="s">
        <v>4107</v>
      </c>
      <c r="I8512" t="s">
        <v>244</v>
      </c>
    </row>
    <row r="8513" spans="1:9">
      <c r="A8513">
        <v>990</v>
      </c>
      <c r="B8513" t="s">
        <v>4107</v>
      </c>
      <c r="C8513">
        <v>18</v>
      </c>
      <c r="D8513" t="s">
        <v>26324</v>
      </c>
      <c r="E8513" t="s">
        <v>26325</v>
      </c>
      <c r="F8513" t="s">
        <v>244</v>
      </c>
      <c r="G8513" t="s">
        <v>244</v>
      </c>
      <c r="H8513" t="s">
        <v>4107</v>
      </c>
      <c r="I8513" t="s">
        <v>244</v>
      </c>
    </row>
    <row r="8514" spans="1:9">
      <c r="A8514">
        <v>990</v>
      </c>
      <c r="B8514" t="s">
        <v>4107</v>
      </c>
      <c r="C8514">
        <v>19</v>
      </c>
      <c r="D8514" t="s">
        <v>26326</v>
      </c>
      <c r="E8514" t="s">
        <v>26327</v>
      </c>
      <c r="F8514" t="s">
        <v>244</v>
      </c>
      <c r="G8514" t="s">
        <v>244</v>
      </c>
      <c r="H8514" t="s">
        <v>4107</v>
      </c>
      <c r="I8514" t="s">
        <v>244</v>
      </c>
    </row>
    <row r="8515" spans="1:9">
      <c r="A8515">
        <v>990</v>
      </c>
      <c r="B8515" t="s">
        <v>4107</v>
      </c>
      <c r="C8515">
        <v>20</v>
      </c>
      <c r="D8515" t="s">
        <v>26328</v>
      </c>
      <c r="E8515" t="s">
        <v>26329</v>
      </c>
      <c r="F8515" t="s">
        <v>244</v>
      </c>
      <c r="G8515" t="s">
        <v>244</v>
      </c>
      <c r="H8515" t="s">
        <v>4107</v>
      </c>
      <c r="I8515" t="s">
        <v>244</v>
      </c>
    </row>
    <row r="8516" spans="1:9">
      <c r="A8516">
        <v>990</v>
      </c>
      <c r="B8516" t="s">
        <v>4107</v>
      </c>
      <c r="C8516">
        <v>21</v>
      </c>
      <c r="D8516" t="s">
        <v>26330</v>
      </c>
      <c r="E8516" t="s">
        <v>26331</v>
      </c>
      <c r="F8516" t="s">
        <v>244</v>
      </c>
      <c r="G8516" t="s">
        <v>244</v>
      </c>
      <c r="H8516" t="s">
        <v>4107</v>
      </c>
      <c r="I8516" t="s">
        <v>244</v>
      </c>
    </row>
    <row r="8517" spans="1:9">
      <c r="A8517">
        <v>990</v>
      </c>
      <c r="B8517" t="s">
        <v>4107</v>
      </c>
      <c r="C8517">
        <v>22</v>
      </c>
      <c r="D8517" t="s">
        <v>26332</v>
      </c>
      <c r="E8517" t="s">
        <v>26333</v>
      </c>
      <c r="F8517" t="s">
        <v>244</v>
      </c>
      <c r="G8517" t="s">
        <v>244</v>
      </c>
      <c r="H8517" t="s">
        <v>4107</v>
      </c>
      <c r="I8517" t="s">
        <v>244</v>
      </c>
    </row>
    <row r="8518" spans="1:9">
      <c r="A8518">
        <v>990</v>
      </c>
      <c r="B8518" t="s">
        <v>4107</v>
      </c>
      <c r="C8518">
        <v>23</v>
      </c>
      <c r="D8518" t="s">
        <v>26334</v>
      </c>
      <c r="E8518" t="s">
        <v>12765</v>
      </c>
      <c r="F8518" t="s">
        <v>244</v>
      </c>
      <c r="G8518" t="s">
        <v>244</v>
      </c>
      <c r="H8518" t="s">
        <v>4107</v>
      </c>
      <c r="I8518" t="s">
        <v>244</v>
      </c>
    </row>
    <row r="8519" spans="1:9">
      <c r="A8519">
        <v>990</v>
      </c>
      <c r="B8519" t="s">
        <v>4107</v>
      </c>
      <c r="C8519">
        <v>24</v>
      </c>
      <c r="D8519" t="s">
        <v>26335</v>
      </c>
      <c r="E8519" t="s">
        <v>13015</v>
      </c>
      <c r="F8519" t="s">
        <v>244</v>
      </c>
      <c r="G8519" t="s">
        <v>244</v>
      </c>
      <c r="H8519" t="s">
        <v>4107</v>
      </c>
      <c r="I8519" t="s">
        <v>244</v>
      </c>
    </row>
    <row r="8520" spans="1:9">
      <c r="A8520">
        <v>990</v>
      </c>
      <c r="B8520" t="s">
        <v>4107</v>
      </c>
      <c r="C8520">
        <v>25</v>
      </c>
      <c r="D8520" t="s">
        <v>26336</v>
      </c>
      <c r="E8520" t="s">
        <v>26337</v>
      </c>
      <c r="F8520" t="s">
        <v>244</v>
      </c>
      <c r="G8520" t="s">
        <v>244</v>
      </c>
      <c r="H8520" t="s">
        <v>4107</v>
      </c>
      <c r="I8520" t="s">
        <v>244</v>
      </c>
    </row>
    <row r="8521" spans="1:9">
      <c r="A8521">
        <v>990</v>
      </c>
      <c r="B8521" t="s">
        <v>4107</v>
      </c>
      <c r="C8521">
        <v>26</v>
      </c>
      <c r="D8521" t="s">
        <v>26338</v>
      </c>
      <c r="E8521" t="s">
        <v>26339</v>
      </c>
      <c r="F8521" t="s">
        <v>244</v>
      </c>
      <c r="G8521" t="s">
        <v>244</v>
      </c>
      <c r="H8521" t="s">
        <v>4107</v>
      </c>
      <c r="I8521" t="s">
        <v>244</v>
      </c>
    </row>
    <row r="8522" spans="1:9">
      <c r="A8522">
        <v>990</v>
      </c>
      <c r="B8522" t="s">
        <v>4107</v>
      </c>
      <c r="C8522">
        <v>27</v>
      </c>
      <c r="D8522" t="s">
        <v>26340</v>
      </c>
      <c r="E8522" t="s">
        <v>26341</v>
      </c>
      <c r="F8522" t="s">
        <v>244</v>
      </c>
      <c r="G8522" t="s">
        <v>244</v>
      </c>
      <c r="H8522" t="s">
        <v>4107</v>
      </c>
      <c r="I8522" t="s">
        <v>244</v>
      </c>
    </row>
    <row r="8523" spans="1:9">
      <c r="A8523">
        <v>990</v>
      </c>
      <c r="B8523" t="s">
        <v>4107</v>
      </c>
      <c r="C8523">
        <v>28</v>
      </c>
      <c r="D8523" t="s">
        <v>26342</v>
      </c>
      <c r="E8523" t="s">
        <v>12765</v>
      </c>
      <c r="F8523" t="s">
        <v>244</v>
      </c>
      <c r="G8523" t="s">
        <v>244</v>
      </c>
      <c r="H8523" t="s">
        <v>4107</v>
      </c>
      <c r="I8523" t="s">
        <v>244</v>
      </c>
    </row>
    <row r="8524" spans="1:9">
      <c r="A8524">
        <v>990</v>
      </c>
      <c r="B8524" t="s">
        <v>4107</v>
      </c>
      <c r="C8524">
        <v>29</v>
      </c>
      <c r="D8524" t="s">
        <v>26343</v>
      </c>
      <c r="E8524" t="s">
        <v>26344</v>
      </c>
      <c r="F8524" t="s">
        <v>244</v>
      </c>
      <c r="G8524" t="s">
        <v>244</v>
      </c>
      <c r="H8524" t="s">
        <v>4107</v>
      </c>
      <c r="I8524" t="s">
        <v>244</v>
      </c>
    </row>
    <row r="8525" spans="1:9">
      <c r="A8525">
        <v>990</v>
      </c>
      <c r="B8525" t="s">
        <v>4107</v>
      </c>
      <c r="C8525">
        <v>30</v>
      </c>
      <c r="D8525" t="s">
        <v>16750</v>
      </c>
      <c r="E8525" t="s">
        <v>26345</v>
      </c>
      <c r="F8525" t="s">
        <v>244</v>
      </c>
      <c r="G8525" t="s">
        <v>244</v>
      </c>
      <c r="H8525" t="s">
        <v>4107</v>
      </c>
      <c r="I8525" t="s">
        <v>244</v>
      </c>
    </row>
    <row r="8526" spans="1:9">
      <c r="A8526">
        <v>990</v>
      </c>
      <c r="B8526" t="s">
        <v>4107</v>
      </c>
      <c r="C8526">
        <v>31</v>
      </c>
      <c r="D8526" t="s">
        <v>16793</v>
      </c>
      <c r="E8526" t="s">
        <v>26346</v>
      </c>
      <c r="F8526" t="s">
        <v>244</v>
      </c>
      <c r="G8526" t="s">
        <v>244</v>
      </c>
      <c r="H8526" t="s">
        <v>4107</v>
      </c>
      <c r="I8526" t="s">
        <v>244</v>
      </c>
    </row>
    <row r="8527" spans="1:9">
      <c r="A8527">
        <v>990</v>
      </c>
      <c r="B8527" t="s">
        <v>4107</v>
      </c>
      <c r="C8527">
        <v>32</v>
      </c>
      <c r="D8527" t="s">
        <v>26347</v>
      </c>
      <c r="E8527" t="s">
        <v>26348</v>
      </c>
      <c r="F8527" t="s">
        <v>244</v>
      </c>
      <c r="G8527" t="s">
        <v>244</v>
      </c>
      <c r="H8527" t="s">
        <v>4107</v>
      </c>
      <c r="I8527" t="s">
        <v>244</v>
      </c>
    </row>
    <row r="8528" spans="1:9">
      <c r="A8528">
        <v>990</v>
      </c>
      <c r="B8528" t="s">
        <v>4107</v>
      </c>
      <c r="C8528">
        <v>33</v>
      </c>
      <c r="D8528" t="s">
        <v>26349</v>
      </c>
      <c r="E8528" t="s">
        <v>15049</v>
      </c>
      <c r="F8528" t="s">
        <v>244</v>
      </c>
      <c r="G8528" t="s">
        <v>244</v>
      </c>
      <c r="H8528" t="s">
        <v>4107</v>
      </c>
      <c r="I8528" t="s">
        <v>244</v>
      </c>
    </row>
    <row r="8529" spans="1:9">
      <c r="A8529">
        <v>990</v>
      </c>
      <c r="B8529" t="s">
        <v>4107</v>
      </c>
      <c r="C8529">
        <v>34</v>
      </c>
      <c r="D8529" t="s">
        <v>26350</v>
      </c>
      <c r="E8529" t="s">
        <v>26351</v>
      </c>
      <c r="F8529" t="s">
        <v>244</v>
      </c>
      <c r="G8529" t="s">
        <v>244</v>
      </c>
      <c r="H8529" t="s">
        <v>4107</v>
      </c>
      <c r="I8529" t="s">
        <v>244</v>
      </c>
    </row>
    <row r="8530" spans="1:9">
      <c r="A8530">
        <v>990</v>
      </c>
      <c r="B8530" t="s">
        <v>4107</v>
      </c>
      <c r="C8530">
        <v>35</v>
      </c>
      <c r="D8530" t="s">
        <v>26352</v>
      </c>
      <c r="E8530" t="s">
        <v>26353</v>
      </c>
      <c r="F8530" t="s">
        <v>244</v>
      </c>
      <c r="G8530" t="s">
        <v>244</v>
      </c>
      <c r="H8530" t="s">
        <v>4107</v>
      </c>
      <c r="I8530" t="s">
        <v>244</v>
      </c>
    </row>
    <row r="8531" spans="1:9">
      <c r="A8531">
        <v>990</v>
      </c>
      <c r="B8531" t="s">
        <v>4107</v>
      </c>
      <c r="C8531">
        <v>36</v>
      </c>
      <c r="D8531" t="s">
        <v>22163</v>
      </c>
      <c r="E8531" t="s">
        <v>26354</v>
      </c>
      <c r="F8531" t="s">
        <v>244</v>
      </c>
      <c r="G8531" t="s">
        <v>244</v>
      </c>
      <c r="H8531" t="s">
        <v>4107</v>
      </c>
      <c r="I8531" t="s">
        <v>244</v>
      </c>
    </row>
    <row r="8532" spans="1:9">
      <c r="A8532">
        <v>990</v>
      </c>
      <c r="B8532" t="s">
        <v>4107</v>
      </c>
      <c r="C8532">
        <v>37</v>
      </c>
      <c r="D8532" t="s">
        <v>16775</v>
      </c>
      <c r="E8532" t="s">
        <v>26355</v>
      </c>
      <c r="F8532" t="s">
        <v>244</v>
      </c>
      <c r="G8532" t="s">
        <v>244</v>
      </c>
      <c r="H8532" t="s">
        <v>4107</v>
      </c>
      <c r="I8532" t="s">
        <v>244</v>
      </c>
    </row>
    <row r="8533" spans="1:9">
      <c r="A8533">
        <v>990</v>
      </c>
      <c r="B8533" t="s">
        <v>4107</v>
      </c>
      <c r="C8533">
        <v>38</v>
      </c>
      <c r="D8533" t="s">
        <v>26356</v>
      </c>
      <c r="E8533" t="s">
        <v>26357</v>
      </c>
      <c r="F8533" t="s">
        <v>244</v>
      </c>
      <c r="G8533" t="s">
        <v>244</v>
      </c>
      <c r="H8533" t="s">
        <v>4107</v>
      </c>
      <c r="I8533" t="s">
        <v>244</v>
      </c>
    </row>
    <row r="8534" spans="1:9">
      <c r="A8534">
        <v>990</v>
      </c>
      <c r="B8534" t="s">
        <v>4107</v>
      </c>
      <c r="C8534">
        <v>39</v>
      </c>
      <c r="D8534" t="s">
        <v>23373</v>
      </c>
      <c r="E8534" t="s">
        <v>26358</v>
      </c>
      <c r="F8534" t="s">
        <v>244</v>
      </c>
      <c r="G8534" t="s">
        <v>244</v>
      </c>
      <c r="H8534" t="s">
        <v>4107</v>
      </c>
      <c r="I8534" t="s">
        <v>244</v>
      </c>
    </row>
    <row r="8535" spans="1:9">
      <c r="A8535">
        <v>990</v>
      </c>
      <c r="B8535" t="s">
        <v>4107</v>
      </c>
      <c r="C8535">
        <v>40</v>
      </c>
      <c r="D8535" t="s">
        <v>26359</v>
      </c>
      <c r="E8535" t="s">
        <v>12765</v>
      </c>
      <c r="F8535" t="s">
        <v>244</v>
      </c>
      <c r="G8535" t="s">
        <v>244</v>
      </c>
      <c r="H8535" t="s">
        <v>4107</v>
      </c>
      <c r="I8535" t="s">
        <v>244</v>
      </c>
    </row>
    <row r="8536" spans="1:9">
      <c r="A8536">
        <v>990</v>
      </c>
      <c r="B8536" t="s">
        <v>4107</v>
      </c>
      <c r="C8536">
        <v>41</v>
      </c>
      <c r="D8536" t="s">
        <v>26360</v>
      </c>
      <c r="E8536" t="s">
        <v>26361</v>
      </c>
      <c r="F8536" t="s">
        <v>244</v>
      </c>
      <c r="G8536" t="s">
        <v>244</v>
      </c>
      <c r="H8536" t="s">
        <v>4107</v>
      </c>
      <c r="I8536" t="s">
        <v>244</v>
      </c>
    </row>
    <row r="8537" spans="1:9">
      <c r="A8537">
        <v>990</v>
      </c>
      <c r="B8537" t="s">
        <v>4107</v>
      </c>
      <c r="C8537">
        <v>42</v>
      </c>
      <c r="D8537" t="s">
        <v>25636</v>
      </c>
      <c r="E8537" t="s">
        <v>26362</v>
      </c>
      <c r="F8537" t="s">
        <v>244</v>
      </c>
      <c r="G8537" t="s">
        <v>244</v>
      </c>
      <c r="H8537" t="s">
        <v>4107</v>
      </c>
      <c r="I8537" t="s">
        <v>244</v>
      </c>
    </row>
    <row r="8538" spans="1:9">
      <c r="A8538">
        <v>990</v>
      </c>
      <c r="B8538" t="s">
        <v>4107</v>
      </c>
      <c r="C8538">
        <v>43</v>
      </c>
      <c r="D8538" t="s">
        <v>26363</v>
      </c>
      <c r="E8538" t="s">
        <v>26364</v>
      </c>
      <c r="F8538" t="s">
        <v>244</v>
      </c>
      <c r="G8538" t="s">
        <v>244</v>
      </c>
      <c r="H8538" t="s">
        <v>4107</v>
      </c>
      <c r="I8538" t="s">
        <v>244</v>
      </c>
    </row>
    <row r="8539" spans="1:9">
      <c r="A8539">
        <v>990</v>
      </c>
      <c r="B8539" t="s">
        <v>4107</v>
      </c>
      <c r="C8539">
        <v>44</v>
      </c>
      <c r="D8539" t="s">
        <v>26365</v>
      </c>
      <c r="E8539" t="s">
        <v>26364</v>
      </c>
      <c r="F8539" t="s">
        <v>244</v>
      </c>
      <c r="G8539" t="s">
        <v>244</v>
      </c>
      <c r="H8539" t="s">
        <v>4107</v>
      </c>
      <c r="I8539" t="s">
        <v>244</v>
      </c>
    </row>
    <row r="8540" spans="1:9">
      <c r="A8540">
        <v>990</v>
      </c>
      <c r="B8540" t="s">
        <v>4107</v>
      </c>
      <c r="C8540">
        <v>45</v>
      </c>
      <c r="D8540" t="s">
        <v>26366</v>
      </c>
      <c r="E8540" t="s">
        <v>26367</v>
      </c>
      <c r="F8540" t="s">
        <v>244</v>
      </c>
      <c r="G8540" t="s">
        <v>244</v>
      </c>
      <c r="H8540" t="s">
        <v>4107</v>
      </c>
      <c r="I8540" t="s">
        <v>244</v>
      </c>
    </row>
    <row r="8541" spans="1:9">
      <c r="A8541">
        <v>991</v>
      </c>
      <c r="B8541" t="s">
        <v>4111</v>
      </c>
      <c r="C8541">
        <v>1</v>
      </c>
      <c r="D8541" t="s">
        <v>4112</v>
      </c>
      <c r="E8541" t="s">
        <v>26368</v>
      </c>
      <c r="F8541" t="s">
        <v>244</v>
      </c>
      <c r="G8541" t="s">
        <v>244</v>
      </c>
      <c r="H8541" t="s">
        <v>4111</v>
      </c>
      <c r="I8541" t="s">
        <v>244</v>
      </c>
    </row>
    <row r="8542" spans="1:9">
      <c r="A8542">
        <v>992</v>
      </c>
      <c r="B8542" t="s">
        <v>4113</v>
      </c>
      <c r="C8542">
        <v>1</v>
      </c>
      <c r="D8542" t="s">
        <v>4114</v>
      </c>
      <c r="E8542" t="s">
        <v>26369</v>
      </c>
      <c r="F8542" t="s">
        <v>244</v>
      </c>
      <c r="G8542" t="s">
        <v>244</v>
      </c>
      <c r="H8542" t="s">
        <v>4113</v>
      </c>
      <c r="I8542" t="s">
        <v>244</v>
      </c>
    </row>
    <row r="8543" spans="1:9">
      <c r="A8543">
        <v>992</v>
      </c>
      <c r="B8543" t="s">
        <v>4113</v>
      </c>
      <c r="C8543">
        <v>2</v>
      </c>
      <c r="D8543" t="s">
        <v>26370</v>
      </c>
      <c r="E8543" t="s">
        <v>26371</v>
      </c>
      <c r="F8543" t="s">
        <v>244</v>
      </c>
      <c r="G8543" t="s">
        <v>244</v>
      </c>
      <c r="H8543" t="s">
        <v>4113</v>
      </c>
      <c r="I8543" t="s">
        <v>244</v>
      </c>
    </row>
    <row r="8544" spans="1:9">
      <c r="A8544">
        <v>992</v>
      </c>
      <c r="B8544" t="s">
        <v>4113</v>
      </c>
      <c r="C8544">
        <v>3</v>
      </c>
      <c r="D8544" t="s">
        <v>26372</v>
      </c>
      <c r="E8544" t="s">
        <v>26373</v>
      </c>
      <c r="F8544" t="s">
        <v>244</v>
      </c>
      <c r="G8544" t="s">
        <v>244</v>
      </c>
      <c r="H8544" t="s">
        <v>4113</v>
      </c>
      <c r="I8544" t="s">
        <v>244</v>
      </c>
    </row>
    <row r="8545" spans="1:9">
      <c r="A8545">
        <v>992</v>
      </c>
      <c r="B8545" t="s">
        <v>4113</v>
      </c>
      <c r="C8545">
        <v>4</v>
      </c>
      <c r="D8545" t="s">
        <v>26374</v>
      </c>
      <c r="E8545" t="s">
        <v>26375</v>
      </c>
      <c r="F8545" t="s">
        <v>244</v>
      </c>
      <c r="G8545" t="s">
        <v>244</v>
      </c>
      <c r="H8545" t="s">
        <v>4113</v>
      </c>
      <c r="I8545" t="s">
        <v>244</v>
      </c>
    </row>
    <row r="8546" spans="1:9">
      <c r="A8546">
        <v>992</v>
      </c>
      <c r="B8546" t="s">
        <v>4113</v>
      </c>
      <c r="C8546">
        <v>5</v>
      </c>
      <c r="D8546" t="s">
        <v>26376</v>
      </c>
      <c r="E8546" t="s">
        <v>26377</v>
      </c>
      <c r="F8546" t="s">
        <v>244</v>
      </c>
      <c r="G8546" t="s">
        <v>244</v>
      </c>
      <c r="H8546" t="s">
        <v>4113</v>
      </c>
      <c r="I8546" t="s">
        <v>244</v>
      </c>
    </row>
    <row r="8547" spans="1:9">
      <c r="A8547">
        <v>992</v>
      </c>
      <c r="B8547" t="s">
        <v>4113</v>
      </c>
      <c r="C8547">
        <v>6</v>
      </c>
      <c r="D8547" t="s">
        <v>26378</v>
      </c>
      <c r="E8547" t="s">
        <v>26379</v>
      </c>
      <c r="F8547" t="s">
        <v>244</v>
      </c>
      <c r="G8547" t="s">
        <v>244</v>
      </c>
      <c r="H8547" t="s">
        <v>4113</v>
      </c>
      <c r="I8547" t="s">
        <v>244</v>
      </c>
    </row>
    <row r="8548" spans="1:9">
      <c r="A8548">
        <v>992</v>
      </c>
      <c r="B8548" t="s">
        <v>4113</v>
      </c>
      <c r="C8548">
        <v>7</v>
      </c>
      <c r="D8548" t="s">
        <v>26380</v>
      </c>
      <c r="E8548" t="s">
        <v>26381</v>
      </c>
      <c r="F8548" t="s">
        <v>244</v>
      </c>
      <c r="G8548" t="s">
        <v>244</v>
      </c>
      <c r="H8548" t="s">
        <v>4113</v>
      </c>
      <c r="I8548" t="s">
        <v>244</v>
      </c>
    </row>
    <row r="8549" spans="1:9">
      <c r="A8549">
        <v>992</v>
      </c>
      <c r="B8549" t="s">
        <v>4113</v>
      </c>
      <c r="C8549">
        <v>8</v>
      </c>
      <c r="D8549" t="s">
        <v>26382</v>
      </c>
      <c r="E8549" t="s">
        <v>26383</v>
      </c>
      <c r="F8549" t="s">
        <v>244</v>
      </c>
      <c r="G8549" t="s">
        <v>244</v>
      </c>
      <c r="H8549" t="s">
        <v>4113</v>
      </c>
      <c r="I8549" t="s">
        <v>244</v>
      </c>
    </row>
    <row r="8550" spans="1:9">
      <c r="A8550">
        <v>992</v>
      </c>
      <c r="B8550" t="s">
        <v>4113</v>
      </c>
      <c r="C8550">
        <v>9</v>
      </c>
      <c r="D8550" t="s">
        <v>26384</v>
      </c>
      <c r="E8550" t="s">
        <v>26385</v>
      </c>
      <c r="F8550" t="s">
        <v>244</v>
      </c>
      <c r="G8550" t="s">
        <v>244</v>
      </c>
      <c r="H8550" t="s">
        <v>4113</v>
      </c>
      <c r="I8550" t="s">
        <v>244</v>
      </c>
    </row>
    <row r="8551" spans="1:9">
      <c r="A8551">
        <v>992</v>
      </c>
      <c r="B8551" t="s">
        <v>4113</v>
      </c>
      <c r="C8551">
        <v>10</v>
      </c>
      <c r="D8551" t="s">
        <v>6144</v>
      </c>
      <c r="E8551" t="s">
        <v>26386</v>
      </c>
      <c r="F8551" t="s">
        <v>244</v>
      </c>
      <c r="G8551" t="s">
        <v>244</v>
      </c>
      <c r="H8551" t="s">
        <v>4113</v>
      </c>
      <c r="I8551" t="s">
        <v>244</v>
      </c>
    </row>
    <row r="8552" spans="1:9">
      <c r="A8552">
        <v>992</v>
      </c>
      <c r="B8552" t="s">
        <v>4113</v>
      </c>
      <c r="C8552">
        <v>11</v>
      </c>
      <c r="D8552" t="s">
        <v>22357</v>
      </c>
      <c r="E8552" t="s">
        <v>26387</v>
      </c>
      <c r="F8552" t="s">
        <v>244</v>
      </c>
      <c r="G8552" t="s">
        <v>244</v>
      </c>
      <c r="H8552" t="s">
        <v>4113</v>
      </c>
      <c r="I8552" t="s">
        <v>244</v>
      </c>
    </row>
    <row r="8553" spans="1:9">
      <c r="A8553">
        <v>993</v>
      </c>
      <c r="B8553" t="s">
        <v>4117</v>
      </c>
      <c r="C8553">
        <v>1</v>
      </c>
      <c r="D8553" t="s">
        <v>4118</v>
      </c>
      <c r="E8553" t="s">
        <v>26388</v>
      </c>
      <c r="F8553" t="s">
        <v>4120</v>
      </c>
      <c r="G8553" t="s">
        <v>244</v>
      </c>
      <c r="H8553" t="s">
        <v>4117</v>
      </c>
      <c r="I8553" t="s">
        <v>244</v>
      </c>
    </row>
    <row r="8554" spans="1:9">
      <c r="A8554">
        <v>993</v>
      </c>
      <c r="B8554" t="s">
        <v>4117</v>
      </c>
      <c r="C8554">
        <v>2</v>
      </c>
      <c r="D8554" t="s">
        <v>26389</v>
      </c>
      <c r="E8554" t="s">
        <v>26390</v>
      </c>
      <c r="F8554" t="s">
        <v>4120</v>
      </c>
      <c r="G8554" t="s">
        <v>244</v>
      </c>
      <c r="H8554" t="s">
        <v>4117</v>
      </c>
      <c r="I8554" t="s">
        <v>244</v>
      </c>
    </row>
    <row r="8555" spans="1:9">
      <c r="A8555">
        <v>993</v>
      </c>
      <c r="B8555" t="s">
        <v>4117</v>
      </c>
      <c r="C8555">
        <v>3</v>
      </c>
      <c r="D8555" t="s">
        <v>4114</v>
      </c>
      <c r="E8555" t="s">
        <v>26391</v>
      </c>
      <c r="F8555" t="s">
        <v>4120</v>
      </c>
      <c r="G8555" t="s">
        <v>244</v>
      </c>
      <c r="H8555" t="s">
        <v>4117</v>
      </c>
      <c r="I8555" t="s">
        <v>244</v>
      </c>
    </row>
    <row r="8556" spans="1:9">
      <c r="A8556">
        <v>993</v>
      </c>
      <c r="B8556" t="s">
        <v>4117</v>
      </c>
      <c r="C8556">
        <v>4</v>
      </c>
      <c r="D8556" t="s">
        <v>26372</v>
      </c>
      <c r="E8556" t="s">
        <v>26392</v>
      </c>
      <c r="F8556" t="s">
        <v>4120</v>
      </c>
      <c r="G8556" t="s">
        <v>244</v>
      </c>
      <c r="H8556" t="s">
        <v>4117</v>
      </c>
      <c r="I8556" t="s">
        <v>244</v>
      </c>
    </row>
    <row r="8557" spans="1:9">
      <c r="A8557">
        <v>993</v>
      </c>
      <c r="B8557" t="s">
        <v>4117</v>
      </c>
      <c r="C8557">
        <v>5</v>
      </c>
      <c r="D8557" t="s">
        <v>26393</v>
      </c>
      <c r="E8557" t="s">
        <v>26394</v>
      </c>
      <c r="F8557" t="s">
        <v>4120</v>
      </c>
      <c r="G8557" t="s">
        <v>244</v>
      </c>
      <c r="H8557" t="s">
        <v>4117</v>
      </c>
      <c r="I8557" t="s">
        <v>244</v>
      </c>
    </row>
    <row r="8558" spans="1:9">
      <c r="A8558">
        <v>993</v>
      </c>
      <c r="B8558" t="s">
        <v>4117</v>
      </c>
      <c r="C8558">
        <v>6</v>
      </c>
      <c r="D8558" t="s">
        <v>26395</v>
      </c>
      <c r="E8558" t="s">
        <v>26396</v>
      </c>
      <c r="F8558" t="s">
        <v>4120</v>
      </c>
      <c r="G8558" t="s">
        <v>244</v>
      </c>
      <c r="H8558" t="s">
        <v>4117</v>
      </c>
      <c r="I8558" t="s">
        <v>244</v>
      </c>
    </row>
    <row r="8559" spans="1:9">
      <c r="A8559">
        <v>993</v>
      </c>
      <c r="B8559" t="s">
        <v>4117</v>
      </c>
      <c r="C8559">
        <v>7</v>
      </c>
      <c r="D8559" t="s">
        <v>26374</v>
      </c>
      <c r="E8559" t="s">
        <v>26397</v>
      </c>
      <c r="F8559" t="s">
        <v>4120</v>
      </c>
      <c r="G8559" t="s">
        <v>244</v>
      </c>
      <c r="H8559" t="s">
        <v>4117</v>
      </c>
      <c r="I8559" t="s">
        <v>244</v>
      </c>
    </row>
    <row r="8560" spans="1:9">
      <c r="A8560">
        <v>993</v>
      </c>
      <c r="B8560" t="s">
        <v>4117</v>
      </c>
      <c r="C8560">
        <v>8</v>
      </c>
      <c r="D8560" t="s">
        <v>26398</v>
      </c>
      <c r="E8560" t="s">
        <v>26399</v>
      </c>
      <c r="F8560" t="s">
        <v>4120</v>
      </c>
      <c r="G8560" t="s">
        <v>244</v>
      </c>
      <c r="H8560" t="s">
        <v>4117</v>
      </c>
      <c r="I8560" t="s">
        <v>244</v>
      </c>
    </row>
    <row r="8561" spans="1:9">
      <c r="A8561">
        <v>993</v>
      </c>
      <c r="B8561" t="s">
        <v>4117</v>
      </c>
      <c r="C8561">
        <v>9</v>
      </c>
      <c r="D8561" t="s">
        <v>26400</v>
      </c>
      <c r="E8561" t="s">
        <v>26401</v>
      </c>
      <c r="F8561" t="s">
        <v>4120</v>
      </c>
      <c r="G8561" t="s">
        <v>244</v>
      </c>
      <c r="H8561" t="s">
        <v>4117</v>
      </c>
      <c r="I8561" t="s">
        <v>244</v>
      </c>
    </row>
    <row r="8562" spans="1:9">
      <c r="A8562">
        <v>993</v>
      </c>
      <c r="B8562" t="s">
        <v>4117</v>
      </c>
      <c r="C8562">
        <v>10</v>
      </c>
      <c r="D8562" t="s">
        <v>22963</v>
      </c>
      <c r="E8562" t="s">
        <v>26402</v>
      </c>
      <c r="F8562" t="s">
        <v>4120</v>
      </c>
      <c r="G8562" t="s">
        <v>244</v>
      </c>
      <c r="H8562" t="s">
        <v>4117</v>
      </c>
      <c r="I8562" t="s">
        <v>244</v>
      </c>
    </row>
    <row r="8563" spans="1:9">
      <c r="A8563">
        <v>994</v>
      </c>
      <c r="B8563" t="s">
        <v>4121</v>
      </c>
      <c r="C8563">
        <v>1</v>
      </c>
      <c r="D8563" t="s">
        <v>4122</v>
      </c>
      <c r="E8563" t="s">
        <v>26403</v>
      </c>
      <c r="F8563" t="s">
        <v>244</v>
      </c>
      <c r="G8563" t="s">
        <v>244</v>
      </c>
      <c r="H8563" t="s">
        <v>4121</v>
      </c>
      <c r="I8563" t="s">
        <v>244</v>
      </c>
    </row>
    <row r="8564" spans="1:9">
      <c r="A8564">
        <v>994</v>
      </c>
      <c r="B8564" t="s">
        <v>4121</v>
      </c>
      <c r="C8564">
        <v>2</v>
      </c>
      <c r="D8564" t="s">
        <v>26404</v>
      </c>
      <c r="E8564" t="s">
        <v>26405</v>
      </c>
      <c r="F8564" t="s">
        <v>244</v>
      </c>
      <c r="G8564" t="s">
        <v>244</v>
      </c>
      <c r="H8564" t="s">
        <v>4121</v>
      </c>
      <c r="I8564" t="s">
        <v>244</v>
      </c>
    </row>
    <row r="8565" spans="1:9">
      <c r="A8565">
        <v>994</v>
      </c>
      <c r="B8565" t="s">
        <v>4121</v>
      </c>
      <c r="C8565">
        <v>3</v>
      </c>
      <c r="D8565" t="s">
        <v>26406</v>
      </c>
      <c r="E8565" t="s">
        <v>26407</v>
      </c>
      <c r="F8565" t="s">
        <v>244</v>
      </c>
      <c r="G8565" t="s">
        <v>244</v>
      </c>
      <c r="H8565" t="s">
        <v>4121</v>
      </c>
      <c r="I8565" t="s">
        <v>244</v>
      </c>
    </row>
    <row r="8566" spans="1:9">
      <c r="A8566">
        <v>994</v>
      </c>
      <c r="B8566" t="s">
        <v>4121</v>
      </c>
      <c r="C8566">
        <v>4</v>
      </c>
      <c r="D8566" t="s">
        <v>26408</v>
      </c>
      <c r="E8566" t="s">
        <v>26409</v>
      </c>
      <c r="F8566" t="s">
        <v>244</v>
      </c>
      <c r="G8566" t="s">
        <v>244</v>
      </c>
      <c r="H8566" t="s">
        <v>4121</v>
      </c>
      <c r="I8566" t="s">
        <v>244</v>
      </c>
    </row>
    <row r="8567" spans="1:9">
      <c r="A8567">
        <v>994</v>
      </c>
      <c r="B8567" t="s">
        <v>4121</v>
      </c>
      <c r="C8567">
        <v>5</v>
      </c>
      <c r="D8567" t="s">
        <v>26410</v>
      </c>
      <c r="E8567" t="s">
        <v>12765</v>
      </c>
      <c r="F8567" t="s">
        <v>244</v>
      </c>
      <c r="G8567" t="s">
        <v>244</v>
      </c>
      <c r="H8567" t="s">
        <v>4121</v>
      </c>
      <c r="I8567" t="s">
        <v>244</v>
      </c>
    </row>
    <row r="8568" spans="1:9">
      <c r="A8568">
        <v>994</v>
      </c>
      <c r="B8568" t="s">
        <v>4121</v>
      </c>
      <c r="C8568">
        <v>6</v>
      </c>
      <c r="D8568" t="s">
        <v>26411</v>
      </c>
      <c r="E8568" t="s">
        <v>26412</v>
      </c>
      <c r="F8568" t="s">
        <v>244</v>
      </c>
      <c r="G8568" t="s">
        <v>244</v>
      </c>
      <c r="H8568" t="s">
        <v>4121</v>
      </c>
      <c r="I8568" t="s">
        <v>244</v>
      </c>
    </row>
    <row r="8569" spans="1:9">
      <c r="A8569">
        <v>994</v>
      </c>
      <c r="B8569" t="s">
        <v>4121</v>
      </c>
      <c r="C8569">
        <v>7</v>
      </c>
      <c r="D8569" t="s">
        <v>26413</v>
      </c>
      <c r="E8569" t="s">
        <v>12948</v>
      </c>
      <c r="F8569" t="s">
        <v>244</v>
      </c>
      <c r="G8569" t="s">
        <v>244</v>
      </c>
      <c r="H8569" t="s">
        <v>4121</v>
      </c>
      <c r="I8569" t="s">
        <v>244</v>
      </c>
    </row>
    <row r="8570" spans="1:9">
      <c r="A8570">
        <v>995</v>
      </c>
      <c r="B8570" t="s">
        <v>4125</v>
      </c>
      <c r="C8570">
        <v>1</v>
      </c>
      <c r="D8570" t="s">
        <v>4126</v>
      </c>
      <c r="E8570" t="s">
        <v>26414</v>
      </c>
      <c r="F8570" t="s">
        <v>244</v>
      </c>
      <c r="G8570" t="s">
        <v>244</v>
      </c>
      <c r="H8570" t="s">
        <v>4125</v>
      </c>
      <c r="I8570" t="s">
        <v>244</v>
      </c>
    </row>
    <row r="8571" spans="1:9">
      <c r="A8571">
        <v>995</v>
      </c>
      <c r="B8571" t="s">
        <v>4125</v>
      </c>
      <c r="C8571">
        <v>2</v>
      </c>
      <c r="D8571" t="s">
        <v>26415</v>
      </c>
      <c r="E8571" t="s">
        <v>12765</v>
      </c>
      <c r="F8571" t="s">
        <v>244</v>
      </c>
      <c r="G8571" t="s">
        <v>244</v>
      </c>
      <c r="H8571" t="s">
        <v>4125</v>
      </c>
      <c r="I8571" t="s">
        <v>244</v>
      </c>
    </row>
    <row r="8572" spans="1:9">
      <c r="A8572">
        <v>995</v>
      </c>
      <c r="B8572" t="s">
        <v>4125</v>
      </c>
      <c r="C8572">
        <v>3</v>
      </c>
      <c r="D8572" t="s">
        <v>26416</v>
      </c>
      <c r="E8572" t="s">
        <v>21477</v>
      </c>
      <c r="F8572" t="s">
        <v>244</v>
      </c>
      <c r="G8572" t="s">
        <v>244</v>
      </c>
      <c r="H8572" t="s">
        <v>4125</v>
      </c>
      <c r="I8572" t="s">
        <v>244</v>
      </c>
    </row>
    <row r="8573" spans="1:9">
      <c r="A8573">
        <v>995</v>
      </c>
      <c r="B8573" t="s">
        <v>4125</v>
      </c>
      <c r="C8573">
        <v>4</v>
      </c>
      <c r="D8573" t="s">
        <v>26417</v>
      </c>
      <c r="E8573" t="s">
        <v>26418</v>
      </c>
      <c r="F8573" t="s">
        <v>244</v>
      </c>
      <c r="G8573" t="s">
        <v>244</v>
      </c>
      <c r="H8573" t="s">
        <v>4125</v>
      </c>
      <c r="I8573" t="s">
        <v>244</v>
      </c>
    </row>
    <row r="8574" spans="1:9">
      <c r="A8574">
        <v>995</v>
      </c>
      <c r="B8574" t="s">
        <v>4125</v>
      </c>
      <c r="C8574">
        <v>5</v>
      </c>
      <c r="D8574" t="s">
        <v>26419</v>
      </c>
      <c r="E8574" t="s">
        <v>26420</v>
      </c>
      <c r="F8574" t="s">
        <v>244</v>
      </c>
      <c r="G8574" t="s">
        <v>244</v>
      </c>
      <c r="H8574" t="s">
        <v>4125</v>
      </c>
      <c r="I8574" t="s">
        <v>244</v>
      </c>
    </row>
    <row r="8575" spans="1:9">
      <c r="A8575">
        <v>995</v>
      </c>
      <c r="B8575" t="s">
        <v>4125</v>
      </c>
      <c r="C8575">
        <v>6</v>
      </c>
      <c r="D8575" t="s">
        <v>26421</v>
      </c>
      <c r="E8575" t="s">
        <v>26422</v>
      </c>
      <c r="F8575" t="s">
        <v>244</v>
      </c>
      <c r="G8575" t="s">
        <v>244</v>
      </c>
      <c r="H8575" t="s">
        <v>4125</v>
      </c>
      <c r="I8575" t="s">
        <v>244</v>
      </c>
    </row>
    <row r="8576" spans="1:9">
      <c r="A8576">
        <v>995</v>
      </c>
      <c r="B8576" t="s">
        <v>4125</v>
      </c>
      <c r="C8576">
        <v>7</v>
      </c>
      <c r="D8576" t="s">
        <v>26423</v>
      </c>
      <c r="E8576" t="s">
        <v>26424</v>
      </c>
      <c r="F8576" t="s">
        <v>244</v>
      </c>
      <c r="G8576" t="s">
        <v>244</v>
      </c>
      <c r="H8576" t="s">
        <v>4125</v>
      </c>
      <c r="I8576" t="s">
        <v>244</v>
      </c>
    </row>
    <row r="8577" spans="1:9">
      <c r="A8577">
        <v>995</v>
      </c>
      <c r="B8577" t="s">
        <v>4125</v>
      </c>
      <c r="C8577">
        <v>8</v>
      </c>
      <c r="D8577" t="s">
        <v>26425</v>
      </c>
      <c r="E8577" t="s">
        <v>26426</v>
      </c>
      <c r="F8577" t="s">
        <v>244</v>
      </c>
      <c r="G8577" t="s">
        <v>244</v>
      </c>
      <c r="H8577" t="s">
        <v>4125</v>
      </c>
      <c r="I8577" t="s">
        <v>244</v>
      </c>
    </row>
    <row r="8578" spans="1:9">
      <c r="A8578">
        <v>996</v>
      </c>
      <c r="B8578" t="s">
        <v>4128</v>
      </c>
      <c r="C8578">
        <v>1</v>
      </c>
      <c r="D8578" t="s">
        <v>4129</v>
      </c>
      <c r="E8578" t="s">
        <v>12765</v>
      </c>
      <c r="F8578" t="s">
        <v>4131</v>
      </c>
      <c r="G8578" t="s">
        <v>4132</v>
      </c>
      <c r="H8578" t="s">
        <v>4128</v>
      </c>
      <c r="I8578" t="s">
        <v>244</v>
      </c>
    </row>
    <row r="8579" spans="1:9">
      <c r="A8579">
        <v>996</v>
      </c>
      <c r="B8579" t="s">
        <v>4128</v>
      </c>
      <c r="C8579">
        <v>2</v>
      </c>
      <c r="D8579" t="s">
        <v>26421</v>
      </c>
      <c r="E8579" t="s">
        <v>12765</v>
      </c>
      <c r="F8579" t="s">
        <v>4131</v>
      </c>
      <c r="G8579" t="s">
        <v>4132</v>
      </c>
      <c r="H8579" t="s">
        <v>4128</v>
      </c>
      <c r="I8579" t="s">
        <v>244</v>
      </c>
    </row>
    <row r="8580" spans="1:9">
      <c r="A8580">
        <v>996</v>
      </c>
      <c r="B8580" t="s">
        <v>4128</v>
      </c>
      <c r="C8580">
        <v>3</v>
      </c>
      <c r="D8580" t="s">
        <v>26427</v>
      </c>
      <c r="E8580" t="s">
        <v>26428</v>
      </c>
      <c r="F8580" t="s">
        <v>4131</v>
      </c>
      <c r="G8580" t="s">
        <v>4132</v>
      </c>
      <c r="H8580" t="s">
        <v>4128</v>
      </c>
      <c r="I8580" t="s">
        <v>244</v>
      </c>
    </row>
    <row r="8581" spans="1:9">
      <c r="A8581">
        <v>997</v>
      </c>
      <c r="B8581" t="s">
        <v>4134</v>
      </c>
      <c r="C8581">
        <v>1</v>
      </c>
      <c r="D8581" t="s">
        <v>4135</v>
      </c>
      <c r="E8581" t="s">
        <v>26429</v>
      </c>
      <c r="F8581" t="s">
        <v>244</v>
      </c>
      <c r="G8581" t="s">
        <v>244</v>
      </c>
      <c r="H8581" t="s">
        <v>4134</v>
      </c>
      <c r="I8581" t="s">
        <v>244</v>
      </c>
    </row>
    <row r="8582" spans="1:9">
      <c r="A8582">
        <v>997</v>
      </c>
      <c r="B8582" t="s">
        <v>4134</v>
      </c>
      <c r="C8582">
        <v>2</v>
      </c>
      <c r="D8582" t="s">
        <v>26430</v>
      </c>
      <c r="E8582" t="s">
        <v>12765</v>
      </c>
      <c r="F8582" t="s">
        <v>244</v>
      </c>
      <c r="G8582" t="s">
        <v>244</v>
      </c>
      <c r="H8582" t="s">
        <v>4134</v>
      </c>
      <c r="I8582" t="s">
        <v>244</v>
      </c>
    </row>
    <row r="8583" spans="1:9">
      <c r="A8583">
        <v>998</v>
      </c>
      <c r="B8583" t="s">
        <v>4137</v>
      </c>
      <c r="C8583">
        <v>1</v>
      </c>
      <c r="D8583" t="s">
        <v>4138</v>
      </c>
      <c r="E8583" t="s">
        <v>26431</v>
      </c>
      <c r="F8583" t="s">
        <v>244</v>
      </c>
      <c r="G8583" t="s">
        <v>244</v>
      </c>
      <c r="H8583" t="s">
        <v>4137</v>
      </c>
      <c r="I8583" t="s">
        <v>244</v>
      </c>
    </row>
    <row r="8584" spans="1:9">
      <c r="A8584">
        <v>998</v>
      </c>
      <c r="B8584" t="s">
        <v>4137</v>
      </c>
      <c r="C8584">
        <v>2</v>
      </c>
      <c r="D8584" t="s">
        <v>26432</v>
      </c>
      <c r="E8584" t="s">
        <v>26433</v>
      </c>
      <c r="F8584" t="s">
        <v>244</v>
      </c>
      <c r="G8584" t="s">
        <v>244</v>
      </c>
      <c r="H8584" t="s">
        <v>4137</v>
      </c>
      <c r="I8584" t="s">
        <v>244</v>
      </c>
    </row>
    <row r="8585" spans="1:9">
      <c r="A8585">
        <v>998</v>
      </c>
      <c r="B8585" t="s">
        <v>4137</v>
      </c>
      <c r="C8585">
        <v>3</v>
      </c>
      <c r="D8585" t="s">
        <v>26434</v>
      </c>
      <c r="E8585" t="s">
        <v>26435</v>
      </c>
      <c r="F8585" t="s">
        <v>244</v>
      </c>
      <c r="G8585" t="s">
        <v>244</v>
      </c>
      <c r="H8585" t="s">
        <v>4137</v>
      </c>
      <c r="I8585" t="s">
        <v>244</v>
      </c>
    </row>
    <row r="8586" spans="1:9">
      <c r="A8586">
        <v>998</v>
      </c>
      <c r="B8586" t="s">
        <v>4137</v>
      </c>
      <c r="C8586">
        <v>4</v>
      </c>
      <c r="D8586" t="s">
        <v>26436</v>
      </c>
      <c r="E8586" t="s">
        <v>26437</v>
      </c>
      <c r="F8586" t="s">
        <v>244</v>
      </c>
      <c r="G8586" t="s">
        <v>244</v>
      </c>
      <c r="H8586" t="s">
        <v>4137</v>
      </c>
      <c r="I8586" t="s">
        <v>244</v>
      </c>
    </row>
    <row r="8587" spans="1:9">
      <c r="A8587">
        <v>998</v>
      </c>
      <c r="B8587" t="s">
        <v>4137</v>
      </c>
      <c r="C8587">
        <v>5</v>
      </c>
      <c r="D8587" t="s">
        <v>26438</v>
      </c>
      <c r="E8587" t="s">
        <v>26439</v>
      </c>
      <c r="F8587" t="s">
        <v>244</v>
      </c>
      <c r="G8587" t="s">
        <v>244</v>
      </c>
      <c r="H8587" t="s">
        <v>4137</v>
      </c>
      <c r="I8587" t="s">
        <v>244</v>
      </c>
    </row>
    <row r="8588" spans="1:9">
      <c r="A8588">
        <v>998</v>
      </c>
      <c r="B8588" t="s">
        <v>4137</v>
      </c>
      <c r="C8588">
        <v>6</v>
      </c>
      <c r="D8588" t="s">
        <v>26440</v>
      </c>
      <c r="E8588" t="s">
        <v>26441</v>
      </c>
      <c r="F8588" t="s">
        <v>244</v>
      </c>
      <c r="G8588" t="s">
        <v>244</v>
      </c>
      <c r="H8588" t="s">
        <v>4137</v>
      </c>
      <c r="I8588" t="s">
        <v>244</v>
      </c>
    </row>
    <row r="8589" spans="1:9">
      <c r="A8589">
        <v>998</v>
      </c>
      <c r="B8589" t="s">
        <v>4137</v>
      </c>
      <c r="C8589">
        <v>7</v>
      </c>
      <c r="D8589" t="s">
        <v>26442</v>
      </c>
      <c r="E8589" t="s">
        <v>26443</v>
      </c>
      <c r="F8589" t="s">
        <v>244</v>
      </c>
      <c r="G8589" t="s">
        <v>244</v>
      </c>
      <c r="H8589" t="s">
        <v>4137</v>
      </c>
      <c r="I8589" t="s">
        <v>244</v>
      </c>
    </row>
    <row r="8590" spans="1:9">
      <c r="A8590">
        <v>998</v>
      </c>
      <c r="B8590" t="s">
        <v>4137</v>
      </c>
      <c r="C8590">
        <v>8</v>
      </c>
      <c r="D8590" t="s">
        <v>26444</v>
      </c>
      <c r="E8590" t="s">
        <v>26445</v>
      </c>
      <c r="F8590" t="s">
        <v>244</v>
      </c>
      <c r="G8590" t="s">
        <v>244</v>
      </c>
      <c r="H8590" t="s">
        <v>4137</v>
      </c>
      <c r="I8590" t="s">
        <v>244</v>
      </c>
    </row>
    <row r="8591" spans="1:9">
      <c r="A8591">
        <v>998</v>
      </c>
      <c r="B8591" t="s">
        <v>4137</v>
      </c>
      <c r="C8591">
        <v>9</v>
      </c>
      <c r="D8591" t="s">
        <v>26446</v>
      </c>
      <c r="E8591" t="s">
        <v>26447</v>
      </c>
      <c r="F8591" t="s">
        <v>244</v>
      </c>
      <c r="G8591" t="s">
        <v>244</v>
      </c>
      <c r="H8591" t="s">
        <v>4137</v>
      </c>
      <c r="I8591" t="s">
        <v>244</v>
      </c>
    </row>
    <row r="8592" spans="1:9">
      <c r="A8592">
        <v>998</v>
      </c>
      <c r="B8592" t="s">
        <v>4137</v>
      </c>
      <c r="C8592">
        <v>10</v>
      </c>
      <c r="D8592" t="s">
        <v>26417</v>
      </c>
      <c r="E8592" t="s">
        <v>26448</v>
      </c>
      <c r="F8592" t="s">
        <v>244</v>
      </c>
      <c r="G8592" t="s">
        <v>244</v>
      </c>
      <c r="H8592" t="s">
        <v>4137</v>
      </c>
      <c r="I8592" t="s">
        <v>244</v>
      </c>
    </row>
    <row r="8593" spans="1:9">
      <c r="A8593">
        <v>999</v>
      </c>
      <c r="B8593" t="s">
        <v>4140</v>
      </c>
      <c r="C8593">
        <v>1</v>
      </c>
      <c r="D8593" t="s">
        <v>4141</v>
      </c>
      <c r="E8593" t="s">
        <v>26449</v>
      </c>
      <c r="F8593" t="s">
        <v>244</v>
      </c>
      <c r="G8593" t="s">
        <v>244</v>
      </c>
      <c r="H8593" t="s">
        <v>4140</v>
      </c>
      <c r="I8593" t="s">
        <v>244</v>
      </c>
    </row>
    <row r="8594" spans="1:9">
      <c r="A8594">
        <v>999</v>
      </c>
      <c r="B8594" t="s">
        <v>4140</v>
      </c>
      <c r="C8594">
        <v>2</v>
      </c>
      <c r="D8594" t="s">
        <v>26450</v>
      </c>
      <c r="E8594" t="s">
        <v>26451</v>
      </c>
      <c r="F8594" t="s">
        <v>244</v>
      </c>
      <c r="G8594" t="s">
        <v>244</v>
      </c>
      <c r="H8594" t="s">
        <v>4140</v>
      </c>
      <c r="I8594" t="s">
        <v>244</v>
      </c>
    </row>
    <row r="8595" spans="1:9">
      <c r="A8595">
        <v>999</v>
      </c>
      <c r="B8595" t="s">
        <v>4140</v>
      </c>
      <c r="C8595">
        <v>3</v>
      </c>
      <c r="D8595" t="s">
        <v>26452</v>
      </c>
      <c r="E8595" t="s">
        <v>26453</v>
      </c>
      <c r="F8595" t="s">
        <v>244</v>
      </c>
      <c r="G8595" t="s">
        <v>244</v>
      </c>
      <c r="H8595" t="s">
        <v>4140</v>
      </c>
      <c r="I8595" t="s">
        <v>244</v>
      </c>
    </row>
    <row r="8596" spans="1:9">
      <c r="A8596">
        <v>999</v>
      </c>
      <c r="B8596" t="s">
        <v>4140</v>
      </c>
      <c r="C8596">
        <v>4</v>
      </c>
      <c r="D8596" t="s">
        <v>26340</v>
      </c>
      <c r="E8596" t="s">
        <v>26454</v>
      </c>
      <c r="F8596" t="s">
        <v>244</v>
      </c>
      <c r="G8596" t="s">
        <v>244</v>
      </c>
      <c r="H8596" t="s">
        <v>4140</v>
      </c>
      <c r="I8596" t="s">
        <v>244</v>
      </c>
    </row>
    <row r="8597" spans="1:9">
      <c r="A8597">
        <v>999</v>
      </c>
      <c r="B8597" t="s">
        <v>4140</v>
      </c>
      <c r="C8597">
        <v>5</v>
      </c>
      <c r="D8597" t="s">
        <v>26455</v>
      </c>
      <c r="E8597" t="s">
        <v>26456</v>
      </c>
      <c r="F8597" t="s">
        <v>244</v>
      </c>
      <c r="G8597" t="s">
        <v>244</v>
      </c>
      <c r="H8597" t="s">
        <v>4140</v>
      </c>
      <c r="I8597" t="s">
        <v>244</v>
      </c>
    </row>
    <row r="8598" spans="1:9">
      <c r="A8598">
        <v>999</v>
      </c>
      <c r="B8598" t="s">
        <v>4140</v>
      </c>
      <c r="C8598">
        <v>6</v>
      </c>
      <c r="D8598" t="s">
        <v>26457</v>
      </c>
      <c r="E8598" t="s">
        <v>26458</v>
      </c>
      <c r="F8598" t="s">
        <v>244</v>
      </c>
      <c r="G8598" t="s">
        <v>244</v>
      </c>
      <c r="H8598" t="s">
        <v>4140</v>
      </c>
      <c r="I8598" t="s">
        <v>244</v>
      </c>
    </row>
    <row r="8599" spans="1:9">
      <c r="A8599">
        <v>999</v>
      </c>
      <c r="B8599" t="s">
        <v>4140</v>
      </c>
      <c r="C8599">
        <v>7</v>
      </c>
      <c r="D8599" t="s">
        <v>26459</v>
      </c>
      <c r="E8599" t="s">
        <v>26460</v>
      </c>
      <c r="F8599" t="s">
        <v>244</v>
      </c>
      <c r="G8599" t="s">
        <v>244</v>
      </c>
      <c r="H8599" t="s">
        <v>4140</v>
      </c>
      <c r="I8599" t="s">
        <v>244</v>
      </c>
    </row>
    <row r="8600" spans="1:9">
      <c r="A8600">
        <v>999</v>
      </c>
      <c r="B8600" t="s">
        <v>4140</v>
      </c>
      <c r="C8600">
        <v>8</v>
      </c>
      <c r="D8600" t="s">
        <v>26461</v>
      </c>
      <c r="E8600" t="s">
        <v>26462</v>
      </c>
      <c r="F8600" t="s">
        <v>244</v>
      </c>
      <c r="G8600" t="s">
        <v>244</v>
      </c>
      <c r="H8600" t="s">
        <v>4140</v>
      </c>
      <c r="I8600" t="s">
        <v>244</v>
      </c>
    </row>
    <row r="8601" spans="1:9">
      <c r="A8601">
        <v>999</v>
      </c>
      <c r="B8601" t="s">
        <v>4140</v>
      </c>
      <c r="C8601">
        <v>9</v>
      </c>
      <c r="D8601" t="s">
        <v>26463</v>
      </c>
      <c r="E8601" t="s">
        <v>26464</v>
      </c>
      <c r="F8601" t="s">
        <v>244</v>
      </c>
      <c r="G8601" t="s">
        <v>244</v>
      </c>
      <c r="H8601" t="s">
        <v>4140</v>
      </c>
      <c r="I8601" t="s">
        <v>244</v>
      </c>
    </row>
    <row r="8602" spans="1:9">
      <c r="A8602">
        <v>999</v>
      </c>
      <c r="B8602" t="s">
        <v>4140</v>
      </c>
      <c r="C8602">
        <v>10</v>
      </c>
      <c r="D8602" t="s">
        <v>26465</v>
      </c>
      <c r="E8602" t="s">
        <v>26466</v>
      </c>
      <c r="F8602" t="s">
        <v>244</v>
      </c>
      <c r="G8602" t="s">
        <v>244</v>
      </c>
      <c r="H8602" t="s">
        <v>4140</v>
      </c>
      <c r="I8602" t="s">
        <v>244</v>
      </c>
    </row>
    <row r="8603" spans="1:9">
      <c r="A8603">
        <v>1000</v>
      </c>
      <c r="B8603" t="s">
        <v>4143</v>
      </c>
      <c r="C8603">
        <v>1</v>
      </c>
      <c r="D8603" t="s">
        <v>4144</v>
      </c>
      <c r="E8603" t="s">
        <v>26467</v>
      </c>
      <c r="F8603" t="s">
        <v>244</v>
      </c>
      <c r="G8603" t="s">
        <v>244</v>
      </c>
      <c r="H8603" t="s">
        <v>4143</v>
      </c>
      <c r="I8603" t="s">
        <v>244</v>
      </c>
    </row>
    <row r="8604" spans="1:9">
      <c r="A8604">
        <v>1000</v>
      </c>
      <c r="B8604" t="s">
        <v>4143</v>
      </c>
      <c r="C8604">
        <v>2</v>
      </c>
      <c r="D8604" t="s">
        <v>26468</v>
      </c>
      <c r="E8604" t="s">
        <v>26469</v>
      </c>
      <c r="F8604" t="s">
        <v>244</v>
      </c>
      <c r="G8604" t="s">
        <v>244</v>
      </c>
      <c r="H8604" t="s">
        <v>4143</v>
      </c>
      <c r="I8604" t="s">
        <v>244</v>
      </c>
    </row>
    <row r="8605" spans="1:9">
      <c r="A8605">
        <v>1000</v>
      </c>
      <c r="B8605" t="s">
        <v>4143</v>
      </c>
      <c r="C8605">
        <v>3</v>
      </c>
      <c r="D8605" t="s">
        <v>26470</v>
      </c>
      <c r="E8605" t="s">
        <v>26471</v>
      </c>
      <c r="F8605" t="s">
        <v>244</v>
      </c>
      <c r="G8605" t="s">
        <v>244</v>
      </c>
      <c r="H8605" t="s">
        <v>4143</v>
      </c>
      <c r="I8605" t="s">
        <v>244</v>
      </c>
    </row>
    <row r="8606" spans="1:9">
      <c r="A8606">
        <v>1000</v>
      </c>
      <c r="B8606" t="s">
        <v>4143</v>
      </c>
      <c r="C8606">
        <v>4</v>
      </c>
      <c r="D8606" t="s">
        <v>26472</v>
      </c>
      <c r="E8606" t="s">
        <v>26473</v>
      </c>
      <c r="F8606" t="s">
        <v>244</v>
      </c>
      <c r="G8606" t="s">
        <v>244</v>
      </c>
      <c r="H8606" t="s">
        <v>4143</v>
      </c>
      <c r="I8606" t="s">
        <v>244</v>
      </c>
    </row>
    <row r="8607" spans="1:9">
      <c r="A8607">
        <v>1000</v>
      </c>
      <c r="B8607" t="s">
        <v>4143</v>
      </c>
      <c r="C8607">
        <v>5</v>
      </c>
      <c r="D8607" t="s">
        <v>26474</v>
      </c>
      <c r="E8607" t="s">
        <v>26475</v>
      </c>
      <c r="F8607" t="s">
        <v>244</v>
      </c>
      <c r="G8607" t="s">
        <v>244</v>
      </c>
      <c r="H8607" t="s">
        <v>4143</v>
      </c>
      <c r="I8607" t="s">
        <v>244</v>
      </c>
    </row>
    <row r="8608" spans="1:9">
      <c r="A8608">
        <v>1000</v>
      </c>
      <c r="B8608" t="s">
        <v>4143</v>
      </c>
      <c r="C8608">
        <v>6</v>
      </c>
      <c r="D8608" t="s">
        <v>6929</v>
      </c>
      <c r="E8608" t="s">
        <v>26476</v>
      </c>
      <c r="F8608" t="s">
        <v>244</v>
      </c>
      <c r="G8608" t="s">
        <v>244</v>
      </c>
      <c r="H8608" t="s">
        <v>4143</v>
      </c>
      <c r="I8608" t="s">
        <v>244</v>
      </c>
    </row>
    <row r="8609" spans="1:9">
      <c r="A8609">
        <v>1000</v>
      </c>
      <c r="B8609" t="s">
        <v>4143</v>
      </c>
      <c r="C8609">
        <v>7</v>
      </c>
      <c r="D8609" t="s">
        <v>26477</v>
      </c>
      <c r="E8609" t="s">
        <v>26478</v>
      </c>
      <c r="F8609" t="s">
        <v>244</v>
      </c>
      <c r="G8609" t="s">
        <v>244</v>
      </c>
      <c r="H8609" t="s">
        <v>4143</v>
      </c>
      <c r="I8609" t="s">
        <v>244</v>
      </c>
    </row>
    <row r="8610" spans="1:9">
      <c r="A8610">
        <v>1000</v>
      </c>
      <c r="B8610" t="s">
        <v>4143</v>
      </c>
      <c r="C8610">
        <v>8</v>
      </c>
      <c r="D8610" t="s">
        <v>26479</v>
      </c>
      <c r="E8610" t="s">
        <v>26480</v>
      </c>
      <c r="F8610" t="s">
        <v>244</v>
      </c>
      <c r="G8610" t="s">
        <v>244</v>
      </c>
      <c r="H8610" t="s">
        <v>4143</v>
      </c>
      <c r="I8610" t="s">
        <v>244</v>
      </c>
    </row>
    <row r="8611" spans="1:9">
      <c r="A8611">
        <v>1000</v>
      </c>
      <c r="B8611" t="s">
        <v>4143</v>
      </c>
      <c r="C8611">
        <v>9</v>
      </c>
      <c r="D8611" t="s">
        <v>26481</v>
      </c>
      <c r="E8611" t="s">
        <v>13257</v>
      </c>
      <c r="F8611" t="s">
        <v>244</v>
      </c>
      <c r="G8611" t="s">
        <v>244</v>
      </c>
      <c r="H8611" t="s">
        <v>4143</v>
      </c>
      <c r="I8611" t="s">
        <v>244</v>
      </c>
    </row>
    <row r="8612" spans="1:9">
      <c r="A8612">
        <v>1000</v>
      </c>
      <c r="B8612" t="s">
        <v>4143</v>
      </c>
      <c r="C8612">
        <v>10</v>
      </c>
      <c r="D8612" t="s">
        <v>26482</v>
      </c>
      <c r="E8612" t="s">
        <v>26483</v>
      </c>
      <c r="F8612" t="s">
        <v>244</v>
      </c>
      <c r="G8612" t="s">
        <v>244</v>
      </c>
      <c r="H8612" t="s">
        <v>4143</v>
      </c>
      <c r="I8612" t="s">
        <v>244</v>
      </c>
    </row>
    <row r="8613" spans="1:9">
      <c r="A8613">
        <v>1000</v>
      </c>
      <c r="B8613" t="s">
        <v>4143</v>
      </c>
      <c r="C8613">
        <v>11</v>
      </c>
      <c r="D8613" t="s">
        <v>26484</v>
      </c>
      <c r="E8613" t="s">
        <v>18450</v>
      </c>
      <c r="F8613" t="s">
        <v>244</v>
      </c>
      <c r="G8613" t="s">
        <v>244</v>
      </c>
      <c r="H8613" t="s">
        <v>4143</v>
      </c>
      <c r="I8613" t="s">
        <v>244</v>
      </c>
    </row>
    <row r="8614" spans="1:9">
      <c r="A8614">
        <v>1000</v>
      </c>
      <c r="B8614" t="s">
        <v>4143</v>
      </c>
      <c r="C8614">
        <v>12</v>
      </c>
      <c r="D8614" t="s">
        <v>26485</v>
      </c>
      <c r="E8614" t="s">
        <v>26486</v>
      </c>
      <c r="F8614" t="s">
        <v>244</v>
      </c>
      <c r="G8614" t="s">
        <v>244</v>
      </c>
      <c r="H8614" t="s">
        <v>4143</v>
      </c>
      <c r="I8614" t="s">
        <v>244</v>
      </c>
    </row>
    <row r="8615" spans="1:9">
      <c r="A8615">
        <v>1000</v>
      </c>
      <c r="B8615" t="s">
        <v>4143</v>
      </c>
      <c r="C8615">
        <v>13</v>
      </c>
      <c r="D8615" t="s">
        <v>26487</v>
      </c>
      <c r="E8615" t="s">
        <v>26488</v>
      </c>
      <c r="F8615" t="s">
        <v>244</v>
      </c>
      <c r="G8615" t="s">
        <v>244</v>
      </c>
      <c r="H8615" t="s">
        <v>4143</v>
      </c>
      <c r="I8615" t="s">
        <v>244</v>
      </c>
    </row>
    <row r="8616" spans="1:9">
      <c r="A8616">
        <v>1000</v>
      </c>
      <c r="B8616" t="s">
        <v>4143</v>
      </c>
      <c r="C8616">
        <v>14</v>
      </c>
      <c r="D8616" t="s">
        <v>26489</v>
      </c>
      <c r="E8616" t="s">
        <v>26490</v>
      </c>
      <c r="F8616" t="s">
        <v>244</v>
      </c>
      <c r="G8616" t="s">
        <v>244</v>
      </c>
      <c r="H8616" t="s">
        <v>4143</v>
      </c>
      <c r="I8616" t="s">
        <v>244</v>
      </c>
    </row>
    <row r="8617" spans="1:9">
      <c r="A8617">
        <v>1000</v>
      </c>
      <c r="B8617" t="s">
        <v>4143</v>
      </c>
      <c r="C8617">
        <v>15</v>
      </c>
      <c r="D8617" t="s">
        <v>26491</v>
      </c>
      <c r="E8617" t="s">
        <v>12863</v>
      </c>
      <c r="F8617" t="s">
        <v>244</v>
      </c>
      <c r="G8617" t="s">
        <v>244</v>
      </c>
      <c r="H8617" t="s">
        <v>4143</v>
      </c>
      <c r="I8617" t="s">
        <v>244</v>
      </c>
    </row>
    <row r="8618" spans="1:9">
      <c r="A8618">
        <v>1000</v>
      </c>
      <c r="B8618" t="s">
        <v>4143</v>
      </c>
      <c r="C8618">
        <v>16</v>
      </c>
      <c r="D8618" t="s">
        <v>26492</v>
      </c>
      <c r="E8618" t="s">
        <v>26493</v>
      </c>
      <c r="F8618" t="s">
        <v>244</v>
      </c>
      <c r="G8618" t="s">
        <v>244</v>
      </c>
      <c r="H8618" t="s">
        <v>4143</v>
      </c>
      <c r="I8618" t="s">
        <v>244</v>
      </c>
    </row>
    <row r="8619" spans="1:9">
      <c r="A8619">
        <v>1001</v>
      </c>
      <c r="B8619" t="s">
        <v>4146</v>
      </c>
      <c r="C8619">
        <v>1</v>
      </c>
      <c r="D8619" t="s">
        <v>4147</v>
      </c>
      <c r="E8619" t="s">
        <v>26494</v>
      </c>
      <c r="F8619" t="s">
        <v>244</v>
      </c>
      <c r="G8619" t="s">
        <v>244</v>
      </c>
      <c r="H8619" t="s">
        <v>4146</v>
      </c>
      <c r="I8619" t="s">
        <v>244</v>
      </c>
    </row>
    <row r="8620" spans="1:9">
      <c r="A8620">
        <v>1002</v>
      </c>
      <c r="B8620" t="s">
        <v>4148</v>
      </c>
      <c r="C8620">
        <v>1</v>
      </c>
      <c r="D8620" t="s">
        <v>4149</v>
      </c>
      <c r="E8620" t="s">
        <v>26495</v>
      </c>
      <c r="F8620" t="s">
        <v>244</v>
      </c>
      <c r="G8620" t="s">
        <v>244</v>
      </c>
      <c r="H8620" t="s">
        <v>4148</v>
      </c>
      <c r="I8620" t="s">
        <v>244</v>
      </c>
    </row>
    <row r="8621" spans="1:9">
      <c r="A8621">
        <v>1002</v>
      </c>
      <c r="B8621" t="s">
        <v>4148</v>
      </c>
      <c r="C8621">
        <v>2</v>
      </c>
      <c r="D8621" t="s">
        <v>26496</v>
      </c>
      <c r="E8621" t="s">
        <v>13015</v>
      </c>
      <c r="F8621" t="s">
        <v>244</v>
      </c>
      <c r="G8621" t="s">
        <v>244</v>
      </c>
      <c r="H8621" t="s">
        <v>4148</v>
      </c>
      <c r="I8621" t="s">
        <v>244</v>
      </c>
    </row>
    <row r="8622" spans="1:9">
      <c r="A8622">
        <v>1002</v>
      </c>
      <c r="B8622" t="s">
        <v>4148</v>
      </c>
      <c r="C8622">
        <v>3</v>
      </c>
      <c r="D8622" t="s">
        <v>17039</v>
      </c>
      <c r="E8622" t="s">
        <v>26497</v>
      </c>
      <c r="F8622" t="s">
        <v>244</v>
      </c>
      <c r="G8622" t="s">
        <v>244</v>
      </c>
      <c r="H8622" t="s">
        <v>4148</v>
      </c>
      <c r="I8622" t="s">
        <v>244</v>
      </c>
    </row>
    <row r="8623" spans="1:9">
      <c r="A8623">
        <v>1002</v>
      </c>
      <c r="B8623" t="s">
        <v>4148</v>
      </c>
      <c r="C8623">
        <v>4</v>
      </c>
      <c r="D8623" t="s">
        <v>26498</v>
      </c>
      <c r="E8623" t="s">
        <v>26499</v>
      </c>
      <c r="F8623" t="s">
        <v>244</v>
      </c>
      <c r="G8623" t="s">
        <v>244</v>
      </c>
      <c r="H8623" t="s">
        <v>4148</v>
      </c>
      <c r="I8623" t="s">
        <v>244</v>
      </c>
    </row>
    <row r="8624" spans="1:9">
      <c r="A8624">
        <v>1002</v>
      </c>
      <c r="B8624" t="s">
        <v>4148</v>
      </c>
      <c r="C8624">
        <v>5</v>
      </c>
      <c r="D8624" t="s">
        <v>26500</v>
      </c>
      <c r="E8624" t="s">
        <v>13021</v>
      </c>
      <c r="F8624" t="s">
        <v>244</v>
      </c>
      <c r="G8624" t="s">
        <v>244</v>
      </c>
      <c r="H8624" t="s">
        <v>4148</v>
      </c>
      <c r="I8624" t="s">
        <v>244</v>
      </c>
    </row>
    <row r="8625" spans="1:9">
      <c r="A8625">
        <v>1002</v>
      </c>
      <c r="B8625" t="s">
        <v>4148</v>
      </c>
      <c r="C8625">
        <v>6</v>
      </c>
      <c r="D8625" t="s">
        <v>23051</v>
      </c>
      <c r="E8625" t="s">
        <v>26501</v>
      </c>
      <c r="F8625" t="s">
        <v>244</v>
      </c>
      <c r="G8625" t="s">
        <v>244</v>
      </c>
      <c r="H8625" t="s">
        <v>4148</v>
      </c>
      <c r="I8625" t="s">
        <v>244</v>
      </c>
    </row>
    <row r="8626" spans="1:9">
      <c r="A8626">
        <v>1003</v>
      </c>
      <c r="B8626" t="s">
        <v>4151</v>
      </c>
      <c r="C8626">
        <v>1</v>
      </c>
      <c r="D8626" t="s">
        <v>4152</v>
      </c>
      <c r="E8626" t="s">
        <v>26502</v>
      </c>
      <c r="F8626" t="s">
        <v>244</v>
      </c>
      <c r="G8626" t="s">
        <v>244</v>
      </c>
      <c r="H8626" t="s">
        <v>4151</v>
      </c>
      <c r="I8626" t="s">
        <v>244</v>
      </c>
    </row>
    <row r="8627" spans="1:9">
      <c r="A8627">
        <v>1003</v>
      </c>
      <c r="B8627" t="s">
        <v>4151</v>
      </c>
      <c r="C8627">
        <v>2</v>
      </c>
      <c r="D8627" t="s">
        <v>6973</v>
      </c>
      <c r="E8627" t="s">
        <v>26503</v>
      </c>
      <c r="F8627" t="s">
        <v>244</v>
      </c>
      <c r="G8627" t="s">
        <v>244</v>
      </c>
      <c r="H8627" t="s">
        <v>4151</v>
      </c>
      <c r="I8627" t="s">
        <v>244</v>
      </c>
    </row>
    <row r="8628" spans="1:9">
      <c r="A8628">
        <v>1003</v>
      </c>
      <c r="B8628" t="s">
        <v>4151</v>
      </c>
      <c r="C8628">
        <v>3</v>
      </c>
      <c r="D8628" t="s">
        <v>26504</v>
      </c>
      <c r="E8628" t="s">
        <v>26505</v>
      </c>
      <c r="F8628" t="s">
        <v>244</v>
      </c>
      <c r="G8628" t="s">
        <v>244</v>
      </c>
      <c r="H8628" t="s">
        <v>4151</v>
      </c>
      <c r="I8628" t="s">
        <v>244</v>
      </c>
    </row>
    <row r="8629" spans="1:9">
      <c r="A8629">
        <v>1003</v>
      </c>
      <c r="B8629" t="s">
        <v>4151</v>
      </c>
      <c r="C8629">
        <v>4</v>
      </c>
      <c r="D8629" t="s">
        <v>18577</v>
      </c>
      <c r="E8629" t="s">
        <v>26506</v>
      </c>
      <c r="F8629" t="s">
        <v>244</v>
      </c>
      <c r="G8629" t="s">
        <v>244</v>
      </c>
      <c r="H8629" t="s">
        <v>4151</v>
      </c>
      <c r="I8629" t="s">
        <v>244</v>
      </c>
    </row>
    <row r="8630" spans="1:9">
      <c r="A8630">
        <v>1003</v>
      </c>
      <c r="B8630" t="s">
        <v>4151</v>
      </c>
      <c r="C8630">
        <v>5</v>
      </c>
      <c r="D8630" t="s">
        <v>2206</v>
      </c>
      <c r="E8630" t="s">
        <v>26507</v>
      </c>
      <c r="F8630" t="s">
        <v>244</v>
      </c>
      <c r="G8630" t="s">
        <v>244</v>
      </c>
      <c r="H8630" t="s">
        <v>4151</v>
      </c>
      <c r="I8630" t="s">
        <v>244</v>
      </c>
    </row>
    <row r="8631" spans="1:9">
      <c r="A8631">
        <v>1003</v>
      </c>
      <c r="B8631" t="s">
        <v>4151</v>
      </c>
      <c r="C8631">
        <v>6</v>
      </c>
      <c r="D8631" t="s">
        <v>26508</v>
      </c>
      <c r="E8631" t="s">
        <v>26509</v>
      </c>
      <c r="F8631" t="s">
        <v>244</v>
      </c>
      <c r="G8631" t="s">
        <v>244</v>
      </c>
      <c r="H8631" t="s">
        <v>4151</v>
      </c>
      <c r="I8631" t="s">
        <v>244</v>
      </c>
    </row>
    <row r="8632" spans="1:9">
      <c r="A8632">
        <v>1003</v>
      </c>
      <c r="B8632" t="s">
        <v>4151</v>
      </c>
      <c r="C8632">
        <v>7</v>
      </c>
      <c r="D8632" t="s">
        <v>18575</v>
      </c>
      <c r="E8632" t="s">
        <v>26510</v>
      </c>
      <c r="F8632" t="s">
        <v>244</v>
      </c>
      <c r="G8632" t="s">
        <v>244</v>
      </c>
      <c r="H8632" t="s">
        <v>4151</v>
      </c>
      <c r="I8632" t="s">
        <v>244</v>
      </c>
    </row>
    <row r="8633" spans="1:9">
      <c r="A8633">
        <v>1004</v>
      </c>
      <c r="B8633" t="s">
        <v>4154</v>
      </c>
      <c r="C8633">
        <v>1</v>
      </c>
      <c r="D8633" t="s">
        <v>4155</v>
      </c>
      <c r="E8633" t="s">
        <v>26511</v>
      </c>
      <c r="F8633" t="s">
        <v>244</v>
      </c>
      <c r="G8633" t="s">
        <v>244</v>
      </c>
      <c r="H8633" t="s">
        <v>4154</v>
      </c>
      <c r="I8633" t="s">
        <v>244</v>
      </c>
    </row>
    <row r="8634" spans="1:9">
      <c r="A8634">
        <v>1004</v>
      </c>
      <c r="B8634" t="s">
        <v>4154</v>
      </c>
      <c r="C8634">
        <v>2</v>
      </c>
      <c r="D8634" t="s">
        <v>22614</v>
      </c>
      <c r="E8634" t="s">
        <v>26512</v>
      </c>
      <c r="F8634" t="s">
        <v>244</v>
      </c>
      <c r="G8634" t="s">
        <v>244</v>
      </c>
      <c r="H8634" t="s">
        <v>4154</v>
      </c>
      <c r="I8634" t="s">
        <v>244</v>
      </c>
    </row>
    <row r="8635" spans="1:9">
      <c r="A8635">
        <v>1004</v>
      </c>
      <c r="B8635" t="s">
        <v>4154</v>
      </c>
      <c r="C8635">
        <v>3</v>
      </c>
      <c r="D8635" t="s">
        <v>26513</v>
      </c>
      <c r="E8635" t="s">
        <v>26514</v>
      </c>
      <c r="F8635" t="s">
        <v>244</v>
      </c>
      <c r="G8635" t="s">
        <v>244</v>
      </c>
      <c r="H8635" t="s">
        <v>4154</v>
      </c>
      <c r="I8635" t="s">
        <v>244</v>
      </c>
    </row>
    <row r="8636" spans="1:9">
      <c r="A8636">
        <v>1004</v>
      </c>
      <c r="B8636" t="s">
        <v>4154</v>
      </c>
      <c r="C8636">
        <v>4</v>
      </c>
      <c r="D8636" t="s">
        <v>26515</v>
      </c>
      <c r="E8636" t="s">
        <v>26516</v>
      </c>
      <c r="F8636" t="s">
        <v>244</v>
      </c>
      <c r="G8636" t="s">
        <v>244</v>
      </c>
      <c r="H8636" t="s">
        <v>4154</v>
      </c>
      <c r="I8636" t="s">
        <v>244</v>
      </c>
    </row>
    <row r="8637" spans="1:9">
      <c r="A8637">
        <v>1004</v>
      </c>
      <c r="B8637" t="s">
        <v>4154</v>
      </c>
      <c r="C8637">
        <v>5</v>
      </c>
      <c r="D8637" t="s">
        <v>26517</v>
      </c>
      <c r="E8637" t="s">
        <v>26518</v>
      </c>
      <c r="F8637" t="s">
        <v>244</v>
      </c>
      <c r="G8637" t="s">
        <v>244</v>
      </c>
      <c r="H8637" t="s">
        <v>4154</v>
      </c>
      <c r="I8637" t="s">
        <v>244</v>
      </c>
    </row>
    <row r="8638" spans="1:9">
      <c r="A8638">
        <v>1004</v>
      </c>
      <c r="B8638" t="s">
        <v>4154</v>
      </c>
      <c r="C8638">
        <v>6</v>
      </c>
      <c r="D8638" t="s">
        <v>26519</v>
      </c>
      <c r="E8638" t="s">
        <v>26520</v>
      </c>
      <c r="F8638" t="s">
        <v>244</v>
      </c>
      <c r="G8638" t="s">
        <v>244</v>
      </c>
      <c r="H8638" t="s">
        <v>4154</v>
      </c>
      <c r="I8638" t="s">
        <v>244</v>
      </c>
    </row>
    <row r="8639" spans="1:9">
      <c r="A8639">
        <v>1004</v>
      </c>
      <c r="B8639" t="s">
        <v>4154</v>
      </c>
      <c r="C8639">
        <v>7</v>
      </c>
      <c r="D8639" t="s">
        <v>26521</v>
      </c>
      <c r="E8639" t="s">
        <v>26522</v>
      </c>
      <c r="F8639" t="s">
        <v>244</v>
      </c>
      <c r="G8639" t="s">
        <v>244</v>
      </c>
      <c r="H8639" t="s">
        <v>4154</v>
      </c>
      <c r="I8639" t="s">
        <v>244</v>
      </c>
    </row>
    <row r="8640" spans="1:9">
      <c r="A8640">
        <v>1004</v>
      </c>
      <c r="B8640" t="s">
        <v>4154</v>
      </c>
      <c r="C8640">
        <v>8</v>
      </c>
      <c r="D8640" t="s">
        <v>26523</v>
      </c>
      <c r="E8640" t="s">
        <v>26524</v>
      </c>
      <c r="F8640" t="s">
        <v>244</v>
      </c>
      <c r="G8640" t="s">
        <v>244</v>
      </c>
      <c r="H8640" t="s">
        <v>4154</v>
      </c>
      <c r="I8640" t="s">
        <v>244</v>
      </c>
    </row>
    <row r="8641" spans="1:9">
      <c r="A8641">
        <v>1004</v>
      </c>
      <c r="B8641" t="s">
        <v>4154</v>
      </c>
      <c r="C8641">
        <v>9</v>
      </c>
      <c r="D8641" t="s">
        <v>1528</v>
      </c>
      <c r="E8641" t="s">
        <v>26525</v>
      </c>
      <c r="F8641" t="s">
        <v>244</v>
      </c>
      <c r="G8641" t="s">
        <v>244</v>
      </c>
      <c r="H8641" t="s">
        <v>4154</v>
      </c>
      <c r="I8641" t="s">
        <v>244</v>
      </c>
    </row>
    <row r="8642" spans="1:9">
      <c r="A8642">
        <v>1004</v>
      </c>
      <c r="B8642" t="s">
        <v>4154</v>
      </c>
      <c r="C8642">
        <v>10</v>
      </c>
      <c r="D8642" t="s">
        <v>26526</v>
      </c>
      <c r="E8642" t="s">
        <v>26527</v>
      </c>
      <c r="F8642" t="s">
        <v>244</v>
      </c>
      <c r="G8642" t="s">
        <v>244</v>
      </c>
      <c r="H8642" t="s">
        <v>4154</v>
      </c>
      <c r="I8642" t="s">
        <v>244</v>
      </c>
    </row>
    <row r="8643" spans="1:9">
      <c r="A8643">
        <v>1005</v>
      </c>
      <c r="B8643" t="s">
        <v>4158</v>
      </c>
      <c r="C8643">
        <v>1</v>
      </c>
      <c r="D8643" t="s">
        <v>4159</v>
      </c>
      <c r="E8643" t="s">
        <v>26528</v>
      </c>
      <c r="F8643" t="s">
        <v>244</v>
      </c>
      <c r="G8643" t="s">
        <v>244</v>
      </c>
      <c r="H8643" t="s">
        <v>4158</v>
      </c>
      <c r="I8643" t="s">
        <v>244</v>
      </c>
    </row>
    <row r="8644" spans="1:9">
      <c r="A8644">
        <v>1005</v>
      </c>
      <c r="B8644" t="s">
        <v>4158</v>
      </c>
      <c r="C8644">
        <v>2</v>
      </c>
      <c r="D8644" t="s">
        <v>26529</v>
      </c>
      <c r="E8644" t="s">
        <v>26530</v>
      </c>
      <c r="F8644" t="s">
        <v>244</v>
      </c>
      <c r="G8644" t="s">
        <v>244</v>
      </c>
      <c r="H8644" t="s">
        <v>4158</v>
      </c>
      <c r="I8644" t="s">
        <v>244</v>
      </c>
    </row>
    <row r="8645" spans="1:9">
      <c r="A8645">
        <v>1005</v>
      </c>
      <c r="B8645" t="s">
        <v>4158</v>
      </c>
      <c r="C8645">
        <v>3</v>
      </c>
      <c r="D8645" t="s">
        <v>26508</v>
      </c>
      <c r="E8645" t="s">
        <v>26531</v>
      </c>
      <c r="F8645" t="s">
        <v>244</v>
      </c>
      <c r="G8645" t="s">
        <v>244</v>
      </c>
      <c r="H8645" t="s">
        <v>4158</v>
      </c>
      <c r="I8645" t="s">
        <v>244</v>
      </c>
    </row>
    <row r="8646" spans="1:9">
      <c r="A8646">
        <v>1005</v>
      </c>
      <c r="B8646" t="s">
        <v>4158</v>
      </c>
      <c r="C8646">
        <v>4</v>
      </c>
      <c r="D8646" t="s">
        <v>26532</v>
      </c>
      <c r="E8646" t="s">
        <v>26533</v>
      </c>
      <c r="F8646" t="s">
        <v>244</v>
      </c>
      <c r="G8646" t="s">
        <v>244</v>
      </c>
      <c r="H8646" t="s">
        <v>4158</v>
      </c>
      <c r="I8646" t="s">
        <v>244</v>
      </c>
    </row>
    <row r="8647" spans="1:9">
      <c r="A8647">
        <v>1005</v>
      </c>
      <c r="B8647" t="s">
        <v>4158</v>
      </c>
      <c r="C8647">
        <v>5</v>
      </c>
      <c r="D8647" t="s">
        <v>26534</v>
      </c>
      <c r="E8647" t="s">
        <v>26535</v>
      </c>
      <c r="F8647" t="s">
        <v>244</v>
      </c>
      <c r="G8647" t="s">
        <v>244</v>
      </c>
      <c r="H8647" t="s">
        <v>4158</v>
      </c>
      <c r="I8647" t="s">
        <v>244</v>
      </c>
    </row>
    <row r="8648" spans="1:9">
      <c r="A8648">
        <v>1006</v>
      </c>
      <c r="B8648" t="s">
        <v>4161</v>
      </c>
      <c r="C8648">
        <v>1</v>
      </c>
      <c r="D8648" t="s">
        <v>4162</v>
      </c>
      <c r="E8648" t="s">
        <v>26536</v>
      </c>
      <c r="F8648" t="s">
        <v>244</v>
      </c>
      <c r="G8648" t="s">
        <v>244</v>
      </c>
      <c r="H8648" t="s">
        <v>4161</v>
      </c>
      <c r="I8648" t="s">
        <v>244</v>
      </c>
    </row>
    <row r="8649" spans="1:9">
      <c r="A8649">
        <v>1006</v>
      </c>
      <c r="B8649" t="s">
        <v>4161</v>
      </c>
      <c r="C8649">
        <v>2</v>
      </c>
      <c r="D8649" t="s">
        <v>26537</v>
      </c>
      <c r="E8649" t="s">
        <v>26538</v>
      </c>
      <c r="F8649" t="s">
        <v>244</v>
      </c>
      <c r="G8649" t="s">
        <v>244</v>
      </c>
      <c r="H8649" t="s">
        <v>4161</v>
      </c>
      <c r="I8649" t="s">
        <v>244</v>
      </c>
    </row>
    <row r="8650" spans="1:9">
      <c r="A8650">
        <v>1006</v>
      </c>
      <c r="B8650" t="s">
        <v>4161</v>
      </c>
      <c r="C8650">
        <v>3</v>
      </c>
      <c r="D8650" t="s">
        <v>26539</v>
      </c>
      <c r="E8650" t="s">
        <v>26540</v>
      </c>
      <c r="F8650" t="s">
        <v>244</v>
      </c>
      <c r="G8650" t="s">
        <v>244</v>
      </c>
      <c r="H8650" t="s">
        <v>4161</v>
      </c>
      <c r="I8650" t="s">
        <v>244</v>
      </c>
    </row>
    <row r="8651" spans="1:9">
      <c r="A8651">
        <v>1006</v>
      </c>
      <c r="B8651" t="s">
        <v>4161</v>
      </c>
      <c r="C8651">
        <v>4</v>
      </c>
      <c r="D8651" t="s">
        <v>26541</v>
      </c>
      <c r="E8651" t="s">
        <v>26542</v>
      </c>
      <c r="F8651" t="s">
        <v>244</v>
      </c>
      <c r="G8651" t="s">
        <v>244</v>
      </c>
      <c r="H8651" t="s">
        <v>4161</v>
      </c>
      <c r="I8651" t="s">
        <v>244</v>
      </c>
    </row>
    <row r="8652" spans="1:9">
      <c r="A8652">
        <v>1006</v>
      </c>
      <c r="B8652" t="s">
        <v>4161</v>
      </c>
      <c r="C8652">
        <v>5</v>
      </c>
      <c r="D8652" t="s">
        <v>6956</v>
      </c>
      <c r="E8652" t="s">
        <v>26543</v>
      </c>
      <c r="F8652" t="s">
        <v>244</v>
      </c>
      <c r="G8652" t="s">
        <v>244</v>
      </c>
      <c r="H8652" t="s">
        <v>4161</v>
      </c>
      <c r="I8652" t="s">
        <v>244</v>
      </c>
    </row>
    <row r="8653" spans="1:9">
      <c r="A8653">
        <v>1006</v>
      </c>
      <c r="B8653" t="s">
        <v>4161</v>
      </c>
      <c r="C8653">
        <v>6</v>
      </c>
      <c r="D8653" t="s">
        <v>26544</v>
      </c>
      <c r="E8653" t="s">
        <v>26545</v>
      </c>
      <c r="F8653" t="s">
        <v>244</v>
      </c>
      <c r="G8653" t="s">
        <v>244</v>
      </c>
      <c r="H8653" t="s">
        <v>4161</v>
      </c>
      <c r="I8653" t="s">
        <v>244</v>
      </c>
    </row>
    <row r="8654" spans="1:9">
      <c r="A8654">
        <v>1006</v>
      </c>
      <c r="B8654" t="s">
        <v>4161</v>
      </c>
      <c r="C8654">
        <v>7</v>
      </c>
      <c r="D8654" t="s">
        <v>26546</v>
      </c>
      <c r="E8654" t="s">
        <v>26547</v>
      </c>
      <c r="F8654" t="s">
        <v>244</v>
      </c>
      <c r="G8654" t="s">
        <v>244</v>
      </c>
      <c r="H8654" t="s">
        <v>4161</v>
      </c>
      <c r="I8654" t="s">
        <v>244</v>
      </c>
    </row>
    <row r="8655" spans="1:9">
      <c r="A8655">
        <v>1006</v>
      </c>
      <c r="B8655" t="s">
        <v>4161</v>
      </c>
      <c r="C8655">
        <v>8</v>
      </c>
      <c r="D8655" t="s">
        <v>26548</v>
      </c>
      <c r="E8655" t="s">
        <v>26549</v>
      </c>
      <c r="F8655" t="s">
        <v>244</v>
      </c>
      <c r="G8655" t="s">
        <v>244</v>
      </c>
      <c r="H8655" t="s">
        <v>4161</v>
      </c>
      <c r="I8655" t="s">
        <v>244</v>
      </c>
    </row>
    <row r="8656" spans="1:9">
      <c r="A8656">
        <v>1006</v>
      </c>
      <c r="B8656" t="s">
        <v>4161</v>
      </c>
      <c r="C8656">
        <v>9</v>
      </c>
      <c r="D8656" t="s">
        <v>26550</v>
      </c>
      <c r="E8656" t="s">
        <v>26551</v>
      </c>
      <c r="F8656" t="s">
        <v>244</v>
      </c>
      <c r="G8656" t="s">
        <v>244</v>
      </c>
      <c r="H8656" t="s">
        <v>4161</v>
      </c>
      <c r="I8656" t="s">
        <v>244</v>
      </c>
    </row>
    <row r="8657" spans="1:9">
      <c r="A8657">
        <v>1006</v>
      </c>
      <c r="B8657" t="s">
        <v>4161</v>
      </c>
      <c r="C8657">
        <v>10</v>
      </c>
      <c r="D8657" t="s">
        <v>26552</v>
      </c>
      <c r="E8657" t="s">
        <v>26553</v>
      </c>
      <c r="F8657" t="s">
        <v>244</v>
      </c>
      <c r="G8657" t="s">
        <v>244</v>
      </c>
      <c r="H8657" t="s">
        <v>4161</v>
      </c>
      <c r="I8657" t="s">
        <v>244</v>
      </c>
    </row>
    <row r="8658" spans="1:9">
      <c r="A8658">
        <v>1006</v>
      </c>
      <c r="B8658" t="s">
        <v>4161</v>
      </c>
      <c r="C8658">
        <v>11</v>
      </c>
      <c r="D8658" t="s">
        <v>26554</v>
      </c>
      <c r="E8658" t="s">
        <v>26555</v>
      </c>
      <c r="F8658" t="s">
        <v>244</v>
      </c>
      <c r="G8658" t="s">
        <v>244</v>
      </c>
      <c r="H8658" t="s">
        <v>4161</v>
      </c>
      <c r="I8658" t="s">
        <v>244</v>
      </c>
    </row>
    <row r="8659" spans="1:9">
      <c r="A8659">
        <v>1006</v>
      </c>
      <c r="B8659" t="s">
        <v>4161</v>
      </c>
      <c r="C8659">
        <v>12</v>
      </c>
      <c r="D8659" t="s">
        <v>26556</v>
      </c>
      <c r="E8659" t="s">
        <v>26557</v>
      </c>
      <c r="F8659" t="s">
        <v>244</v>
      </c>
      <c r="G8659" t="s">
        <v>244</v>
      </c>
      <c r="H8659" t="s">
        <v>4161</v>
      </c>
      <c r="I8659" t="s">
        <v>244</v>
      </c>
    </row>
    <row r="8660" spans="1:9">
      <c r="A8660">
        <v>1006</v>
      </c>
      <c r="B8660" t="s">
        <v>4161</v>
      </c>
      <c r="C8660">
        <v>13</v>
      </c>
      <c r="D8660" t="s">
        <v>26558</v>
      </c>
      <c r="E8660" t="s">
        <v>26559</v>
      </c>
      <c r="F8660" t="s">
        <v>244</v>
      </c>
      <c r="G8660" t="s">
        <v>244</v>
      </c>
      <c r="H8660" t="s">
        <v>4161</v>
      </c>
      <c r="I8660" t="s">
        <v>244</v>
      </c>
    </row>
    <row r="8661" spans="1:9">
      <c r="A8661">
        <v>1006</v>
      </c>
      <c r="B8661" t="s">
        <v>4161</v>
      </c>
      <c r="C8661">
        <v>14</v>
      </c>
      <c r="D8661" t="s">
        <v>26560</v>
      </c>
      <c r="E8661" t="s">
        <v>26561</v>
      </c>
      <c r="F8661" t="s">
        <v>244</v>
      </c>
      <c r="G8661" t="s">
        <v>244</v>
      </c>
      <c r="H8661" t="s">
        <v>4161</v>
      </c>
      <c r="I8661" t="s">
        <v>244</v>
      </c>
    </row>
    <row r="8662" spans="1:9">
      <c r="A8662">
        <v>1006</v>
      </c>
      <c r="B8662" t="s">
        <v>4161</v>
      </c>
      <c r="C8662">
        <v>15</v>
      </c>
      <c r="D8662" t="s">
        <v>4269</v>
      </c>
      <c r="E8662" t="s">
        <v>26562</v>
      </c>
      <c r="F8662" t="s">
        <v>244</v>
      </c>
      <c r="G8662" t="s">
        <v>244</v>
      </c>
      <c r="H8662" t="s">
        <v>4161</v>
      </c>
      <c r="I8662" t="s">
        <v>244</v>
      </c>
    </row>
    <row r="8663" spans="1:9">
      <c r="A8663">
        <v>1006</v>
      </c>
      <c r="B8663" t="s">
        <v>4161</v>
      </c>
      <c r="C8663">
        <v>16</v>
      </c>
      <c r="D8663" t="s">
        <v>26563</v>
      </c>
      <c r="E8663" t="s">
        <v>26564</v>
      </c>
      <c r="F8663" t="s">
        <v>244</v>
      </c>
      <c r="G8663" t="s">
        <v>244</v>
      </c>
      <c r="H8663" t="s">
        <v>4161</v>
      </c>
      <c r="I8663" t="s">
        <v>244</v>
      </c>
    </row>
    <row r="8664" spans="1:9">
      <c r="A8664">
        <v>1006</v>
      </c>
      <c r="B8664" t="s">
        <v>4161</v>
      </c>
      <c r="C8664">
        <v>17</v>
      </c>
      <c r="D8664" t="s">
        <v>26565</v>
      </c>
      <c r="E8664" t="s">
        <v>26566</v>
      </c>
      <c r="F8664" t="s">
        <v>244</v>
      </c>
      <c r="G8664" t="s">
        <v>244</v>
      </c>
      <c r="H8664" t="s">
        <v>4161</v>
      </c>
      <c r="I8664" t="s">
        <v>244</v>
      </c>
    </row>
    <row r="8665" spans="1:9">
      <c r="A8665">
        <v>1007</v>
      </c>
      <c r="B8665" t="s">
        <v>4165</v>
      </c>
      <c r="C8665">
        <v>1</v>
      </c>
      <c r="D8665" t="s">
        <v>4166</v>
      </c>
      <c r="E8665" t="s">
        <v>26567</v>
      </c>
      <c r="F8665" t="s">
        <v>244</v>
      </c>
      <c r="G8665" t="s">
        <v>244</v>
      </c>
      <c r="H8665" t="s">
        <v>4165</v>
      </c>
      <c r="I8665" t="s">
        <v>244</v>
      </c>
    </row>
    <row r="8666" spans="1:9">
      <c r="A8666">
        <v>1007</v>
      </c>
      <c r="B8666" t="s">
        <v>4165</v>
      </c>
      <c r="C8666">
        <v>2</v>
      </c>
      <c r="D8666" t="s">
        <v>26568</v>
      </c>
      <c r="E8666" t="s">
        <v>26569</v>
      </c>
      <c r="F8666" t="s">
        <v>244</v>
      </c>
      <c r="G8666" t="s">
        <v>244</v>
      </c>
      <c r="H8666" t="s">
        <v>4165</v>
      </c>
      <c r="I8666" t="s">
        <v>244</v>
      </c>
    </row>
    <row r="8667" spans="1:9">
      <c r="A8667">
        <v>1007</v>
      </c>
      <c r="B8667" t="s">
        <v>4165</v>
      </c>
      <c r="C8667">
        <v>3</v>
      </c>
      <c r="D8667" t="s">
        <v>26570</v>
      </c>
      <c r="E8667" t="s">
        <v>26571</v>
      </c>
      <c r="F8667" t="s">
        <v>244</v>
      </c>
      <c r="G8667" t="s">
        <v>244</v>
      </c>
      <c r="H8667" t="s">
        <v>4165</v>
      </c>
      <c r="I8667" t="s">
        <v>244</v>
      </c>
    </row>
    <row r="8668" spans="1:9">
      <c r="A8668">
        <v>1007</v>
      </c>
      <c r="B8668" t="s">
        <v>4165</v>
      </c>
      <c r="C8668">
        <v>4</v>
      </c>
      <c r="D8668" t="s">
        <v>26572</v>
      </c>
      <c r="E8668" t="s">
        <v>12765</v>
      </c>
      <c r="F8668" t="s">
        <v>244</v>
      </c>
      <c r="G8668" t="s">
        <v>244</v>
      </c>
      <c r="H8668" t="s">
        <v>4165</v>
      </c>
      <c r="I8668" t="s">
        <v>244</v>
      </c>
    </row>
    <row r="8669" spans="1:9">
      <c r="A8669">
        <v>1007</v>
      </c>
      <c r="B8669" t="s">
        <v>4165</v>
      </c>
      <c r="C8669">
        <v>5</v>
      </c>
      <c r="D8669" t="s">
        <v>26573</v>
      </c>
      <c r="E8669" t="s">
        <v>26574</v>
      </c>
      <c r="F8669" t="s">
        <v>244</v>
      </c>
      <c r="G8669" t="s">
        <v>244</v>
      </c>
      <c r="H8669" t="s">
        <v>4165</v>
      </c>
      <c r="I8669" t="s">
        <v>244</v>
      </c>
    </row>
    <row r="8670" spans="1:9">
      <c r="A8670">
        <v>1007</v>
      </c>
      <c r="B8670" t="s">
        <v>4165</v>
      </c>
      <c r="C8670">
        <v>6</v>
      </c>
      <c r="D8670" t="s">
        <v>26575</v>
      </c>
      <c r="E8670" t="s">
        <v>26576</v>
      </c>
      <c r="F8670" t="s">
        <v>244</v>
      </c>
      <c r="G8670" t="s">
        <v>244</v>
      </c>
      <c r="H8670" t="s">
        <v>4165</v>
      </c>
      <c r="I8670" t="s">
        <v>244</v>
      </c>
    </row>
    <row r="8671" spans="1:9">
      <c r="A8671">
        <v>1007</v>
      </c>
      <c r="B8671" t="s">
        <v>4165</v>
      </c>
      <c r="C8671">
        <v>7</v>
      </c>
      <c r="D8671" t="s">
        <v>26577</v>
      </c>
      <c r="E8671" t="s">
        <v>26578</v>
      </c>
      <c r="F8671" t="s">
        <v>244</v>
      </c>
      <c r="G8671" t="s">
        <v>244</v>
      </c>
      <c r="H8671" t="s">
        <v>4165</v>
      </c>
      <c r="I8671" t="s">
        <v>244</v>
      </c>
    </row>
    <row r="8672" spans="1:9">
      <c r="A8672">
        <v>1008</v>
      </c>
      <c r="B8672" t="s">
        <v>4168</v>
      </c>
      <c r="C8672">
        <v>1</v>
      </c>
      <c r="D8672" t="s">
        <v>4169</v>
      </c>
      <c r="E8672" t="s">
        <v>26579</v>
      </c>
      <c r="F8672" t="s">
        <v>244</v>
      </c>
      <c r="G8672" t="s">
        <v>244</v>
      </c>
      <c r="H8672" t="s">
        <v>4168</v>
      </c>
      <c r="I8672" t="s">
        <v>244</v>
      </c>
    </row>
    <row r="8673" spans="1:9">
      <c r="A8673">
        <v>1008</v>
      </c>
      <c r="B8673" t="s">
        <v>4168</v>
      </c>
      <c r="C8673">
        <v>2</v>
      </c>
      <c r="D8673" t="s">
        <v>5842</v>
      </c>
      <c r="E8673" t="s">
        <v>12765</v>
      </c>
      <c r="F8673" t="s">
        <v>244</v>
      </c>
      <c r="G8673" t="s">
        <v>244</v>
      </c>
      <c r="H8673" t="s">
        <v>4168</v>
      </c>
      <c r="I8673" t="s">
        <v>244</v>
      </c>
    </row>
    <row r="8674" spans="1:9">
      <c r="A8674">
        <v>1008</v>
      </c>
      <c r="B8674" t="s">
        <v>4168</v>
      </c>
      <c r="C8674">
        <v>3</v>
      </c>
      <c r="D8674" t="s">
        <v>26580</v>
      </c>
      <c r="E8674" t="s">
        <v>26581</v>
      </c>
      <c r="F8674" t="s">
        <v>244</v>
      </c>
      <c r="G8674" t="s">
        <v>244</v>
      </c>
      <c r="H8674" t="s">
        <v>4168</v>
      </c>
      <c r="I8674" t="s">
        <v>244</v>
      </c>
    </row>
    <row r="8675" spans="1:9">
      <c r="A8675">
        <v>1008</v>
      </c>
      <c r="B8675" t="s">
        <v>4168</v>
      </c>
      <c r="C8675">
        <v>4</v>
      </c>
      <c r="D8675" t="s">
        <v>26582</v>
      </c>
      <c r="E8675" t="s">
        <v>26583</v>
      </c>
      <c r="F8675" t="s">
        <v>244</v>
      </c>
      <c r="G8675" t="s">
        <v>244</v>
      </c>
      <c r="H8675" t="s">
        <v>4168</v>
      </c>
      <c r="I8675" t="s">
        <v>244</v>
      </c>
    </row>
    <row r="8676" spans="1:9">
      <c r="A8676">
        <v>1008</v>
      </c>
      <c r="B8676" t="s">
        <v>4168</v>
      </c>
      <c r="C8676">
        <v>5</v>
      </c>
      <c r="D8676" t="s">
        <v>26584</v>
      </c>
      <c r="E8676" t="s">
        <v>26585</v>
      </c>
      <c r="F8676" t="s">
        <v>244</v>
      </c>
      <c r="G8676" t="s">
        <v>244</v>
      </c>
      <c r="H8676" t="s">
        <v>4168</v>
      </c>
      <c r="I8676" t="s">
        <v>244</v>
      </c>
    </row>
    <row r="8677" spans="1:9">
      <c r="A8677">
        <v>1008</v>
      </c>
      <c r="B8677" t="s">
        <v>4168</v>
      </c>
      <c r="C8677">
        <v>6</v>
      </c>
      <c r="D8677" t="s">
        <v>16990</v>
      </c>
      <c r="E8677" t="s">
        <v>26586</v>
      </c>
      <c r="F8677" t="s">
        <v>244</v>
      </c>
      <c r="G8677" t="s">
        <v>244</v>
      </c>
      <c r="H8677" t="s">
        <v>4168</v>
      </c>
      <c r="I8677" t="s">
        <v>244</v>
      </c>
    </row>
    <row r="8678" spans="1:9">
      <c r="A8678">
        <v>1008</v>
      </c>
      <c r="B8678" t="s">
        <v>4168</v>
      </c>
      <c r="C8678">
        <v>7</v>
      </c>
      <c r="D8678" t="s">
        <v>8029</v>
      </c>
      <c r="E8678" t="s">
        <v>26587</v>
      </c>
      <c r="F8678" t="s">
        <v>244</v>
      </c>
      <c r="G8678" t="s">
        <v>244</v>
      </c>
      <c r="H8678" t="s">
        <v>4168</v>
      </c>
      <c r="I8678" t="s">
        <v>244</v>
      </c>
    </row>
    <row r="8679" spans="1:9">
      <c r="A8679">
        <v>1008</v>
      </c>
      <c r="B8679" t="s">
        <v>4168</v>
      </c>
      <c r="C8679">
        <v>8</v>
      </c>
      <c r="D8679" t="s">
        <v>26588</v>
      </c>
      <c r="E8679" t="s">
        <v>26589</v>
      </c>
      <c r="F8679" t="s">
        <v>244</v>
      </c>
      <c r="G8679" t="s">
        <v>244</v>
      </c>
      <c r="H8679" t="s">
        <v>4168</v>
      </c>
      <c r="I8679" t="s">
        <v>244</v>
      </c>
    </row>
    <row r="8680" spans="1:9">
      <c r="A8680">
        <v>1008</v>
      </c>
      <c r="B8680" t="s">
        <v>4168</v>
      </c>
      <c r="C8680">
        <v>9</v>
      </c>
      <c r="D8680" t="s">
        <v>26590</v>
      </c>
      <c r="E8680" t="s">
        <v>26591</v>
      </c>
      <c r="F8680" t="s">
        <v>244</v>
      </c>
      <c r="G8680" t="s">
        <v>244</v>
      </c>
      <c r="H8680" t="s">
        <v>4168</v>
      </c>
      <c r="I8680" t="s">
        <v>244</v>
      </c>
    </row>
    <row r="8681" spans="1:9">
      <c r="A8681">
        <v>1008</v>
      </c>
      <c r="B8681" t="s">
        <v>4168</v>
      </c>
      <c r="C8681">
        <v>10</v>
      </c>
      <c r="D8681" t="s">
        <v>8058</v>
      </c>
      <c r="E8681" t="s">
        <v>26592</v>
      </c>
      <c r="F8681" t="s">
        <v>244</v>
      </c>
      <c r="G8681" t="s">
        <v>244</v>
      </c>
      <c r="H8681" t="s">
        <v>4168</v>
      </c>
      <c r="I8681" t="s">
        <v>244</v>
      </c>
    </row>
    <row r="8682" spans="1:9">
      <c r="A8682">
        <v>1008</v>
      </c>
      <c r="B8682" t="s">
        <v>4168</v>
      </c>
      <c r="C8682">
        <v>11</v>
      </c>
      <c r="D8682" t="s">
        <v>26593</v>
      </c>
      <c r="E8682" t="s">
        <v>26594</v>
      </c>
      <c r="F8682" t="s">
        <v>244</v>
      </c>
      <c r="G8682" t="s">
        <v>244</v>
      </c>
      <c r="H8682" t="s">
        <v>4168</v>
      </c>
      <c r="I8682" t="s">
        <v>244</v>
      </c>
    </row>
    <row r="8683" spans="1:9">
      <c r="A8683">
        <v>1008</v>
      </c>
      <c r="B8683" t="s">
        <v>4168</v>
      </c>
      <c r="C8683">
        <v>12</v>
      </c>
      <c r="D8683" t="s">
        <v>26595</v>
      </c>
      <c r="E8683" t="s">
        <v>26596</v>
      </c>
      <c r="F8683" t="s">
        <v>244</v>
      </c>
      <c r="G8683" t="s">
        <v>244</v>
      </c>
      <c r="H8683" t="s">
        <v>4168</v>
      </c>
      <c r="I8683" t="s">
        <v>244</v>
      </c>
    </row>
    <row r="8684" spans="1:9">
      <c r="A8684">
        <v>1008</v>
      </c>
      <c r="B8684" t="s">
        <v>4168</v>
      </c>
      <c r="C8684">
        <v>13</v>
      </c>
      <c r="D8684" t="s">
        <v>22643</v>
      </c>
      <c r="E8684" t="s">
        <v>22644</v>
      </c>
      <c r="F8684" t="s">
        <v>244</v>
      </c>
      <c r="G8684" t="s">
        <v>244</v>
      </c>
      <c r="H8684" t="s">
        <v>4168</v>
      </c>
      <c r="I8684" t="s">
        <v>244</v>
      </c>
    </row>
    <row r="8685" spans="1:9">
      <c r="A8685">
        <v>1008</v>
      </c>
      <c r="B8685" t="s">
        <v>4168</v>
      </c>
      <c r="C8685">
        <v>14</v>
      </c>
      <c r="D8685" t="s">
        <v>26597</v>
      </c>
      <c r="E8685" t="s">
        <v>26598</v>
      </c>
      <c r="F8685" t="s">
        <v>244</v>
      </c>
      <c r="G8685" t="s">
        <v>244</v>
      </c>
      <c r="H8685" t="s">
        <v>4168</v>
      </c>
      <c r="I8685" t="s">
        <v>244</v>
      </c>
    </row>
    <row r="8686" spans="1:9">
      <c r="A8686">
        <v>1009</v>
      </c>
      <c r="B8686" t="s">
        <v>4171</v>
      </c>
      <c r="C8686">
        <v>1</v>
      </c>
      <c r="D8686" t="s">
        <v>4172</v>
      </c>
      <c r="E8686" t="s">
        <v>26599</v>
      </c>
      <c r="F8686" t="s">
        <v>244</v>
      </c>
      <c r="G8686" t="s">
        <v>244</v>
      </c>
      <c r="H8686" t="s">
        <v>4171</v>
      </c>
      <c r="I8686" t="s">
        <v>244</v>
      </c>
    </row>
    <row r="8687" spans="1:9">
      <c r="A8687">
        <v>1009</v>
      </c>
      <c r="B8687" t="s">
        <v>4171</v>
      </c>
      <c r="C8687">
        <v>2</v>
      </c>
      <c r="D8687" t="s">
        <v>26600</v>
      </c>
      <c r="E8687" t="s">
        <v>26601</v>
      </c>
      <c r="F8687" t="s">
        <v>244</v>
      </c>
      <c r="G8687" t="s">
        <v>244</v>
      </c>
      <c r="H8687" t="s">
        <v>4171</v>
      </c>
      <c r="I8687" t="s">
        <v>244</v>
      </c>
    </row>
    <row r="8688" spans="1:9">
      <c r="A8688">
        <v>1010</v>
      </c>
      <c r="B8688" t="s">
        <v>4174</v>
      </c>
      <c r="C8688">
        <v>1</v>
      </c>
      <c r="D8688" t="s">
        <v>4175</v>
      </c>
      <c r="E8688" t="s">
        <v>26602</v>
      </c>
      <c r="F8688" t="s">
        <v>244</v>
      </c>
      <c r="G8688" t="s">
        <v>244</v>
      </c>
      <c r="H8688" t="s">
        <v>4174</v>
      </c>
      <c r="I8688" t="s">
        <v>244</v>
      </c>
    </row>
    <row r="8689" spans="1:9">
      <c r="A8689">
        <v>1010</v>
      </c>
      <c r="B8689" t="s">
        <v>4174</v>
      </c>
      <c r="C8689">
        <v>2</v>
      </c>
      <c r="D8689" t="s">
        <v>26603</v>
      </c>
      <c r="E8689" t="s">
        <v>26604</v>
      </c>
      <c r="F8689" t="s">
        <v>244</v>
      </c>
      <c r="G8689" t="s">
        <v>244</v>
      </c>
      <c r="H8689" t="s">
        <v>4174</v>
      </c>
      <c r="I8689" t="s">
        <v>244</v>
      </c>
    </row>
    <row r="8690" spans="1:9">
      <c r="A8690">
        <v>1010</v>
      </c>
      <c r="B8690" t="s">
        <v>4174</v>
      </c>
      <c r="C8690">
        <v>3</v>
      </c>
      <c r="D8690" t="s">
        <v>26605</v>
      </c>
      <c r="E8690" t="s">
        <v>12765</v>
      </c>
      <c r="F8690" t="s">
        <v>244</v>
      </c>
      <c r="G8690" t="s">
        <v>244</v>
      </c>
      <c r="H8690" t="s">
        <v>4174</v>
      </c>
      <c r="I8690" t="s">
        <v>244</v>
      </c>
    </row>
    <row r="8691" spans="1:9">
      <c r="A8691">
        <v>1010</v>
      </c>
      <c r="B8691" t="s">
        <v>4174</v>
      </c>
      <c r="C8691">
        <v>4</v>
      </c>
      <c r="D8691" t="s">
        <v>26606</v>
      </c>
      <c r="E8691" t="s">
        <v>26607</v>
      </c>
      <c r="F8691" t="s">
        <v>244</v>
      </c>
      <c r="G8691" t="s">
        <v>244</v>
      </c>
      <c r="H8691" t="s">
        <v>4174</v>
      </c>
      <c r="I8691" t="s">
        <v>244</v>
      </c>
    </row>
    <row r="8692" spans="1:9">
      <c r="A8692">
        <v>1010</v>
      </c>
      <c r="B8692" t="s">
        <v>4174</v>
      </c>
      <c r="C8692">
        <v>5</v>
      </c>
      <c r="D8692" t="s">
        <v>26608</v>
      </c>
      <c r="E8692" t="s">
        <v>17554</v>
      </c>
      <c r="F8692" t="s">
        <v>244</v>
      </c>
      <c r="G8692" t="s">
        <v>244</v>
      </c>
      <c r="H8692" t="s">
        <v>4174</v>
      </c>
      <c r="I8692" t="s">
        <v>244</v>
      </c>
    </row>
    <row r="8693" spans="1:9">
      <c r="A8693">
        <v>1010</v>
      </c>
      <c r="B8693" t="s">
        <v>4174</v>
      </c>
      <c r="C8693">
        <v>6</v>
      </c>
      <c r="D8693" t="s">
        <v>26609</v>
      </c>
      <c r="E8693" t="s">
        <v>26610</v>
      </c>
      <c r="F8693" t="s">
        <v>244</v>
      </c>
      <c r="G8693" t="s">
        <v>244</v>
      </c>
      <c r="H8693" t="s">
        <v>4174</v>
      </c>
      <c r="I8693" t="s">
        <v>244</v>
      </c>
    </row>
    <row r="8694" spans="1:9">
      <c r="A8694">
        <v>1010</v>
      </c>
      <c r="B8694" t="s">
        <v>4174</v>
      </c>
      <c r="C8694">
        <v>7</v>
      </c>
      <c r="D8694" t="s">
        <v>26611</v>
      </c>
      <c r="E8694" t="s">
        <v>26612</v>
      </c>
      <c r="F8694" t="s">
        <v>244</v>
      </c>
      <c r="G8694" t="s">
        <v>244</v>
      </c>
      <c r="H8694" t="s">
        <v>4174</v>
      </c>
      <c r="I8694" t="s">
        <v>244</v>
      </c>
    </row>
    <row r="8695" spans="1:9">
      <c r="A8695">
        <v>1010</v>
      </c>
      <c r="B8695" t="s">
        <v>4174</v>
      </c>
      <c r="C8695">
        <v>8</v>
      </c>
      <c r="D8695" t="s">
        <v>26613</v>
      </c>
      <c r="E8695" t="s">
        <v>26614</v>
      </c>
      <c r="F8695" t="s">
        <v>244</v>
      </c>
      <c r="G8695" t="s">
        <v>244</v>
      </c>
      <c r="H8695" t="s">
        <v>4174</v>
      </c>
      <c r="I8695" t="s">
        <v>244</v>
      </c>
    </row>
    <row r="8696" spans="1:9">
      <c r="A8696">
        <v>1010</v>
      </c>
      <c r="B8696" t="s">
        <v>4174</v>
      </c>
      <c r="C8696">
        <v>9</v>
      </c>
      <c r="D8696" t="s">
        <v>26615</v>
      </c>
      <c r="E8696" t="s">
        <v>12765</v>
      </c>
      <c r="F8696" t="s">
        <v>244</v>
      </c>
      <c r="G8696" t="s">
        <v>244</v>
      </c>
      <c r="H8696" t="s">
        <v>4174</v>
      </c>
      <c r="I8696" t="s">
        <v>244</v>
      </c>
    </row>
    <row r="8697" spans="1:9">
      <c r="A8697">
        <v>1010</v>
      </c>
      <c r="B8697" t="s">
        <v>4174</v>
      </c>
      <c r="C8697">
        <v>10</v>
      </c>
      <c r="D8697" t="s">
        <v>26616</v>
      </c>
      <c r="E8697" t="s">
        <v>26617</v>
      </c>
      <c r="F8697" t="s">
        <v>244</v>
      </c>
      <c r="G8697" t="s">
        <v>244</v>
      </c>
      <c r="H8697" t="s">
        <v>4174</v>
      </c>
      <c r="I8697" t="s">
        <v>244</v>
      </c>
    </row>
    <row r="8698" spans="1:9">
      <c r="A8698">
        <v>1010</v>
      </c>
      <c r="B8698" t="s">
        <v>4174</v>
      </c>
      <c r="C8698">
        <v>11</v>
      </c>
      <c r="D8698" t="s">
        <v>26618</v>
      </c>
      <c r="E8698" t="s">
        <v>26619</v>
      </c>
      <c r="F8698" t="s">
        <v>244</v>
      </c>
      <c r="G8698" t="s">
        <v>244</v>
      </c>
      <c r="H8698" t="s">
        <v>4174</v>
      </c>
      <c r="I8698" t="s">
        <v>244</v>
      </c>
    </row>
    <row r="8699" spans="1:9">
      <c r="A8699">
        <v>1010</v>
      </c>
      <c r="B8699" t="s">
        <v>4174</v>
      </c>
      <c r="C8699">
        <v>12</v>
      </c>
      <c r="D8699" t="s">
        <v>26620</v>
      </c>
      <c r="E8699" t="s">
        <v>26621</v>
      </c>
      <c r="F8699" t="s">
        <v>244</v>
      </c>
      <c r="G8699" t="s">
        <v>244</v>
      </c>
      <c r="H8699" t="s">
        <v>4174</v>
      </c>
      <c r="I8699" t="s">
        <v>244</v>
      </c>
    </row>
    <row r="8700" spans="1:9">
      <c r="A8700">
        <v>1010</v>
      </c>
      <c r="B8700" t="s">
        <v>4174</v>
      </c>
      <c r="C8700">
        <v>13</v>
      </c>
      <c r="D8700" t="s">
        <v>26622</v>
      </c>
      <c r="E8700" t="s">
        <v>26623</v>
      </c>
      <c r="F8700" t="s">
        <v>244</v>
      </c>
      <c r="G8700" t="s">
        <v>244</v>
      </c>
      <c r="H8700" t="s">
        <v>4174</v>
      </c>
      <c r="I8700" t="s">
        <v>244</v>
      </c>
    </row>
    <row r="8701" spans="1:9">
      <c r="A8701">
        <v>1011</v>
      </c>
      <c r="B8701" t="s">
        <v>4178</v>
      </c>
      <c r="C8701">
        <v>1</v>
      </c>
      <c r="D8701" t="s">
        <v>4179</v>
      </c>
      <c r="E8701" t="s">
        <v>26624</v>
      </c>
      <c r="F8701" t="s">
        <v>244</v>
      </c>
      <c r="G8701" t="s">
        <v>244</v>
      </c>
      <c r="H8701" t="s">
        <v>4178</v>
      </c>
      <c r="I8701" t="s">
        <v>244</v>
      </c>
    </row>
    <row r="8702" spans="1:9">
      <c r="A8702">
        <v>1011</v>
      </c>
      <c r="B8702" t="s">
        <v>4178</v>
      </c>
      <c r="C8702">
        <v>2</v>
      </c>
      <c r="D8702" t="s">
        <v>26625</v>
      </c>
      <c r="E8702" t="s">
        <v>26626</v>
      </c>
      <c r="F8702" t="s">
        <v>244</v>
      </c>
      <c r="G8702" t="s">
        <v>244</v>
      </c>
      <c r="H8702" t="s">
        <v>4178</v>
      </c>
      <c r="I8702" t="s">
        <v>244</v>
      </c>
    </row>
    <row r="8703" spans="1:9">
      <c r="A8703">
        <v>1011</v>
      </c>
      <c r="B8703" t="s">
        <v>4178</v>
      </c>
      <c r="C8703">
        <v>3</v>
      </c>
      <c r="D8703" t="s">
        <v>26627</v>
      </c>
      <c r="E8703" t="s">
        <v>13015</v>
      </c>
      <c r="F8703" t="s">
        <v>244</v>
      </c>
      <c r="G8703" t="s">
        <v>244</v>
      </c>
      <c r="H8703" t="s">
        <v>4178</v>
      </c>
      <c r="I8703" t="s">
        <v>244</v>
      </c>
    </row>
    <row r="8704" spans="1:9">
      <c r="A8704">
        <v>1011</v>
      </c>
      <c r="B8704" t="s">
        <v>4178</v>
      </c>
      <c r="C8704">
        <v>4</v>
      </c>
      <c r="D8704" t="s">
        <v>26628</v>
      </c>
      <c r="E8704" t="s">
        <v>26629</v>
      </c>
      <c r="F8704" t="s">
        <v>244</v>
      </c>
      <c r="G8704" t="s">
        <v>244</v>
      </c>
      <c r="H8704" t="s">
        <v>4178</v>
      </c>
      <c r="I8704" t="s">
        <v>244</v>
      </c>
    </row>
    <row r="8705" spans="1:9">
      <c r="A8705">
        <v>1011</v>
      </c>
      <c r="B8705" t="s">
        <v>4178</v>
      </c>
      <c r="C8705">
        <v>5</v>
      </c>
      <c r="D8705" t="s">
        <v>13434</v>
      </c>
      <c r="E8705" t="s">
        <v>26630</v>
      </c>
      <c r="F8705" t="s">
        <v>244</v>
      </c>
      <c r="G8705" t="s">
        <v>244</v>
      </c>
      <c r="H8705" t="s">
        <v>4178</v>
      </c>
      <c r="I8705" t="s">
        <v>244</v>
      </c>
    </row>
    <row r="8706" spans="1:9">
      <c r="A8706">
        <v>1011</v>
      </c>
      <c r="B8706" t="s">
        <v>4178</v>
      </c>
      <c r="C8706">
        <v>6</v>
      </c>
      <c r="D8706" t="s">
        <v>26370</v>
      </c>
      <c r="E8706" t="s">
        <v>26631</v>
      </c>
      <c r="F8706" t="s">
        <v>244</v>
      </c>
      <c r="G8706" t="s">
        <v>244</v>
      </c>
      <c r="H8706" t="s">
        <v>4178</v>
      </c>
      <c r="I8706" t="s">
        <v>244</v>
      </c>
    </row>
    <row r="8707" spans="1:9">
      <c r="A8707">
        <v>1012</v>
      </c>
      <c r="B8707" t="s">
        <v>4181</v>
      </c>
      <c r="C8707">
        <v>1</v>
      </c>
      <c r="D8707" t="s">
        <v>4182</v>
      </c>
      <c r="E8707" t="s">
        <v>26632</v>
      </c>
      <c r="F8707" t="s">
        <v>244</v>
      </c>
      <c r="G8707" t="s">
        <v>244</v>
      </c>
      <c r="H8707" t="s">
        <v>4181</v>
      </c>
      <c r="I8707" t="s">
        <v>244</v>
      </c>
    </row>
    <row r="8708" spans="1:9">
      <c r="A8708">
        <v>1012</v>
      </c>
      <c r="B8708" t="s">
        <v>4181</v>
      </c>
      <c r="C8708">
        <v>2</v>
      </c>
      <c r="D8708" t="s">
        <v>22942</v>
      </c>
      <c r="E8708" t="s">
        <v>26633</v>
      </c>
      <c r="F8708" t="s">
        <v>244</v>
      </c>
      <c r="G8708" t="s">
        <v>244</v>
      </c>
      <c r="H8708" t="s">
        <v>4181</v>
      </c>
      <c r="I8708" t="s">
        <v>244</v>
      </c>
    </row>
    <row r="8709" spans="1:9">
      <c r="A8709">
        <v>1012</v>
      </c>
      <c r="B8709" t="s">
        <v>4181</v>
      </c>
      <c r="C8709">
        <v>3</v>
      </c>
      <c r="D8709" t="s">
        <v>26634</v>
      </c>
      <c r="E8709" t="s">
        <v>16345</v>
      </c>
      <c r="F8709" t="s">
        <v>244</v>
      </c>
      <c r="G8709" t="s">
        <v>244</v>
      </c>
      <c r="H8709" t="s">
        <v>4181</v>
      </c>
      <c r="I8709" t="s">
        <v>244</v>
      </c>
    </row>
    <row r="8710" spans="1:9">
      <c r="A8710">
        <v>1012</v>
      </c>
      <c r="B8710" t="s">
        <v>4181</v>
      </c>
      <c r="C8710">
        <v>4</v>
      </c>
      <c r="D8710" t="s">
        <v>26635</v>
      </c>
      <c r="E8710" t="s">
        <v>26636</v>
      </c>
      <c r="F8710" t="s">
        <v>244</v>
      </c>
      <c r="G8710" t="s">
        <v>244</v>
      </c>
      <c r="H8710" t="s">
        <v>4181</v>
      </c>
      <c r="I8710" t="s">
        <v>244</v>
      </c>
    </row>
    <row r="8711" spans="1:9">
      <c r="A8711">
        <v>1012</v>
      </c>
      <c r="B8711" t="s">
        <v>4181</v>
      </c>
      <c r="C8711">
        <v>5</v>
      </c>
      <c r="D8711" t="s">
        <v>26637</v>
      </c>
      <c r="E8711" t="s">
        <v>12765</v>
      </c>
      <c r="F8711" t="s">
        <v>244</v>
      </c>
      <c r="G8711" t="s">
        <v>244</v>
      </c>
      <c r="H8711" t="s">
        <v>4181</v>
      </c>
      <c r="I8711" t="s">
        <v>244</v>
      </c>
    </row>
    <row r="8712" spans="1:9">
      <c r="A8712">
        <v>1012</v>
      </c>
      <c r="B8712" t="s">
        <v>4181</v>
      </c>
      <c r="C8712">
        <v>6</v>
      </c>
      <c r="D8712" t="s">
        <v>17067</v>
      </c>
      <c r="E8712" t="s">
        <v>26638</v>
      </c>
      <c r="F8712" t="s">
        <v>244</v>
      </c>
      <c r="G8712" t="s">
        <v>244</v>
      </c>
      <c r="H8712" t="s">
        <v>4181</v>
      </c>
      <c r="I8712" t="s">
        <v>244</v>
      </c>
    </row>
    <row r="8713" spans="1:9">
      <c r="A8713">
        <v>1012</v>
      </c>
      <c r="B8713" t="s">
        <v>4181</v>
      </c>
      <c r="C8713">
        <v>7</v>
      </c>
      <c r="D8713" t="s">
        <v>26639</v>
      </c>
      <c r="E8713" t="s">
        <v>26640</v>
      </c>
      <c r="F8713" t="s">
        <v>244</v>
      </c>
      <c r="G8713" t="s">
        <v>244</v>
      </c>
      <c r="H8713" t="s">
        <v>4181</v>
      </c>
      <c r="I8713" t="s">
        <v>244</v>
      </c>
    </row>
    <row r="8714" spans="1:9">
      <c r="A8714">
        <v>1012</v>
      </c>
      <c r="B8714" t="s">
        <v>4181</v>
      </c>
      <c r="C8714">
        <v>8</v>
      </c>
      <c r="D8714" t="s">
        <v>26641</v>
      </c>
      <c r="E8714" t="s">
        <v>26642</v>
      </c>
      <c r="F8714" t="s">
        <v>244</v>
      </c>
      <c r="G8714" t="s">
        <v>244</v>
      </c>
      <c r="H8714" t="s">
        <v>4181</v>
      </c>
      <c r="I8714" t="s">
        <v>244</v>
      </c>
    </row>
    <row r="8715" spans="1:9">
      <c r="A8715">
        <v>1012</v>
      </c>
      <c r="B8715" t="s">
        <v>4181</v>
      </c>
      <c r="C8715">
        <v>9</v>
      </c>
      <c r="D8715" t="s">
        <v>26643</v>
      </c>
      <c r="E8715" t="s">
        <v>26644</v>
      </c>
      <c r="F8715" t="s">
        <v>244</v>
      </c>
      <c r="G8715" t="s">
        <v>244</v>
      </c>
      <c r="H8715" t="s">
        <v>4181</v>
      </c>
      <c r="I8715" t="s">
        <v>244</v>
      </c>
    </row>
    <row r="8716" spans="1:9">
      <c r="A8716">
        <v>1012</v>
      </c>
      <c r="B8716" t="s">
        <v>4181</v>
      </c>
      <c r="C8716">
        <v>10</v>
      </c>
      <c r="D8716" t="s">
        <v>22863</v>
      </c>
      <c r="E8716" t="s">
        <v>26645</v>
      </c>
      <c r="F8716" t="s">
        <v>244</v>
      </c>
      <c r="G8716" t="s">
        <v>244</v>
      </c>
      <c r="H8716" t="s">
        <v>4181</v>
      </c>
      <c r="I8716" t="s">
        <v>244</v>
      </c>
    </row>
    <row r="8717" spans="1:9">
      <c r="A8717">
        <v>1012</v>
      </c>
      <c r="B8717" t="s">
        <v>4181</v>
      </c>
      <c r="C8717">
        <v>11</v>
      </c>
      <c r="D8717" t="s">
        <v>26646</v>
      </c>
      <c r="E8717" t="s">
        <v>19775</v>
      </c>
      <c r="F8717" t="s">
        <v>244</v>
      </c>
      <c r="G8717" t="s">
        <v>244</v>
      </c>
      <c r="H8717" t="s">
        <v>4181</v>
      </c>
      <c r="I8717" t="s">
        <v>244</v>
      </c>
    </row>
    <row r="8718" spans="1:9">
      <c r="A8718">
        <v>1012</v>
      </c>
      <c r="B8718" t="s">
        <v>4181</v>
      </c>
      <c r="C8718">
        <v>12</v>
      </c>
      <c r="D8718" t="s">
        <v>26647</v>
      </c>
      <c r="E8718" t="s">
        <v>26648</v>
      </c>
      <c r="F8718" t="s">
        <v>244</v>
      </c>
      <c r="G8718" t="s">
        <v>244</v>
      </c>
      <c r="H8718" t="s">
        <v>4181</v>
      </c>
      <c r="I8718" t="s">
        <v>244</v>
      </c>
    </row>
    <row r="8719" spans="1:9">
      <c r="A8719">
        <v>1012</v>
      </c>
      <c r="B8719" t="s">
        <v>4181</v>
      </c>
      <c r="C8719">
        <v>13</v>
      </c>
      <c r="D8719" t="s">
        <v>26649</v>
      </c>
      <c r="E8719" t="s">
        <v>26650</v>
      </c>
      <c r="F8719" t="s">
        <v>244</v>
      </c>
      <c r="G8719" t="s">
        <v>244</v>
      </c>
      <c r="H8719" t="s">
        <v>4181</v>
      </c>
      <c r="I8719" t="s">
        <v>244</v>
      </c>
    </row>
    <row r="8720" spans="1:9">
      <c r="A8720">
        <v>1012</v>
      </c>
      <c r="B8720" t="s">
        <v>4181</v>
      </c>
      <c r="C8720">
        <v>14</v>
      </c>
      <c r="D8720" t="s">
        <v>26651</v>
      </c>
      <c r="E8720" t="s">
        <v>26652</v>
      </c>
      <c r="F8720" t="s">
        <v>244</v>
      </c>
      <c r="G8720" t="s">
        <v>244</v>
      </c>
      <c r="H8720" t="s">
        <v>4181</v>
      </c>
      <c r="I8720" t="s">
        <v>244</v>
      </c>
    </row>
    <row r="8721" spans="1:9">
      <c r="A8721">
        <v>1012</v>
      </c>
      <c r="B8721" t="s">
        <v>4181</v>
      </c>
      <c r="C8721">
        <v>15</v>
      </c>
      <c r="D8721" t="s">
        <v>26653</v>
      </c>
      <c r="E8721" t="s">
        <v>26654</v>
      </c>
      <c r="F8721" t="s">
        <v>244</v>
      </c>
      <c r="G8721" t="s">
        <v>244</v>
      </c>
      <c r="H8721" t="s">
        <v>4181</v>
      </c>
      <c r="I8721" t="s">
        <v>244</v>
      </c>
    </row>
    <row r="8722" spans="1:9">
      <c r="A8722">
        <v>1012</v>
      </c>
      <c r="B8722" t="s">
        <v>4181</v>
      </c>
      <c r="C8722">
        <v>16</v>
      </c>
      <c r="D8722" t="s">
        <v>26655</v>
      </c>
      <c r="E8722" t="s">
        <v>26656</v>
      </c>
      <c r="F8722" t="s">
        <v>244</v>
      </c>
      <c r="G8722" t="s">
        <v>244</v>
      </c>
      <c r="H8722" t="s">
        <v>4181</v>
      </c>
      <c r="I8722" t="s">
        <v>244</v>
      </c>
    </row>
    <row r="8723" spans="1:9">
      <c r="A8723">
        <v>1012</v>
      </c>
      <c r="B8723" t="s">
        <v>4181</v>
      </c>
      <c r="C8723">
        <v>17</v>
      </c>
      <c r="D8723" t="s">
        <v>26657</v>
      </c>
      <c r="E8723" t="s">
        <v>12765</v>
      </c>
      <c r="F8723" t="s">
        <v>244</v>
      </c>
      <c r="G8723" t="s">
        <v>244</v>
      </c>
      <c r="H8723" t="s">
        <v>4181</v>
      </c>
      <c r="I8723" t="s">
        <v>244</v>
      </c>
    </row>
    <row r="8724" spans="1:9">
      <c r="A8724">
        <v>1012</v>
      </c>
      <c r="B8724" t="s">
        <v>4181</v>
      </c>
      <c r="C8724">
        <v>18</v>
      </c>
      <c r="D8724" t="s">
        <v>26658</v>
      </c>
      <c r="E8724" t="s">
        <v>26659</v>
      </c>
      <c r="F8724" t="s">
        <v>244</v>
      </c>
      <c r="G8724" t="s">
        <v>244</v>
      </c>
      <c r="H8724" t="s">
        <v>4181</v>
      </c>
      <c r="I8724" t="s">
        <v>244</v>
      </c>
    </row>
    <row r="8725" spans="1:9">
      <c r="A8725">
        <v>1012</v>
      </c>
      <c r="B8725" t="s">
        <v>4181</v>
      </c>
      <c r="C8725">
        <v>19</v>
      </c>
      <c r="D8725" t="s">
        <v>26660</v>
      </c>
      <c r="E8725" t="s">
        <v>26661</v>
      </c>
      <c r="F8725" t="s">
        <v>244</v>
      </c>
      <c r="G8725" t="s">
        <v>244</v>
      </c>
      <c r="H8725" t="s">
        <v>4181</v>
      </c>
      <c r="I8725" t="s">
        <v>244</v>
      </c>
    </row>
    <row r="8726" spans="1:9">
      <c r="A8726">
        <v>1012</v>
      </c>
      <c r="B8726" t="s">
        <v>4181</v>
      </c>
      <c r="C8726">
        <v>20</v>
      </c>
      <c r="D8726" t="s">
        <v>26662</v>
      </c>
      <c r="E8726" t="s">
        <v>26663</v>
      </c>
      <c r="F8726" t="s">
        <v>244</v>
      </c>
      <c r="G8726" t="s">
        <v>244</v>
      </c>
      <c r="H8726" t="s">
        <v>4181</v>
      </c>
      <c r="I8726" t="s">
        <v>244</v>
      </c>
    </row>
    <row r="8727" spans="1:9">
      <c r="A8727">
        <v>1012</v>
      </c>
      <c r="B8727" t="s">
        <v>4181</v>
      </c>
      <c r="C8727">
        <v>21</v>
      </c>
      <c r="D8727" t="s">
        <v>26664</v>
      </c>
      <c r="E8727" t="s">
        <v>26665</v>
      </c>
      <c r="F8727" t="s">
        <v>244</v>
      </c>
      <c r="G8727" t="s">
        <v>244</v>
      </c>
      <c r="H8727" t="s">
        <v>4181</v>
      </c>
      <c r="I8727" t="s">
        <v>244</v>
      </c>
    </row>
    <row r="8728" spans="1:9">
      <c r="A8728">
        <v>1012</v>
      </c>
      <c r="B8728" t="s">
        <v>4181</v>
      </c>
      <c r="C8728">
        <v>22</v>
      </c>
      <c r="D8728" t="s">
        <v>26666</v>
      </c>
      <c r="E8728" t="s">
        <v>26667</v>
      </c>
      <c r="F8728" t="s">
        <v>244</v>
      </c>
      <c r="G8728" t="s">
        <v>244</v>
      </c>
      <c r="H8728" t="s">
        <v>4181</v>
      </c>
      <c r="I8728" t="s">
        <v>244</v>
      </c>
    </row>
    <row r="8729" spans="1:9">
      <c r="A8729">
        <v>1012</v>
      </c>
      <c r="B8729" t="s">
        <v>4181</v>
      </c>
      <c r="C8729">
        <v>23</v>
      </c>
      <c r="D8729" t="s">
        <v>26340</v>
      </c>
      <c r="E8729" t="s">
        <v>26668</v>
      </c>
      <c r="F8729" t="s">
        <v>244</v>
      </c>
      <c r="G8729" t="s">
        <v>244</v>
      </c>
      <c r="H8729" t="s">
        <v>4181</v>
      </c>
      <c r="I8729" t="s">
        <v>244</v>
      </c>
    </row>
    <row r="8730" spans="1:9">
      <c r="A8730">
        <v>1012</v>
      </c>
      <c r="B8730" t="s">
        <v>4181</v>
      </c>
      <c r="C8730">
        <v>24</v>
      </c>
      <c r="D8730" t="s">
        <v>22950</v>
      </c>
      <c r="E8730" t="s">
        <v>26669</v>
      </c>
      <c r="F8730" t="s">
        <v>244</v>
      </c>
      <c r="G8730" t="s">
        <v>244</v>
      </c>
      <c r="H8730" t="s">
        <v>4181</v>
      </c>
      <c r="I8730" t="s">
        <v>244</v>
      </c>
    </row>
    <row r="8731" spans="1:9">
      <c r="A8731">
        <v>1012</v>
      </c>
      <c r="B8731" t="s">
        <v>4181</v>
      </c>
      <c r="C8731">
        <v>25</v>
      </c>
      <c r="D8731" t="s">
        <v>26670</v>
      </c>
      <c r="E8731" t="s">
        <v>26671</v>
      </c>
      <c r="F8731" t="s">
        <v>244</v>
      </c>
      <c r="G8731" t="s">
        <v>244</v>
      </c>
      <c r="H8731" t="s">
        <v>4181</v>
      </c>
      <c r="I8731" t="s">
        <v>244</v>
      </c>
    </row>
    <row r="8732" spans="1:9">
      <c r="A8732">
        <v>1012</v>
      </c>
      <c r="B8732" t="s">
        <v>4181</v>
      </c>
      <c r="C8732">
        <v>26</v>
      </c>
      <c r="D8732" t="s">
        <v>26465</v>
      </c>
      <c r="E8732" t="s">
        <v>26672</v>
      </c>
      <c r="F8732" t="s">
        <v>244</v>
      </c>
      <c r="G8732" t="s">
        <v>244</v>
      </c>
      <c r="H8732" t="s">
        <v>4181</v>
      </c>
      <c r="I8732" t="s">
        <v>244</v>
      </c>
    </row>
    <row r="8733" spans="1:9">
      <c r="A8733">
        <v>1012</v>
      </c>
      <c r="B8733" t="s">
        <v>4181</v>
      </c>
      <c r="C8733">
        <v>27</v>
      </c>
      <c r="D8733" t="s">
        <v>26673</v>
      </c>
      <c r="E8733" t="s">
        <v>26674</v>
      </c>
      <c r="F8733" t="s">
        <v>244</v>
      </c>
      <c r="G8733" t="s">
        <v>244</v>
      </c>
      <c r="H8733" t="s">
        <v>4181</v>
      </c>
      <c r="I8733" t="s">
        <v>244</v>
      </c>
    </row>
    <row r="8734" spans="1:9">
      <c r="A8734">
        <v>1013</v>
      </c>
      <c r="B8734" t="s">
        <v>4184</v>
      </c>
      <c r="C8734">
        <v>1</v>
      </c>
      <c r="D8734" t="s">
        <v>4185</v>
      </c>
      <c r="E8734" t="s">
        <v>26675</v>
      </c>
      <c r="F8734" t="s">
        <v>244</v>
      </c>
      <c r="G8734" t="s">
        <v>244</v>
      </c>
      <c r="H8734" t="s">
        <v>4184</v>
      </c>
      <c r="I8734" t="s">
        <v>244</v>
      </c>
    </row>
    <row r="8735" spans="1:9">
      <c r="A8735">
        <v>1013</v>
      </c>
      <c r="B8735" t="s">
        <v>4184</v>
      </c>
      <c r="C8735">
        <v>2</v>
      </c>
      <c r="D8735" t="s">
        <v>26676</v>
      </c>
      <c r="E8735" t="s">
        <v>26677</v>
      </c>
      <c r="F8735" t="s">
        <v>244</v>
      </c>
      <c r="G8735" t="s">
        <v>244</v>
      </c>
      <c r="H8735" t="s">
        <v>4184</v>
      </c>
      <c r="I8735" t="s">
        <v>244</v>
      </c>
    </row>
    <row r="8736" spans="1:9">
      <c r="A8736">
        <v>1013</v>
      </c>
      <c r="B8736" t="s">
        <v>4184</v>
      </c>
      <c r="C8736">
        <v>3</v>
      </c>
      <c r="D8736" t="s">
        <v>22648</v>
      </c>
      <c r="E8736" t="s">
        <v>26678</v>
      </c>
      <c r="F8736" t="s">
        <v>244</v>
      </c>
      <c r="G8736" t="s">
        <v>244</v>
      </c>
      <c r="H8736" t="s">
        <v>4184</v>
      </c>
      <c r="I8736" t="s">
        <v>244</v>
      </c>
    </row>
    <row r="8737" spans="1:9">
      <c r="A8737">
        <v>1013</v>
      </c>
      <c r="B8737" t="s">
        <v>4184</v>
      </c>
      <c r="C8737">
        <v>4</v>
      </c>
      <c r="D8737" t="s">
        <v>26679</v>
      </c>
      <c r="E8737" t="s">
        <v>26680</v>
      </c>
      <c r="F8737" t="s">
        <v>244</v>
      </c>
      <c r="G8737" t="s">
        <v>244</v>
      </c>
      <c r="H8737" t="s">
        <v>4184</v>
      </c>
      <c r="I8737" t="s">
        <v>244</v>
      </c>
    </row>
    <row r="8738" spans="1:9">
      <c r="A8738">
        <v>1013</v>
      </c>
      <c r="B8738" t="s">
        <v>4184</v>
      </c>
      <c r="C8738">
        <v>5</v>
      </c>
      <c r="D8738" t="s">
        <v>26681</v>
      </c>
      <c r="E8738" t="s">
        <v>26682</v>
      </c>
      <c r="F8738" t="s">
        <v>244</v>
      </c>
      <c r="G8738" t="s">
        <v>244</v>
      </c>
      <c r="H8738" t="s">
        <v>4184</v>
      </c>
      <c r="I8738" t="s">
        <v>244</v>
      </c>
    </row>
    <row r="8739" spans="1:9">
      <c r="A8739">
        <v>1013</v>
      </c>
      <c r="B8739" t="s">
        <v>4184</v>
      </c>
      <c r="C8739">
        <v>6</v>
      </c>
      <c r="D8739" t="s">
        <v>26683</v>
      </c>
      <c r="E8739" t="s">
        <v>26684</v>
      </c>
      <c r="F8739" t="s">
        <v>244</v>
      </c>
      <c r="G8739" t="s">
        <v>244</v>
      </c>
      <c r="H8739" t="s">
        <v>4184</v>
      </c>
      <c r="I8739" t="s">
        <v>244</v>
      </c>
    </row>
    <row r="8740" spans="1:9">
      <c r="A8740">
        <v>1013</v>
      </c>
      <c r="B8740" t="s">
        <v>4184</v>
      </c>
      <c r="C8740">
        <v>7</v>
      </c>
      <c r="D8740" t="s">
        <v>9</v>
      </c>
      <c r="E8740" t="s">
        <v>26685</v>
      </c>
      <c r="F8740" t="s">
        <v>244</v>
      </c>
      <c r="G8740" t="s">
        <v>244</v>
      </c>
      <c r="H8740" t="s">
        <v>4184</v>
      </c>
      <c r="I8740" t="s">
        <v>244</v>
      </c>
    </row>
    <row r="8741" spans="1:9">
      <c r="A8741">
        <v>1013</v>
      </c>
      <c r="B8741" t="s">
        <v>4184</v>
      </c>
      <c r="C8741">
        <v>8</v>
      </c>
      <c r="D8741" t="s">
        <v>16825</v>
      </c>
      <c r="E8741" t="s">
        <v>26686</v>
      </c>
      <c r="F8741" t="s">
        <v>244</v>
      </c>
      <c r="G8741" t="s">
        <v>244</v>
      </c>
      <c r="H8741" t="s">
        <v>4184</v>
      </c>
      <c r="I8741" t="s">
        <v>244</v>
      </c>
    </row>
    <row r="8742" spans="1:9">
      <c r="A8742">
        <v>1013</v>
      </c>
      <c r="B8742" t="s">
        <v>4184</v>
      </c>
      <c r="C8742">
        <v>9</v>
      </c>
      <c r="D8742" t="s">
        <v>26687</v>
      </c>
      <c r="E8742" t="s">
        <v>26688</v>
      </c>
      <c r="F8742" t="s">
        <v>244</v>
      </c>
      <c r="G8742" t="s">
        <v>244</v>
      </c>
      <c r="H8742" t="s">
        <v>4184</v>
      </c>
      <c r="I8742" t="s">
        <v>244</v>
      </c>
    </row>
    <row r="8743" spans="1:9">
      <c r="A8743">
        <v>1013</v>
      </c>
      <c r="B8743" t="s">
        <v>4184</v>
      </c>
      <c r="C8743">
        <v>10</v>
      </c>
      <c r="D8743" t="s">
        <v>26689</v>
      </c>
      <c r="E8743" t="s">
        <v>26690</v>
      </c>
      <c r="F8743" t="s">
        <v>244</v>
      </c>
      <c r="G8743" t="s">
        <v>244</v>
      </c>
      <c r="H8743" t="s">
        <v>4184</v>
      </c>
      <c r="I8743" t="s">
        <v>244</v>
      </c>
    </row>
    <row r="8744" spans="1:9">
      <c r="A8744">
        <v>1013</v>
      </c>
      <c r="B8744" t="s">
        <v>4184</v>
      </c>
      <c r="C8744">
        <v>11</v>
      </c>
      <c r="D8744" t="s">
        <v>26691</v>
      </c>
      <c r="E8744" t="s">
        <v>12765</v>
      </c>
      <c r="F8744" t="s">
        <v>244</v>
      </c>
      <c r="G8744" t="s">
        <v>244</v>
      </c>
      <c r="H8744" t="s">
        <v>4184</v>
      </c>
      <c r="I8744" t="s">
        <v>244</v>
      </c>
    </row>
    <row r="8745" spans="1:9">
      <c r="A8745">
        <v>1014</v>
      </c>
      <c r="B8745" t="s">
        <v>4187</v>
      </c>
      <c r="C8745">
        <v>1</v>
      </c>
      <c r="D8745" t="s">
        <v>4188</v>
      </c>
      <c r="E8745" t="s">
        <v>26692</v>
      </c>
      <c r="F8745" t="s">
        <v>244</v>
      </c>
      <c r="G8745" t="s">
        <v>244</v>
      </c>
      <c r="H8745" t="s">
        <v>4187</v>
      </c>
      <c r="I8745" t="s">
        <v>244</v>
      </c>
    </row>
    <row r="8746" spans="1:9">
      <c r="A8746">
        <v>1014</v>
      </c>
      <c r="B8746" t="s">
        <v>4187</v>
      </c>
      <c r="C8746">
        <v>2</v>
      </c>
      <c r="D8746" t="s">
        <v>26693</v>
      </c>
      <c r="E8746" t="s">
        <v>12765</v>
      </c>
      <c r="F8746" t="s">
        <v>244</v>
      </c>
      <c r="G8746" t="s">
        <v>244</v>
      </c>
      <c r="H8746" t="s">
        <v>4187</v>
      </c>
      <c r="I8746" t="s">
        <v>244</v>
      </c>
    </row>
    <row r="8747" spans="1:9">
      <c r="A8747">
        <v>1014</v>
      </c>
      <c r="B8747" t="s">
        <v>4187</v>
      </c>
      <c r="C8747">
        <v>3</v>
      </c>
      <c r="D8747" t="s">
        <v>26694</v>
      </c>
      <c r="E8747" t="s">
        <v>26695</v>
      </c>
      <c r="F8747" t="s">
        <v>244</v>
      </c>
      <c r="G8747" t="s">
        <v>244</v>
      </c>
      <c r="H8747" t="s">
        <v>4187</v>
      </c>
      <c r="I8747" t="s">
        <v>244</v>
      </c>
    </row>
    <row r="8748" spans="1:9">
      <c r="A8748">
        <v>1014</v>
      </c>
      <c r="B8748" t="s">
        <v>4187</v>
      </c>
      <c r="C8748">
        <v>4</v>
      </c>
      <c r="D8748" t="s">
        <v>26696</v>
      </c>
      <c r="E8748" t="s">
        <v>26697</v>
      </c>
      <c r="F8748" t="s">
        <v>244</v>
      </c>
      <c r="G8748" t="s">
        <v>244</v>
      </c>
      <c r="H8748" t="s">
        <v>4187</v>
      </c>
      <c r="I8748" t="s">
        <v>244</v>
      </c>
    </row>
    <row r="8749" spans="1:9">
      <c r="A8749">
        <v>1014</v>
      </c>
      <c r="B8749" t="s">
        <v>4187</v>
      </c>
      <c r="C8749">
        <v>5</v>
      </c>
      <c r="D8749" t="s">
        <v>26698</v>
      </c>
      <c r="E8749" t="s">
        <v>12765</v>
      </c>
      <c r="F8749" t="s">
        <v>244</v>
      </c>
      <c r="G8749" t="s">
        <v>244</v>
      </c>
      <c r="H8749" t="s">
        <v>4187</v>
      </c>
      <c r="I8749" t="s">
        <v>244</v>
      </c>
    </row>
    <row r="8750" spans="1:9">
      <c r="A8750">
        <v>1014</v>
      </c>
      <c r="B8750" t="s">
        <v>4187</v>
      </c>
      <c r="C8750">
        <v>6</v>
      </c>
      <c r="D8750" t="s">
        <v>26699</v>
      </c>
      <c r="E8750" t="s">
        <v>26700</v>
      </c>
      <c r="F8750" t="s">
        <v>244</v>
      </c>
      <c r="G8750" t="s">
        <v>244</v>
      </c>
      <c r="H8750" t="s">
        <v>4187</v>
      </c>
      <c r="I8750" t="s">
        <v>244</v>
      </c>
    </row>
    <row r="8751" spans="1:9">
      <c r="A8751">
        <v>1014</v>
      </c>
      <c r="B8751" t="s">
        <v>4187</v>
      </c>
      <c r="C8751">
        <v>7</v>
      </c>
      <c r="D8751" t="s">
        <v>26701</v>
      </c>
      <c r="E8751" t="s">
        <v>12765</v>
      </c>
      <c r="F8751" t="s">
        <v>244</v>
      </c>
      <c r="G8751" t="s">
        <v>244</v>
      </c>
      <c r="H8751" t="s">
        <v>4187</v>
      </c>
      <c r="I8751" t="s">
        <v>244</v>
      </c>
    </row>
    <row r="8752" spans="1:9">
      <c r="A8752">
        <v>1014</v>
      </c>
      <c r="B8752" t="s">
        <v>4187</v>
      </c>
      <c r="C8752">
        <v>8</v>
      </c>
      <c r="D8752" t="s">
        <v>15289</v>
      </c>
      <c r="E8752" t="s">
        <v>26702</v>
      </c>
      <c r="F8752" t="s">
        <v>244</v>
      </c>
      <c r="G8752" t="s">
        <v>244</v>
      </c>
      <c r="H8752" t="s">
        <v>4187</v>
      </c>
      <c r="I8752" t="s">
        <v>244</v>
      </c>
    </row>
    <row r="8753" spans="1:9">
      <c r="A8753">
        <v>1014</v>
      </c>
      <c r="B8753" t="s">
        <v>4187</v>
      </c>
      <c r="C8753">
        <v>9</v>
      </c>
      <c r="D8753" t="s">
        <v>26703</v>
      </c>
      <c r="E8753" t="s">
        <v>26704</v>
      </c>
      <c r="F8753" t="s">
        <v>244</v>
      </c>
      <c r="G8753" t="s">
        <v>244</v>
      </c>
      <c r="H8753" t="s">
        <v>4187</v>
      </c>
      <c r="I8753" t="s">
        <v>244</v>
      </c>
    </row>
    <row r="8754" spans="1:9">
      <c r="A8754">
        <v>1014</v>
      </c>
      <c r="B8754" t="s">
        <v>4187</v>
      </c>
      <c r="C8754">
        <v>10</v>
      </c>
      <c r="D8754" t="s">
        <v>26705</v>
      </c>
      <c r="E8754" t="s">
        <v>26706</v>
      </c>
      <c r="F8754" t="s">
        <v>244</v>
      </c>
      <c r="G8754" t="s">
        <v>244</v>
      </c>
      <c r="H8754" t="s">
        <v>4187</v>
      </c>
      <c r="I8754" t="s">
        <v>244</v>
      </c>
    </row>
    <row r="8755" spans="1:9">
      <c r="A8755">
        <v>1014</v>
      </c>
      <c r="B8755" t="s">
        <v>4187</v>
      </c>
      <c r="C8755">
        <v>11</v>
      </c>
      <c r="D8755" t="s">
        <v>26707</v>
      </c>
      <c r="E8755" t="s">
        <v>26708</v>
      </c>
      <c r="F8755" t="s">
        <v>244</v>
      </c>
      <c r="G8755" t="s">
        <v>244</v>
      </c>
      <c r="H8755" t="s">
        <v>4187</v>
      </c>
      <c r="I8755" t="s">
        <v>244</v>
      </c>
    </row>
    <row r="8756" spans="1:9">
      <c r="A8756">
        <v>1014</v>
      </c>
      <c r="B8756" t="s">
        <v>4187</v>
      </c>
      <c r="C8756">
        <v>12</v>
      </c>
      <c r="D8756" t="s">
        <v>26709</v>
      </c>
      <c r="E8756" t="s">
        <v>26710</v>
      </c>
      <c r="F8756" t="s">
        <v>244</v>
      </c>
      <c r="G8756" t="s">
        <v>244</v>
      </c>
      <c r="H8756" t="s">
        <v>4187</v>
      </c>
      <c r="I8756" t="s">
        <v>244</v>
      </c>
    </row>
    <row r="8757" spans="1:9">
      <c r="A8757">
        <v>1014</v>
      </c>
      <c r="B8757" t="s">
        <v>4187</v>
      </c>
      <c r="C8757">
        <v>13</v>
      </c>
      <c r="D8757" t="s">
        <v>26711</v>
      </c>
      <c r="E8757" t="s">
        <v>26712</v>
      </c>
      <c r="F8757" t="s">
        <v>244</v>
      </c>
      <c r="G8757" t="s">
        <v>244</v>
      </c>
      <c r="H8757" t="s">
        <v>4187</v>
      </c>
      <c r="I8757" t="s">
        <v>244</v>
      </c>
    </row>
    <row r="8758" spans="1:9">
      <c r="A8758">
        <v>1014</v>
      </c>
      <c r="B8758" t="s">
        <v>4187</v>
      </c>
      <c r="C8758">
        <v>14</v>
      </c>
      <c r="D8758" t="s">
        <v>15275</v>
      </c>
      <c r="E8758" t="s">
        <v>26713</v>
      </c>
      <c r="F8758" t="s">
        <v>244</v>
      </c>
      <c r="G8758" t="s">
        <v>244</v>
      </c>
      <c r="H8758" t="s">
        <v>4187</v>
      </c>
      <c r="I8758" t="s">
        <v>244</v>
      </c>
    </row>
    <row r="8759" spans="1:9">
      <c r="A8759">
        <v>1014</v>
      </c>
      <c r="B8759" t="s">
        <v>4187</v>
      </c>
      <c r="C8759">
        <v>15</v>
      </c>
      <c r="D8759" t="s">
        <v>18352</v>
      </c>
      <c r="E8759" t="s">
        <v>26714</v>
      </c>
      <c r="F8759" t="s">
        <v>244</v>
      </c>
      <c r="G8759" t="s">
        <v>244</v>
      </c>
      <c r="H8759" t="s">
        <v>4187</v>
      </c>
      <c r="I8759" t="s">
        <v>244</v>
      </c>
    </row>
    <row r="8760" spans="1:9">
      <c r="A8760">
        <v>1014</v>
      </c>
      <c r="B8760" t="s">
        <v>4187</v>
      </c>
      <c r="C8760">
        <v>16</v>
      </c>
      <c r="D8760" t="s">
        <v>26715</v>
      </c>
      <c r="E8760" t="s">
        <v>26716</v>
      </c>
      <c r="F8760" t="s">
        <v>244</v>
      </c>
      <c r="G8760" t="s">
        <v>244</v>
      </c>
      <c r="H8760" t="s">
        <v>4187</v>
      </c>
      <c r="I8760" t="s">
        <v>244</v>
      </c>
    </row>
    <row r="8761" spans="1:9">
      <c r="A8761">
        <v>1014</v>
      </c>
      <c r="B8761" t="s">
        <v>4187</v>
      </c>
      <c r="C8761">
        <v>17</v>
      </c>
      <c r="D8761" t="s">
        <v>26717</v>
      </c>
      <c r="E8761" t="s">
        <v>13021</v>
      </c>
      <c r="F8761" t="s">
        <v>244</v>
      </c>
      <c r="G8761" t="s">
        <v>244</v>
      </c>
      <c r="H8761" t="s">
        <v>4187</v>
      </c>
      <c r="I8761" t="s">
        <v>244</v>
      </c>
    </row>
    <row r="8762" spans="1:9">
      <c r="A8762">
        <v>1014</v>
      </c>
      <c r="B8762" t="s">
        <v>4187</v>
      </c>
      <c r="C8762">
        <v>18</v>
      </c>
      <c r="D8762" t="s">
        <v>26718</v>
      </c>
      <c r="E8762" t="s">
        <v>26719</v>
      </c>
      <c r="F8762" t="s">
        <v>244</v>
      </c>
      <c r="G8762" t="s">
        <v>244</v>
      </c>
      <c r="H8762" t="s">
        <v>4187</v>
      </c>
      <c r="I8762" t="s">
        <v>244</v>
      </c>
    </row>
    <row r="8763" spans="1:9">
      <c r="A8763">
        <v>1014</v>
      </c>
      <c r="B8763" t="s">
        <v>4187</v>
      </c>
      <c r="C8763">
        <v>19</v>
      </c>
      <c r="D8763" t="s">
        <v>26720</v>
      </c>
      <c r="E8763" t="s">
        <v>26721</v>
      </c>
      <c r="F8763" t="s">
        <v>244</v>
      </c>
      <c r="G8763" t="s">
        <v>244</v>
      </c>
      <c r="H8763" t="s">
        <v>4187</v>
      </c>
      <c r="I8763" t="s">
        <v>244</v>
      </c>
    </row>
    <row r="8764" spans="1:9">
      <c r="A8764">
        <v>1014</v>
      </c>
      <c r="B8764" t="s">
        <v>4187</v>
      </c>
      <c r="C8764">
        <v>20</v>
      </c>
      <c r="D8764" t="s">
        <v>26722</v>
      </c>
      <c r="E8764" t="s">
        <v>26723</v>
      </c>
      <c r="F8764" t="s">
        <v>244</v>
      </c>
      <c r="G8764" t="s">
        <v>244</v>
      </c>
      <c r="H8764" t="s">
        <v>4187</v>
      </c>
      <c r="I8764" t="s">
        <v>244</v>
      </c>
    </row>
    <row r="8765" spans="1:9">
      <c r="A8765">
        <v>1014</v>
      </c>
      <c r="B8765" t="s">
        <v>4187</v>
      </c>
      <c r="C8765">
        <v>21</v>
      </c>
      <c r="D8765" t="s">
        <v>26724</v>
      </c>
      <c r="E8765" t="s">
        <v>26725</v>
      </c>
      <c r="F8765" t="s">
        <v>244</v>
      </c>
      <c r="G8765" t="s">
        <v>244</v>
      </c>
      <c r="H8765" t="s">
        <v>4187</v>
      </c>
      <c r="I8765" t="s">
        <v>244</v>
      </c>
    </row>
    <row r="8766" spans="1:9">
      <c r="A8766">
        <v>1014</v>
      </c>
      <c r="B8766" t="s">
        <v>4187</v>
      </c>
      <c r="C8766">
        <v>22</v>
      </c>
      <c r="D8766" t="s">
        <v>26726</v>
      </c>
      <c r="E8766" t="s">
        <v>26727</v>
      </c>
      <c r="F8766" t="s">
        <v>244</v>
      </c>
      <c r="G8766" t="s">
        <v>244</v>
      </c>
      <c r="H8766" t="s">
        <v>4187</v>
      </c>
      <c r="I8766" t="s">
        <v>244</v>
      </c>
    </row>
    <row r="8767" spans="1:9">
      <c r="A8767">
        <v>1014</v>
      </c>
      <c r="B8767" t="s">
        <v>4187</v>
      </c>
      <c r="C8767">
        <v>23</v>
      </c>
      <c r="D8767" t="s">
        <v>26728</v>
      </c>
      <c r="E8767" t="s">
        <v>26729</v>
      </c>
      <c r="F8767" t="s">
        <v>244</v>
      </c>
      <c r="G8767" t="s">
        <v>244</v>
      </c>
      <c r="H8767" t="s">
        <v>4187</v>
      </c>
      <c r="I8767" t="s">
        <v>244</v>
      </c>
    </row>
    <row r="8768" spans="1:9">
      <c r="A8768">
        <v>1014</v>
      </c>
      <c r="B8768" t="s">
        <v>4187</v>
      </c>
      <c r="C8768">
        <v>24</v>
      </c>
      <c r="D8768" t="s">
        <v>26613</v>
      </c>
      <c r="E8768" t="s">
        <v>26730</v>
      </c>
      <c r="F8768" t="s">
        <v>244</v>
      </c>
      <c r="G8768" t="s">
        <v>244</v>
      </c>
      <c r="H8768" t="s">
        <v>4187</v>
      </c>
      <c r="I8768" t="s">
        <v>244</v>
      </c>
    </row>
    <row r="8769" spans="1:9">
      <c r="A8769">
        <v>1014</v>
      </c>
      <c r="B8769" t="s">
        <v>4187</v>
      </c>
      <c r="C8769">
        <v>25</v>
      </c>
      <c r="D8769" t="s">
        <v>26615</v>
      </c>
      <c r="E8769" t="s">
        <v>12765</v>
      </c>
      <c r="F8769" t="s">
        <v>244</v>
      </c>
      <c r="G8769" t="s">
        <v>244</v>
      </c>
      <c r="H8769" t="s">
        <v>4187</v>
      </c>
      <c r="I8769" t="s">
        <v>244</v>
      </c>
    </row>
    <row r="8770" spans="1:9">
      <c r="A8770">
        <v>1014</v>
      </c>
      <c r="B8770" t="s">
        <v>4187</v>
      </c>
      <c r="C8770">
        <v>26</v>
      </c>
      <c r="D8770" t="s">
        <v>15263</v>
      </c>
      <c r="E8770" t="s">
        <v>26731</v>
      </c>
      <c r="F8770" t="s">
        <v>244</v>
      </c>
      <c r="G8770" t="s">
        <v>244</v>
      </c>
      <c r="H8770" t="s">
        <v>4187</v>
      </c>
      <c r="I8770" t="s">
        <v>244</v>
      </c>
    </row>
    <row r="8771" spans="1:9">
      <c r="A8771">
        <v>1014</v>
      </c>
      <c r="B8771" t="s">
        <v>4187</v>
      </c>
      <c r="C8771">
        <v>27</v>
      </c>
      <c r="D8771" t="s">
        <v>26732</v>
      </c>
      <c r="E8771" t="s">
        <v>26733</v>
      </c>
      <c r="F8771" t="s">
        <v>244</v>
      </c>
      <c r="G8771" t="s">
        <v>244</v>
      </c>
      <c r="H8771" t="s">
        <v>4187</v>
      </c>
      <c r="I8771" t="s">
        <v>244</v>
      </c>
    </row>
    <row r="8772" spans="1:9">
      <c r="A8772">
        <v>1014</v>
      </c>
      <c r="B8772" t="s">
        <v>4187</v>
      </c>
      <c r="C8772">
        <v>28</v>
      </c>
      <c r="D8772" t="s">
        <v>26734</v>
      </c>
      <c r="E8772" t="s">
        <v>12765</v>
      </c>
      <c r="F8772" t="s">
        <v>244</v>
      </c>
      <c r="G8772" t="s">
        <v>244</v>
      </c>
      <c r="H8772" t="s">
        <v>4187</v>
      </c>
      <c r="I8772" t="s">
        <v>244</v>
      </c>
    </row>
    <row r="8773" spans="1:9">
      <c r="A8773">
        <v>1014</v>
      </c>
      <c r="B8773" t="s">
        <v>4187</v>
      </c>
      <c r="C8773">
        <v>29</v>
      </c>
      <c r="D8773" t="s">
        <v>26735</v>
      </c>
      <c r="E8773" t="s">
        <v>26736</v>
      </c>
      <c r="F8773" t="s">
        <v>244</v>
      </c>
      <c r="G8773" t="s">
        <v>244</v>
      </c>
      <c r="H8773" t="s">
        <v>4187</v>
      </c>
      <c r="I8773" t="s">
        <v>244</v>
      </c>
    </row>
    <row r="8774" spans="1:9">
      <c r="A8774">
        <v>1014</v>
      </c>
      <c r="B8774" t="s">
        <v>4187</v>
      </c>
      <c r="C8774">
        <v>30</v>
      </c>
      <c r="D8774" t="s">
        <v>26737</v>
      </c>
      <c r="E8774" t="s">
        <v>16066</v>
      </c>
      <c r="F8774" t="s">
        <v>244</v>
      </c>
      <c r="G8774" t="s">
        <v>244</v>
      </c>
      <c r="H8774" t="s">
        <v>4187</v>
      </c>
      <c r="I8774" t="s">
        <v>244</v>
      </c>
    </row>
    <row r="8775" spans="1:9">
      <c r="A8775">
        <v>1014</v>
      </c>
      <c r="B8775" t="s">
        <v>4187</v>
      </c>
      <c r="C8775">
        <v>31</v>
      </c>
      <c r="D8775" t="s">
        <v>26738</v>
      </c>
      <c r="E8775" t="s">
        <v>26739</v>
      </c>
      <c r="F8775" t="s">
        <v>244</v>
      </c>
      <c r="G8775" t="s">
        <v>244</v>
      </c>
      <c r="H8775" t="s">
        <v>4187</v>
      </c>
      <c r="I8775" t="s">
        <v>244</v>
      </c>
    </row>
    <row r="8776" spans="1:9">
      <c r="A8776">
        <v>1014</v>
      </c>
      <c r="B8776" t="s">
        <v>4187</v>
      </c>
      <c r="C8776">
        <v>32</v>
      </c>
      <c r="D8776" t="s">
        <v>26740</v>
      </c>
      <c r="E8776" t="s">
        <v>26741</v>
      </c>
      <c r="F8776" t="s">
        <v>244</v>
      </c>
      <c r="G8776" t="s">
        <v>244</v>
      </c>
      <c r="H8776" t="s">
        <v>4187</v>
      </c>
      <c r="I8776" t="s">
        <v>244</v>
      </c>
    </row>
    <row r="8777" spans="1:9">
      <c r="A8777">
        <v>1014</v>
      </c>
      <c r="B8777" t="s">
        <v>4187</v>
      </c>
      <c r="C8777">
        <v>33</v>
      </c>
      <c r="D8777" t="s">
        <v>26742</v>
      </c>
      <c r="E8777" t="s">
        <v>26743</v>
      </c>
      <c r="F8777" t="s">
        <v>244</v>
      </c>
      <c r="G8777" t="s">
        <v>244</v>
      </c>
      <c r="H8777" t="s">
        <v>4187</v>
      </c>
      <c r="I8777" t="s">
        <v>244</v>
      </c>
    </row>
    <row r="8778" spans="1:9">
      <c r="A8778">
        <v>1014</v>
      </c>
      <c r="B8778" t="s">
        <v>4187</v>
      </c>
      <c r="C8778">
        <v>34</v>
      </c>
      <c r="D8778" t="s">
        <v>26744</v>
      </c>
      <c r="E8778" t="s">
        <v>26745</v>
      </c>
      <c r="F8778" t="s">
        <v>244</v>
      </c>
      <c r="G8778" t="s">
        <v>244</v>
      </c>
      <c r="H8778" t="s">
        <v>4187</v>
      </c>
      <c r="I8778" t="s">
        <v>244</v>
      </c>
    </row>
    <row r="8779" spans="1:9">
      <c r="A8779">
        <v>1014</v>
      </c>
      <c r="B8779" t="s">
        <v>4187</v>
      </c>
      <c r="C8779">
        <v>35</v>
      </c>
      <c r="D8779" t="s">
        <v>26746</v>
      </c>
      <c r="E8779" t="s">
        <v>26747</v>
      </c>
      <c r="F8779" t="s">
        <v>244</v>
      </c>
      <c r="G8779" t="s">
        <v>244</v>
      </c>
      <c r="H8779" t="s">
        <v>4187</v>
      </c>
      <c r="I8779" t="s">
        <v>244</v>
      </c>
    </row>
    <row r="8780" spans="1:9">
      <c r="A8780">
        <v>1014</v>
      </c>
      <c r="B8780" t="s">
        <v>4187</v>
      </c>
      <c r="C8780">
        <v>36</v>
      </c>
      <c r="D8780" t="s">
        <v>26748</v>
      </c>
      <c r="E8780" t="s">
        <v>26749</v>
      </c>
      <c r="F8780" t="s">
        <v>244</v>
      </c>
      <c r="G8780" t="s">
        <v>244</v>
      </c>
      <c r="H8780" t="s">
        <v>4187</v>
      </c>
      <c r="I8780" t="s">
        <v>244</v>
      </c>
    </row>
    <row r="8781" spans="1:9">
      <c r="A8781">
        <v>1014</v>
      </c>
      <c r="B8781" t="s">
        <v>4187</v>
      </c>
      <c r="C8781">
        <v>37</v>
      </c>
      <c r="D8781" t="s">
        <v>26750</v>
      </c>
      <c r="E8781" t="s">
        <v>26751</v>
      </c>
      <c r="F8781" t="s">
        <v>244</v>
      </c>
      <c r="G8781" t="s">
        <v>244</v>
      </c>
      <c r="H8781" t="s">
        <v>4187</v>
      </c>
      <c r="I8781" t="s">
        <v>244</v>
      </c>
    </row>
    <row r="8782" spans="1:9">
      <c r="A8782">
        <v>1014</v>
      </c>
      <c r="B8782" t="s">
        <v>4187</v>
      </c>
      <c r="C8782">
        <v>38</v>
      </c>
      <c r="D8782" t="s">
        <v>26752</v>
      </c>
      <c r="E8782" t="s">
        <v>26753</v>
      </c>
      <c r="F8782" t="s">
        <v>244</v>
      </c>
      <c r="G8782" t="s">
        <v>244</v>
      </c>
      <c r="H8782" t="s">
        <v>4187</v>
      </c>
      <c r="I8782" t="s">
        <v>244</v>
      </c>
    </row>
    <row r="8783" spans="1:9">
      <c r="A8783">
        <v>1014</v>
      </c>
      <c r="B8783" t="s">
        <v>4187</v>
      </c>
      <c r="C8783">
        <v>39</v>
      </c>
      <c r="D8783" t="s">
        <v>26754</v>
      </c>
      <c r="E8783" t="s">
        <v>13208</v>
      </c>
      <c r="F8783" t="s">
        <v>244</v>
      </c>
      <c r="G8783" t="s">
        <v>244</v>
      </c>
      <c r="H8783" t="s">
        <v>4187</v>
      </c>
      <c r="I8783" t="s">
        <v>244</v>
      </c>
    </row>
    <row r="8784" spans="1:9">
      <c r="A8784">
        <v>1014</v>
      </c>
      <c r="B8784" t="s">
        <v>4187</v>
      </c>
      <c r="C8784">
        <v>40</v>
      </c>
      <c r="D8784" t="s">
        <v>17078</v>
      </c>
      <c r="E8784" t="s">
        <v>26755</v>
      </c>
      <c r="F8784" t="s">
        <v>244</v>
      </c>
      <c r="G8784" t="s">
        <v>244</v>
      </c>
      <c r="H8784" t="s">
        <v>4187</v>
      </c>
      <c r="I8784" t="s">
        <v>244</v>
      </c>
    </row>
    <row r="8785" spans="1:9">
      <c r="A8785">
        <v>1014</v>
      </c>
      <c r="B8785" t="s">
        <v>4187</v>
      </c>
      <c r="C8785">
        <v>41</v>
      </c>
      <c r="D8785" t="s">
        <v>26756</v>
      </c>
      <c r="E8785" t="s">
        <v>26757</v>
      </c>
      <c r="F8785" t="s">
        <v>244</v>
      </c>
      <c r="G8785" t="s">
        <v>244</v>
      </c>
      <c r="H8785" t="s">
        <v>4187</v>
      </c>
      <c r="I8785" t="s">
        <v>244</v>
      </c>
    </row>
    <row r="8786" spans="1:9">
      <c r="A8786">
        <v>1014</v>
      </c>
      <c r="B8786" t="s">
        <v>4187</v>
      </c>
      <c r="C8786">
        <v>42</v>
      </c>
      <c r="D8786" t="s">
        <v>26758</v>
      </c>
      <c r="E8786" t="s">
        <v>26759</v>
      </c>
      <c r="F8786" t="s">
        <v>244</v>
      </c>
      <c r="G8786" t="s">
        <v>244</v>
      </c>
      <c r="H8786" t="s">
        <v>4187</v>
      </c>
      <c r="I8786" t="s">
        <v>244</v>
      </c>
    </row>
    <row r="8787" spans="1:9">
      <c r="A8787">
        <v>1014</v>
      </c>
      <c r="B8787" t="s">
        <v>4187</v>
      </c>
      <c r="C8787">
        <v>43</v>
      </c>
      <c r="D8787" t="s">
        <v>26760</v>
      </c>
      <c r="E8787" t="s">
        <v>26761</v>
      </c>
      <c r="F8787" t="s">
        <v>244</v>
      </c>
      <c r="G8787" t="s">
        <v>244</v>
      </c>
      <c r="H8787" t="s">
        <v>4187</v>
      </c>
      <c r="I8787" t="s">
        <v>244</v>
      </c>
    </row>
    <row r="8788" spans="1:9">
      <c r="A8788">
        <v>1014</v>
      </c>
      <c r="B8788" t="s">
        <v>4187</v>
      </c>
      <c r="C8788">
        <v>44</v>
      </c>
      <c r="D8788" t="s">
        <v>23051</v>
      </c>
      <c r="E8788" t="s">
        <v>26762</v>
      </c>
      <c r="F8788" t="s">
        <v>244</v>
      </c>
      <c r="G8788" t="s">
        <v>244</v>
      </c>
      <c r="H8788" t="s">
        <v>4187</v>
      </c>
      <c r="I8788" t="s">
        <v>244</v>
      </c>
    </row>
    <row r="8789" spans="1:9">
      <c r="A8789">
        <v>1015</v>
      </c>
      <c r="B8789" t="s">
        <v>4190</v>
      </c>
      <c r="C8789">
        <v>1</v>
      </c>
      <c r="D8789" t="s">
        <v>4191</v>
      </c>
      <c r="E8789" t="s">
        <v>26763</v>
      </c>
      <c r="F8789" t="s">
        <v>244</v>
      </c>
      <c r="G8789" t="s">
        <v>244</v>
      </c>
      <c r="H8789" t="s">
        <v>4190</v>
      </c>
      <c r="I8789" t="s">
        <v>244</v>
      </c>
    </row>
    <row r="8790" spans="1:9">
      <c r="A8790">
        <v>1015</v>
      </c>
      <c r="B8790" t="s">
        <v>4190</v>
      </c>
      <c r="C8790">
        <v>2</v>
      </c>
      <c r="D8790" t="s">
        <v>26529</v>
      </c>
      <c r="E8790" t="s">
        <v>26764</v>
      </c>
      <c r="F8790" t="s">
        <v>244</v>
      </c>
      <c r="G8790" t="s">
        <v>244</v>
      </c>
      <c r="H8790" t="s">
        <v>4190</v>
      </c>
      <c r="I8790" t="s">
        <v>244</v>
      </c>
    </row>
    <row r="8791" spans="1:9">
      <c r="A8791">
        <v>1015</v>
      </c>
      <c r="B8791" t="s">
        <v>4190</v>
      </c>
      <c r="C8791">
        <v>3</v>
      </c>
      <c r="D8791" t="s">
        <v>16965</v>
      </c>
      <c r="E8791" t="s">
        <v>26765</v>
      </c>
      <c r="F8791" t="s">
        <v>244</v>
      </c>
      <c r="G8791" t="s">
        <v>244</v>
      </c>
      <c r="H8791" t="s">
        <v>4190</v>
      </c>
      <c r="I8791" t="s">
        <v>244</v>
      </c>
    </row>
    <row r="8792" spans="1:9">
      <c r="A8792">
        <v>1015</v>
      </c>
      <c r="B8792" t="s">
        <v>4190</v>
      </c>
      <c r="C8792">
        <v>4</v>
      </c>
      <c r="D8792" t="s">
        <v>16885</v>
      </c>
      <c r="E8792" t="s">
        <v>26766</v>
      </c>
      <c r="F8792" t="s">
        <v>244</v>
      </c>
      <c r="G8792" t="s">
        <v>244</v>
      </c>
      <c r="H8792" t="s">
        <v>4190</v>
      </c>
      <c r="I8792" t="s">
        <v>244</v>
      </c>
    </row>
    <row r="8793" spans="1:9">
      <c r="A8793">
        <v>1015</v>
      </c>
      <c r="B8793" t="s">
        <v>4190</v>
      </c>
      <c r="C8793">
        <v>5</v>
      </c>
      <c r="D8793" t="s">
        <v>26767</v>
      </c>
      <c r="E8793" t="s">
        <v>26768</v>
      </c>
      <c r="F8793" t="s">
        <v>244</v>
      </c>
      <c r="G8793" t="s">
        <v>244</v>
      </c>
      <c r="H8793" t="s">
        <v>4190</v>
      </c>
      <c r="I8793" t="s">
        <v>244</v>
      </c>
    </row>
    <row r="8794" spans="1:9">
      <c r="A8794">
        <v>1015</v>
      </c>
      <c r="B8794" t="s">
        <v>4190</v>
      </c>
      <c r="C8794">
        <v>6</v>
      </c>
      <c r="D8794" t="s">
        <v>16953</v>
      </c>
      <c r="E8794" t="s">
        <v>26769</v>
      </c>
      <c r="F8794" t="s">
        <v>244</v>
      </c>
      <c r="G8794" t="s">
        <v>244</v>
      </c>
      <c r="H8794" t="s">
        <v>4190</v>
      </c>
      <c r="I8794" t="s">
        <v>244</v>
      </c>
    </row>
    <row r="8795" spans="1:9">
      <c r="A8795">
        <v>1015</v>
      </c>
      <c r="B8795" t="s">
        <v>4190</v>
      </c>
      <c r="C8795">
        <v>7</v>
      </c>
      <c r="D8795" t="s">
        <v>22603</v>
      </c>
      <c r="E8795" t="s">
        <v>12765</v>
      </c>
      <c r="F8795" t="s">
        <v>244</v>
      </c>
      <c r="G8795" t="s">
        <v>244</v>
      </c>
      <c r="H8795" t="s">
        <v>4190</v>
      </c>
      <c r="I8795" t="s">
        <v>244</v>
      </c>
    </row>
    <row r="8796" spans="1:9">
      <c r="A8796">
        <v>1015</v>
      </c>
      <c r="B8796" t="s">
        <v>4190</v>
      </c>
      <c r="C8796">
        <v>8</v>
      </c>
      <c r="D8796" t="s">
        <v>26770</v>
      </c>
      <c r="E8796" t="s">
        <v>14268</v>
      </c>
      <c r="F8796" t="s">
        <v>244</v>
      </c>
      <c r="G8796" t="s">
        <v>244</v>
      </c>
      <c r="H8796" t="s">
        <v>4190</v>
      </c>
      <c r="I8796" t="s">
        <v>244</v>
      </c>
    </row>
    <row r="8797" spans="1:9">
      <c r="A8797">
        <v>1015</v>
      </c>
      <c r="B8797" t="s">
        <v>4190</v>
      </c>
      <c r="C8797">
        <v>9</v>
      </c>
      <c r="D8797" t="s">
        <v>26771</v>
      </c>
      <c r="E8797" t="s">
        <v>26772</v>
      </c>
      <c r="F8797" t="s">
        <v>244</v>
      </c>
      <c r="G8797" t="s">
        <v>244</v>
      </c>
      <c r="H8797" t="s">
        <v>4190</v>
      </c>
      <c r="I8797" t="s">
        <v>244</v>
      </c>
    </row>
    <row r="8798" spans="1:9">
      <c r="A8798">
        <v>1015</v>
      </c>
      <c r="B8798" t="s">
   